 t="s">
        <v>32725</v>
      </c>
      <c r="D48858" t="s">
        <v>7</v>
      </c>
      <c r="E48858" t="s">
        <v>68469</v>
      </c>
      <c r="F48858" t="s">
        <v>68484</v>
      </c>
    </row>
    <row r="48859" spans="1:6" x14ac:dyDescent="0.25">
      <c r="A48859" t="s">
        <v>60980</v>
      </c>
      <c r="B48859" t="s">
        <v>177</v>
      </c>
      <c r="C48859" t="s">
        <v>32725</v>
      </c>
      <c r="D48859" t="s">
        <v>7</v>
      </c>
      <c r="E48859" t="s">
        <v>68469</v>
      </c>
      <c r="F48859" t="s">
        <v>68484</v>
      </c>
    </row>
    <row r="48860" spans="1:6" x14ac:dyDescent="0.25">
      <c r="A48860" t="s">
        <v>60981</v>
      </c>
      <c r="B48860" t="s">
        <v>177</v>
      </c>
      <c r="C48860" t="s">
        <v>32725</v>
      </c>
      <c r="D48860" t="s">
        <v>7</v>
      </c>
      <c r="E48860" t="s">
        <v>68469</v>
      </c>
      <c r="F48860" t="s">
        <v>68484</v>
      </c>
    </row>
    <row r="48861" spans="1:6" x14ac:dyDescent="0.25">
      <c r="A48861" t="s">
        <v>60982</v>
      </c>
      <c r="B48861" t="s">
        <v>177</v>
      </c>
      <c r="C48861" t="s">
        <v>32725</v>
      </c>
      <c r="D48861" t="s">
        <v>7</v>
      </c>
      <c r="E48861" t="s">
        <v>68469</v>
      </c>
      <c r="F48861" t="s">
        <v>68484</v>
      </c>
    </row>
    <row r="48862" spans="1:6" x14ac:dyDescent="0.25">
      <c r="A48862" t="s">
        <v>60983</v>
      </c>
      <c r="B48862" t="s">
        <v>177</v>
      </c>
      <c r="C48862" t="s">
        <v>32725</v>
      </c>
      <c r="D48862" t="s">
        <v>7</v>
      </c>
      <c r="E48862" t="s">
        <v>68469</v>
      </c>
      <c r="F48862" t="s">
        <v>68484</v>
      </c>
    </row>
    <row r="48863" spans="1:6" x14ac:dyDescent="0.25">
      <c r="A48863" t="s">
        <v>60984</v>
      </c>
      <c r="B48863" t="s">
        <v>177</v>
      </c>
      <c r="C48863" t="s">
        <v>32727</v>
      </c>
      <c r="D48863" t="s">
        <v>7</v>
      </c>
      <c r="E48863" t="s">
        <v>68472</v>
      </c>
      <c r="F48863" t="s">
        <v>68484</v>
      </c>
    </row>
    <row r="48864" spans="1:6" x14ac:dyDescent="0.25">
      <c r="A48864" t="s">
        <v>60985</v>
      </c>
      <c r="B48864" t="s">
        <v>177</v>
      </c>
      <c r="C48864" t="s">
        <v>40241</v>
      </c>
      <c r="D48864" t="s">
        <v>7</v>
      </c>
      <c r="E48864" t="s">
        <v>68471</v>
      </c>
      <c r="F48864" t="s">
        <v>68484</v>
      </c>
    </row>
    <row r="48865" spans="1:6" x14ac:dyDescent="0.25">
      <c r="A48865" t="s">
        <v>60986</v>
      </c>
      <c r="B48865" t="s">
        <v>177</v>
      </c>
      <c r="C48865" t="s">
        <v>40241</v>
      </c>
      <c r="D48865" t="s">
        <v>7</v>
      </c>
      <c r="E48865" t="s">
        <v>68471</v>
      </c>
      <c r="F48865" t="s">
        <v>68484</v>
      </c>
    </row>
    <row r="48866" spans="1:6" x14ac:dyDescent="0.25">
      <c r="A48866" t="s">
        <v>60987</v>
      </c>
      <c r="B48866" t="s">
        <v>59981</v>
      </c>
      <c r="C48866" t="s">
        <v>14000</v>
      </c>
      <c r="D48866" t="s">
        <v>7</v>
      </c>
      <c r="E48866" t="s">
        <v>68469</v>
      </c>
      <c r="F48866" t="s">
        <v>68484</v>
      </c>
    </row>
    <row r="48867" spans="1:6" x14ac:dyDescent="0.25">
      <c r="A48867" t="s">
        <v>60988</v>
      </c>
      <c r="B48867" t="s">
        <v>59981</v>
      </c>
      <c r="C48867" t="s">
        <v>14000</v>
      </c>
      <c r="D48867" t="s">
        <v>7</v>
      </c>
      <c r="E48867" t="s">
        <v>68469</v>
      </c>
      <c r="F48867" t="s">
        <v>68484</v>
      </c>
    </row>
    <row r="48868" spans="1:6" x14ac:dyDescent="0.25">
      <c r="A48868" t="s">
        <v>60989</v>
      </c>
      <c r="B48868" t="s">
        <v>59981</v>
      </c>
      <c r="C48868" t="s">
        <v>14000</v>
      </c>
      <c r="D48868" t="s">
        <v>7</v>
      </c>
      <c r="E48868" t="s">
        <v>68469</v>
      </c>
      <c r="F48868" t="s">
        <v>68484</v>
      </c>
    </row>
    <row r="48869" spans="1:6" x14ac:dyDescent="0.25">
      <c r="A48869" t="s">
        <v>60990</v>
      </c>
      <c r="B48869" t="s">
        <v>177</v>
      </c>
      <c r="C48869" t="s">
        <v>40241</v>
      </c>
      <c r="D48869" t="s">
        <v>7</v>
      </c>
      <c r="E48869" t="s">
        <v>68471</v>
      </c>
      <c r="F48869" t="s">
        <v>68484</v>
      </c>
    </row>
    <row r="48870" spans="1:6" x14ac:dyDescent="0.25">
      <c r="A48870" t="s">
        <v>60991</v>
      </c>
      <c r="B48870" t="s">
        <v>177</v>
      </c>
      <c r="C48870" t="s">
        <v>40241</v>
      </c>
      <c r="D48870" t="s">
        <v>7</v>
      </c>
      <c r="E48870" t="s">
        <v>68471</v>
      </c>
      <c r="F48870" t="s">
        <v>68484</v>
      </c>
    </row>
    <row r="48871" spans="1:6" x14ac:dyDescent="0.25">
      <c r="A48871" t="s">
        <v>60992</v>
      </c>
      <c r="B48871" t="s">
        <v>177</v>
      </c>
      <c r="C48871" t="s">
        <v>32727</v>
      </c>
      <c r="D48871" t="s">
        <v>7</v>
      </c>
      <c r="E48871" t="s">
        <v>68472</v>
      </c>
      <c r="F48871" t="s">
        <v>68484</v>
      </c>
    </row>
    <row r="48872" spans="1:6" x14ac:dyDescent="0.25">
      <c r="A48872" t="s">
        <v>60993</v>
      </c>
      <c r="B48872" t="s">
        <v>177</v>
      </c>
      <c r="C48872" t="s">
        <v>32725</v>
      </c>
      <c r="D48872" t="s">
        <v>7</v>
      </c>
      <c r="E48872" t="s">
        <v>68469</v>
      </c>
      <c r="F48872" t="s">
        <v>68484</v>
      </c>
    </row>
    <row r="48873" spans="1:6" x14ac:dyDescent="0.25">
      <c r="A48873" t="s">
        <v>60994</v>
      </c>
      <c r="B48873" t="s">
        <v>177</v>
      </c>
      <c r="C48873" t="s">
        <v>40241</v>
      </c>
      <c r="D48873" t="s">
        <v>7</v>
      </c>
      <c r="E48873" t="s">
        <v>68471</v>
      </c>
      <c r="F48873" t="s">
        <v>68484</v>
      </c>
    </row>
    <row r="48874" spans="1:6" x14ac:dyDescent="0.25">
      <c r="A48874" t="s">
        <v>60995</v>
      </c>
      <c r="B48874" t="s">
        <v>177</v>
      </c>
      <c r="C48874" t="s">
        <v>40241</v>
      </c>
      <c r="D48874" t="s">
        <v>7</v>
      </c>
      <c r="E48874" t="s">
        <v>68471</v>
      </c>
      <c r="F48874" t="s">
        <v>68484</v>
      </c>
    </row>
    <row r="48875" spans="1:6" x14ac:dyDescent="0.25">
      <c r="A48875" t="s">
        <v>60996</v>
      </c>
      <c r="B48875" t="s">
        <v>177</v>
      </c>
      <c r="C48875" t="s">
        <v>40241</v>
      </c>
      <c r="D48875" t="s">
        <v>7</v>
      </c>
      <c r="E48875" t="s">
        <v>68471</v>
      </c>
      <c r="F48875" t="s">
        <v>68484</v>
      </c>
    </row>
    <row r="48876" spans="1:6" x14ac:dyDescent="0.25">
      <c r="A48876" t="s">
        <v>60997</v>
      </c>
      <c r="B48876" t="s">
        <v>177</v>
      </c>
      <c r="C48876" t="s">
        <v>32725</v>
      </c>
      <c r="D48876" t="s">
        <v>7</v>
      </c>
      <c r="E48876" t="s">
        <v>68469</v>
      </c>
      <c r="F48876" t="s">
        <v>68484</v>
      </c>
    </row>
    <row r="48877" spans="1:6" x14ac:dyDescent="0.25">
      <c r="A48877" t="s">
        <v>60998</v>
      </c>
      <c r="B48877" t="s">
        <v>177</v>
      </c>
      <c r="C48877" t="s">
        <v>32725</v>
      </c>
      <c r="D48877" t="s">
        <v>7</v>
      </c>
      <c r="E48877" t="s">
        <v>68469</v>
      </c>
      <c r="F48877" t="s">
        <v>68484</v>
      </c>
    </row>
    <row r="48878" spans="1:6" x14ac:dyDescent="0.25">
      <c r="A48878" t="s">
        <v>60999</v>
      </c>
      <c r="B48878" t="s">
        <v>177</v>
      </c>
      <c r="C48878" t="s">
        <v>32725</v>
      </c>
      <c r="D48878" t="s">
        <v>7</v>
      </c>
      <c r="E48878" t="s">
        <v>68469</v>
      </c>
      <c r="F48878" t="s">
        <v>68484</v>
      </c>
    </row>
    <row r="48879" spans="1:6" x14ac:dyDescent="0.25">
      <c r="A48879" t="s">
        <v>61000</v>
      </c>
      <c r="B48879" t="s">
        <v>177</v>
      </c>
      <c r="C48879" t="s">
        <v>40241</v>
      </c>
      <c r="D48879" t="s">
        <v>7</v>
      </c>
      <c r="E48879" t="s">
        <v>68471</v>
      </c>
      <c r="F48879" t="s">
        <v>68484</v>
      </c>
    </row>
    <row r="48880" spans="1:6" x14ac:dyDescent="0.25">
      <c r="A48880" t="s">
        <v>61001</v>
      </c>
      <c r="B48880" t="s">
        <v>177</v>
      </c>
      <c r="C48880" t="s">
        <v>40241</v>
      </c>
      <c r="D48880" t="s">
        <v>7</v>
      </c>
      <c r="E48880" t="s">
        <v>68471</v>
      </c>
      <c r="F48880" t="s">
        <v>68484</v>
      </c>
    </row>
    <row r="48881" spans="1:6" x14ac:dyDescent="0.25">
      <c r="A48881" t="s">
        <v>61002</v>
      </c>
      <c r="B48881" t="s">
        <v>59981</v>
      </c>
      <c r="C48881" t="s">
        <v>13726</v>
      </c>
      <c r="D48881" t="s">
        <v>7</v>
      </c>
      <c r="E48881" t="s">
        <v>68470</v>
      </c>
      <c r="F48881" t="s">
        <v>68484</v>
      </c>
    </row>
    <row r="48882" spans="1:6" x14ac:dyDescent="0.25">
      <c r="A48882" t="s">
        <v>61003</v>
      </c>
      <c r="B48882" t="s">
        <v>177</v>
      </c>
      <c r="C48882" t="s">
        <v>40241</v>
      </c>
      <c r="D48882" t="s">
        <v>7</v>
      </c>
      <c r="E48882" t="s">
        <v>68471</v>
      </c>
      <c r="F48882" t="s">
        <v>68484</v>
      </c>
    </row>
    <row r="48883" spans="1:6" x14ac:dyDescent="0.25">
      <c r="A48883" t="s">
        <v>61004</v>
      </c>
      <c r="B48883" t="s">
        <v>177</v>
      </c>
      <c r="C48883" t="s">
        <v>40241</v>
      </c>
      <c r="D48883" t="s">
        <v>7</v>
      </c>
      <c r="E48883" t="s">
        <v>68471</v>
      </c>
      <c r="F48883" t="s">
        <v>68484</v>
      </c>
    </row>
    <row r="48884" spans="1:6" x14ac:dyDescent="0.25">
      <c r="A48884" t="s">
        <v>61005</v>
      </c>
      <c r="B48884" t="s">
        <v>177</v>
      </c>
      <c r="C48884" t="s">
        <v>40241</v>
      </c>
      <c r="D48884" t="s">
        <v>7</v>
      </c>
      <c r="E48884" t="s">
        <v>68471</v>
      </c>
      <c r="F48884" t="s">
        <v>68484</v>
      </c>
    </row>
    <row r="48885" spans="1:6" x14ac:dyDescent="0.25">
      <c r="A48885" t="s">
        <v>61006</v>
      </c>
      <c r="B48885" t="s">
        <v>177</v>
      </c>
      <c r="C48885" t="s">
        <v>32727</v>
      </c>
      <c r="D48885" t="s">
        <v>7</v>
      </c>
      <c r="E48885" t="s">
        <v>68472</v>
      </c>
      <c r="F48885" t="s">
        <v>68484</v>
      </c>
    </row>
    <row r="48886" spans="1:6" x14ac:dyDescent="0.25">
      <c r="A48886" t="s">
        <v>61007</v>
      </c>
      <c r="B48886" t="s">
        <v>59981</v>
      </c>
      <c r="C48886" t="s">
        <v>14000</v>
      </c>
      <c r="D48886" t="s">
        <v>7</v>
      </c>
      <c r="E48886" t="s">
        <v>68469</v>
      </c>
      <c r="F48886" t="s">
        <v>68484</v>
      </c>
    </row>
    <row r="48887" spans="1:6" x14ac:dyDescent="0.25">
      <c r="A48887" t="s">
        <v>61008</v>
      </c>
      <c r="B48887" t="s">
        <v>177</v>
      </c>
      <c r="C48887" t="s">
        <v>32727</v>
      </c>
      <c r="D48887" t="s">
        <v>7</v>
      </c>
      <c r="E48887" t="s">
        <v>68472</v>
      </c>
      <c r="F48887" t="s">
        <v>68484</v>
      </c>
    </row>
    <row r="48888" spans="1:6" x14ac:dyDescent="0.25">
      <c r="A48888" t="s">
        <v>61009</v>
      </c>
      <c r="B48888" t="s">
        <v>177</v>
      </c>
      <c r="C48888" t="s">
        <v>40241</v>
      </c>
      <c r="D48888" t="s">
        <v>7</v>
      </c>
      <c r="E48888" t="s">
        <v>68471</v>
      </c>
      <c r="F48888" t="s">
        <v>68484</v>
      </c>
    </row>
    <row r="48889" spans="1:6" x14ac:dyDescent="0.25">
      <c r="A48889" t="s">
        <v>61010</v>
      </c>
      <c r="B48889" t="s">
        <v>177</v>
      </c>
      <c r="C48889" t="s">
        <v>32725</v>
      </c>
      <c r="D48889" t="s">
        <v>7</v>
      </c>
      <c r="E48889" t="s">
        <v>68469</v>
      </c>
      <c r="F48889" t="s">
        <v>68484</v>
      </c>
    </row>
    <row r="48890" spans="1:6" x14ac:dyDescent="0.25">
      <c r="A48890" t="s">
        <v>61011</v>
      </c>
      <c r="B48890" t="s">
        <v>177</v>
      </c>
      <c r="C48890" t="s">
        <v>32725</v>
      </c>
      <c r="D48890" t="s">
        <v>7</v>
      </c>
      <c r="E48890" t="s">
        <v>68469</v>
      </c>
      <c r="F48890" t="s">
        <v>68484</v>
      </c>
    </row>
    <row r="48891" spans="1:6" x14ac:dyDescent="0.25">
      <c r="A48891" t="s">
        <v>61012</v>
      </c>
      <c r="B48891" t="s">
        <v>59981</v>
      </c>
      <c r="C48891" t="s">
        <v>13726</v>
      </c>
      <c r="D48891" t="s">
        <v>7</v>
      </c>
      <c r="E48891" t="s">
        <v>68470</v>
      </c>
      <c r="F48891" t="s">
        <v>68484</v>
      </c>
    </row>
    <row r="48892" spans="1:6" x14ac:dyDescent="0.25">
      <c r="A48892" t="s">
        <v>61013</v>
      </c>
      <c r="B48892" t="s">
        <v>177</v>
      </c>
      <c r="C48892" t="s">
        <v>40241</v>
      </c>
      <c r="D48892" t="s">
        <v>7</v>
      </c>
      <c r="E48892" t="s">
        <v>68471</v>
      </c>
      <c r="F48892" t="s">
        <v>68484</v>
      </c>
    </row>
    <row r="48893" spans="1:6" x14ac:dyDescent="0.25">
      <c r="A48893" t="s">
        <v>61014</v>
      </c>
      <c r="B48893" t="s">
        <v>177</v>
      </c>
      <c r="C48893" t="s">
        <v>32725</v>
      </c>
      <c r="D48893" t="s">
        <v>7</v>
      </c>
      <c r="E48893" t="s">
        <v>68469</v>
      </c>
      <c r="F48893" t="s">
        <v>68484</v>
      </c>
    </row>
    <row r="48894" spans="1:6" x14ac:dyDescent="0.25">
      <c r="A48894" t="s">
        <v>61015</v>
      </c>
      <c r="B48894" t="s">
        <v>177</v>
      </c>
      <c r="C48894" t="s">
        <v>40241</v>
      </c>
      <c r="D48894" t="s">
        <v>7</v>
      </c>
      <c r="E48894" t="s">
        <v>68471</v>
      </c>
      <c r="F48894" t="s">
        <v>68484</v>
      </c>
    </row>
    <row r="48895" spans="1:6" x14ac:dyDescent="0.25">
      <c r="A48895" t="s">
        <v>61016</v>
      </c>
      <c r="B48895" t="s">
        <v>177</v>
      </c>
      <c r="C48895" t="s">
        <v>32725</v>
      </c>
      <c r="D48895" t="s">
        <v>7</v>
      </c>
      <c r="E48895" t="s">
        <v>68469</v>
      </c>
      <c r="F48895" t="s">
        <v>68484</v>
      </c>
    </row>
    <row r="48896" spans="1:6" x14ac:dyDescent="0.25">
      <c r="A48896" t="s">
        <v>61017</v>
      </c>
      <c r="B48896" t="s">
        <v>177</v>
      </c>
      <c r="C48896" t="s">
        <v>32725</v>
      </c>
      <c r="D48896" t="s">
        <v>7</v>
      </c>
      <c r="E48896" t="s">
        <v>68469</v>
      </c>
      <c r="F48896" t="s">
        <v>68484</v>
      </c>
    </row>
    <row r="48897" spans="1:6" x14ac:dyDescent="0.25">
      <c r="A48897" t="s">
        <v>61017</v>
      </c>
      <c r="B48897" t="s">
        <v>177</v>
      </c>
      <c r="C48897" t="s">
        <v>32725</v>
      </c>
      <c r="D48897" t="s">
        <v>7</v>
      </c>
      <c r="E48897" t="s">
        <v>68469</v>
      </c>
      <c r="F48897" t="s">
        <v>68484</v>
      </c>
    </row>
    <row r="48898" spans="1:6" x14ac:dyDescent="0.25">
      <c r="A48898" t="s">
        <v>61018</v>
      </c>
      <c r="B48898" t="s">
        <v>177</v>
      </c>
      <c r="C48898" t="s">
        <v>32725</v>
      </c>
      <c r="D48898" t="s">
        <v>7</v>
      </c>
      <c r="E48898" t="s">
        <v>68469</v>
      </c>
      <c r="F48898" t="s">
        <v>68484</v>
      </c>
    </row>
    <row r="48899" spans="1:6" x14ac:dyDescent="0.25">
      <c r="A48899" t="s">
        <v>61018</v>
      </c>
      <c r="B48899" t="s">
        <v>177</v>
      </c>
      <c r="C48899" t="s">
        <v>32725</v>
      </c>
      <c r="D48899" t="s">
        <v>7</v>
      </c>
      <c r="E48899" t="s">
        <v>68469</v>
      </c>
      <c r="F48899" t="s">
        <v>68484</v>
      </c>
    </row>
    <row r="48900" spans="1:6" x14ac:dyDescent="0.25">
      <c r="A48900" t="s">
        <v>61019</v>
      </c>
      <c r="B48900" t="s">
        <v>177</v>
      </c>
      <c r="C48900" t="s">
        <v>32727</v>
      </c>
      <c r="D48900" t="s">
        <v>7</v>
      </c>
      <c r="E48900" t="s">
        <v>68472</v>
      </c>
      <c r="F48900" t="s">
        <v>68484</v>
      </c>
    </row>
    <row r="48901" spans="1:6" x14ac:dyDescent="0.25">
      <c r="A48901" t="s">
        <v>61020</v>
      </c>
      <c r="B48901" t="s">
        <v>177</v>
      </c>
      <c r="C48901" t="s">
        <v>32725</v>
      </c>
      <c r="D48901" t="s">
        <v>7</v>
      </c>
      <c r="E48901" t="s">
        <v>68469</v>
      </c>
      <c r="F48901" t="s">
        <v>68484</v>
      </c>
    </row>
    <row r="48902" spans="1:6" x14ac:dyDescent="0.25">
      <c r="A48902" t="s">
        <v>61021</v>
      </c>
      <c r="B48902" t="s">
        <v>177</v>
      </c>
      <c r="C48902" t="s">
        <v>32725</v>
      </c>
      <c r="D48902" t="s">
        <v>7</v>
      </c>
      <c r="E48902" t="s">
        <v>68469</v>
      </c>
      <c r="F48902" t="s">
        <v>68484</v>
      </c>
    </row>
    <row r="48903" spans="1:6" x14ac:dyDescent="0.25">
      <c r="A48903" t="s">
        <v>61022</v>
      </c>
      <c r="B48903" t="s">
        <v>177</v>
      </c>
      <c r="C48903" t="s">
        <v>32725</v>
      </c>
      <c r="D48903" t="s">
        <v>7</v>
      </c>
      <c r="E48903" t="s">
        <v>68469</v>
      </c>
      <c r="F48903" t="s">
        <v>68484</v>
      </c>
    </row>
    <row r="48904" spans="1:6" x14ac:dyDescent="0.25">
      <c r="A48904" t="s">
        <v>61023</v>
      </c>
      <c r="B48904" t="s">
        <v>177</v>
      </c>
      <c r="C48904" t="s">
        <v>40241</v>
      </c>
      <c r="D48904" t="s">
        <v>7</v>
      </c>
      <c r="E48904" t="s">
        <v>68471</v>
      </c>
      <c r="F48904" t="s">
        <v>68484</v>
      </c>
    </row>
    <row r="48905" spans="1:6" x14ac:dyDescent="0.25">
      <c r="A48905" t="s">
        <v>61024</v>
      </c>
      <c r="B48905" t="s">
        <v>177</v>
      </c>
      <c r="C48905" t="s">
        <v>32725</v>
      </c>
      <c r="D48905" t="s">
        <v>7</v>
      </c>
      <c r="E48905" t="s">
        <v>68469</v>
      </c>
      <c r="F48905" t="s">
        <v>68484</v>
      </c>
    </row>
    <row r="48906" spans="1:6" x14ac:dyDescent="0.25">
      <c r="A48906" t="s">
        <v>61025</v>
      </c>
      <c r="B48906" t="s">
        <v>177</v>
      </c>
      <c r="C48906" t="s">
        <v>32725</v>
      </c>
      <c r="D48906" t="s">
        <v>7</v>
      </c>
      <c r="E48906" t="s">
        <v>68469</v>
      </c>
      <c r="F48906" t="s">
        <v>68484</v>
      </c>
    </row>
    <row r="48907" spans="1:6" x14ac:dyDescent="0.25">
      <c r="A48907" t="s">
        <v>61026</v>
      </c>
      <c r="B48907" t="s">
        <v>177</v>
      </c>
      <c r="C48907" t="s">
        <v>32727</v>
      </c>
      <c r="D48907" t="s">
        <v>7</v>
      </c>
      <c r="E48907" t="s">
        <v>68472</v>
      </c>
      <c r="F48907" t="s">
        <v>68484</v>
      </c>
    </row>
    <row r="48908" spans="1:6" x14ac:dyDescent="0.25">
      <c r="A48908" t="s">
        <v>61027</v>
      </c>
      <c r="B48908" t="s">
        <v>177</v>
      </c>
      <c r="C48908" t="s">
        <v>40241</v>
      </c>
      <c r="D48908" t="s">
        <v>7</v>
      </c>
      <c r="E48908" t="s">
        <v>68471</v>
      </c>
      <c r="F48908" t="s">
        <v>68484</v>
      </c>
    </row>
    <row r="48909" spans="1:6" x14ac:dyDescent="0.25">
      <c r="A48909" t="s">
        <v>61028</v>
      </c>
      <c r="B48909" t="s">
        <v>177</v>
      </c>
      <c r="C48909" t="s">
        <v>32725</v>
      </c>
      <c r="D48909" t="s">
        <v>7</v>
      </c>
      <c r="E48909" t="s">
        <v>68469</v>
      </c>
      <c r="F48909" t="s">
        <v>68484</v>
      </c>
    </row>
    <row r="48910" spans="1:6" x14ac:dyDescent="0.25">
      <c r="A48910" t="s">
        <v>61029</v>
      </c>
      <c r="B48910" t="s">
        <v>177</v>
      </c>
      <c r="C48910" t="s">
        <v>32725</v>
      </c>
      <c r="D48910" t="s">
        <v>7</v>
      </c>
      <c r="E48910" t="s">
        <v>68469</v>
      </c>
      <c r="F48910" t="s">
        <v>68484</v>
      </c>
    </row>
    <row r="48911" spans="1:6" x14ac:dyDescent="0.25">
      <c r="A48911" t="s">
        <v>61030</v>
      </c>
      <c r="B48911" t="s">
        <v>177</v>
      </c>
      <c r="C48911" t="s">
        <v>32725</v>
      </c>
      <c r="D48911" t="s">
        <v>7</v>
      </c>
      <c r="E48911" t="s">
        <v>68469</v>
      </c>
      <c r="F48911" t="s">
        <v>68484</v>
      </c>
    </row>
    <row r="48912" spans="1:6" x14ac:dyDescent="0.25">
      <c r="A48912" t="s">
        <v>61031</v>
      </c>
      <c r="B48912" t="s">
        <v>177</v>
      </c>
      <c r="C48912" t="s">
        <v>32727</v>
      </c>
      <c r="D48912" t="s">
        <v>7</v>
      </c>
      <c r="E48912" t="s">
        <v>68472</v>
      </c>
      <c r="F48912" t="s">
        <v>68484</v>
      </c>
    </row>
    <row r="48913" spans="1:6" x14ac:dyDescent="0.25">
      <c r="A48913" t="s">
        <v>61032</v>
      </c>
      <c r="B48913" t="s">
        <v>177</v>
      </c>
      <c r="C48913" t="s">
        <v>40241</v>
      </c>
      <c r="D48913" t="s">
        <v>7</v>
      </c>
      <c r="E48913" t="s">
        <v>68471</v>
      </c>
      <c r="F48913" t="s">
        <v>68484</v>
      </c>
    </row>
    <row r="48914" spans="1:6" x14ac:dyDescent="0.25">
      <c r="A48914" t="s">
        <v>61033</v>
      </c>
      <c r="B48914" t="s">
        <v>177</v>
      </c>
      <c r="C48914" t="s">
        <v>32725</v>
      </c>
      <c r="D48914" t="s">
        <v>7</v>
      </c>
      <c r="E48914" t="s">
        <v>68469</v>
      </c>
      <c r="F48914" t="s">
        <v>68484</v>
      </c>
    </row>
    <row r="48915" spans="1:6" x14ac:dyDescent="0.25">
      <c r="A48915" t="s">
        <v>61034</v>
      </c>
      <c r="B48915" t="s">
        <v>177</v>
      </c>
      <c r="C48915" t="s">
        <v>32725</v>
      </c>
      <c r="D48915" t="s">
        <v>7</v>
      </c>
      <c r="E48915" t="s">
        <v>68469</v>
      </c>
      <c r="F48915" t="s">
        <v>68484</v>
      </c>
    </row>
    <row r="48916" spans="1:6" x14ac:dyDescent="0.25">
      <c r="A48916" t="s">
        <v>61035</v>
      </c>
      <c r="B48916" t="s">
        <v>177</v>
      </c>
      <c r="C48916" t="s">
        <v>32727</v>
      </c>
      <c r="D48916" t="s">
        <v>7</v>
      </c>
      <c r="E48916" t="s">
        <v>68472</v>
      </c>
      <c r="F48916" t="s">
        <v>68484</v>
      </c>
    </row>
    <row r="48917" spans="1:6" x14ac:dyDescent="0.25">
      <c r="A48917" t="s">
        <v>61036</v>
      </c>
      <c r="B48917" t="s">
        <v>177</v>
      </c>
      <c r="C48917" t="s">
        <v>40241</v>
      </c>
      <c r="D48917" t="s">
        <v>7</v>
      </c>
      <c r="E48917" t="s">
        <v>68471</v>
      </c>
      <c r="F48917" t="s">
        <v>68484</v>
      </c>
    </row>
    <row r="48918" spans="1:6" x14ac:dyDescent="0.25">
      <c r="A48918" t="s">
        <v>61037</v>
      </c>
      <c r="B48918" t="s">
        <v>177</v>
      </c>
      <c r="C48918" t="s">
        <v>40241</v>
      </c>
      <c r="D48918" t="s">
        <v>7</v>
      </c>
      <c r="E48918" t="s">
        <v>68471</v>
      </c>
      <c r="F48918" t="s">
        <v>68484</v>
      </c>
    </row>
    <row r="48919" spans="1:6" x14ac:dyDescent="0.25">
      <c r="A48919" t="s">
        <v>61038</v>
      </c>
      <c r="B48919" t="s">
        <v>177</v>
      </c>
      <c r="C48919" t="s">
        <v>40241</v>
      </c>
      <c r="D48919" t="s">
        <v>7</v>
      </c>
      <c r="E48919" t="s">
        <v>68471</v>
      </c>
      <c r="F48919" t="s">
        <v>68484</v>
      </c>
    </row>
    <row r="48920" spans="1:6" x14ac:dyDescent="0.25">
      <c r="A48920" t="s">
        <v>61039</v>
      </c>
      <c r="B48920" t="s">
        <v>177</v>
      </c>
      <c r="C48920" t="s">
        <v>32725</v>
      </c>
      <c r="D48920" t="s">
        <v>7</v>
      </c>
      <c r="E48920" t="s">
        <v>68469</v>
      </c>
      <c r="F48920" t="s">
        <v>68484</v>
      </c>
    </row>
    <row r="48921" spans="1:6" x14ac:dyDescent="0.25">
      <c r="A48921" t="s">
        <v>61040</v>
      </c>
      <c r="B48921" t="s">
        <v>177</v>
      </c>
      <c r="C48921" t="s">
        <v>32725</v>
      </c>
      <c r="D48921" t="s">
        <v>7</v>
      </c>
      <c r="E48921" t="s">
        <v>68469</v>
      </c>
      <c r="F48921" t="s">
        <v>68484</v>
      </c>
    </row>
    <row r="48922" spans="1:6" x14ac:dyDescent="0.25">
      <c r="A48922" t="s">
        <v>61041</v>
      </c>
      <c r="B48922" t="s">
        <v>177</v>
      </c>
      <c r="C48922" t="s">
        <v>32727</v>
      </c>
      <c r="D48922" t="s">
        <v>7</v>
      </c>
      <c r="E48922" t="s">
        <v>68472</v>
      </c>
      <c r="F48922" t="s">
        <v>68484</v>
      </c>
    </row>
    <row r="48923" spans="1:6" x14ac:dyDescent="0.25">
      <c r="A48923" t="s">
        <v>61042</v>
      </c>
      <c r="B48923" t="s">
        <v>177</v>
      </c>
      <c r="C48923" t="s">
        <v>32725</v>
      </c>
      <c r="D48923" t="s">
        <v>7</v>
      </c>
      <c r="E48923" t="s">
        <v>68469</v>
      </c>
      <c r="F48923" t="s">
        <v>68484</v>
      </c>
    </row>
    <row r="48924" spans="1:6" x14ac:dyDescent="0.25">
      <c r="A48924" t="s">
        <v>61043</v>
      </c>
      <c r="B48924" t="s">
        <v>177</v>
      </c>
      <c r="C48924" t="s">
        <v>32727</v>
      </c>
      <c r="D48924" t="s">
        <v>7</v>
      </c>
      <c r="E48924" t="s">
        <v>68472</v>
      </c>
      <c r="F48924" t="s">
        <v>68484</v>
      </c>
    </row>
    <row r="48925" spans="1:6" x14ac:dyDescent="0.25">
      <c r="A48925" t="s">
        <v>61044</v>
      </c>
      <c r="B48925" t="s">
        <v>177</v>
      </c>
      <c r="C48925" t="s">
        <v>40241</v>
      </c>
      <c r="D48925" t="s">
        <v>7</v>
      </c>
      <c r="E48925" t="s">
        <v>68471</v>
      </c>
      <c r="F48925" t="s">
        <v>68484</v>
      </c>
    </row>
    <row r="48926" spans="1:6" x14ac:dyDescent="0.25">
      <c r="A48926" t="s">
        <v>61045</v>
      </c>
      <c r="B48926" t="s">
        <v>177</v>
      </c>
      <c r="C48926" t="s">
        <v>32725</v>
      </c>
      <c r="D48926" t="s">
        <v>7</v>
      </c>
      <c r="E48926" t="s">
        <v>68469</v>
      </c>
      <c r="F48926" t="s">
        <v>68484</v>
      </c>
    </row>
    <row r="48927" spans="1:6" x14ac:dyDescent="0.25">
      <c r="A48927" t="s">
        <v>61046</v>
      </c>
      <c r="B48927" t="s">
        <v>177</v>
      </c>
      <c r="C48927" t="s">
        <v>32725</v>
      </c>
      <c r="D48927" t="s">
        <v>7</v>
      </c>
      <c r="E48927" t="s">
        <v>68469</v>
      </c>
      <c r="F48927" t="s">
        <v>68484</v>
      </c>
    </row>
    <row r="48928" spans="1:6" x14ac:dyDescent="0.25">
      <c r="A48928" t="s">
        <v>61047</v>
      </c>
      <c r="B48928" t="s">
        <v>177</v>
      </c>
      <c r="C48928" t="s">
        <v>32725</v>
      </c>
      <c r="D48928" t="s">
        <v>7</v>
      </c>
      <c r="E48928" t="s">
        <v>68469</v>
      </c>
      <c r="F48928" t="s">
        <v>68484</v>
      </c>
    </row>
    <row r="48929" spans="1:6" x14ac:dyDescent="0.25">
      <c r="A48929" t="s">
        <v>61048</v>
      </c>
      <c r="B48929" t="s">
        <v>177</v>
      </c>
      <c r="C48929" t="s">
        <v>32725</v>
      </c>
      <c r="D48929" t="s">
        <v>7</v>
      </c>
      <c r="E48929" t="s">
        <v>68469</v>
      </c>
      <c r="F48929" t="s">
        <v>68484</v>
      </c>
    </row>
    <row r="48930" spans="1:6" x14ac:dyDescent="0.25">
      <c r="A48930" t="s">
        <v>61049</v>
      </c>
      <c r="B48930" t="s">
        <v>177</v>
      </c>
      <c r="C48930" t="s">
        <v>32725</v>
      </c>
      <c r="D48930" t="s">
        <v>7</v>
      </c>
      <c r="E48930" t="s">
        <v>68469</v>
      </c>
      <c r="F48930" t="s">
        <v>68484</v>
      </c>
    </row>
    <row r="48931" spans="1:6" x14ac:dyDescent="0.25">
      <c r="A48931" t="s">
        <v>61050</v>
      </c>
      <c r="B48931" t="s">
        <v>177</v>
      </c>
      <c r="C48931" t="s">
        <v>32725</v>
      </c>
      <c r="D48931" t="s">
        <v>7</v>
      </c>
      <c r="E48931" t="s">
        <v>68469</v>
      </c>
      <c r="F48931" t="s">
        <v>68484</v>
      </c>
    </row>
    <row r="48932" spans="1:6" x14ac:dyDescent="0.25">
      <c r="A48932" t="s">
        <v>61051</v>
      </c>
      <c r="B48932" t="s">
        <v>177</v>
      </c>
      <c r="C48932" t="s">
        <v>32725</v>
      </c>
      <c r="D48932" t="s">
        <v>7</v>
      </c>
      <c r="E48932" t="s">
        <v>68469</v>
      </c>
      <c r="F48932" t="s">
        <v>68484</v>
      </c>
    </row>
    <row r="48933" spans="1:6" x14ac:dyDescent="0.25">
      <c r="A48933" t="s">
        <v>61052</v>
      </c>
      <c r="B48933" t="s">
        <v>177</v>
      </c>
      <c r="C48933" t="s">
        <v>32725</v>
      </c>
      <c r="D48933" t="s">
        <v>7</v>
      </c>
      <c r="E48933" t="s">
        <v>68469</v>
      </c>
      <c r="F48933" t="s">
        <v>68484</v>
      </c>
    </row>
    <row r="48934" spans="1:6" x14ac:dyDescent="0.25">
      <c r="A48934" t="s">
        <v>61053</v>
      </c>
      <c r="B48934" t="s">
        <v>177</v>
      </c>
      <c r="C48934" t="s">
        <v>32725</v>
      </c>
      <c r="D48934" t="s">
        <v>7</v>
      </c>
      <c r="E48934" t="s">
        <v>68469</v>
      </c>
      <c r="F48934" t="s">
        <v>68484</v>
      </c>
    </row>
    <row r="48935" spans="1:6" x14ac:dyDescent="0.25">
      <c r="A48935" t="s">
        <v>61054</v>
      </c>
      <c r="B48935" t="s">
        <v>177</v>
      </c>
      <c r="C48935" t="s">
        <v>32725</v>
      </c>
      <c r="D48935" t="s">
        <v>7</v>
      </c>
      <c r="E48935" t="s">
        <v>68469</v>
      </c>
      <c r="F48935" t="s">
        <v>68484</v>
      </c>
    </row>
    <row r="48936" spans="1:6" x14ac:dyDescent="0.25">
      <c r="A48936" t="s">
        <v>61055</v>
      </c>
      <c r="B48936" t="s">
        <v>177</v>
      </c>
      <c r="C48936" t="s">
        <v>32725</v>
      </c>
      <c r="D48936" t="s">
        <v>7</v>
      </c>
      <c r="E48936" t="s">
        <v>68469</v>
      </c>
      <c r="F48936" t="s">
        <v>68484</v>
      </c>
    </row>
    <row r="48937" spans="1:6" x14ac:dyDescent="0.25">
      <c r="A48937" t="s">
        <v>61056</v>
      </c>
      <c r="B48937" t="s">
        <v>177</v>
      </c>
      <c r="C48937" t="s">
        <v>32725</v>
      </c>
      <c r="D48937" t="s">
        <v>7</v>
      </c>
      <c r="E48937" t="s">
        <v>68469</v>
      </c>
      <c r="F48937" t="s">
        <v>68484</v>
      </c>
    </row>
    <row r="48938" spans="1:6" x14ac:dyDescent="0.25">
      <c r="A48938" t="s">
        <v>61057</v>
      </c>
      <c r="B48938" t="s">
        <v>177</v>
      </c>
      <c r="C48938" t="s">
        <v>32727</v>
      </c>
      <c r="D48938" t="s">
        <v>7</v>
      </c>
      <c r="E48938" t="s">
        <v>68472</v>
      </c>
      <c r="F48938" t="s">
        <v>68484</v>
      </c>
    </row>
    <row r="48939" spans="1:6" x14ac:dyDescent="0.25">
      <c r="A48939" t="s">
        <v>61058</v>
      </c>
      <c r="B48939" t="s">
        <v>177</v>
      </c>
      <c r="C48939" t="s">
        <v>32725</v>
      </c>
      <c r="D48939" t="s">
        <v>7</v>
      </c>
      <c r="E48939" t="s">
        <v>68469</v>
      </c>
      <c r="F48939" t="s">
        <v>68484</v>
      </c>
    </row>
    <row r="48940" spans="1:6" x14ac:dyDescent="0.25">
      <c r="A48940" t="s">
        <v>61059</v>
      </c>
      <c r="B48940" t="s">
        <v>177</v>
      </c>
      <c r="C48940" t="s">
        <v>32727</v>
      </c>
      <c r="D48940" t="s">
        <v>7</v>
      </c>
      <c r="E48940" t="s">
        <v>68472</v>
      </c>
      <c r="F48940" t="s">
        <v>68484</v>
      </c>
    </row>
    <row r="48941" spans="1:6" x14ac:dyDescent="0.25">
      <c r="A48941" t="s">
        <v>61060</v>
      </c>
      <c r="B48941" t="s">
        <v>177</v>
      </c>
      <c r="C48941" t="s">
        <v>32725</v>
      </c>
      <c r="D48941" t="s">
        <v>7</v>
      </c>
      <c r="E48941" t="s">
        <v>68469</v>
      </c>
      <c r="F48941" t="s">
        <v>68484</v>
      </c>
    </row>
    <row r="48942" spans="1:6" x14ac:dyDescent="0.25">
      <c r="A48942" t="s">
        <v>61061</v>
      </c>
      <c r="B48942" t="s">
        <v>177</v>
      </c>
      <c r="C48942" t="s">
        <v>40241</v>
      </c>
      <c r="D48942" t="s">
        <v>7</v>
      </c>
      <c r="E48942" t="s">
        <v>68471</v>
      </c>
      <c r="F48942" t="s">
        <v>68484</v>
      </c>
    </row>
    <row r="48943" spans="1:6" x14ac:dyDescent="0.25">
      <c r="A48943" t="s">
        <v>61062</v>
      </c>
      <c r="B48943" t="s">
        <v>177</v>
      </c>
      <c r="C48943" t="s">
        <v>40241</v>
      </c>
      <c r="D48943" t="s">
        <v>7</v>
      </c>
      <c r="E48943" t="s">
        <v>68471</v>
      </c>
      <c r="F48943" t="s">
        <v>68484</v>
      </c>
    </row>
    <row r="48944" spans="1:6" x14ac:dyDescent="0.25">
      <c r="A48944" t="s">
        <v>61063</v>
      </c>
      <c r="B48944" t="s">
        <v>177</v>
      </c>
      <c r="C48944" t="s">
        <v>32727</v>
      </c>
      <c r="D48944" t="s">
        <v>7</v>
      </c>
      <c r="E48944" t="s">
        <v>68472</v>
      </c>
      <c r="F48944" t="s">
        <v>68484</v>
      </c>
    </row>
    <row r="48945" spans="1:6" x14ac:dyDescent="0.25">
      <c r="A48945" t="s">
        <v>61064</v>
      </c>
      <c r="B48945" t="s">
        <v>59981</v>
      </c>
      <c r="C48945" t="s">
        <v>1113</v>
      </c>
      <c r="D48945" t="s">
        <v>7</v>
      </c>
      <c r="E48945" t="s">
        <v>68471</v>
      </c>
      <c r="F48945" t="s">
        <v>68484</v>
      </c>
    </row>
    <row r="48946" spans="1:6" x14ac:dyDescent="0.25">
      <c r="A48946" t="s">
        <v>61065</v>
      </c>
      <c r="B48946" t="s">
        <v>59981</v>
      </c>
      <c r="C48946" t="s">
        <v>13726</v>
      </c>
      <c r="D48946" t="s">
        <v>7</v>
      </c>
      <c r="E48946" t="s">
        <v>68470</v>
      </c>
      <c r="F48946" t="s">
        <v>68484</v>
      </c>
    </row>
    <row r="48947" spans="1:6" x14ac:dyDescent="0.25">
      <c r="A48947" t="s">
        <v>61066</v>
      </c>
      <c r="B48947" t="s">
        <v>59981</v>
      </c>
      <c r="C48947" t="s">
        <v>6</v>
      </c>
      <c r="D48947" t="s">
        <v>7</v>
      </c>
      <c r="E48947" t="s">
        <v>68469</v>
      </c>
      <c r="F48947" t="s">
        <v>68484</v>
      </c>
    </row>
    <row r="48948" spans="1:6" x14ac:dyDescent="0.25">
      <c r="A48948" t="s">
        <v>61067</v>
      </c>
      <c r="B48948" t="s">
        <v>59981</v>
      </c>
      <c r="C48948" t="s">
        <v>6</v>
      </c>
      <c r="D48948" t="s">
        <v>7</v>
      </c>
      <c r="E48948" t="s">
        <v>68469</v>
      </c>
      <c r="F48948" t="s">
        <v>68484</v>
      </c>
    </row>
    <row r="48949" spans="1:6" x14ac:dyDescent="0.25">
      <c r="A48949" t="s">
        <v>61068</v>
      </c>
      <c r="B48949" t="s">
        <v>59981</v>
      </c>
      <c r="C48949" t="s">
        <v>6</v>
      </c>
      <c r="D48949" t="s">
        <v>7</v>
      </c>
      <c r="E48949" t="s">
        <v>68469</v>
      </c>
      <c r="F48949" t="s">
        <v>68484</v>
      </c>
    </row>
    <row r="48950" spans="1:6" x14ac:dyDescent="0.25">
      <c r="A48950" t="s">
        <v>61069</v>
      </c>
      <c r="B48950" t="s">
        <v>59981</v>
      </c>
      <c r="C48950" t="s">
        <v>6</v>
      </c>
      <c r="D48950" t="s">
        <v>7</v>
      </c>
      <c r="E48950" t="s">
        <v>68469</v>
      </c>
      <c r="F48950" t="s">
        <v>68484</v>
      </c>
    </row>
    <row r="48951" spans="1:6" x14ac:dyDescent="0.25">
      <c r="A48951" t="s">
        <v>61070</v>
      </c>
      <c r="B48951" t="s">
        <v>177</v>
      </c>
      <c r="C48951" t="s">
        <v>40241</v>
      </c>
      <c r="D48951" t="s">
        <v>7</v>
      </c>
      <c r="E48951" t="s">
        <v>68471</v>
      </c>
      <c r="F48951" t="s">
        <v>68484</v>
      </c>
    </row>
    <row r="48952" spans="1:6" x14ac:dyDescent="0.25">
      <c r="A48952" t="s">
        <v>61071</v>
      </c>
      <c r="B48952" t="s">
        <v>177</v>
      </c>
      <c r="C48952" t="s">
        <v>40241</v>
      </c>
      <c r="D48952" t="s">
        <v>7</v>
      </c>
      <c r="E48952" t="s">
        <v>68471</v>
      </c>
      <c r="F48952" t="s">
        <v>68484</v>
      </c>
    </row>
    <row r="48953" spans="1:6" x14ac:dyDescent="0.25">
      <c r="A48953" t="s">
        <v>61072</v>
      </c>
      <c r="B48953" t="s">
        <v>177</v>
      </c>
      <c r="C48953" t="s">
        <v>32725</v>
      </c>
      <c r="D48953" t="s">
        <v>7</v>
      </c>
      <c r="E48953" t="s">
        <v>68469</v>
      </c>
      <c r="F48953" t="s">
        <v>68484</v>
      </c>
    </row>
    <row r="48954" spans="1:6" x14ac:dyDescent="0.25">
      <c r="A48954" t="s">
        <v>61073</v>
      </c>
      <c r="B48954" t="s">
        <v>177</v>
      </c>
      <c r="C48954" t="s">
        <v>32725</v>
      </c>
      <c r="D48954" t="s">
        <v>7</v>
      </c>
      <c r="E48954" t="s">
        <v>68469</v>
      </c>
      <c r="F48954" t="s">
        <v>68484</v>
      </c>
    </row>
    <row r="48955" spans="1:6" x14ac:dyDescent="0.25">
      <c r="A48955" t="s">
        <v>61074</v>
      </c>
      <c r="B48955" t="s">
        <v>177</v>
      </c>
      <c r="C48955" t="s">
        <v>32725</v>
      </c>
      <c r="D48955" t="s">
        <v>7</v>
      </c>
      <c r="E48955" t="s">
        <v>68469</v>
      </c>
      <c r="F48955" t="s">
        <v>68484</v>
      </c>
    </row>
    <row r="48956" spans="1:6" x14ac:dyDescent="0.25">
      <c r="A48956" t="s">
        <v>61075</v>
      </c>
      <c r="B48956" t="s">
        <v>177</v>
      </c>
      <c r="C48956" t="s">
        <v>40241</v>
      </c>
      <c r="D48956" t="s">
        <v>7</v>
      </c>
      <c r="E48956" t="s">
        <v>68471</v>
      </c>
      <c r="F48956" t="s">
        <v>68484</v>
      </c>
    </row>
    <row r="48957" spans="1:6" x14ac:dyDescent="0.25">
      <c r="A48957" t="s">
        <v>61076</v>
      </c>
      <c r="B48957" t="s">
        <v>177</v>
      </c>
      <c r="C48957" t="s">
        <v>32725</v>
      </c>
      <c r="D48957" t="s">
        <v>7</v>
      </c>
      <c r="E48957" t="s">
        <v>68469</v>
      </c>
      <c r="F48957" t="s">
        <v>68484</v>
      </c>
    </row>
    <row r="48958" spans="1:6" x14ac:dyDescent="0.25">
      <c r="A48958" t="s">
        <v>61077</v>
      </c>
      <c r="B48958" t="s">
        <v>177</v>
      </c>
      <c r="C48958" t="s">
        <v>32725</v>
      </c>
      <c r="D48958" t="s">
        <v>7</v>
      </c>
      <c r="E48958" t="s">
        <v>68469</v>
      </c>
      <c r="F48958" t="s">
        <v>68484</v>
      </c>
    </row>
    <row r="48959" spans="1:6" x14ac:dyDescent="0.25">
      <c r="A48959" t="s">
        <v>61078</v>
      </c>
      <c r="B48959" t="s">
        <v>177</v>
      </c>
      <c r="C48959" t="s">
        <v>32725</v>
      </c>
      <c r="D48959" t="s">
        <v>7</v>
      </c>
      <c r="E48959" t="s">
        <v>68469</v>
      </c>
      <c r="F48959" t="s">
        <v>68484</v>
      </c>
    </row>
    <row r="48960" spans="1:6" x14ac:dyDescent="0.25">
      <c r="A48960" t="s">
        <v>61079</v>
      </c>
      <c r="B48960" t="s">
        <v>177</v>
      </c>
      <c r="C48960" t="s">
        <v>32727</v>
      </c>
      <c r="D48960" t="s">
        <v>7</v>
      </c>
      <c r="E48960" t="s">
        <v>68472</v>
      </c>
      <c r="F48960" t="s">
        <v>68484</v>
      </c>
    </row>
    <row r="48961" spans="1:6" x14ac:dyDescent="0.25">
      <c r="A48961" t="s">
        <v>61080</v>
      </c>
      <c r="B48961" t="s">
        <v>177</v>
      </c>
      <c r="C48961" t="s">
        <v>40241</v>
      </c>
      <c r="D48961" t="s">
        <v>7</v>
      </c>
      <c r="E48961" t="s">
        <v>68471</v>
      </c>
      <c r="F48961" t="s">
        <v>68484</v>
      </c>
    </row>
    <row r="48962" spans="1:6" x14ac:dyDescent="0.25">
      <c r="A48962" t="s">
        <v>61081</v>
      </c>
      <c r="B48962" t="s">
        <v>177</v>
      </c>
      <c r="C48962" t="s">
        <v>32725</v>
      </c>
      <c r="D48962" t="s">
        <v>7</v>
      </c>
      <c r="E48962" t="s">
        <v>68469</v>
      </c>
      <c r="F48962" t="s">
        <v>68484</v>
      </c>
    </row>
    <row r="48963" spans="1:6" x14ac:dyDescent="0.25">
      <c r="A48963" t="s">
        <v>61082</v>
      </c>
      <c r="B48963" t="s">
        <v>177</v>
      </c>
      <c r="C48963" t="s">
        <v>32725</v>
      </c>
      <c r="D48963" t="s">
        <v>7</v>
      </c>
      <c r="E48963" t="s">
        <v>68469</v>
      </c>
      <c r="F48963" t="s">
        <v>68484</v>
      </c>
    </row>
    <row r="48964" spans="1:6" x14ac:dyDescent="0.25">
      <c r="A48964" t="s">
        <v>61083</v>
      </c>
      <c r="B48964" t="s">
        <v>177</v>
      </c>
      <c r="C48964" t="s">
        <v>32725</v>
      </c>
      <c r="D48964" t="s">
        <v>7</v>
      </c>
      <c r="E48964" t="s">
        <v>68469</v>
      </c>
      <c r="F48964" t="s">
        <v>68484</v>
      </c>
    </row>
    <row r="48965" spans="1:6" x14ac:dyDescent="0.25">
      <c r="A48965" t="s">
        <v>61084</v>
      </c>
      <c r="B48965" t="s">
        <v>177</v>
      </c>
      <c r="C48965" t="s">
        <v>32727</v>
      </c>
      <c r="D48965" t="s">
        <v>7</v>
      </c>
      <c r="E48965" t="s">
        <v>68472</v>
      </c>
      <c r="F48965" t="s">
        <v>68484</v>
      </c>
    </row>
    <row r="48966" spans="1:6" x14ac:dyDescent="0.25">
      <c r="A48966" t="s">
        <v>61085</v>
      </c>
      <c r="B48966" t="s">
        <v>177</v>
      </c>
      <c r="C48966" t="s">
        <v>40241</v>
      </c>
      <c r="D48966" t="s">
        <v>7</v>
      </c>
      <c r="E48966" t="s">
        <v>68471</v>
      </c>
      <c r="F48966" t="s">
        <v>68484</v>
      </c>
    </row>
    <row r="48967" spans="1:6" x14ac:dyDescent="0.25">
      <c r="A48967" t="s">
        <v>61086</v>
      </c>
      <c r="B48967" t="s">
        <v>177</v>
      </c>
      <c r="C48967" t="s">
        <v>40241</v>
      </c>
      <c r="D48967" t="s">
        <v>7</v>
      </c>
      <c r="E48967" t="s">
        <v>68471</v>
      </c>
      <c r="F48967" t="s">
        <v>68484</v>
      </c>
    </row>
    <row r="48968" spans="1:6" x14ac:dyDescent="0.25">
      <c r="A48968" t="s">
        <v>61087</v>
      </c>
      <c r="B48968" t="s">
        <v>177</v>
      </c>
      <c r="C48968" t="s">
        <v>32725</v>
      </c>
      <c r="D48968" t="s">
        <v>7</v>
      </c>
      <c r="E48968" t="s">
        <v>68469</v>
      </c>
      <c r="F48968" t="s">
        <v>68484</v>
      </c>
    </row>
    <row r="48969" spans="1:6" x14ac:dyDescent="0.25">
      <c r="A48969" t="s">
        <v>61088</v>
      </c>
      <c r="B48969" t="s">
        <v>177</v>
      </c>
      <c r="C48969" t="s">
        <v>40241</v>
      </c>
      <c r="D48969" t="s">
        <v>7</v>
      </c>
      <c r="E48969" t="s">
        <v>68471</v>
      </c>
      <c r="F48969" t="s">
        <v>68484</v>
      </c>
    </row>
    <row r="48970" spans="1:6" x14ac:dyDescent="0.25">
      <c r="A48970" t="s">
        <v>61089</v>
      </c>
      <c r="B48970" t="s">
        <v>177</v>
      </c>
      <c r="C48970" t="s">
        <v>40241</v>
      </c>
      <c r="D48970" t="s">
        <v>7</v>
      </c>
      <c r="E48970" t="s">
        <v>68471</v>
      </c>
      <c r="F48970" t="s">
        <v>68484</v>
      </c>
    </row>
    <row r="48971" spans="1:6" x14ac:dyDescent="0.25">
      <c r="A48971" t="s">
        <v>61090</v>
      </c>
      <c r="B48971" t="s">
        <v>177</v>
      </c>
      <c r="C48971" t="s">
        <v>32725</v>
      </c>
      <c r="D48971" t="s">
        <v>7</v>
      </c>
      <c r="E48971" t="s">
        <v>68469</v>
      </c>
      <c r="F48971" t="s">
        <v>68484</v>
      </c>
    </row>
    <row r="48972" spans="1:6" x14ac:dyDescent="0.25">
      <c r="A48972" t="s">
        <v>61091</v>
      </c>
      <c r="B48972" t="s">
        <v>177</v>
      </c>
      <c r="C48972" t="s">
        <v>32727</v>
      </c>
      <c r="D48972" t="s">
        <v>7</v>
      </c>
      <c r="E48972" t="s">
        <v>68472</v>
      </c>
      <c r="F48972" t="s">
        <v>68484</v>
      </c>
    </row>
    <row r="48973" spans="1:6" x14ac:dyDescent="0.25">
      <c r="A48973" t="s">
        <v>61092</v>
      </c>
      <c r="B48973" t="s">
        <v>177</v>
      </c>
      <c r="C48973" t="s">
        <v>32725</v>
      </c>
      <c r="D48973" t="s">
        <v>7</v>
      </c>
      <c r="E48973" t="s">
        <v>68469</v>
      </c>
      <c r="F48973" t="s">
        <v>68484</v>
      </c>
    </row>
    <row r="48974" spans="1:6" x14ac:dyDescent="0.25">
      <c r="A48974" t="s">
        <v>61093</v>
      </c>
      <c r="B48974" t="s">
        <v>177</v>
      </c>
      <c r="C48974" t="s">
        <v>32725</v>
      </c>
      <c r="D48974" t="s">
        <v>7</v>
      </c>
      <c r="E48974" t="s">
        <v>68469</v>
      </c>
      <c r="F48974" t="s">
        <v>68484</v>
      </c>
    </row>
    <row r="48975" spans="1:6" x14ac:dyDescent="0.25">
      <c r="A48975" t="s">
        <v>61094</v>
      </c>
      <c r="B48975" t="s">
        <v>177</v>
      </c>
      <c r="C48975" t="s">
        <v>32725</v>
      </c>
      <c r="D48975" t="s">
        <v>7</v>
      </c>
      <c r="E48975" t="s">
        <v>68469</v>
      </c>
      <c r="F48975" t="s">
        <v>68484</v>
      </c>
    </row>
    <row r="48976" spans="1:6" x14ac:dyDescent="0.25">
      <c r="A48976" t="s">
        <v>61095</v>
      </c>
      <c r="B48976" t="s">
        <v>177</v>
      </c>
      <c r="C48976" t="s">
        <v>32725</v>
      </c>
      <c r="D48976" t="s">
        <v>7</v>
      </c>
      <c r="E48976" t="s">
        <v>68469</v>
      </c>
      <c r="F48976" t="s">
        <v>68484</v>
      </c>
    </row>
    <row r="48977" spans="1:6" x14ac:dyDescent="0.25">
      <c r="A48977" t="s">
        <v>61096</v>
      </c>
      <c r="B48977" t="s">
        <v>177</v>
      </c>
      <c r="C48977" t="s">
        <v>32725</v>
      </c>
      <c r="D48977" t="s">
        <v>7</v>
      </c>
      <c r="E48977" t="s">
        <v>68469</v>
      </c>
      <c r="F48977" t="s">
        <v>68484</v>
      </c>
    </row>
    <row r="48978" spans="1:6" x14ac:dyDescent="0.25">
      <c r="A48978" t="s">
        <v>61097</v>
      </c>
      <c r="B48978" t="s">
        <v>177</v>
      </c>
      <c r="C48978" t="s">
        <v>32727</v>
      </c>
      <c r="D48978" t="s">
        <v>7</v>
      </c>
      <c r="E48978" t="s">
        <v>68472</v>
      </c>
      <c r="F48978" t="s">
        <v>68484</v>
      </c>
    </row>
    <row r="48979" spans="1:6" x14ac:dyDescent="0.25">
      <c r="A48979" t="s">
        <v>61098</v>
      </c>
      <c r="B48979" t="s">
        <v>177</v>
      </c>
      <c r="C48979" t="s">
        <v>40241</v>
      </c>
      <c r="D48979" t="s">
        <v>7</v>
      </c>
      <c r="E48979" t="s">
        <v>68471</v>
      </c>
      <c r="F48979" t="s">
        <v>68484</v>
      </c>
    </row>
    <row r="48980" spans="1:6" x14ac:dyDescent="0.25">
      <c r="A48980" t="s">
        <v>61099</v>
      </c>
      <c r="B48980" t="s">
        <v>177</v>
      </c>
      <c r="C48980" t="s">
        <v>40241</v>
      </c>
      <c r="D48980" t="s">
        <v>7</v>
      </c>
      <c r="E48980" t="s">
        <v>68471</v>
      </c>
      <c r="F48980" t="s">
        <v>68484</v>
      </c>
    </row>
    <row r="48981" spans="1:6" x14ac:dyDescent="0.25">
      <c r="A48981" t="s">
        <v>61100</v>
      </c>
      <c r="B48981" t="s">
        <v>177</v>
      </c>
      <c r="C48981" t="s">
        <v>40241</v>
      </c>
      <c r="D48981" t="s">
        <v>7</v>
      </c>
      <c r="E48981" t="s">
        <v>68471</v>
      </c>
      <c r="F48981" t="s">
        <v>68484</v>
      </c>
    </row>
    <row r="48982" spans="1:6" x14ac:dyDescent="0.25">
      <c r="A48982" t="s">
        <v>61101</v>
      </c>
      <c r="B48982" t="s">
        <v>177</v>
      </c>
      <c r="C48982" t="s">
        <v>32727</v>
      </c>
      <c r="D48982" t="s">
        <v>7</v>
      </c>
      <c r="E48982" t="s">
        <v>68472</v>
      </c>
      <c r="F48982" t="s">
        <v>68484</v>
      </c>
    </row>
    <row r="48983" spans="1:6" x14ac:dyDescent="0.25">
      <c r="A48983" t="s">
        <v>61102</v>
      </c>
      <c r="B48983" t="s">
        <v>177</v>
      </c>
      <c r="C48983" t="s">
        <v>32725</v>
      </c>
      <c r="D48983" t="s">
        <v>7</v>
      </c>
      <c r="E48983" t="s">
        <v>68469</v>
      </c>
      <c r="F48983" t="s">
        <v>68484</v>
      </c>
    </row>
    <row r="48984" spans="1:6" x14ac:dyDescent="0.25">
      <c r="A48984" t="s">
        <v>61103</v>
      </c>
      <c r="B48984" t="s">
        <v>177</v>
      </c>
      <c r="C48984" t="s">
        <v>32725</v>
      </c>
      <c r="D48984" t="s">
        <v>7</v>
      </c>
      <c r="E48984" t="s">
        <v>68469</v>
      </c>
      <c r="F48984" t="s">
        <v>68484</v>
      </c>
    </row>
    <row r="48985" spans="1:6" x14ac:dyDescent="0.25">
      <c r="A48985" t="s">
        <v>61104</v>
      </c>
      <c r="B48985" t="s">
        <v>177</v>
      </c>
      <c r="C48985" t="s">
        <v>32725</v>
      </c>
      <c r="D48985" t="s">
        <v>7</v>
      </c>
      <c r="E48985" t="s">
        <v>68469</v>
      </c>
      <c r="F48985" t="s">
        <v>68484</v>
      </c>
    </row>
    <row r="48986" spans="1:6" x14ac:dyDescent="0.25">
      <c r="A48986" t="s">
        <v>61105</v>
      </c>
      <c r="B48986" t="s">
        <v>177</v>
      </c>
      <c r="C48986" t="s">
        <v>32727</v>
      </c>
      <c r="D48986" t="s">
        <v>7</v>
      </c>
      <c r="E48986" t="s">
        <v>68472</v>
      </c>
      <c r="F48986" t="s">
        <v>68484</v>
      </c>
    </row>
    <row r="48987" spans="1:6" x14ac:dyDescent="0.25">
      <c r="A48987" t="s">
        <v>61106</v>
      </c>
      <c r="B48987" t="s">
        <v>59981</v>
      </c>
      <c r="C48987" t="s">
        <v>14000</v>
      </c>
      <c r="D48987" t="s">
        <v>7</v>
      </c>
      <c r="E48987" t="s">
        <v>68469</v>
      </c>
      <c r="F48987" t="s">
        <v>68484</v>
      </c>
    </row>
    <row r="48988" spans="1:6" x14ac:dyDescent="0.25">
      <c r="A48988" t="s">
        <v>61107</v>
      </c>
      <c r="B48988" t="s">
        <v>177</v>
      </c>
      <c r="C48988" t="s">
        <v>32725</v>
      </c>
      <c r="D48988" t="s">
        <v>7</v>
      </c>
      <c r="E48988" t="s">
        <v>68469</v>
      </c>
      <c r="F48988" t="s">
        <v>68484</v>
      </c>
    </row>
    <row r="48989" spans="1:6" x14ac:dyDescent="0.25">
      <c r="A48989" t="s">
        <v>61108</v>
      </c>
      <c r="B48989" t="s">
        <v>177</v>
      </c>
      <c r="C48989" t="s">
        <v>32725</v>
      </c>
      <c r="D48989" t="s">
        <v>7</v>
      </c>
      <c r="E48989" t="s">
        <v>68469</v>
      </c>
      <c r="F48989" t="s">
        <v>68484</v>
      </c>
    </row>
    <row r="48990" spans="1:6" x14ac:dyDescent="0.25">
      <c r="A48990" t="s">
        <v>61109</v>
      </c>
      <c r="B48990" t="s">
        <v>177</v>
      </c>
      <c r="C48990" t="s">
        <v>32725</v>
      </c>
      <c r="D48990" t="s">
        <v>7</v>
      </c>
      <c r="E48990" t="s">
        <v>68469</v>
      </c>
      <c r="F48990" t="s">
        <v>68484</v>
      </c>
    </row>
    <row r="48991" spans="1:6" x14ac:dyDescent="0.25">
      <c r="A48991" t="s">
        <v>61110</v>
      </c>
      <c r="B48991" t="s">
        <v>177</v>
      </c>
      <c r="C48991" t="s">
        <v>32727</v>
      </c>
      <c r="D48991" t="s">
        <v>7</v>
      </c>
      <c r="E48991" t="s">
        <v>68472</v>
      </c>
      <c r="F48991" t="s">
        <v>68484</v>
      </c>
    </row>
    <row r="48992" spans="1:6" x14ac:dyDescent="0.25">
      <c r="A48992" t="s">
        <v>61111</v>
      </c>
      <c r="B48992" t="s">
        <v>59981</v>
      </c>
      <c r="C48992" t="s">
        <v>1113</v>
      </c>
      <c r="D48992" t="s">
        <v>7</v>
      </c>
      <c r="E48992" t="s">
        <v>68471</v>
      </c>
      <c r="F48992" t="s">
        <v>68484</v>
      </c>
    </row>
    <row r="48993" spans="1:6" x14ac:dyDescent="0.25">
      <c r="A48993" t="s">
        <v>61112</v>
      </c>
      <c r="B48993" t="s">
        <v>59981</v>
      </c>
      <c r="C48993" t="s">
        <v>1113</v>
      </c>
      <c r="D48993" t="s">
        <v>7</v>
      </c>
      <c r="E48993" t="s">
        <v>68471</v>
      </c>
      <c r="F48993" t="s">
        <v>68484</v>
      </c>
    </row>
    <row r="48994" spans="1:6" x14ac:dyDescent="0.25">
      <c r="A48994" t="s">
        <v>61113</v>
      </c>
      <c r="B48994" t="s">
        <v>59981</v>
      </c>
      <c r="C48994" t="s">
        <v>1113</v>
      </c>
      <c r="D48994" t="s">
        <v>7</v>
      </c>
      <c r="E48994" t="s">
        <v>68471</v>
      </c>
      <c r="F48994" t="s">
        <v>68484</v>
      </c>
    </row>
    <row r="48995" spans="1:6" x14ac:dyDescent="0.25">
      <c r="A48995" t="s">
        <v>61114</v>
      </c>
      <c r="B48995" t="s">
        <v>59981</v>
      </c>
      <c r="C48995" t="s">
        <v>1113</v>
      </c>
      <c r="D48995" t="s">
        <v>7</v>
      </c>
      <c r="E48995" t="s">
        <v>68471</v>
      </c>
      <c r="F48995" t="s">
        <v>68484</v>
      </c>
    </row>
    <row r="48996" spans="1:6" x14ac:dyDescent="0.25">
      <c r="A48996" t="s">
        <v>61115</v>
      </c>
      <c r="B48996" t="s">
        <v>59981</v>
      </c>
      <c r="C48996" t="s">
        <v>1113</v>
      </c>
      <c r="D48996" t="s">
        <v>7</v>
      </c>
      <c r="E48996" t="s">
        <v>68471</v>
      </c>
      <c r="F48996" t="s">
        <v>68484</v>
      </c>
    </row>
    <row r="48997" spans="1:6" x14ac:dyDescent="0.25">
      <c r="A48997" t="s">
        <v>61116</v>
      </c>
      <c r="B48997" t="s">
        <v>59981</v>
      </c>
      <c r="C48997" t="s">
        <v>1113</v>
      </c>
      <c r="D48997" t="s">
        <v>7</v>
      </c>
      <c r="E48997" t="s">
        <v>68471</v>
      </c>
      <c r="F48997" t="s">
        <v>68484</v>
      </c>
    </row>
    <row r="48998" spans="1:6" x14ac:dyDescent="0.25">
      <c r="A48998" t="s">
        <v>61117</v>
      </c>
      <c r="B48998" t="s">
        <v>59981</v>
      </c>
      <c r="C48998" t="s">
        <v>1113</v>
      </c>
      <c r="D48998" t="s">
        <v>7</v>
      </c>
      <c r="E48998" t="s">
        <v>68471</v>
      </c>
      <c r="F48998" t="s">
        <v>68484</v>
      </c>
    </row>
    <row r="48999" spans="1:6" x14ac:dyDescent="0.25">
      <c r="A48999" t="s">
        <v>61118</v>
      </c>
      <c r="B48999" t="s">
        <v>59981</v>
      </c>
      <c r="C48999" t="s">
        <v>1113</v>
      </c>
      <c r="D48999" t="s">
        <v>7</v>
      </c>
      <c r="E48999" t="s">
        <v>68471</v>
      </c>
      <c r="F48999" t="s">
        <v>68484</v>
      </c>
    </row>
    <row r="49000" spans="1:6" x14ac:dyDescent="0.25">
      <c r="A49000" t="s">
        <v>61119</v>
      </c>
      <c r="B49000" t="s">
        <v>59981</v>
      </c>
      <c r="C49000" t="s">
        <v>1113</v>
      </c>
      <c r="D49000" t="s">
        <v>7</v>
      </c>
      <c r="E49000" t="s">
        <v>68471</v>
      </c>
      <c r="F49000" t="s">
        <v>68484</v>
      </c>
    </row>
    <row r="49001" spans="1:6" x14ac:dyDescent="0.25">
      <c r="A49001" t="s">
        <v>61120</v>
      </c>
      <c r="B49001" t="s">
        <v>59981</v>
      </c>
      <c r="C49001" t="s">
        <v>1113</v>
      </c>
      <c r="D49001" t="s">
        <v>7</v>
      </c>
      <c r="E49001" t="s">
        <v>68471</v>
      </c>
      <c r="F49001" t="s">
        <v>68484</v>
      </c>
    </row>
    <row r="49002" spans="1:6" x14ac:dyDescent="0.25">
      <c r="A49002" t="s">
        <v>61121</v>
      </c>
      <c r="B49002" t="s">
        <v>59981</v>
      </c>
      <c r="C49002" t="s">
        <v>1113</v>
      </c>
      <c r="D49002" t="s">
        <v>7</v>
      </c>
      <c r="E49002" t="s">
        <v>68471</v>
      </c>
      <c r="F49002" t="s">
        <v>68484</v>
      </c>
    </row>
    <row r="49003" spans="1:6" x14ac:dyDescent="0.25">
      <c r="A49003" t="s">
        <v>61122</v>
      </c>
      <c r="B49003" t="s">
        <v>59981</v>
      </c>
      <c r="C49003" t="s">
        <v>1113</v>
      </c>
      <c r="D49003" t="s">
        <v>7</v>
      </c>
      <c r="E49003" t="s">
        <v>68471</v>
      </c>
      <c r="F49003" t="s">
        <v>68484</v>
      </c>
    </row>
    <row r="49004" spans="1:6" x14ac:dyDescent="0.25">
      <c r="A49004" t="s">
        <v>61123</v>
      </c>
      <c r="B49004" t="s">
        <v>59981</v>
      </c>
      <c r="C49004" t="s">
        <v>1113</v>
      </c>
      <c r="D49004" t="s">
        <v>7</v>
      </c>
      <c r="E49004" t="s">
        <v>68471</v>
      </c>
      <c r="F49004" t="s">
        <v>68484</v>
      </c>
    </row>
    <row r="49005" spans="1:6" x14ac:dyDescent="0.25">
      <c r="A49005" t="s">
        <v>61124</v>
      </c>
      <c r="B49005" t="s">
        <v>59981</v>
      </c>
      <c r="C49005" t="s">
        <v>1113</v>
      </c>
      <c r="D49005" t="s">
        <v>7</v>
      </c>
      <c r="E49005" t="s">
        <v>68471</v>
      </c>
      <c r="F49005" t="s">
        <v>68484</v>
      </c>
    </row>
    <row r="49006" spans="1:6" x14ac:dyDescent="0.25">
      <c r="A49006" t="s">
        <v>61125</v>
      </c>
      <c r="B49006" t="s">
        <v>59981</v>
      </c>
      <c r="C49006" t="s">
        <v>1113</v>
      </c>
      <c r="D49006" t="s">
        <v>7</v>
      </c>
      <c r="E49006" t="s">
        <v>68471</v>
      </c>
      <c r="F49006" t="s">
        <v>68484</v>
      </c>
    </row>
    <row r="49007" spans="1:6" x14ac:dyDescent="0.25">
      <c r="A49007" t="s">
        <v>61126</v>
      </c>
      <c r="B49007" t="s">
        <v>59981</v>
      </c>
      <c r="C49007" t="s">
        <v>1113</v>
      </c>
      <c r="D49007" t="s">
        <v>7</v>
      </c>
      <c r="E49007" t="s">
        <v>68471</v>
      </c>
      <c r="F49007" t="s">
        <v>68484</v>
      </c>
    </row>
    <row r="49008" spans="1:6" x14ac:dyDescent="0.25">
      <c r="A49008" t="s">
        <v>61127</v>
      </c>
      <c r="B49008" t="s">
        <v>59981</v>
      </c>
      <c r="C49008" t="s">
        <v>1113</v>
      </c>
      <c r="D49008" t="s">
        <v>7</v>
      </c>
      <c r="E49008" t="s">
        <v>68471</v>
      </c>
      <c r="F49008" t="s">
        <v>68484</v>
      </c>
    </row>
    <row r="49009" spans="1:6" x14ac:dyDescent="0.25">
      <c r="A49009" t="s">
        <v>61128</v>
      </c>
      <c r="B49009" t="s">
        <v>59981</v>
      </c>
      <c r="C49009" t="s">
        <v>6</v>
      </c>
      <c r="D49009" t="s">
        <v>7</v>
      </c>
      <c r="E49009" t="s">
        <v>68469</v>
      </c>
      <c r="F49009" t="s">
        <v>68484</v>
      </c>
    </row>
    <row r="49010" spans="1:6" x14ac:dyDescent="0.25">
      <c r="A49010" t="s">
        <v>61129</v>
      </c>
      <c r="B49010" t="s">
        <v>59981</v>
      </c>
      <c r="C49010" t="s">
        <v>6</v>
      </c>
      <c r="D49010" t="s">
        <v>7</v>
      </c>
      <c r="E49010" t="s">
        <v>68469</v>
      </c>
      <c r="F49010" t="s">
        <v>68484</v>
      </c>
    </row>
    <row r="49011" spans="1:6" x14ac:dyDescent="0.25">
      <c r="A49011" t="s">
        <v>61130</v>
      </c>
      <c r="B49011" t="s">
        <v>177</v>
      </c>
      <c r="C49011" t="s">
        <v>32727</v>
      </c>
      <c r="D49011" t="s">
        <v>7</v>
      </c>
      <c r="E49011" t="s">
        <v>68472</v>
      </c>
      <c r="F49011" t="s">
        <v>68484</v>
      </c>
    </row>
    <row r="49012" spans="1:6" x14ac:dyDescent="0.25">
      <c r="A49012" t="s">
        <v>61131</v>
      </c>
      <c r="B49012" t="s">
        <v>177</v>
      </c>
      <c r="C49012" t="s">
        <v>32727</v>
      </c>
      <c r="D49012" t="s">
        <v>7</v>
      </c>
      <c r="E49012" t="s">
        <v>68472</v>
      </c>
      <c r="F49012" t="s">
        <v>68484</v>
      </c>
    </row>
    <row r="49013" spans="1:6" x14ac:dyDescent="0.25">
      <c r="A49013" t="s">
        <v>61132</v>
      </c>
      <c r="B49013" t="s">
        <v>177</v>
      </c>
      <c r="C49013" t="s">
        <v>32727</v>
      </c>
      <c r="D49013" t="s">
        <v>7</v>
      </c>
      <c r="E49013" t="s">
        <v>68472</v>
      </c>
      <c r="F49013" t="s">
        <v>68484</v>
      </c>
    </row>
    <row r="49014" spans="1:6" x14ac:dyDescent="0.25">
      <c r="A49014" t="s">
        <v>61133</v>
      </c>
      <c r="B49014" t="s">
        <v>177</v>
      </c>
      <c r="C49014" t="s">
        <v>32727</v>
      </c>
      <c r="D49014" t="s">
        <v>7</v>
      </c>
      <c r="E49014" t="s">
        <v>68472</v>
      </c>
      <c r="F49014" t="s">
        <v>68484</v>
      </c>
    </row>
    <row r="49015" spans="1:6" x14ac:dyDescent="0.25">
      <c r="A49015" t="s">
        <v>61134</v>
      </c>
      <c r="B49015" t="s">
        <v>59981</v>
      </c>
      <c r="C49015" t="s">
        <v>13726</v>
      </c>
      <c r="D49015" t="s">
        <v>7</v>
      </c>
      <c r="E49015" t="s">
        <v>68470</v>
      </c>
      <c r="F49015" t="s">
        <v>68484</v>
      </c>
    </row>
    <row r="49016" spans="1:6" x14ac:dyDescent="0.25">
      <c r="A49016" t="s">
        <v>61135</v>
      </c>
      <c r="B49016" t="s">
        <v>177</v>
      </c>
      <c r="C49016" t="s">
        <v>32725</v>
      </c>
      <c r="D49016" t="s">
        <v>7</v>
      </c>
      <c r="E49016" t="s">
        <v>68469</v>
      </c>
      <c r="F49016" t="s">
        <v>68484</v>
      </c>
    </row>
    <row r="49017" spans="1:6" x14ac:dyDescent="0.25">
      <c r="A49017" t="s">
        <v>61136</v>
      </c>
      <c r="B49017" t="s">
        <v>177</v>
      </c>
      <c r="C49017" t="s">
        <v>40241</v>
      </c>
      <c r="D49017" t="s">
        <v>7</v>
      </c>
      <c r="E49017" t="s">
        <v>68471</v>
      </c>
      <c r="F49017" t="s">
        <v>68484</v>
      </c>
    </row>
    <row r="49018" spans="1:6" x14ac:dyDescent="0.25">
      <c r="A49018" t="s">
        <v>61137</v>
      </c>
      <c r="B49018" t="s">
        <v>177</v>
      </c>
      <c r="C49018" t="s">
        <v>40241</v>
      </c>
      <c r="D49018" t="s">
        <v>7</v>
      </c>
      <c r="E49018" t="s">
        <v>68471</v>
      </c>
      <c r="F49018" t="s">
        <v>68484</v>
      </c>
    </row>
    <row r="49019" spans="1:6" x14ac:dyDescent="0.25">
      <c r="A49019" t="s">
        <v>61138</v>
      </c>
      <c r="B49019" t="s">
        <v>177</v>
      </c>
      <c r="C49019" t="s">
        <v>32725</v>
      </c>
      <c r="D49019" t="s">
        <v>7</v>
      </c>
      <c r="E49019" t="s">
        <v>68469</v>
      </c>
      <c r="F49019" t="s">
        <v>68484</v>
      </c>
    </row>
    <row r="49020" spans="1:6" x14ac:dyDescent="0.25">
      <c r="A49020" t="s">
        <v>61139</v>
      </c>
      <c r="B49020" t="s">
        <v>177</v>
      </c>
      <c r="C49020" t="s">
        <v>32725</v>
      </c>
      <c r="D49020" t="s">
        <v>7</v>
      </c>
      <c r="E49020" t="s">
        <v>68469</v>
      </c>
      <c r="F49020" t="s">
        <v>68484</v>
      </c>
    </row>
    <row r="49021" spans="1:6" x14ac:dyDescent="0.25">
      <c r="A49021" t="s">
        <v>61140</v>
      </c>
      <c r="B49021" t="s">
        <v>177</v>
      </c>
      <c r="C49021" t="s">
        <v>32725</v>
      </c>
      <c r="D49021" t="s">
        <v>7</v>
      </c>
      <c r="E49021" t="s">
        <v>68469</v>
      </c>
      <c r="F49021" t="s">
        <v>68484</v>
      </c>
    </row>
    <row r="49022" spans="1:6" x14ac:dyDescent="0.25">
      <c r="A49022" t="s">
        <v>61141</v>
      </c>
      <c r="B49022" t="s">
        <v>177</v>
      </c>
      <c r="C49022" t="s">
        <v>40241</v>
      </c>
      <c r="D49022" t="s">
        <v>7</v>
      </c>
      <c r="E49022" t="s">
        <v>68471</v>
      </c>
      <c r="F49022" t="s">
        <v>68484</v>
      </c>
    </row>
    <row r="49023" spans="1:6" x14ac:dyDescent="0.25">
      <c r="A49023" t="s">
        <v>61142</v>
      </c>
      <c r="B49023" t="s">
        <v>177</v>
      </c>
      <c r="C49023" t="s">
        <v>40241</v>
      </c>
      <c r="D49023" t="s">
        <v>7</v>
      </c>
      <c r="E49023" t="s">
        <v>68471</v>
      </c>
      <c r="F49023" t="s">
        <v>68484</v>
      </c>
    </row>
    <row r="49024" spans="1:6" x14ac:dyDescent="0.25">
      <c r="A49024" t="s">
        <v>61143</v>
      </c>
      <c r="B49024" t="s">
        <v>177</v>
      </c>
      <c r="C49024" t="s">
        <v>40241</v>
      </c>
      <c r="D49024" t="s">
        <v>7</v>
      </c>
      <c r="E49024" t="s">
        <v>68471</v>
      </c>
      <c r="F49024" t="s">
        <v>68484</v>
      </c>
    </row>
    <row r="49025" spans="1:6" x14ac:dyDescent="0.25">
      <c r="A49025" t="s">
        <v>61144</v>
      </c>
      <c r="B49025" t="s">
        <v>177</v>
      </c>
      <c r="C49025" t="s">
        <v>40241</v>
      </c>
      <c r="D49025" t="s">
        <v>7</v>
      </c>
      <c r="E49025" t="s">
        <v>68471</v>
      </c>
      <c r="F49025" t="s">
        <v>68484</v>
      </c>
    </row>
    <row r="49026" spans="1:6" x14ac:dyDescent="0.25">
      <c r="A49026" t="s">
        <v>61145</v>
      </c>
      <c r="B49026" t="s">
        <v>177</v>
      </c>
      <c r="C49026" t="s">
        <v>32725</v>
      </c>
      <c r="D49026" t="s">
        <v>7</v>
      </c>
      <c r="E49026" t="s">
        <v>68469</v>
      </c>
      <c r="F49026" t="s">
        <v>68484</v>
      </c>
    </row>
    <row r="49027" spans="1:6" x14ac:dyDescent="0.25">
      <c r="A49027" t="s">
        <v>61146</v>
      </c>
      <c r="B49027" t="s">
        <v>177</v>
      </c>
      <c r="C49027" t="s">
        <v>32725</v>
      </c>
      <c r="D49027" t="s">
        <v>7</v>
      </c>
      <c r="E49027" t="s">
        <v>68469</v>
      </c>
      <c r="F49027" t="s">
        <v>68484</v>
      </c>
    </row>
    <row r="49028" spans="1:6" x14ac:dyDescent="0.25">
      <c r="A49028" t="s">
        <v>61147</v>
      </c>
      <c r="B49028" t="s">
        <v>177</v>
      </c>
      <c r="C49028" t="s">
        <v>32725</v>
      </c>
      <c r="D49028" t="s">
        <v>7</v>
      </c>
      <c r="E49028" t="s">
        <v>68469</v>
      </c>
      <c r="F49028" t="s">
        <v>68484</v>
      </c>
    </row>
    <row r="49029" spans="1:6" x14ac:dyDescent="0.25">
      <c r="A49029" t="s">
        <v>61148</v>
      </c>
      <c r="B49029" t="s">
        <v>177</v>
      </c>
      <c r="C49029" t="s">
        <v>32727</v>
      </c>
      <c r="D49029" t="s">
        <v>7</v>
      </c>
      <c r="E49029" t="s">
        <v>68472</v>
      </c>
      <c r="F49029" t="s">
        <v>68484</v>
      </c>
    </row>
    <row r="49030" spans="1:6" x14ac:dyDescent="0.25">
      <c r="A49030" t="s">
        <v>61149</v>
      </c>
      <c r="B49030" t="s">
        <v>177</v>
      </c>
      <c r="C49030" t="s">
        <v>32725</v>
      </c>
      <c r="D49030" t="s">
        <v>7</v>
      </c>
      <c r="E49030" t="s">
        <v>68469</v>
      </c>
      <c r="F49030" t="s">
        <v>68484</v>
      </c>
    </row>
    <row r="49031" spans="1:6" x14ac:dyDescent="0.25">
      <c r="A49031" t="s">
        <v>61150</v>
      </c>
      <c r="B49031" t="s">
        <v>177</v>
      </c>
      <c r="C49031" t="s">
        <v>32725</v>
      </c>
      <c r="D49031" t="s">
        <v>7</v>
      </c>
      <c r="E49031" t="s">
        <v>68469</v>
      </c>
      <c r="F49031" t="s">
        <v>68484</v>
      </c>
    </row>
    <row r="49032" spans="1:6" x14ac:dyDescent="0.25">
      <c r="A49032" t="s">
        <v>61151</v>
      </c>
      <c r="B49032" t="s">
        <v>177</v>
      </c>
      <c r="C49032" t="s">
        <v>32725</v>
      </c>
      <c r="D49032" t="s">
        <v>7</v>
      </c>
      <c r="E49032" t="s">
        <v>68469</v>
      </c>
      <c r="F49032" t="s">
        <v>68484</v>
      </c>
    </row>
    <row r="49033" spans="1:6" x14ac:dyDescent="0.25">
      <c r="A49033" t="s">
        <v>61152</v>
      </c>
      <c r="B49033" t="s">
        <v>177</v>
      </c>
      <c r="C49033" t="s">
        <v>32727</v>
      </c>
      <c r="D49033" t="s">
        <v>7</v>
      </c>
      <c r="E49033" t="s">
        <v>68472</v>
      </c>
      <c r="F49033" t="s">
        <v>68484</v>
      </c>
    </row>
    <row r="49034" spans="1:6" x14ac:dyDescent="0.25">
      <c r="A49034" t="s">
        <v>61153</v>
      </c>
      <c r="B49034" t="s">
        <v>177</v>
      </c>
      <c r="C49034" t="s">
        <v>32725</v>
      </c>
      <c r="D49034" t="s">
        <v>7</v>
      </c>
      <c r="E49034" t="s">
        <v>68469</v>
      </c>
      <c r="F49034" t="s">
        <v>68484</v>
      </c>
    </row>
    <row r="49035" spans="1:6" x14ac:dyDescent="0.25">
      <c r="A49035" t="s">
        <v>61154</v>
      </c>
      <c r="B49035" t="s">
        <v>177</v>
      </c>
      <c r="C49035" t="s">
        <v>32725</v>
      </c>
      <c r="D49035" t="s">
        <v>7</v>
      </c>
      <c r="E49035" t="s">
        <v>68469</v>
      </c>
      <c r="F49035" t="s">
        <v>68484</v>
      </c>
    </row>
    <row r="49036" spans="1:6" x14ac:dyDescent="0.25">
      <c r="A49036" t="s">
        <v>61155</v>
      </c>
      <c r="B49036" t="s">
        <v>177</v>
      </c>
      <c r="C49036" t="s">
        <v>40241</v>
      </c>
      <c r="D49036" t="s">
        <v>7</v>
      </c>
      <c r="E49036" t="s">
        <v>68471</v>
      </c>
      <c r="F49036" t="s">
        <v>68484</v>
      </c>
    </row>
    <row r="49037" spans="1:6" x14ac:dyDescent="0.25">
      <c r="A49037" t="s">
        <v>61156</v>
      </c>
      <c r="B49037" t="s">
        <v>177</v>
      </c>
      <c r="C49037" t="s">
        <v>32725</v>
      </c>
      <c r="D49037" t="s">
        <v>7</v>
      </c>
      <c r="E49037" t="s">
        <v>68469</v>
      </c>
      <c r="F49037" t="s">
        <v>68484</v>
      </c>
    </row>
    <row r="49038" spans="1:6" x14ac:dyDescent="0.25">
      <c r="A49038" t="s">
        <v>61157</v>
      </c>
      <c r="B49038" t="s">
        <v>177</v>
      </c>
      <c r="C49038" t="s">
        <v>32725</v>
      </c>
      <c r="D49038" t="s">
        <v>7</v>
      </c>
      <c r="E49038" t="s">
        <v>68469</v>
      </c>
      <c r="F49038" t="s">
        <v>68484</v>
      </c>
    </row>
    <row r="49039" spans="1:6" x14ac:dyDescent="0.25">
      <c r="A49039" t="s">
        <v>61158</v>
      </c>
      <c r="B49039" t="s">
        <v>177</v>
      </c>
      <c r="C49039" t="s">
        <v>32725</v>
      </c>
      <c r="D49039" t="s">
        <v>7</v>
      </c>
      <c r="E49039" t="s">
        <v>68469</v>
      </c>
      <c r="F49039" t="s">
        <v>68484</v>
      </c>
    </row>
    <row r="49040" spans="1:6" x14ac:dyDescent="0.25">
      <c r="A49040" t="s">
        <v>61159</v>
      </c>
      <c r="B49040" t="s">
        <v>177</v>
      </c>
      <c r="C49040" t="s">
        <v>32727</v>
      </c>
      <c r="D49040" t="s">
        <v>7</v>
      </c>
      <c r="E49040" t="s">
        <v>68472</v>
      </c>
      <c r="F49040" t="s">
        <v>68484</v>
      </c>
    </row>
    <row r="49041" spans="1:6" x14ac:dyDescent="0.25">
      <c r="A49041" t="s">
        <v>61160</v>
      </c>
      <c r="B49041" t="s">
        <v>177</v>
      </c>
      <c r="C49041" t="s">
        <v>32727</v>
      </c>
      <c r="D49041" t="s">
        <v>7</v>
      </c>
      <c r="E49041" t="s">
        <v>68472</v>
      </c>
      <c r="F49041" t="s">
        <v>68484</v>
      </c>
    </row>
    <row r="49042" spans="1:6" x14ac:dyDescent="0.25">
      <c r="A49042" t="s">
        <v>61161</v>
      </c>
      <c r="B49042" t="s">
        <v>177</v>
      </c>
      <c r="C49042" t="s">
        <v>32727</v>
      </c>
      <c r="D49042" t="s">
        <v>7</v>
      </c>
      <c r="E49042" t="s">
        <v>68472</v>
      </c>
      <c r="F49042" t="s">
        <v>68484</v>
      </c>
    </row>
    <row r="49043" spans="1:6" x14ac:dyDescent="0.25">
      <c r="A49043" t="s">
        <v>61162</v>
      </c>
      <c r="B49043" t="s">
        <v>177</v>
      </c>
      <c r="C49043" t="s">
        <v>32725</v>
      </c>
      <c r="D49043" t="s">
        <v>7</v>
      </c>
      <c r="E49043" t="s">
        <v>68469</v>
      </c>
      <c r="F49043" t="s">
        <v>68484</v>
      </c>
    </row>
    <row r="49044" spans="1:6" x14ac:dyDescent="0.25">
      <c r="A49044" t="s">
        <v>61163</v>
      </c>
      <c r="B49044" t="s">
        <v>177</v>
      </c>
      <c r="C49044" t="s">
        <v>32725</v>
      </c>
      <c r="D49044" t="s">
        <v>7</v>
      </c>
      <c r="E49044" t="s">
        <v>68469</v>
      </c>
      <c r="F49044" t="s">
        <v>68484</v>
      </c>
    </row>
    <row r="49045" spans="1:6" x14ac:dyDescent="0.25">
      <c r="A49045" t="s">
        <v>61164</v>
      </c>
      <c r="B49045" t="s">
        <v>177</v>
      </c>
      <c r="C49045" t="s">
        <v>32725</v>
      </c>
      <c r="D49045" t="s">
        <v>7</v>
      </c>
      <c r="E49045" t="s">
        <v>68469</v>
      </c>
      <c r="F49045" t="s">
        <v>68484</v>
      </c>
    </row>
    <row r="49046" spans="1:6" x14ac:dyDescent="0.25">
      <c r="A49046" t="s">
        <v>61165</v>
      </c>
      <c r="B49046" t="s">
        <v>177</v>
      </c>
      <c r="C49046" t="s">
        <v>32725</v>
      </c>
      <c r="D49046" t="s">
        <v>7</v>
      </c>
      <c r="E49046" t="s">
        <v>68469</v>
      </c>
      <c r="F49046" t="s">
        <v>68484</v>
      </c>
    </row>
    <row r="49047" spans="1:6" x14ac:dyDescent="0.25">
      <c r="A49047" t="s">
        <v>61166</v>
      </c>
      <c r="B49047" t="s">
        <v>177</v>
      </c>
      <c r="C49047" t="s">
        <v>32727</v>
      </c>
      <c r="D49047" t="s">
        <v>7</v>
      </c>
      <c r="E49047" t="s">
        <v>68472</v>
      </c>
      <c r="F49047" t="s">
        <v>68484</v>
      </c>
    </row>
    <row r="49048" spans="1:6" x14ac:dyDescent="0.25">
      <c r="A49048" t="s">
        <v>61167</v>
      </c>
      <c r="B49048" t="s">
        <v>177</v>
      </c>
      <c r="C49048" t="s">
        <v>32725</v>
      </c>
      <c r="D49048" t="s">
        <v>7</v>
      </c>
      <c r="E49048" t="s">
        <v>68469</v>
      </c>
      <c r="F49048" t="s">
        <v>68484</v>
      </c>
    </row>
    <row r="49049" spans="1:6" x14ac:dyDescent="0.25">
      <c r="A49049" t="s">
        <v>61168</v>
      </c>
      <c r="B49049" t="s">
        <v>177</v>
      </c>
      <c r="C49049" t="s">
        <v>40241</v>
      </c>
      <c r="D49049" t="s">
        <v>7</v>
      </c>
      <c r="E49049" t="s">
        <v>68471</v>
      </c>
      <c r="F49049" t="s">
        <v>68484</v>
      </c>
    </row>
    <row r="49050" spans="1:6" x14ac:dyDescent="0.25">
      <c r="A49050" t="s">
        <v>61169</v>
      </c>
      <c r="B49050" t="s">
        <v>177</v>
      </c>
      <c r="C49050" t="s">
        <v>40241</v>
      </c>
      <c r="D49050" t="s">
        <v>7</v>
      </c>
      <c r="E49050" t="s">
        <v>68471</v>
      </c>
      <c r="F49050" t="s">
        <v>68484</v>
      </c>
    </row>
    <row r="49051" spans="1:6" x14ac:dyDescent="0.25">
      <c r="A49051" t="s">
        <v>61170</v>
      </c>
      <c r="B49051" t="s">
        <v>177</v>
      </c>
      <c r="C49051" t="s">
        <v>32725</v>
      </c>
      <c r="D49051" t="s">
        <v>7</v>
      </c>
      <c r="E49051" t="s">
        <v>68469</v>
      </c>
      <c r="F49051" t="s">
        <v>68484</v>
      </c>
    </row>
    <row r="49052" spans="1:6" x14ac:dyDescent="0.25">
      <c r="A49052" t="s">
        <v>61171</v>
      </c>
      <c r="B49052" t="s">
        <v>177</v>
      </c>
      <c r="C49052" t="s">
        <v>32727</v>
      </c>
      <c r="D49052" t="s">
        <v>7</v>
      </c>
      <c r="E49052" t="s">
        <v>68472</v>
      </c>
      <c r="F49052" t="s">
        <v>68484</v>
      </c>
    </row>
    <row r="49053" spans="1:6" x14ac:dyDescent="0.25">
      <c r="A49053" t="s">
        <v>61172</v>
      </c>
      <c r="B49053" t="s">
        <v>177</v>
      </c>
      <c r="C49053" t="s">
        <v>40241</v>
      </c>
      <c r="D49053" t="s">
        <v>7</v>
      </c>
      <c r="E49053" t="s">
        <v>68471</v>
      </c>
      <c r="F49053" t="s">
        <v>68484</v>
      </c>
    </row>
    <row r="49054" spans="1:6" x14ac:dyDescent="0.25">
      <c r="A49054" t="s">
        <v>61173</v>
      </c>
      <c r="B49054" t="s">
        <v>177</v>
      </c>
      <c r="C49054" t="s">
        <v>40241</v>
      </c>
      <c r="D49054" t="s">
        <v>7</v>
      </c>
      <c r="E49054" t="s">
        <v>68471</v>
      </c>
      <c r="F49054" t="s">
        <v>68484</v>
      </c>
    </row>
    <row r="49055" spans="1:6" x14ac:dyDescent="0.25">
      <c r="A49055" t="s">
        <v>61174</v>
      </c>
      <c r="B49055" t="s">
        <v>177</v>
      </c>
      <c r="C49055" t="s">
        <v>32725</v>
      </c>
      <c r="D49055" t="s">
        <v>7</v>
      </c>
      <c r="E49055" t="s">
        <v>68469</v>
      </c>
      <c r="F49055" t="s">
        <v>68484</v>
      </c>
    </row>
    <row r="49056" spans="1:6" x14ac:dyDescent="0.25">
      <c r="A49056" t="s">
        <v>61175</v>
      </c>
      <c r="B49056" t="s">
        <v>177</v>
      </c>
      <c r="C49056" t="s">
        <v>32725</v>
      </c>
      <c r="D49056" t="s">
        <v>7</v>
      </c>
      <c r="E49056" t="s">
        <v>68469</v>
      </c>
      <c r="F49056" t="s">
        <v>68484</v>
      </c>
    </row>
    <row r="49057" spans="1:6" x14ac:dyDescent="0.25">
      <c r="A49057" t="s">
        <v>61176</v>
      </c>
      <c r="B49057" t="s">
        <v>177</v>
      </c>
      <c r="C49057" t="s">
        <v>32725</v>
      </c>
      <c r="D49057" t="s">
        <v>7</v>
      </c>
      <c r="E49057" t="s">
        <v>68469</v>
      </c>
      <c r="F49057" t="s">
        <v>68484</v>
      </c>
    </row>
    <row r="49058" spans="1:6" x14ac:dyDescent="0.25">
      <c r="A49058" t="s">
        <v>61177</v>
      </c>
      <c r="B49058" t="s">
        <v>177</v>
      </c>
      <c r="C49058" t="s">
        <v>32727</v>
      </c>
      <c r="D49058" t="s">
        <v>7</v>
      </c>
      <c r="E49058" t="s">
        <v>68472</v>
      </c>
      <c r="F49058" t="s">
        <v>68484</v>
      </c>
    </row>
    <row r="49059" spans="1:6" x14ac:dyDescent="0.25">
      <c r="A49059" t="s">
        <v>61178</v>
      </c>
      <c r="B49059" t="s">
        <v>177</v>
      </c>
      <c r="C49059" t="s">
        <v>32725</v>
      </c>
      <c r="D49059" t="s">
        <v>7</v>
      </c>
      <c r="E49059" t="s">
        <v>68469</v>
      </c>
      <c r="F49059" t="s">
        <v>68484</v>
      </c>
    </row>
    <row r="49060" spans="1:6" x14ac:dyDescent="0.25">
      <c r="A49060" t="s">
        <v>61179</v>
      </c>
      <c r="B49060" t="s">
        <v>177</v>
      </c>
      <c r="C49060" t="s">
        <v>32725</v>
      </c>
      <c r="D49060" t="s">
        <v>7</v>
      </c>
      <c r="E49060" t="s">
        <v>68469</v>
      </c>
      <c r="F49060" t="s">
        <v>68484</v>
      </c>
    </row>
    <row r="49061" spans="1:6" x14ac:dyDescent="0.25">
      <c r="A49061" t="s">
        <v>61180</v>
      </c>
      <c r="B49061" t="s">
        <v>177</v>
      </c>
      <c r="C49061" t="s">
        <v>32725</v>
      </c>
      <c r="D49061" t="s">
        <v>7</v>
      </c>
      <c r="E49061" t="s">
        <v>68469</v>
      </c>
      <c r="F49061" t="s">
        <v>68484</v>
      </c>
    </row>
    <row r="49062" spans="1:6" x14ac:dyDescent="0.25">
      <c r="A49062" t="s">
        <v>61181</v>
      </c>
      <c r="B49062" t="s">
        <v>177</v>
      </c>
      <c r="C49062" t="s">
        <v>40241</v>
      </c>
      <c r="D49062" t="s">
        <v>7</v>
      </c>
      <c r="E49062" t="s">
        <v>68471</v>
      </c>
      <c r="F49062" t="s">
        <v>68484</v>
      </c>
    </row>
    <row r="49063" spans="1:6" x14ac:dyDescent="0.25">
      <c r="A49063" t="s">
        <v>61182</v>
      </c>
      <c r="B49063" t="s">
        <v>177</v>
      </c>
      <c r="C49063" t="s">
        <v>32725</v>
      </c>
      <c r="D49063" t="s">
        <v>7</v>
      </c>
      <c r="E49063" t="s">
        <v>68469</v>
      </c>
      <c r="F49063" t="s">
        <v>68484</v>
      </c>
    </row>
    <row r="49064" spans="1:6" x14ac:dyDescent="0.25">
      <c r="A49064" t="s">
        <v>61183</v>
      </c>
      <c r="B49064" t="s">
        <v>177</v>
      </c>
      <c r="C49064" t="s">
        <v>32725</v>
      </c>
      <c r="D49064" t="s">
        <v>7</v>
      </c>
      <c r="E49064" t="s">
        <v>68469</v>
      </c>
      <c r="F49064" t="s">
        <v>68484</v>
      </c>
    </row>
    <row r="49065" spans="1:6" x14ac:dyDescent="0.25">
      <c r="A49065" t="s">
        <v>61184</v>
      </c>
      <c r="B49065" t="s">
        <v>177</v>
      </c>
      <c r="C49065" t="s">
        <v>32727</v>
      </c>
      <c r="D49065" t="s">
        <v>7</v>
      </c>
      <c r="E49065" t="s">
        <v>68472</v>
      </c>
      <c r="F49065" t="s">
        <v>68484</v>
      </c>
    </row>
    <row r="49066" spans="1:6" x14ac:dyDescent="0.25">
      <c r="A49066" t="s">
        <v>61185</v>
      </c>
      <c r="B49066" t="s">
        <v>59981</v>
      </c>
      <c r="C49066" t="s">
        <v>13726</v>
      </c>
      <c r="D49066" t="s">
        <v>7</v>
      </c>
      <c r="E49066" t="s">
        <v>68470</v>
      </c>
      <c r="F49066" t="s">
        <v>68484</v>
      </c>
    </row>
    <row r="49067" spans="1:6" x14ac:dyDescent="0.25">
      <c r="A49067" t="s">
        <v>61186</v>
      </c>
      <c r="B49067" t="s">
        <v>177</v>
      </c>
      <c r="C49067" t="s">
        <v>32727</v>
      </c>
      <c r="D49067" t="s">
        <v>7</v>
      </c>
      <c r="E49067" t="s">
        <v>68472</v>
      </c>
      <c r="F49067" t="s">
        <v>68484</v>
      </c>
    </row>
    <row r="49068" spans="1:6" x14ac:dyDescent="0.25">
      <c r="A49068" t="s">
        <v>61187</v>
      </c>
      <c r="B49068" t="s">
        <v>177</v>
      </c>
      <c r="C49068" t="s">
        <v>40241</v>
      </c>
      <c r="D49068" t="s">
        <v>7</v>
      </c>
      <c r="E49068" t="s">
        <v>68471</v>
      </c>
      <c r="F49068" t="s">
        <v>68484</v>
      </c>
    </row>
    <row r="49069" spans="1:6" x14ac:dyDescent="0.25">
      <c r="A49069" t="s">
        <v>61188</v>
      </c>
      <c r="B49069" t="s">
        <v>177</v>
      </c>
      <c r="C49069" t="s">
        <v>40241</v>
      </c>
      <c r="D49069" t="s">
        <v>7</v>
      </c>
      <c r="E49069" t="s">
        <v>68471</v>
      </c>
      <c r="F49069" t="s">
        <v>68484</v>
      </c>
    </row>
    <row r="49070" spans="1:6" x14ac:dyDescent="0.25">
      <c r="A49070" t="s">
        <v>61189</v>
      </c>
      <c r="B49070" t="s">
        <v>177</v>
      </c>
      <c r="C49070" t="s">
        <v>32725</v>
      </c>
      <c r="D49070" t="s">
        <v>7</v>
      </c>
      <c r="E49070" t="s">
        <v>68469</v>
      </c>
      <c r="F49070" t="s">
        <v>68484</v>
      </c>
    </row>
    <row r="49071" spans="1:6" x14ac:dyDescent="0.25">
      <c r="A49071" t="s">
        <v>61190</v>
      </c>
      <c r="B49071" t="s">
        <v>177</v>
      </c>
      <c r="C49071" t="s">
        <v>40241</v>
      </c>
      <c r="D49071" t="s">
        <v>7</v>
      </c>
      <c r="E49071" t="s">
        <v>68471</v>
      </c>
      <c r="F49071" t="s">
        <v>68484</v>
      </c>
    </row>
    <row r="49072" spans="1:6" x14ac:dyDescent="0.25">
      <c r="A49072" t="s">
        <v>61191</v>
      </c>
      <c r="B49072" t="s">
        <v>177</v>
      </c>
      <c r="C49072" t="s">
        <v>32725</v>
      </c>
      <c r="D49072" t="s">
        <v>7</v>
      </c>
      <c r="E49072" t="s">
        <v>68469</v>
      </c>
      <c r="F49072" t="s">
        <v>68484</v>
      </c>
    </row>
    <row r="49073" spans="1:6" x14ac:dyDescent="0.25">
      <c r="A49073" t="s">
        <v>61192</v>
      </c>
      <c r="B49073" t="s">
        <v>177</v>
      </c>
      <c r="C49073" t="s">
        <v>32725</v>
      </c>
      <c r="D49073" t="s">
        <v>7</v>
      </c>
      <c r="E49073" t="s">
        <v>68469</v>
      </c>
      <c r="F49073" t="s">
        <v>68484</v>
      </c>
    </row>
    <row r="49074" spans="1:6" x14ac:dyDescent="0.25">
      <c r="A49074" t="s">
        <v>61193</v>
      </c>
      <c r="B49074" t="s">
        <v>177</v>
      </c>
      <c r="C49074" t="s">
        <v>32725</v>
      </c>
      <c r="D49074" t="s">
        <v>7</v>
      </c>
      <c r="E49074" t="s">
        <v>68469</v>
      </c>
      <c r="F49074" t="s">
        <v>68484</v>
      </c>
    </row>
    <row r="49075" spans="1:6" x14ac:dyDescent="0.25">
      <c r="A49075" t="s">
        <v>61194</v>
      </c>
      <c r="B49075" t="s">
        <v>177</v>
      </c>
      <c r="C49075" t="s">
        <v>32725</v>
      </c>
      <c r="D49075" t="s">
        <v>7</v>
      </c>
      <c r="E49075" t="s">
        <v>68469</v>
      </c>
      <c r="F49075" t="s">
        <v>68484</v>
      </c>
    </row>
    <row r="49076" spans="1:6" x14ac:dyDescent="0.25">
      <c r="A49076" t="s">
        <v>61195</v>
      </c>
      <c r="B49076" t="s">
        <v>177</v>
      </c>
      <c r="C49076" t="s">
        <v>32725</v>
      </c>
      <c r="D49076" t="s">
        <v>7</v>
      </c>
      <c r="E49076" t="s">
        <v>68469</v>
      </c>
      <c r="F49076" t="s">
        <v>68484</v>
      </c>
    </row>
    <row r="49077" spans="1:6" x14ac:dyDescent="0.25">
      <c r="A49077" t="s">
        <v>61196</v>
      </c>
      <c r="B49077" t="s">
        <v>177</v>
      </c>
      <c r="C49077" t="s">
        <v>32725</v>
      </c>
      <c r="D49077" t="s">
        <v>7</v>
      </c>
      <c r="E49077" t="s">
        <v>68469</v>
      </c>
      <c r="F49077" t="s">
        <v>68484</v>
      </c>
    </row>
    <row r="49078" spans="1:6" x14ac:dyDescent="0.25">
      <c r="A49078" t="s">
        <v>61197</v>
      </c>
      <c r="B49078" t="s">
        <v>177</v>
      </c>
      <c r="C49078" t="s">
        <v>32725</v>
      </c>
      <c r="D49078" t="s">
        <v>7</v>
      </c>
      <c r="E49078" t="s">
        <v>68469</v>
      </c>
      <c r="F49078" t="s">
        <v>68484</v>
      </c>
    </row>
    <row r="49079" spans="1:6" x14ac:dyDescent="0.25">
      <c r="A49079" t="s">
        <v>61198</v>
      </c>
      <c r="B49079" t="s">
        <v>177</v>
      </c>
      <c r="C49079" t="s">
        <v>40241</v>
      </c>
      <c r="D49079" t="s">
        <v>7</v>
      </c>
      <c r="E49079" t="s">
        <v>68471</v>
      </c>
      <c r="F49079" t="s">
        <v>68484</v>
      </c>
    </row>
    <row r="49080" spans="1:6" x14ac:dyDescent="0.25">
      <c r="A49080" t="s">
        <v>61199</v>
      </c>
      <c r="B49080" t="s">
        <v>177</v>
      </c>
      <c r="C49080" t="s">
        <v>32725</v>
      </c>
      <c r="D49080" t="s">
        <v>7</v>
      </c>
      <c r="E49080" t="s">
        <v>68469</v>
      </c>
      <c r="F49080" t="s">
        <v>68484</v>
      </c>
    </row>
    <row r="49081" spans="1:6" x14ac:dyDescent="0.25">
      <c r="A49081" t="s">
        <v>61200</v>
      </c>
      <c r="B49081" t="s">
        <v>177</v>
      </c>
      <c r="C49081" t="s">
        <v>32725</v>
      </c>
      <c r="D49081" t="s">
        <v>7</v>
      </c>
      <c r="E49081" t="s">
        <v>68469</v>
      </c>
      <c r="F49081" t="s">
        <v>68484</v>
      </c>
    </row>
    <row r="49082" spans="1:6" x14ac:dyDescent="0.25">
      <c r="A49082" t="s">
        <v>61201</v>
      </c>
      <c r="B49082" t="s">
        <v>177</v>
      </c>
      <c r="C49082" t="s">
        <v>32725</v>
      </c>
      <c r="D49082" t="s">
        <v>7</v>
      </c>
      <c r="E49082" t="s">
        <v>68469</v>
      </c>
      <c r="F49082" t="s">
        <v>68484</v>
      </c>
    </row>
    <row r="49083" spans="1:6" x14ac:dyDescent="0.25">
      <c r="A49083" t="s">
        <v>61202</v>
      </c>
      <c r="B49083" t="s">
        <v>177</v>
      </c>
      <c r="C49083" t="s">
        <v>32727</v>
      </c>
      <c r="D49083" t="s">
        <v>7</v>
      </c>
      <c r="E49083" t="s">
        <v>68472</v>
      </c>
      <c r="F49083" t="s">
        <v>68484</v>
      </c>
    </row>
    <row r="49084" spans="1:6" x14ac:dyDescent="0.25">
      <c r="A49084" t="s">
        <v>61203</v>
      </c>
      <c r="B49084" t="s">
        <v>177</v>
      </c>
      <c r="C49084" t="s">
        <v>32725</v>
      </c>
      <c r="D49084" t="s">
        <v>7</v>
      </c>
      <c r="E49084" t="s">
        <v>68469</v>
      </c>
      <c r="F49084" t="s">
        <v>68484</v>
      </c>
    </row>
    <row r="49085" spans="1:6" x14ac:dyDescent="0.25">
      <c r="A49085" t="s">
        <v>61204</v>
      </c>
      <c r="B49085" t="s">
        <v>177</v>
      </c>
      <c r="C49085" t="s">
        <v>32725</v>
      </c>
      <c r="D49085" t="s">
        <v>7</v>
      </c>
      <c r="E49085" t="s">
        <v>68469</v>
      </c>
      <c r="F49085" t="s">
        <v>68484</v>
      </c>
    </row>
    <row r="49086" spans="1:6" x14ac:dyDescent="0.25">
      <c r="A49086" t="s">
        <v>61205</v>
      </c>
      <c r="B49086" t="s">
        <v>177</v>
      </c>
      <c r="C49086" t="s">
        <v>32725</v>
      </c>
      <c r="D49086" t="s">
        <v>7</v>
      </c>
      <c r="E49086" t="s">
        <v>68469</v>
      </c>
      <c r="F49086" t="s">
        <v>68484</v>
      </c>
    </row>
    <row r="49087" spans="1:6" x14ac:dyDescent="0.25">
      <c r="A49087" t="s">
        <v>61206</v>
      </c>
      <c r="B49087" t="s">
        <v>177</v>
      </c>
      <c r="C49087" t="s">
        <v>40241</v>
      </c>
      <c r="D49087" t="s">
        <v>7</v>
      </c>
      <c r="E49087" t="s">
        <v>68471</v>
      </c>
      <c r="F49087" t="s">
        <v>68484</v>
      </c>
    </row>
    <row r="49088" spans="1:6" x14ac:dyDescent="0.25">
      <c r="A49088" t="s">
        <v>61207</v>
      </c>
      <c r="B49088" t="s">
        <v>177</v>
      </c>
      <c r="C49088" t="s">
        <v>32725</v>
      </c>
      <c r="D49088" t="s">
        <v>7</v>
      </c>
      <c r="E49088" t="s">
        <v>68469</v>
      </c>
      <c r="F49088" t="s">
        <v>68484</v>
      </c>
    </row>
    <row r="49089" spans="1:6" x14ac:dyDescent="0.25">
      <c r="A49089" t="s">
        <v>61208</v>
      </c>
      <c r="B49089" t="s">
        <v>177</v>
      </c>
      <c r="C49089" t="s">
        <v>40241</v>
      </c>
      <c r="D49089" t="s">
        <v>7</v>
      </c>
      <c r="E49089" t="s">
        <v>68471</v>
      </c>
      <c r="F49089" t="s">
        <v>68484</v>
      </c>
    </row>
    <row r="49090" spans="1:6" x14ac:dyDescent="0.25">
      <c r="A49090" t="s">
        <v>61209</v>
      </c>
      <c r="B49090" t="s">
        <v>177</v>
      </c>
      <c r="C49090" t="s">
        <v>40241</v>
      </c>
      <c r="D49090" t="s">
        <v>7</v>
      </c>
      <c r="E49090" t="s">
        <v>68471</v>
      </c>
      <c r="F49090" t="s">
        <v>68484</v>
      </c>
    </row>
    <row r="49091" spans="1:6" x14ac:dyDescent="0.25">
      <c r="A49091" t="s">
        <v>61210</v>
      </c>
      <c r="B49091" t="s">
        <v>59981</v>
      </c>
      <c r="C49091" t="s">
        <v>13726</v>
      </c>
      <c r="D49091" t="s">
        <v>7</v>
      </c>
      <c r="E49091" t="s">
        <v>68470</v>
      </c>
      <c r="F49091" t="s">
        <v>68484</v>
      </c>
    </row>
    <row r="49092" spans="1:6" x14ac:dyDescent="0.25">
      <c r="A49092" t="s">
        <v>61211</v>
      </c>
      <c r="B49092" t="s">
        <v>59981</v>
      </c>
      <c r="C49092" t="s">
        <v>13726</v>
      </c>
      <c r="D49092" t="s">
        <v>7</v>
      </c>
      <c r="E49092" t="s">
        <v>68470</v>
      </c>
      <c r="F49092" t="s">
        <v>68484</v>
      </c>
    </row>
    <row r="49093" spans="1:6" x14ac:dyDescent="0.25">
      <c r="A49093" t="s">
        <v>61212</v>
      </c>
      <c r="B49093" t="s">
        <v>177</v>
      </c>
      <c r="C49093" t="s">
        <v>32727</v>
      </c>
      <c r="D49093" t="s">
        <v>7</v>
      </c>
      <c r="E49093" t="s">
        <v>68472</v>
      </c>
      <c r="F49093" t="s">
        <v>68484</v>
      </c>
    </row>
    <row r="49094" spans="1:6" x14ac:dyDescent="0.25">
      <c r="A49094" t="s">
        <v>61213</v>
      </c>
      <c r="B49094" t="s">
        <v>177</v>
      </c>
      <c r="C49094" t="s">
        <v>40241</v>
      </c>
      <c r="D49094" t="s">
        <v>7</v>
      </c>
      <c r="E49094" t="s">
        <v>68471</v>
      </c>
      <c r="F49094" t="s">
        <v>68484</v>
      </c>
    </row>
    <row r="49095" spans="1:6" x14ac:dyDescent="0.25">
      <c r="A49095" t="s">
        <v>61214</v>
      </c>
      <c r="B49095" t="s">
        <v>177</v>
      </c>
      <c r="C49095" t="s">
        <v>40241</v>
      </c>
      <c r="D49095" t="s">
        <v>7</v>
      </c>
      <c r="E49095" t="s">
        <v>68471</v>
      </c>
      <c r="F49095" t="s">
        <v>68484</v>
      </c>
    </row>
    <row r="49096" spans="1:6" x14ac:dyDescent="0.25">
      <c r="A49096" t="s">
        <v>61215</v>
      </c>
      <c r="B49096" t="s">
        <v>177</v>
      </c>
      <c r="C49096" t="s">
        <v>40241</v>
      </c>
      <c r="D49096" t="s">
        <v>7</v>
      </c>
      <c r="E49096" t="s">
        <v>68471</v>
      </c>
      <c r="F49096" t="s">
        <v>68484</v>
      </c>
    </row>
    <row r="49097" spans="1:6" x14ac:dyDescent="0.25">
      <c r="A49097" t="s">
        <v>61216</v>
      </c>
      <c r="B49097" t="s">
        <v>177</v>
      </c>
      <c r="C49097" t="s">
        <v>40241</v>
      </c>
      <c r="D49097" t="s">
        <v>7</v>
      </c>
      <c r="E49097" t="s">
        <v>68471</v>
      </c>
      <c r="F49097" t="s">
        <v>68484</v>
      </c>
    </row>
    <row r="49098" spans="1:6" x14ac:dyDescent="0.25">
      <c r="A49098" t="s">
        <v>61217</v>
      </c>
      <c r="B49098" t="s">
        <v>177</v>
      </c>
      <c r="C49098" t="s">
        <v>40241</v>
      </c>
      <c r="D49098" t="s">
        <v>7</v>
      </c>
      <c r="E49098" t="s">
        <v>68471</v>
      </c>
      <c r="F49098" t="s">
        <v>68484</v>
      </c>
    </row>
    <row r="49099" spans="1:6" x14ac:dyDescent="0.25">
      <c r="A49099" t="s">
        <v>61218</v>
      </c>
      <c r="B49099" t="s">
        <v>177</v>
      </c>
      <c r="C49099" t="s">
        <v>40241</v>
      </c>
      <c r="D49099" t="s">
        <v>7</v>
      </c>
      <c r="E49099" t="s">
        <v>68471</v>
      </c>
      <c r="F49099" t="s">
        <v>68484</v>
      </c>
    </row>
    <row r="49100" spans="1:6" x14ac:dyDescent="0.25">
      <c r="A49100" t="s">
        <v>61219</v>
      </c>
      <c r="B49100" t="s">
        <v>177</v>
      </c>
      <c r="C49100" t="s">
        <v>40241</v>
      </c>
      <c r="D49100" t="s">
        <v>7</v>
      </c>
      <c r="E49100" t="s">
        <v>68471</v>
      </c>
      <c r="F49100" t="s">
        <v>68484</v>
      </c>
    </row>
    <row r="49101" spans="1:6" x14ac:dyDescent="0.25">
      <c r="A49101" t="s">
        <v>61220</v>
      </c>
      <c r="B49101" t="s">
        <v>177</v>
      </c>
      <c r="C49101" t="s">
        <v>40241</v>
      </c>
      <c r="D49101" t="s">
        <v>7</v>
      </c>
      <c r="E49101" t="s">
        <v>68471</v>
      </c>
      <c r="F49101" t="s">
        <v>68484</v>
      </c>
    </row>
    <row r="49102" spans="1:6" x14ac:dyDescent="0.25">
      <c r="A49102" t="s">
        <v>61221</v>
      </c>
      <c r="B49102" t="s">
        <v>177</v>
      </c>
      <c r="C49102" t="s">
        <v>40241</v>
      </c>
      <c r="D49102" t="s">
        <v>7</v>
      </c>
      <c r="E49102" t="s">
        <v>68471</v>
      </c>
      <c r="F49102" t="s">
        <v>68484</v>
      </c>
    </row>
    <row r="49103" spans="1:6" x14ac:dyDescent="0.25">
      <c r="A49103" t="s">
        <v>61222</v>
      </c>
      <c r="B49103" t="s">
        <v>177</v>
      </c>
      <c r="C49103" t="s">
        <v>40241</v>
      </c>
      <c r="D49103" t="s">
        <v>7</v>
      </c>
      <c r="E49103" t="s">
        <v>68471</v>
      </c>
      <c r="F49103" t="s">
        <v>68484</v>
      </c>
    </row>
    <row r="49104" spans="1:6" x14ac:dyDescent="0.25">
      <c r="A49104" t="s">
        <v>61223</v>
      </c>
      <c r="B49104" t="s">
        <v>177</v>
      </c>
      <c r="C49104" t="s">
        <v>32725</v>
      </c>
      <c r="D49104" t="s">
        <v>7</v>
      </c>
      <c r="E49104" t="s">
        <v>68469</v>
      </c>
      <c r="F49104" t="s">
        <v>68484</v>
      </c>
    </row>
    <row r="49105" spans="1:6" x14ac:dyDescent="0.25">
      <c r="A49105" t="s">
        <v>61224</v>
      </c>
      <c r="B49105" t="s">
        <v>177</v>
      </c>
      <c r="C49105" t="s">
        <v>32725</v>
      </c>
      <c r="D49105" t="s">
        <v>7</v>
      </c>
      <c r="E49105" t="s">
        <v>68469</v>
      </c>
      <c r="F49105" t="s">
        <v>68484</v>
      </c>
    </row>
    <row r="49106" spans="1:6" x14ac:dyDescent="0.25">
      <c r="A49106" t="s">
        <v>61225</v>
      </c>
      <c r="B49106" t="s">
        <v>177</v>
      </c>
      <c r="C49106" t="s">
        <v>32725</v>
      </c>
      <c r="D49106" t="s">
        <v>7</v>
      </c>
      <c r="E49106" t="s">
        <v>68469</v>
      </c>
      <c r="F49106" t="s">
        <v>68484</v>
      </c>
    </row>
    <row r="49107" spans="1:6" x14ac:dyDescent="0.25">
      <c r="A49107" t="s">
        <v>61226</v>
      </c>
      <c r="B49107" t="s">
        <v>177</v>
      </c>
      <c r="C49107" t="s">
        <v>32725</v>
      </c>
      <c r="D49107" t="s">
        <v>7</v>
      </c>
      <c r="E49107" t="s">
        <v>68469</v>
      </c>
      <c r="F49107" t="s">
        <v>68484</v>
      </c>
    </row>
    <row r="49108" spans="1:6" x14ac:dyDescent="0.25">
      <c r="A49108" t="s">
        <v>61227</v>
      </c>
      <c r="B49108" t="s">
        <v>177</v>
      </c>
      <c r="C49108" t="s">
        <v>32727</v>
      </c>
      <c r="D49108" t="s">
        <v>7</v>
      </c>
      <c r="E49108" t="s">
        <v>68472</v>
      </c>
      <c r="F49108" t="s">
        <v>68484</v>
      </c>
    </row>
    <row r="49109" spans="1:6" x14ac:dyDescent="0.25">
      <c r="A49109" t="s">
        <v>61228</v>
      </c>
      <c r="B49109" t="s">
        <v>177</v>
      </c>
      <c r="C49109" t="s">
        <v>32727</v>
      </c>
      <c r="D49109" t="s">
        <v>7</v>
      </c>
      <c r="E49109" t="s">
        <v>68472</v>
      </c>
      <c r="F49109" t="s">
        <v>68484</v>
      </c>
    </row>
    <row r="49110" spans="1:6" x14ac:dyDescent="0.25">
      <c r="A49110" t="s">
        <v>61229</v>
      </c>
      <c r="B49110" t="s">
        <v>177</v>
      </c>
      <c r="C49110" t="s">
        <v>40241</v>
      </c>
      <c r="D49110" t="s">
        <v>7</v>
      </c>
      <c r="E49110" t="s">
        <v>68471</v>
      </c>
      <c r="F49110" t="s">
        <v>68484</v>
      </c>
    </row>
    <row r="49111" spans="1:6" x14ac:dyDescent="0.25">
      <c r="A49111" t="s">
        <v>61230</v>
      </c>
      <c r="B49111" t="s">
        <v>177</v>
      </c>
      <c r="C49111" t="s">
        <v>40241</v>
      </c>
      <c r="D49111" t="s">
        <v>7</v>
      </c>
      <c r="E49111" t="s">
        <v>68471</v>
      </c>
      <c r="F49111" t="s">
        <v>68484</v>
      </c>
    </row>
    <row r="49112" spans="1:6" x14ac:dyDescent="0.25">
      <c r="A49112" t="s">
        <v>61231</v>
      </c>
      <c r="B49112" t="s">
        <v>177</v>
      </c>
      <c r="C49112" t="s">
        <v>40241</v>
      </c>
      <c r="D49112" t="s">
        <v>7</v>
      </c>
      <c r="E49112" t="s">
        <v>68471</v>
      </c>
      <c r="F49112" t="s">
        <v>68484</v>
      </c>
    </row>
    <row r="49113" spans="1:6" x14ac:dyDescent="0.25">
      <c r="A49113" t="s">
        <v>61232</v>
      </c>
      <c r="B49113" t="s">
        <v>177</v>
      </c>
      <c r="C49113" t="s">
        <v>40241</v>
      </c>
      <c r="D49113" t="s">
        <v>7</v>
      </c>
      <c r="E49113" t="s">
        <v>68471</v>
      </c>
      <c r="F49113" t="s">
        <v>68484</v>
      </c>
    </row>
    <row r="49114" spans="1:6" x14ac:dyDescent="0.25">
      <c r="A49114" t="s">
        <v>61233</v>
      </c>
      <c r="B49114" t="s">
        <v>177</v>
      </c>
      <c r="C49114" t="s">
        <v>40241</v>
      </c>
      <c r="D49114" t="s">
        <v>7</v>
      </c>
      <c r="E49114" t="s">
        <v>68471</v>
      </c>
      <c r="F49114" t="s">
        <v>68484</v>
      </c>
    </row>
    <row r="49115" spans="1:6" x14ac:dyDescent="0.25">
      <c r="A49115" t="s">
        <v>61234</v>
      </c>
      <c r="B49115" t="s">
        <v>177</v>
      </c>
      <c r="C49115" t="s">
        <v>32725</v>
      </c>
      <c r="D49115" t="s">
        <v>7</v>
      </c>
      <c r="E49115" t="s">
        <v>68469</v>
      </c>
      <c r="F49115" t="s">
        <v>68484</v>
      </c>
    </row>
    <row r="49116" spans="1:6" x14ac:dyDescent="0.25">
      <c r="A49116" t="s">
        <v>61235</v>
      </c>
      <c r="B49116" t="s">
        <v>177</v>
      </c>
      <c r="C49116" t="s">
        <v>32725</v>
      </c>
      <c r="D49116" t="s">
        <v>7</v>
      </c>
      <c r="E49116" t="s">
        <v>68469</v>
      </c>
      <c r="F49116" t="s">
        <v>68484</v>
      </c>
    </row>
    <row r="49117" spans="1:6" x14ac:dyDescent="0.25">
      <c r="A49117" t="s">
        <v>61236</v>
      </c>
      <c r="B49117" t="s">
        <v>177</v>
      </c>
      <c r="C49117" t="s">
        <v>32725</v>
      </c>
      <c r="D49117" t="s">
        <v>7</v>
      </c>
      <c r="E49117" t="s">
        <v>68469</v>
      </c>
      <c r="F49117" t="s">
        <v>68484</v>
      </c>
    </row>
    <row r="49118" spans="1:6" x14ac:dyDescent="0.25">
      <c r="A49118" t="s">
        <v>61237</v>
      </c>
      <c r="B49118" t="s">
        <v>177</v>
      </c>
      <c r="C49118" t="s">
        <v>32725</v>
      </c>
      <c r="D49118" t="s">
        <v>7</v>
      </c>
      <c r="E49118" t="s">
        <v>68469</v>
      </c>
      <c r="F49118" t="s">
        <v>68484</v>
      </c>
    </row>
    <row r="49119" spans="1:6" x14ac:dyDescent="0.25">
      <c r="A49119" t="s">
        <v>61238</v>
      </c>
      <c r="B49119" t="s">
        <v>177</v>
      </c>
      <c r="C49119" t="s">
        <v>32725</v>
      </c>
      <c r="D49119" t="s">
        <v>7</v>
      </c>
      <c r="E49119" t="s">
        <v>68469</v>
      </c>
      <c r="F49119" t="s">
        <v>68484</v>
      </c>
    </row>
    <row r="49120" spans="1:6" x14ac:dyDescent="0.25">
      <c r="A49120" t="s">
        <v>61239</v>
      </c>
      <c r="B49120" t="s">
        <v>177</v>
      </c>
      <c r="C49120" t="s">
        <v>32727</v>
      </c>
      <c r="D49120" t="s">
        <v>7</v>
      </c>
      <c r="E49120" t="s">
        <v>68472</v>
      </c>
      <c r="F49120" t="s">
        <v>68484</v>
      </c>
    </row>
    <row r="49121" spans="1:6" x14ac:dyDescent="0.25">
      <c r="A49121" t="s">
        <v>61240</v>
      </c>
      <c r="B49121" t="s">
        <v>59981</v>
      </c>
      <c r="C49121" t="s">
        <v>13726</v>
      </c>
      <c r="D49121" t="s">
        <v>7</v>
      </c>
      <c r="E49121" t="s">
        <v>68470</v>
      </c>
      <c r="F49121" t="s">
        <v>68484</v>
      </c>
    </row>
    <row r="49122" spans="1:6" x14ac:dyDescent="0.25">
      <c r="A49122" t="s">
        <v>61241</v>
      </c>
      <c r="B49122" t="s">
        <v>59981</v>
      </c>
      <c r="C49122" t="s">
        <v>14000</v>
      </c>
      <c r="D49122" t="s">
        <v>7</v>
      </c>
      <c r="E49122" t="s">
        <v>68469</v>
      </c>
      <c r="F49122" t="s">
        <v>68484</v>
      </c>
    </row>
    <row r="49123" spans="1:6" x14ac:dyDescent="0.25">
      <c r="A49123" t="s">
        <v>61242</v>
      </c>
      <c r="B49123" t="s">
        <v>177</v>
      </c>
      <c r="C49123" t="s">
        <v>32725</v>
      </c>
      <c r="D49123" t="s">
        <v>7</v>
      </c>
      <c r="E49123" t="s">
        <v>68469</v>
      </c>
      <c r="F49123" t="s">
        <v>68484</v>
      </c>
    </row>
    <row r="49124" spans="1:6" x14ac:dyDescent="0.25">
      <c r="A49124" t="s">
        <v>61243</v>
      </c>
      <c r="B49124" t="s">
        <v>177</v>
      </c>
      <c r="C49124" t="s">
        <v>32725</v>
      </c>
      <c r="D49124" t="s">
        <v>7</v>
      </c>
      <c r="E49124" t="s">
        <v>68469</v>
      </c>
      <c r="F49124" t="s">
        <v>68484</v>
      </c>
    </row>
    <row r="49125" spans="1:6" x14ac:dyDescent="0.25">
      <c r="A49125" t="s">
        <v>61244</v>
      </c>
      <c r="B49125" t="s">
        <v>177</v>
      </c>
      <c r="C49125" t="s">
        <v>32725</v>
      </c>
      <c r="D49125" t="s">
        <v>7</v>
      </c>
      <c r="E49125" t="s">
        <v>68469</v>
      </c>
      <c r="F49125" t="s">
        <v>68484</v>
      </c>
    </row>
    <row r="49126" spans="1:6" x14ac:dyDescent="0.25">
      <c r="A49126" t="s">
        <v>61245</v>
      </c>
      <c r="B49126" t="s">
        <v>177</v>
      </c>
      <c r="C49126" t="s">
        <v>32727</v>
      </c>
      <c r="D49126" t="s">
        <v>7</v>
      </c>
      <c r="E49126" t="s">
        <v>68472</v>
      </c>
      <c r="F49126" t="s">
        <v>68484</v>
      </c>
    </row>
    <row r="49127" spans="1:6" x14ac:dyDescent="0.25">
      <c r="A49127" t="s">
        <v>61246</v>
      </c>
      <c r="B49127" t="s">
        <v>177</v>
      </c>
      <c r="C49127" t="s">
        <v>32725</v>
      </c>
      <c r="D49127" t="s">
        <v>7</v>
      </c>
      <c r="E49127" t="s">
        <v>68469</v>
      </c>
      <c r="F49127" t="s">
        <v>68484</v>
      </c>
    </row>
    <row r="49128" spans="1:6" x14ac:dyDescent="0.25">
      <c r="A49128" t="s">
        <v>61247</v>
      </c>
      <c r="B49128" t="s">
        <v>177</v>
      </c>
      <c r="C49128" t="s">
        <v>32725</v>
      </c>
      <c r="D49128" t="s">
        <v>7</v>
      </c>
      <c r="E49128" t="s">
        <v>68469</v>
      </c>
      <c r="F49128" t="s">
        <v>68484</v>
      </c>
    </row>
    <row r="49129" spans="1:6" x14ac:dyDescent="0.25">
      <c r="A49129" t="s">
        <v>61248</v>
      </c>
      <c r="B49129" t="s">
        <v>177</v>
      </c>
      <c r="C49129" t="s">
        <v>32725</v>
      </c>
      <c r="D49129" t="s">
        <v>7</v>
      </c>
      <c r="E49129" t="s">
        <v>68469</v>
      </c>
      <c r="F49129" t="s">
        <v>68484</v>
      </c>
    </row>
    <row r="49130" spans="1:6" x14ac:dyDescent="0.25">
      <c r="A49130" t="s">
        <v>61249</v>
      </c>
      <c r="B49130" t="s">
        <v>177</v>
      </c>
      <c r="C49130" t="s">
        <v>32725</v>
      </c>
      <c r="D49130" t="s">
        <v>7</v>
      </c>
      <c r="E49130" t="s">
        <v>68469</v>
      </c>
      <c r="F49130" t="s">
        <v>68484</v>
      </c>
    </row>
    <row r="49131" spans="1:6" x14ac:dyDescent="0.25">
      <c r="A49131" t="s">
        <v>61250</v>
      </c>
      <c r="B49131" t="s">
        <v>177</v>
      </c>
      <c r="C49131" t="s">
        <v>32725</v>
      </c>
      <c r="D49131" t="s">
        <v>7</v>
      </c>
      <c r="E49131" t="s">
        <v>68469</v>
      </c>
      <c r="F49131" t="s">
        <v>68484</v>
      </c>
    </row>
    <row r="49132" spans="1:6" x14ac:dyDescent="0.25">
      <c r="A49132" t="s">
        <v>61251</v>
      </c>
      <c r="B49132" t="s">
        <v>177</v>
      </c>
      <c r="C49132" t="s">
        <v>32725</v>
      </c>
      <c r="D49132" t="s">
        <v>7</v>
      </c>
      <c r="E49132" t="s">
        <v>68469</v>
      </c>
      <c r="F49132" t="s">
        <v>68484</v>
      </c>
    </row>
    <row r="49133" spans="1:6" x14ac:dyDescent="0.25">
      <c r="A49133" t="s">
        <v>61252</v>
      </c>
      <c r="B49133" t="s">
        <v>177</v>
      </c>
      <c r="C49133" t="s">
        <v>32725</v>
      </c>
      <c r="D49133" t="s">
        <v>7</v>
      </c>
      <c r="E49133" t="s">
        <v>68469</v>
      </c>
      <c r="F49133" t="s">
        <v>68484</v>
      </c>
    </row>
    <row r="49134" spans="1:6" x14ac:dyDescent="0.25">
      <c r="A49134" t="s">
        <v>61253</v>
      </c>
      <c r="B49134" t="s">
        <v>177</v>
      </c>
      <c r="C49134" t="s">
        <v>32727</v>
      </c>
      <c r="D49134" t="s">
        <v>7</v>
      </c>
      <c r="E49134" t="s">
        <v>68472</v>
      </c>
      <c r="F49134" t="s">
        <v>68484</v>
      </c>
    </row>
    <row r="49135" spans="1:6" x14ac:dyDescent="0.25">
      <c r="A49135" t="s">
        <v>61254</v>
      </c>
      <c r="B49135" t="s">
        <v>177</v>
      </c>
      <c r="C49135" t="s">
        <v>32725</v>
      </c>
      <c r="D49135" t="s">
        <v>7</v>
      </c>
      <c r="E49135" t="s">
        <v>68469</v>
      </c>
      <c r="F49135" t="s">
        <v>68484</v>
      </c>
    </row>
    <row r="49136" spans="1:6" x14ac:dyDescent="0.25">
      <c r="A49136" t="s">
        <v>61255</v>
      </c>
      <c r="B49136" t="s">
        <v>177</v>
      </c>
      <c r="C49136" t="s">
        <v>32725</v>
      </c>
      <c r="D49136" t="s">
        <v>7</v>
      </c>
      <c r="E49136" t="s">
        <v>68469</v>
      </c>
      <c r="F49136" t="s">
        <v>68484</v>
      </c>
    </row>
    <row r="49137" spans="1:6" x14ac:dyDescent="0.25">
      <c r="A49137" t="s">
        <v>61256</v>
      </c>
      <c r="B49137" t="s">
        <v>177</v>
      </c>
      <c r="C49137" t="s">
        <v>40241</v>
      </c>
      <c r="D49137" t="s">
        <v>7</v>
      </c>
      <c r="E49137" t="s">
        <v>68471</v>
      </c>
      <c r="F49137" t="s">
        <v>68484</v>
      </c>
    </row>
    <row r="49138" spans="1:6" x14ac:dyDescent="0.25">
      <c r="A49138" t="s">
        <v>61257</v>
      </c>
      <c r="B49138" t="s">
        <v>177</v>
      </c>
      <c r="C49138" t="s">
        <v>40241</v>
      </c>
      <c r="D49138" t="s">
        <v>7</v>
      </c>
      <c r="E49138" t="s">
        <v>68471</v>
      </c>
      <c r="F49138" t="s">
        <v>68484</v>
      </c>
    </row>
    <row r="49139" spans="1:6" x14ac:dyDescent="0.25">
      <c r="A49139" t="s">
        <v>61258</v>
      </c>
      <c r="B49139" t="s">
        <v>177</v>
      </c>
      <c r="C49139" t="s">
        <v>40241</v>
      </c>
      <c r="D49139" t="s">
        <v>7</v>
      </c>
      <c r="E49139" t="s">
        <v>68471</v>
      </c>
      <c r="F49139" t="s">
        <v>68484</v>
      </c>
    </row>
    <row r="49140" spans="1:6" x14ac:dyDescent="0.25">
      <c r="A49140" t="s">
        <v>61259</v>
      </c>
      <c r="B49140" t="s">
        <v>177</v>
      </c>
      <c r="C49140" t="s">
        <v>32725</v>
      </c>
      <c r="D49140" t="s">
        <v>7</v>
      </c>
      <c r="E49140" t="s">
        <v>68469</v>
      </c>
      <c r="F49140" t="s">
        <v>68484</v>
      </c>
    </row>
    <row r="49141" spans="1:6" x14ac:dyDescent="0.25">
      <c r="A49141" t="s">
        <v>61260</v>
      </c>
      <c r="B49141" t="s">
        <v>177</v>
      </c>
      <c r="C49141" t="s">
        <v>32725</v>
      </c>
      <c r="D49141" t="s">
        <v>7</v>
      </c>
      <c r="E49141" t="s">
        <v>68469</v>
      </c>
      <c r="F49141" t="s">
        <v>68484</v>
      </c>
    </row>
    <row r="49142" spans="1:6" x14ac:dyDescent="0.25">
      <c r="A49142" t="s">
        <v>61261</v>
      </c>
      <c r="B49142" t="s">
        <v>177</v>
      </c>
      <c r="C49142" t="s">
        <v>32725</v>
      </c>
      <c r="D49142" t="s">
        <v>7</v>
      </c>
      <c r="E49142" t="s">
        <v>68469</v>
      </c>
      <c r="F49142" t="s">
        <v>68484</v>
      </c>
    </row>
    <row r="49143" spans="1:6" x14ac:dyDescent="0.25">
      <c r="A49143" t="s">
        <v>61262</v>
      </c>
      <c r="B49143" t="s">
        <v>177</v>
      </c>
      <c r="C49143" t="s">
        <v>40241</v>
      </c>
      <c r="D49143" t="s">
        <v>7</v>
      </c>
      <c r="E49143" t="s">
        <v>68471</v>
      </c>
      <c r="F49143" t="s">
        <v>68484</v>
      </c>
    </row>
    <row r="49144" spans="1:6" x14ac:dyDescent="0.25">
      <c r="A49144" t="s">
        <v>61263</v>
      </c>
      <c r="B49144" t="s">
        <v>177</v>
      </c>
      <c r="C49144" t="s">
        <v>32725</v>
      </c>
      <c r="D49144" t="s">
        <v>7</v>
      </c>
      <c r="E49144" t="s">
        <v>68469</v>
      </c>
      <c r="F49144" t="s">
        <v>68484</v>
      </c>
    </row>
    <row r="49145" spans="1:6" x14ac:dyDescent="0.25">
      <c r="A49145" t="s">
        <v>61264</v>
      </c>
      <c r="B49145" t="s">
        <v>177</v>
      </c>
      <c r="C49145" t="s">
        <v>32727</v>
      </c>
      <c r="D49145" t="s">
        <v>7</v>
      </c>
      <c r="E49145" t="s">
        <v>68472</v>
      </c>
      <c r="F49145" t="s">
        <v>68484</v>
      </c>
    </row>
    <row r="49146" spans="1:6" x14ac:dyDescent="0.25">
      <c r="A49146" t="s">
        <v>61265</v>
      </c>
      <c r="B49146" t="s">
        <v>177</v>
      </c>
      <c r="C49146" t="s">
        <v>40241</v>
      </c>
      <c r="D49146" t="s">
        <v>7</v>
      </c>
      <c r="E49146" t="s">
        <v>68471</v>
      </c>
      <c r="F49146" t="s">
        <v>68484</v>
      </c>
    </row>
    <row r="49147" spans="1:6" x14ac:dyDescent="0.25">
      <c r="A49147" t="s">
        <v>61266</v>
      </c>
      <c r="B49147" t="s">
        <v>177</v>
      </c>
      <c r="C49147" t="s">
        <v>32725</v>
      </c>
      <c r="D49147" t="s">
        <v>7</v>
      </c>
      <c r="E49147" t="s">
        <v>68469</v>
      </c>
      <c r="F49147" t="s">
        <v>68484</v>
      </c>
    </row>
    <row r="49148" spans="1:6" x14ac:dyDescent="0.25">
      <c r="A49148" t="s">
        <v>61267</v>
      </c>
      <c r="B49148" t="s">
        <v>177</v>
      </c>
      <c r="C49148" t="s">
        <v>32725</v>
      </c>
      <c r="D49148" t="s">
        <v>7</v>
      </c>
      <c r="E49148" t="s">
        <v>68469</v>
      </c>
      <c r="F49148" t="s">
        <v>68484</v>
      </c>
    </row>
    <row r="49149" spans="1:6" x14ac:dyDescent="0.25">
      <c r="A49149" t="s">
        <v>61268</v>
      </c>
      <c r="B49149" t="s">
        <v>177</v>
      </c>
      <c r="C49149" t="s">
        <v>32725</v>
      </c>
      <c r="D49149" t="s">
        <v>7</v>
      </c>
      <c r="E49149" t="s">
        <v>68469</v>
      </c>
      <c r="F49149" t="s">
        <v>68484</v>
      </c>
    </row>
    <row r="49150" spans="1:6" x14ac:dyDescent="0.25">
      <c r="A49150" t="s">
        <v>61269</v>
      </c>
      <c r="B49150" t="s">
        <v>177</v>
      </c>
      <c r="C49150" t="s">
        <v>32725</v>
      </c>
      <c r="D49150" t="s">
        <v>7</v>
      </c>
      <c r="E49150" t="s">
        <v>68469</v>
      </c>
      <c r="F49150" t="s">
        <v>68484</v>
      </c>
    </row>
    <row r="49151" spans="1:6" x14ac:dyDescent="0.25">
      <c r="A49151" t="s">
        <v>61270</v>
      </c>
      <c r="B49151" t="s">
        <v>177</v>
      </c>
      <c r="C49151" t="s">
        <v>32727</v>
      </c>
      <c r="D49151" t="s">
        <v>7</v>
      </c>
      <c r="E49151" t="s">
        <v>68472</v>
      </c>
      <c r="F49151" t="s">
        <v>68484</v>
      </c>
    </row>
    <row r="49152" spans="1:6" x14ac:dyDescent="0.25">
      <c r="A49152" t="s">
        <v>61271</v>
      </c>
      <c r="B49152" t="s">
        <v>177</v>
      </c>
      <c r="C49152" t="s">
        <v>32725</v>
      </c>
      <c r="D49152" t="s">
        <v>7</v>
      </c>
      <c r="E49152" t="s">
        <v>68469</v>
      </c>
      <c r="F49152" t="s">
        <v>68484</v>
      </c>
    </row>
    <row r="49153" spans="1:6" x14ac:dyDescent="0.25">
      <c r="A49153" t="s">
        <v>61272</v>
      </c>
      <c r="B49153" t="s">
        <v>177</v>
      </c>
      <c r="C49153" t="s">
        <v>32725</v>
      </c>
      <c r="D49153" t="s">
        <v>7</v>
      </c>
      <c r="E49153" t="s">
        <v>68469</v>
      </c>
      <c r="F49153" t="s">
        <v>68484</v>
      </c>
    </row>
    <row r="49154" spans="1:6" x14ac:dyDescent="0.25">
      <c r="A49154" t="s">
        <v>61273</v>
      </c>
      <c r="B49154" t="s">
        <v>177</v>
      </c>
      <c r="C49154" t="s">
        <v>32725</v>
      </c>
      <c r="D49154" t="s">
        <v>7</v>
      </c>
      <c r="E49154" t="s">
        <v>68469</v>
      </c>
      <c r="F49154" t="s">
        <v>68484</v>
      </c>
    </row>
    <row r="49155" spans="1:6" x14ac:dyDescent="0.25">
      <c r="A49155" t="s">
        <v>61274</v>
      </c>
      <c r="B49155" t="s">
        <v>177</v>
      </c>
      <c r="C49155" t="s">
        <v>32725</v>
      </c>
      <c r="D49155" t="s">
        <v>7</v>
      </c>
      <c r="E49155" t="s">
        <v>68469</v>
      </c>
      <c r="F49155" t="s">
        <v>68484</v>
      </c>
    </row>
    <row r="49156" spans="1:6" x14ac:dyDescent="0.25">
      <c r="A49156" t="s">
        <v>61275</v>
      </c>
      <c r="B49156" t="s">
        <v>177</v>
      </c>
      <c r="C49156" t="s">
        <v>32725</v>
      </c>
      <c r="D49156" t="s">
        <v>7</v>
      </c>
      <c r="E49156" t="s">
        <v>68469</v>
      </c>
      <c r="F49156" t="s">
        <v>68484</v>
      </c>
    </row>
    <row r="49157" spans="1:6" x14ac:dyDescent="0.25">
      <c r="A49157" t="s">
        <v>61276</v>
      </c>
      <c r="B49157" t="s">
        <v>177</v>
      </c>
      <c r="C49157" t="s">
        <v>32725</v>
      </c>
      <c r="D49157" t="s">
        <v>7</v>
      </c>
      <c r="E49157" t="s">
        <v>68469</v>
      </c>
      <c r="F49157" t="s">
        <v>68484</v>
      </c>
    </row>
    <row r="49158" spans="1:6" x14ac:dyDescent="0.25">
      <c r="A49158" t="s">
        <v>61277</v>
      </c>
      <c r="B49158" t="s">
        <v>177</v>
      </c>
      <c r="C49158" t="s">
        <v>32725</v>
      </c>
      <c r="D49158" t="s">
        <v>7</v>
      </c>
      <c r="E49158" t="s">
        <v>68469</v>
      </c>
      <c r="F49158" t="s">
        <v>68484</v>
      </c>
    </row>
    <row r="49159" spans="1:6" x14ac:dyDescent="0.25">
      <c r="A49159" t="s">
        <v>61278</v>
      </c>
      <c r="B49159" t="s">
        <v>177</v>
      </c>
      <c r="C49159" t="s">
        <v>32725</v>
      </c>
      <c r="D49159" t="s">
        <v>7</v>
      </c>
      <c r="E49159" t="s">
        <v>68469</v>
      </c>
      <c r="F49159" t="s">
        <v>68484</v>
      </c>
    </row>
    <row r="49160" spans="1:6" x14ac:dyDescent="0.25">
      <c r="A49160" t="s">
        <v>61279</v>
      </c>
      <c r="B49160" t="s">
        <v>177</v>
      </c>
      <c r="C49160" t="s">
        <v>32727</v>
      </c>
      <c r="D49160" t="s">
        <v>7</v>
      </c>
      <c r="E49160" t="s">
        <v>68472</v>
      </c>
      <c r="F49160" t="s">
        <v>68484</v>
      </c>
    </row>
    <row r="49161" spans="1:6" x14ac:dyDescent="0.25">
      <c r="A49161" t="s">
        <v>61280</v>
      </c>
      <c r="B49161" t="s">
        <v>177</v>
      </c>
      <c r="C49161" t="s">
        <v>32727</v>
      </c>
      <c r="D49161" t="s">
        <v>7</v>
      </c>
      <c r="E49161" t="s">
        <v>68472</v>
      </c>
      <c r="F49161" t="s">
        <v>68484</v>
      </c>
    </row>
    <row r="49162" spans="1:6" x14ac:dyDescent="0.25">
      <c r="A49162" t="s">
        <v>61281</v>
      </c>
      <c r="B49162" t="s">
        <v>177</v>
      </c>
      <c r="C49162" t="s">
        <v>40241</v>
      </c>
      <c r="D49162" t="s">
        <v>7</v>
      </c>
      <c r="E49162" t="s">
        <v>68471</v>
      </c>
      <c r="F49162" t="s">
        <v>68484</v>
      </c>
    </row>
    <row r="49163" spans="1:6" x14ac:dyDescent="0.25">
      <c r="A49163" t="s">
        <v>61282</v>
      </c>
      <c r="B49163" t="s">
        <v>177</v>
      </c>
      <c r="C49163" t="s">
        <v>32725</v>
      </c>
      <c r="D49163" t="s">
        <v>7</v>
      </c>
      <c r="E49163" t="s">
        <v>68469</v>
      </c>
      <c r="F49163" t="s">
        <v>68484</v>
      </c>
    </row>
    <row r="49164" spans="1:6" x14ac:dyDescent="0.25">
      <c r="A49164" t="s">
        <v>61283</v>
      </c>
      <c r="B49164" t="s">
        <v>177</v>
      </c>
      <c r="C49164" t="s">
        <v>32725</v>
      </c>
      <c r="D49164" t="s">
        <v>7</v>
      </c>
      <c r="E49164" t="s">
        <v>68469</v>
      </c>
      <c r="F49164" t="s">
        <v>68484</v>
      </c>
    </row>
    <row r="49165" spans="1:6" x14ac:dyDescent="0.25">
      <c r="A49165" t="s">
        <v>61284</v>
      </c>
      <c r="B49165" t="s">
        <v>177</v>
      </c>
      <c r="C49165" t="s">
        <v>40241</v>
      </c>
      <c r="D49165" t="s">
        <v>7</v>
      </c>
      <c r="E49165" t="s">
        <v>68471</v>
      </c>
      <c r="F49165" t="s">
        <v>68484</v>
      </c>
    </row>
    <row r="49166" spans="1:6" x14ac:dyDescent="0.25">
      <c r="A49166" t="s">
        <v>61285</v>
      </c>
      <c r="B49166" t="s">
        <v>177</v>
      </c>
      <c r="C49166" t="s">
        <v>40241</v>
      </c>
      <c r="D49166" t="s">
        <v>7</v>
      </c>
      <c r="E49166" t="s">
        <v>68471</v>
      </c>
      <c r="F49166" t="s">
        <v>68484</v>
      </c>
    </row>
    <row r="49167" spans="1:6" x14ac:dyDescent="0.25">
      <c r="A49167" t="s">
        <v>61286</v>
      </c>
      <c r="B49167" t="s">
        <v>177</v>
      </c>
      <c r="C49167" t="s">
        <v>40241</v>
      </c>
      <c r="D49167" t="s">
        <v>7</v>
      </c>
      <c r="E49167" t="s">
        <v>68471</v>
      </c>
      <c r="F49167" t="s">
        <v>68484</v>
      </c>
    </row>
    <row r="49168" spans="1:6" x14ac:dyDescent="0.25">
      <c r="A49168" t="s">
        <v>61287</v>
      </c>
      <c r="B49168" t="s">
        <v>177</v>
      </c>
      <c r="C49168" t="s">
        <v>32727</v>
      </c>
      <c r="D49168" t="s">
        <v>7</v>
      </c>
      <c r="E49168" t="s">
        <v>68472</v>
      </c>
      <c r="F49168" t="s">
        <v>68484</v>
      </c>
    </row>
    <row r="49169" spans="1:6" x14ac:dyDescent="0.25">
      <c r="A49169" t="s">
        <v>61288</v>
      </c>
      <c r="B49169" t="s">
        <v>177</v>
      </c>
      <c r="C49169" t="s">
        <v>32725</v>
      </c>
      <c r="D49169" t="s">
        <v>7</v>
      </c>
      <c r="E49169" t="s">
        <v>68469</v>
      </c>
      <c r="F49169" t="s">
        <v>68484</v>
      </c>
    </row>
    <row r="49170" spans="1:6" x14ac:dyDescent="0.25">
      <c r="A49170" t="s">
        <v>61289</v>
      </c>
      <c r="B49170" t="s">
        <v>177</v>
      </c>
      <c r="C49170" t="s">
        <v>32725</v>
      </c>
      <c r="D49170" t="s">
        <v>7</v>
      </c>
      <c r="E49170" t="s">
        <v>68469</v>
      </c>
      <c r="F49170" t="s">
        <v>68484</v>
      </c>
    </row>
    <row r="49171" spans="1:6" x14ac:dyDescent="0.25">
      <c r="A49171" t="s">
        <v>61289</v>
      </c>
      <c r="B49171" t="s">
        <v>59981</v>
      </c>
      <c r="C49171" t="s">
        <v>13726</v>
      </c>
      <c r="D49171" t="s">
        <v>7</v>
      </c>
      <c r="E49171" t="s">
        <v>68470</v>
      </c>
      <c r="F49171" t="s">
        <v>68484</v>
      </c>
    </row>
    <row r="49172" spans="1:6" x14ac:dyDescent="0.25">
      <c r="A49172" t="s">
        <v>61290</v>
      </c>
      <c r="B49172" t="s">
        <v>177</v>
      </c>
      <c r="C49172" t="s">
        <v>40241</v>
      </c>
      <c r="D49172" t="s">
        <v>7</v>
      </c>
      <c r="E49172" t="s">
        <v>68471</v>
      </c>
      <c r="F49172" t="s">
        <v>68484</v>
      </c>
    </row>
    <row r="49173" spans="1:6" x14ac:dyDescent="0.25">
      <c r="A49173" t="s">
        <v>61291</v>
      </c>
      <c r="B49173" t="s">
        <v>177</v>
      </c>
      <c r="C49173" t="s">
        <v>32725</v>
      </c>
      <c r="D49173" t="s">
        <v>7</v>
      </c>
      <c r="E49173" t="s">
        <v>68469</v>
      </c>
      <c r="F49173" t="s">
        <v>68484</v>
      </c>
    </row>
    <row r="49174" spans="1:6" x14ac:dyDescent="0.25">
      <c r="A49174" t="s">
        <v>61292</v>
      </c>
      <c r="B49174" t="s">
        <v>177</v>
      </c>
      <c r="C49174" t="s">
        <v>32725</v>
      </c>
      <c r="D49174" t="s">
        <v>7</v>
      </c>
      <c r="E49174" t="s">
        <v>68469</v>
      </c>
      <c r="F49174" t="s">
        <v>68484</v>
      </c>
    </row>
    <row r="49175" spans="1:6" x14ac:dyDescent="0.25">
      <c r="A49175" t="s">
        <v>61293</v>
      </c>
      <c r="B49175" t="s">
        <v>177</v>
      </c>
      <c r="C49175" t="s">
        <v>32725</v>
      </c>
      <c r="D49175" t="s">
        <v>7</v>
      </c>
      <c r="E49175" t="s">
        <v>68469</v>
      </c>
      <c r="F49175" t="s">
        <v>68484</v>
      </c>
    </row>
    <row r="49176" spans="1:6" x14ac:dyDescent="0.25">
      <c r="A49176" t="s">
        <v>61294</v>
      </c>
      <c r="B49176" t="s">
        <v>177</v>
      </c>
      <c r="C49176" t="s">
        <v>32725</v>
      </c>
      <c r="D49176" t="s">
        <v>7</v>
      </c>
      <c r="E49176" t="s">
        <v>68469</v>
      </c>
      <c r="F49176" t="s">
        <v>68484</v>
      </c>
    </row>
    <row r="49177" spans="1:6" x14ac:dyDescent="0.25">
      <c r="A49177" t="s">
        <v>61295</v>
      </c>
      <c r="B49177" t="s">
        <v>177</v>
      </c>
      <c r="C49177" t="s">
        <v>32727</v>
      </c>
      <c r="D49177" t="s">
        <v>7</v>
      </c>
      <c r="E49177" t="s">
        <v>68472</v>
      </c>
      <c r="F49177" t="s">
        <v>68484</v>
      </c>
    </row>
    <row r="49178" spans="1:6" x14ac:dyDescent="0.25">
      <c r="A49178" t="s">
        <v>61296</v>
      </c>
      <c r="B49178" t="s">
        <v>177</v>
      </c>
      <c r="C49178" t="s">
        <v>40241</v>
      </c>
      <c r="D49178" t="s">
        <v>7</v>
      </c>
      <c r="E49178" t="s">
        <v>68471</v>
      </c>
      <c r="F49178" t="s">
        <v>68484</v>
      </c>
    </row>
    <row r="49179" spans="1:6" x14ac:dyDescent="0.25">
      <c r="A49179" t="s">
        <v>61297</v>
      </c>
      <c r="B49179" t="s">
        <v>177</v>
      </c>
      <c r="C49179" t="s">
        <v>32725</v>
      </c>
      <c r="D49179" t="s">
        <v>7</v>
      </c>
      <c r="E49179" t="s">
        <v>68469</v>
      </c>
      <c r="F49179" t="s">
        <v>68484</v>
      </c>
    </row>
    <row r="49180" spans="1:6" x14ac:dyDescent="0.25">
      <c r="A49180" t="s">
        <v>61298</v>
      </c>
      <c r="B49180" t="s">
        <v>177</v>
      </c>
      <c r="C49180" t="s">
        <v>32727</v>
      </c>
      <c r="D49180" t="s">
        <v>7</v>
      </c>
      <c r="E49180" t="s">
        <v>68472</v>
      </c>
      <c r="F49180" t="s">
        <v>68484</v>
      </c>
    </row>
    <row r="49181" spans="1:6" x14ac:dyDescent="0.25">
      <c r="A49181" t="s">
        <v>61299</v>
      </c>
      <c r="B49181" t="s">
        <v>177</v>
      </c>
      <c r="C49181" t="s">
        <v>32725</v>
      </c>
      <c r="D49181" t="s">
        <v>7</v>
      </c>
      <c r="E49181" t="s">
        <v>68469</v>
      </c>
      <c r="F49181" t="s">
        <v>68484</v>
      </c>
    </row>
    <row r="49182" spans="1:6" x14ac:dyDescent="0.25">
      <c r="A49182" t="s">
        <v>61300</v>
      </c>
      <c r="B49182" t="s">
        <v>177</v>
      </c>
      <c r="C49182" t="s">
        <v>32725</v>
      </c>
      <c r="D49182" t="s">
        <v>7</v>
      </c>
      <c r="E49182" t="s">
        <v>68469</v>
      </c>
      <c r="F49182" t="s">
        <v>68484</v>
      </c>
    </row>
    <row r="49183" spans="1:6" x14ac:dyDescent="0.25">
      <c r="A49183" t="s">
        <v>61301</v>
      </c>
      <c r="B49183" t="s">
        <v>177</v>
      </c>
      <c r="C49183" t="s">
        <v>32725</v>
      </c>
      <c r="D49183" t="s">
        <v>7</v>
      </c>
      <c r="E49183" t="s">
        <v>68469</v>
      </c>
      <c r="F49183" t="s">
        <v>68484</v>
      </c>
    </row>
    <row r="49184" spans="1:6" x14ac:dyDescent="0.25">
      <c r="A49184" t="s">
        <v>61302</v>
      </c>
      <c r="B49184" t="s">
        <v>177</v>
      </c>
      <c r="C49184" t="s">
        <v>32725</v>
      </c>
      <c r="D49184" t="s">
        <v>7</v>
      </c>
      <c r="E49184" t="s">
        <v>68469</v>
      </c>
      <c r="F49184" t="s">
        <v>68484</v>
      </c>
    </row>
    <row r="49185" spans="1:6" x14ac:dyDescent="0.25">
      <c r="A49185" t="s">
        <v>61303</v>
      </c>
      <c r="B49185" t="s">
        <v>177</v>
      </c>
      <c r="C49185" t="s">
        <v>32725</v>
      </c>
      <c r="D49185" t="s">
        <v>7</v>
      </c>
      <c r="E49185" t="s">
        <v>68469</v>
      </c>
      <c r="F49185" t="s">
        <v>68484</v>
      </c>
    </row>
    <row r="49186" spans="1:6" x14ac:dyDescent="0.25">
      <c r="A49186" t="s">
        <v>61304</v>
      </c>
      <c r="B49186" t="s">
        <v>177</v>
      </c>
      <c r="C49186" t="s">
        <v>32725</v>
      </c>
      <c r="D49186" t="s">
        <v>7</v>
      </c>
      <c r="E49186" t="s">
        <v>68469</v>
      </c>
      <c r="F49186" t="s">
        <v>68484</v>
      </c>
    </row>
    <row r="49187" spans="1:6" x14ac:dyDescent="0.25">
      <c r="A49187" t="s">
        <v>61305</v>
      </c>
      <c r="B49187" t="s">
        <v>177</v>
      </c>
      <c r="C49187" t="s">
        <v>32725</v>
      </c>
      <c r="D49187" t="s">
        <v>7</v>
      </c>
      <c r="E49187" t="s">
        <v>68469</v>
      </c>
      <c r="F49187" t="s">
        <v>68484</v>
      </c>
    </row>
    <row r="49188" spans="1:6" x14ac:dyDescent="0.25">
      <c r="A49188" t="s">
        <v>61306</v>
      </c>
      <c r="B49188" t="s">
        <v>177</v>
      </c>
      <c r="C49188" t="s">
        <v>32725</v>
      </c>
      <c r="D49188" t="s">
        <v>7</v>
      </c>
      <c r="E49188" t="s">
        <v>68469</v>
      </c>
      <c r="F49188" t="s">
        <v>68484</v>
      </c>
    </row>
    <row r="49189" spans="1:6" x14ac:dyDescent="0.25">
      <c r="A49189" t="s">
        <v>61307</v>
      </c>
      <c r="B49189" t="s">
        <v>177</v>
      </c>
      <c r="C49189" t="s">
        <v>32727</v>
      </c>
      <c r="D49189" t="s">
        <v>7</v>
      </c>
      <c r="E49189" t="s">
        <v>68472</v>
      </c>
      <c r="F49189" t="s">
        <v>68484</v>
      </c>
    </row>
    <row r="49190" spans="1:6" x14ac:dyDescent="0.25">
      <c r="A49190" t="s">
        <v>61308</v>
      </c>
      <c r="B49190" t="s">
        <v>177</v>
      </c>
      <c r="C49190" t="s">
        <v>32725</v>
      </c>
      <c r="D49190" t="s">
        <v>7</v>
      </c>
      <c r="E49190" t="s">
        <v>68469</v>
      </c>
      <c r="F49190" t="s">
        <v>68484</v>
      </c>
    </row>
    <row r="49191" spans="1:6" x14ac:dyDescent="0.25">
      <c r="A49191" t="s">
        <v>61309</v>
      </c>
      <c r="B49191" t="s">
        <v>177</v>
      </c>
      <c r="C49191" t="s">
        <v>32727</v>
      </c>
      <c r="D49191" t="s">
        <v>7</v>
      </c>
      <c r="E49191" t="s">
        <v>68472</v>
      </c>
      <c r="F49191" t="s">
        <v>68484</v>
      </c>
    </row>
    <row r="49192" spans="1:6" x14ac:dyDescent="0.25">
      <c r="A49192" t="s">
        <v>61310</v>
      </c>
      <c r="B49192" t="s">
        <v>177</v>
      </c>
      <c r="C49192" t="s">
        <v>32725</v>
      </c>
      <c r="D49192" t="s">
        <v>7</v>
      </c>
      <c r="E49192" t="s">
        <v>68469</v>
      </c>
      <c r="F49192" t="s">
        <v>68484</v>
      </c>
    </row>
    <row r="49193" spans="1:6" x14ac:dyDescent="0.25">
      <c r="A49193" t="s">
        <v>61311</v>
      </c>
      <c r="B49193" t="s">
        <v>177</v>
      </c>
      <c r="C49193" t="s">
        <v>32725</v>
      </c>
      <c r="D49193" t="s">
        <v>7</v>
      </c>
      <c r="E49193" t="s">
        <v>68469</v>
      </c>
      <c r="F49193" t="s">
        <v>68484</v>
      </c>
    </row>
    <row r="49194" spans="1:6" x14ac:dyDescent="0.25">
      <c r="A49194" t="s">
        <v>61312</v>
      </c>
      <c r="B49194" t="s">
        <v>177</v>
      </c>
      <c r="C49194" t="s">
        <v>32725</v>
      </c>
      <c r="D49194" t="s">
        <v>7</v>
      </c>
      <c r="E49194" t="s">
        <v>68469</v>
      </c>
      <c r="F49194" t="s">
        <v>68484</v>
      </c>
    </row>
    <row r="49195" spans="1:6" x14ac:dyDescent="0.25">
      <c r="A49195" t="s">
        <v>61313</v>
      </c>
      <c r="B49195" t="s">
        <v>59981</v>
      </c>
      <c r="C49195" t="s">
        <v>1113</v>
      </c>
      <c r="D49195" t="s">
        <v>7</v>
      </c>
      <c r="E49195" t="s">
        <v>68471</v>
      </c>
      <c r="F49195" t="s">
        <v>68484</v>
      </c>
    </row>
    <row r="49196" spans="1:6" x14ac:dyDescent="0.25">
      <c r="A49196" t="s">
        <v>61314</v>
      </c>
      <c r="B49196" t="s">
        <v>177</v>
      </c>
      <c r="C49196" t="s">
        <v>32725</v>
      </c>
      <c r="D49196" t="s">
        <v>7</v>
      </c>
      <c r="E49196" t="s">
        <v>68469</v>
      </c>
      <c r="F49196" t="s">
        <v>68484</v>
      </c>
    </row>
    <row r="49197" spans="1:6" x14ac:dyDescent="0.25">
      <c r="A49197" t="s">
        <v>61315</v>
      </c>
      <c r="B49197" t="s">
        <v>177</v>
      </c>
      <c r="C49197" t="s">
        <v>32727</v>
      </c>
      <c r="D49197" t="s">
        <v>7</v>
      </c>
      <c r="E49197" t="s">
        <v>68472</v>
      </c>
      <c r="F49197" t="s">
        <v>68484</v>
      </c>
    </row>
    <row r="49198" spans="1:6" x14ac:dyDescent="0.25">
      <c r="A49198" t="s">
        <v>61316</v>
      </c>
      <c r="B49198" t="s">
        <v>59981</v>
      </c>
      <c r="C49198" t="s">
        <v>13726</v>
      </c>
      <c r="D49198" t="s">
        <v>7</v>
      </c>
      <c r="E49198" t="s">
        <v>68470</v>
      </c>
      <c r="F49198" t="s">
        <v>68484</v>
      </c>
    </row>
    <row r="49199" spans="1:6" x14ac:dyDescent="0.25">
      <c r="A49199" t="s">
        <v>61317</v>
      </c>
      <c r="B49199" t="s">
        <v>59981</v>
      </c>
      <c r="C49199" t="s">
        <v>14000</v>
      </c>
      <c r="D49199" t="s">
        <v>7</v>
      </c>
      <c r="E49199" t="s">
        <v>68469</v>
      </c>
      <c r="F49199" t="s">
        <v>68484</v>
      </c>
    </row>
    <row r="49200" spans="1:6" x14ac:dyDescent="0.25">
      <c r="A49200" t="s">
        <v>61318</v>
      </c>
      <c r="B49200" t="s">
        <v>59981</v>
      </c>
      <c r="C49200" t="s">
        <v>13726</v>
      </c>
      <c r="D49200" t="s">
        <v>7</v>
      </c>
      <c r="E49200" t="s">
        <v>68470</v>
      </c>
      <c r="F49200" t="s">
        <v>68484</v>
      </c>
    </row>
    <row r="49201" spans="1:6" x14ac:dyDescent="0.25">
      <c r="A49201" t="s">
        <v>61319</v>
      </c>
      <c r="B49201" t="s">
        <v>59981</v>
      </c>
      <c r="C49201" t="s">
        <v>13726</v>
      </c>
      <c r="D49201" t="s">
        <v>7</v>
      </c>
      <c r="E49201" t="s">
        <v>68470</v>
      </c>
      <c r="F49201" t="s">
        <v>68484</v>
      </c>
    </row>
    <row r="49202" spans="1:6" x14ac:dyDescent="0.25">
      <c r="A49202" t="s">
        <v>61320</v>
      </c>
      <c r="B49202" t="s">
        <v>59981</v>
      </c>
      <c r="C49202" t="s">
        <v>13726</v>
      </c>
      <c r="D49202" t="s">
        <v>7</v>
      </c>
      <c r="E49202" t="s">
        <v>68470</v>
      </c>
      <c r="F49202" t="s">
        <v>68484</v>
      </c>
    </row>
    <row r="49203" spans="1:6" x14ac:dyDescent="0.25">
      <c r="A49203" t="s">
        <v>61321</v>
      </c>
      <c r="B49203" t="s">
        <v>59981</v>
      </c>
      <c r="C49203" t="s">
        <v>13726</v>
      </c>
      <c r="D49203" t="s">
        <v>7</v>
      </c>
      <c r="E49203" t="s">
        <v>68470</v>
      </c>
      <c r="F49203" t="s">
        <v>68484</v>
      </c>
    </row>
    <row r="49204" spans="1:6" x14ac:dyDescent="0.25">
      <c r="A49204" t="s">
        <v>61322</v>
      </c>
      <c r="B49204" t="s">
        <v>59981</v>
      </c>
      <c r="C49204" t="s">
        <v>13726</v>
      </c>
      <c r="D49204" t="s">
        <v>7</v>
      </c>
      <c r="E49204" t="s">
        <v>68470</v>
      </c>
      <c r="F49204" t="s">
        <v>68484</v>
      </c>
    </row>
    <row r="49205" spans="1:6" x14ac:dyDescent="0.25">
      <c r="A49205" t="s">
        <v>61323</v>
      </c>
      <c r="B49205" t="s">
        <v>59981</v>
      </c>
      <c r="C49205" t="s">
        <v>14000</v>
      </c>
      <c r="D49205" t="s">
        <v>7</v>
      </c>
      <c r="E49205" t="s">
        <v>68469</v>
      </c>
      <c r="F49205" t="s">
        <v>68484</v>
      </c>
    </row>
    <row r="49206" spans="1:6" x14ac:dyDescent="0.25">
      <c r="A49206" t="s">
        <v>61324</v>
      </c>
      <c r="B49206" t="s">
        <v>59981</v>
      </c>
      <c r="C49206" t="s">
        <v>13726</v>
      </c>
      <c r="D49206" t="s">
        <v>7</v>
      </c>
      <c r="E49206" t="s">
        <v>68470</v>
      </c>
      <c r="F49206" t="s">
        <v>68484</v>
      </c>
    </row>
    <row r="49207" spans="1:6" x14ac:dyDescent="0.25">
      <c r="A49207" t="s">
        <v>61325</v>
      </c>
      <c r="B49207" t="s">
        <v>59981</v>
      </c>
      <c r="C49207" t="s">
        <v>14000</v>
      </c>
      <c r="D49207" t="s">
        <v>7</v>
      </c>
      <c r="E49207" t="s">
        <v>68469</v>
      </c>
      <c r="F49207" t="s">
        <v>68484</v>
      </c>
    </row>
    <row r="49208" spans="1:6" x14ac:dyDescent="0.25">
      <c r="A49208" t="s">
        <v>61326</v>
      </c>
      <c r="B49208" t="s">
        <v>177</v>
      </c>
      <c r="C49208" t="s">
        <v>40241</v>
      </c>
      <c r="D49208" t="s">
        <v>7</v>
      </c>
      <c r="E49208" t="s">
        <v>68471</v>
      </c>
      <c r="F49208" t="s">
        <v>68484</v>
      </c>
    </row>
    <row r="49209" spans="1:6" x14ac:dyDescent="0.25">
      <c r="A49209" t="s">
        <v>61327</v>
      </c>
      <c r="B49209" t="s">
        <v>177</v>
      </c>
      <c r="C49209" t="s">
        <v>40241</v>
      </c>
      <c r="D49209" t="s">
        <v>7</v>
      </c>
      <c r="E49209" t="s">
        <v>68471</v>
      </c>
      <c r="F49209" t="s">
        <v>68484</v>
      </c>
    </row>
    <row r="49210" spans="1:6" x14ac:dyDescent="0.25">
      <c r="A49210" t="s">
        <v>61328</v>
      </c>
      <c r="B49210" t="s">
        <v>177</v>
      </c>
      <c r="C49210" t="s">
        <v>40241</v>
      </c>
      <c r="D49210" t="s">
        <v>7</v>
      </c>
      <c r="E49210" t="s">
        <v>68471</v>
      </c>
      <c r="F49210" t="s">
        <v>68484</v>
      </c>
    </row>
    <row r="49211" spans="1:6" x14ac:dyDescent="0.25">
      <c r="A49211" t="s">
        <v>61329</v>
      </c>
      <c r="B49211" t="s">
        <v>177</v>
      </c>
      <c r="C49211" t="s">
        <v>32725</v>
      </c>
      <c r="D49211" t="s">
        <v>7</v>
      </c>
      <c r="E49211" t="s">
        <v>68469</v>
      </c>
      <c r="F49211" t="s">
        <v>68484</v>
      </c>
    </row>
    <row r="49212" spans="1:6" x14ac:dyDescent="0.25">
      <c r="A49212" t="s">
        <v>61330</v>
      </c>
      <c r="B49212" t="s">
        <v>177</v>
      </c>
      <c r="C49212" t="s">
        <v>32725</v>
      </c>
      <c r="D49212" t="s">
        <v>7</v>
      </c>
      <c r="E49212" t="s">
        <v>68469</v>
      </c>
      <c r="F49212" t="s">
        <v>68484</v>
      </c>
    </row>
    <row r="49213" spans="1:6" x14ac:dyDescent="0.25">
      <c r="A49213" t="s">
        <v>61331</v>
      </c>
      <c r="B49213" t="s">
        <v>177</v>
      </c>
      <c r="C49213" t="s">
        <v>32727</v>
      </c>
      <c r="D49213" t="s">
        <v>7</v>
      </c>
      <c r="E49213" t="s">
        <v>68472</v>
      </c>
      <c r="F49213" t="s">
        <v>68484</v>
      </c>
    </row>
    <row r="49214" spans="1:6" x14ac:dyDescent="0.25">
      <c r="A49214" t="s">
        <v>61332</v>
      </c>
      <c r="B49214" t="s">
        <v>177</v>
      </c>
      <c r="C49214" t="s">
        <v>32725</v>
      </c>
      <c r="D49214" t="s">
        <v>7</v>
      </c>
      <c r="E49214" t="s">
        <v>68469</v>
      </c>
      <c r="F49214" t="s">
        <v>68484</v>
      </c>
    </row>
    <row r="49215" spans="1:6" x14ac:dyDescent="0.25">
      <c r="A49215" t="s">
        <v>61333</v>
      </c>
      <c r="B49215" t="s">
        <v>177</v>
      </c>
      <c r="C49215" t="s">
        <v>32727</v>
      </c>
      <c r="D49215" t="s">
        <v>7</v>
      </c>
      <c r="E49215" t="s">
        <v>68472</v>
      </c>
      <c r="F49215" t="s">
        <v>68484</v>
      </c>
    </row>
    <row r="49216" spans="1:6" x14ac:dyDescent="0.25">
      <c r="A49216" t="s">
        <v>61334</v>
      </c>
      <c r="B49216" t="s">
        <v>177</v>
      </c>
      <c r="C49216" t="s">
        <v>32725</v>
      </c>
      <c r="D49216" t="s">
        <v>7</v>
      </c>
      <c r="E49216" t="s">
        <v>68469</v>
      </c>
      <c r="F49216" t="s">
        <v>68484</v>
      </c>
    </row>
    <row r="49217" spans="1:6" x14ac:dyDescent="0.25">
      <c r="A49217" t="s">
        <v>61335</v>
      </c>
      <c r="B49217" t="s">
        <v>177</v>
      </c>
      <c r="C49217" t="s">
        <v>32725</v>
      </c>
      <c r="D49217" t="s">
        <v>7</v>
      </c>
      <c r="E49217" t="s">
        <v>68469</v>
      </c>
      <c r="F49217" t="s">
        <v>68484</v>
      </c>
    </row>
    <row r="49218" spans="1:6" x14ac:dyDescent="0.25">
      <c r="A49218" t="s">
        <v>61336</v>
      </c>
      <c r="B49218" t="s">
        <v>177</v>
      </c>
      <c r="C49218" t="s">
        <v>32725</v>
      </c>
      <c r="D49218" t="s">
        <v>7</v>
      </c>
      <c r="E49218" t="s">
        <v>68469</v>
      </c>
      <c r="F49218" t="s">
        <v>68484</v>
      </c>
    </row>
    <row r="49219" spans="1:6" x14ac:dyDescent="0.25">
      <c r="A49219" t="s">
        <v>61337</v>
      </c>
      <c r="B49219" t="s">
        <v>177</v>
      </c>
      <c r="C49219" t="s">
        <v>40241</v>
      </c>
      <c r="D49219" t="s">
        <v>7</v>
      </c>
      <c r="E49219" t="s">
        <v>68471</v>
      </c>
      <c r="F49219" t="s">
        <v>68484</v>
      </c>
    </row>
    <row r="49220" spans="1:6" x14ac:dyDescent="0.25">
      <c r="A49220" t="s">
        <v>61338</v>
      </c>
      <c r="B49220" t="s">
        <v>177</v>
      </c>
      <c r="C49220" t="s">
        <v>40241</v>
      </c>
      <c r="D49220" t="s">
        <v>7</v>
      </c>
      <c r="E49220" t="s">
        <v>68471</v>
      </c>
      <c r="F49220" t="s">
        <v>68484</v>
      </c>
    </row>
    <row r="49221" spans="1:6" x14ac:dyDescent="0.25">
      <c r="A49221" t="s">
        <v>61339</v>
      </c>
      <c r="B49221" t="s">
        <v>177</v>
      </c>
      <c r="C49221" t="s">
        <v>40241</v>
      </c>
      <c r="D49221" t="s">
        <v>7</v>
      </c>
      <c r="E49221" t="s">
        <v>68471</v>
      </c>
      <c r="F49221" t="s">
        <v>68484</v>
      </c>
    </row>
    <row r="49222" spans="1:6" x14ac:dyDescent="0.25">
      <c r="A49222" t="s">
        <v>61340</v>
      </c>
      <c r="B49222" t="s">
        <v>177</v>
      </c>
      <c r="C49222" t="s">
        <v>40241</v>
      </c>
      <c r="D49222" t="s">
        <v>7</v>
      </c>
      <c r="E49222" t="s">
        <v>68471</v>
      </c>
      <c r="F49222" t="s">
        <v>68484</v>
      </c>
    </row>
    <row r="49223" spans="1:6" x14ac:dyDescent="0.25">
      <c r="A49223" t="s">
        <v>61341</v>
      </c>
      <c r="B49223" t="s">
        <v>177</v>
      </c>
      <c r="C49223" t="s">
        <v>40241</v>
      </c>
      <c r="D49223" t="s">
        <v>7</v>
      </c>
      <c r="E49223" t="s">
        <v>68471</v>
      </c>
      <c r="F49223" t="s">
        <v>68484</v>
      </c>
    </row>
    <row r="49224" spans="1:6" x14ac:dyDescent="0.25">
      <c r="A49224" t="s">
        <v>61342</v>
      </c>
      <c r="B49224" t="s">
        <v>177</v>
      </c>
      <c r="C49224" t="s">
        <v>32725</v>
      </c>
      <c r="D49224" t="s">
        <v>7</v>
      </c>
      <c r="E49224" t="s">
        <v>68469</v>
      </c>
      <c r="F49224" t="s">
        <v>68484</v>
      </c>
    </row>
    <row r="49225" spans="1:6" x14ac:dyDescent="0.25">
      <c r="A49225" t="s">
        <v>61343</v>
      </c>
      <c r="B49225" t="s">
        <v>177</v>
      </c>
      <c r="C49225" t="s">
        <v>32725</v>
      </c>
      <c r="D49225" t="s">
        <v>7</v>
      </c>
      <c r="E49225" t="s">
        <v>68469</v>
      </c>
      <c r="F49225" t="s">
        <v>68484</v>
      </c>
    </row>
    <row r="49226" spans="1:6" x14ac:dyDescent="0.25">
      <c r="A49226" t="s">
        <v>61344</v>
      </c>
      <c r="B49226" t="s">
        <v>59981</v>
      </c>
      <c r="C49226" t="s">
        <v>13726</v>
      </c>
      <c r="D49226" t="s">
        <v>7</v>
      </c>
      <c r="E49226" t="s">
        <v>68470</v>
      </c>
      <c r="F49226" t="s">
        <v>68484</v>
      </c>
    </row>
    <row r="49227" spans="1:6" x14ac:dyDescent="0.25">
      <c r="A49227" t="s">
        <v>61345</v>
      </c>
      <c r="B49227" t="s">
        <v>59981</v>
      </c>
      <c r="C49227" t="s">
        <v>14000</v>
      </c>
      <c r="D49227" t="s">
        <v>7</v>
      </c>
      <c r="E49227" t="s">
        <v>68469</v>
      </c>
      <c r="F49227" t="s">
        <v>68484</v>
      </c>
    </row>
    <row r="49228" spans="1:6" x14ac:dyDescent="0.25">
      <c r="A49228" t="s">
        <v>61346</v>
      </c>
      <c r="B49228" t="s">
        <v>177</v>
      </c>
      <c r="C49228" t="s">
        <v>40241</v>
      </c>
      <c r="D49228" t="s">
        <v>7</v>
      </c>
      <c r="E49228" t="s">
        <v>68471</v>
      </c>
      <c r="F49228" t="s">
        <v>68484</v>
      </c>
    </row>
    <row r="49229" spans="1:6" x14ac:dyDescent="0.25">
      <c r="A49229" t="s">
        <v>61347</v>
      </c>
      <c r="B49229" t="s">
        <v>177</v>
      </c>
      <c r="C49229" t="s">
        <v>32725</v>
      </c>
      <c r="D49229" t="s">
        <v>7</v>
      </c>
      <c r="E49229" t="s">
        <v>68469</v>
      </c>
      <c r="F49229" t="s">
        <v>68484</v>
      </c>
    </row>
    <row r="49230" spans="1:6" x14ac:dyDescent="0.25">
      <c r="A49230" t="s">
        <v>61348</v>
      </c>
      <c r="B49230" t="s">
        <v>177</v>
      </c>
      <c r="C49230" t="s">
        <v>32725</v>
      </c>
      <c r="D49230" t="s">
        <v>7</v>
      </c>
      <c r="E49230" t="s">
        <v>68469</v>
      </c>
      <c r="F49230" t="s">
        <v>68484</v>
      </c>
    </row>
    <row r="49231" spans="1:6" x14ac:dyDescent="0.25">
      <c r="A49231" t="s">
        <v>61349</v>
      </c>
      <c r="B49231" t="s">
        <v>177</v>
      </c>
      <c r="C49231" t="s">
        <v>32727</v>
      </c>
      <c r="D49231" t="s">
        <v>7</v>
      </c>
      <c r="E49231" t="s">
        <v>68472</v>
      </c>
      <c r="F49231" t="s">
        <v>68484</v>
      </c>
    </row>
    <row r="49232" spans="1:6" x14ac:dyDescent="0.25">
      <c r="A49232" t="s">
        <v>61350</v>
      </c>
      <c r="B49232" t="s">
        <v>177</v>
      </c>
      <c r="C49232" t="s">
        <v>32725</v>
      </c>
      <c r="D49232" t="s">
        <v>7</v>
      </c>
      <c r="E49232" t="s">
        <v>68469</v>
      </c>
      <c r="F49232" t="s">
        <v>68484</v>
      </c>
    </row>
    <row r="49233" spans="1:6" x14ac:dyDescent="0.25">
      <c r="A49233" t="s">
        <v>61351</v>
      </c>
      <c r="B49233" t="s">
        <v>177</v>
      </c>
      <c r="C49233" t="s">
        <v>32725</v>
      </c>
      <c r="D49233" t="s">
        <v>7</v>
      </c>
      <c r="E49233" t="s">
        <v>68469</v>
      </c>
      <c r="F49233" t="s">
        <v>68484</v>
      </c>
    </row>
    <row r="49234" spans="1:6" x14ac:dyDescent="0.25">
      <c r="A49234" t="s">
        <v>61352</v>
      </c>
      <c r="B49234" t="s">
        <v>177</v>
      </c>
      <c r="C49234" t="s">
        <v>32725</v>
      </c>
      <c r="D49234" t="s">
        <v>7</v>
      </c>
      <c r="E49234" t="s">
        <v>68469</v>
      </c>
      <c r="F49234" t="s">
        <v>68484</v>
      </c>
    </row>
    <row r="49235" spans="1:6" x14ac:dyDescent="0.25">
      <c r="A49235" t="s">
        <v>61353</v>
      </c>
      <c r="B49235" t="s">
        <v>177</v>
      </c>
      <c r="C49235" t="s">
        <v>32725</v>
      </c>
      <c r="D49235" t="s">
        <v>7</v>
      </c>
      <c r="E49235" t="s">
        <v>68469</v>
      </c>
      <c r="F49235" t="s">
        <v>68484</v>
      </c>
    </row>
    <row r="49236" spans="1:6" x14ac:dyDescent="0.25">
      <c r="A49236" t="s">
        <v>61354</v>
      </c>
      <c r="B49236" t="s">
        <v>177</v>
      </c>
      <c r="C49236" t="s">
        <v>32725</v>
      </c>
      <c r="D49236" t="s">
        <v>7</v>
      </c>
      <c r="E49236" t="s">
        <v>68469</v>
      </c>
      <c r="F49236" t="s">
        <v>68484</v>
      </c>
    </row>
    <row r="49237" spans="1:6" x14ac:dyDescent="0.25">
      <c r="A49237" t="s">
        <v>61355</v>
      </c>
      <c r="B49237" t="s">
        <v>177</v>
      </c>
      <c r="C49237" t="s">
        <v>32725</v>
      </c>
      <c r="D49237" t="s">
        <v>7</v>
      </c>
      <c r="E49237" t="s">
        <v>68469</v>
      </c>
      <c r="F49237" t="s">
        <v>68484</v>
      </c>
    </row>
    <row r="49238" spans="1:6" x14ac:dyDescent="0.25">
      <c r="A49238" t="s">
        <v>61356</v>
      </c>
      <c r="B49238" t="s">
        <v>177</v>
      </c>
      <c r="C49238" t="s">
        <v>32725</v>
      </c>
      <c r="D49238" t="s">
        <v>7</v>
      </c>
      <c r="E49238" t="s">
        <v>68469</v>
      </c>
      <c r="F49238" t="s">
        <v>68484</v>
      </c>
    </row>
    <row r="49239" spans="1:6" x14ac:dyDescent="0.25">
      <c r="A49239" t="s">
        <v>61357</v>
      </c>
      <c r="B49239" t="s">
        <v>177</v>
      </c>
      <c r="C49239" t="s">
        <v>40241</v>
      </c>
      <c r="D49239" t="s">
        <v>7</v>
      </c>
      <c r="E49239" t="s">
        <v>68471</v>
      </c>
      <c r="F49239" t="s">
        <v>68484</v>
      </c>
    </row>
    <row r="49240" spans="1:6" x14ac:dyDescent="0.25">
      <c r="A49240" t="s">
        <v>61358</v>
      </c>
      <c r="B49240" t="s">
        <v>177</v>
      </c>
      <c r="C49240" t="s">
        <v>32727</v>
      </c>
      <c r="D49240" t="s">
        <v>7</v>
      </c>
      <c r="E49240" t="s">
        <v>68472</v>
      </c>
      <c r="F49240" t="s">
        <v>68484</v>
      </c>
    </row>
    <row r="49241" spans="1:6" x14ac:dyDescent="0.25">
      <c r="A49241" t="s">
        <v>61359</v>
      </c>
      <c r="B49241" t="s">
        <v>177</v>
      </c>
      <c r="C49241" t="s">
        <v>32727</v>
      </c>
      <c r="D49241" t="s">
        <v>7</v>
      </c>
      <c r="E49241" t="s">
        <v>68472</v>
      </c>
      <c r="F49241" t="s">
        <v>68484</v>
      </c>
    </row>
    <row r="49242" spans="1:6" x14ac:dyDescent="0.25">
      <c r="A49242" t="s">
        <v>61360</v>
      </c>
      <c r="B49242" t="s">
        <v>177</v>
      </c>
      <c r="C49242" t="s">
        <v>32725</v>
      </c>
      <c r="D49242" t="s">
        <v>7</v>
      </c>
      <c r="E49242" t="s">
        <v>68469</v>
      </c>
      <c r="F49242" t="s">
        <v>68484</v>
      </c>
    </row>
    <row r="49243" spans="1:6" x14ac:dyDescent="0.25">
      <c r="A49243" t="s">
        <v>61361</v>
      </c>
      <c r="B49243" t="s">
        <v>177</v>
      </c>
      <c r="C49243" t="s">
        <v>32725</v>
      </c>
      <c r="D49243" t="s">
        <v>7</v>
      </c>
      <c r="E49243" t="s">
        <v>68469</v>
      </c>
      <c r="F49243" t="s">
        <v>68484</v>
      </c>
    </row>
    <row r="49244" spans="1:6" x14ac:dyDescent="0.25">
      <c r="A49244" t="s">
        <v>61362</v>
      </c>
      <c r="B49244" t="s">
        <v>177</v>
      </c>
      <c r="C49244" t="s">
        <v>32725</v>
      </c>
      <c r="D49244" t="s">
        <v>7</v>
      </c>
      <c r="E49244" t="s">
        <v>68469</v>
      </c>
      <c r="F49244" t="s">
        <v>68484</v>
      </c>
    </row>
    <row r="49245" spans="1:6" x14ac:dyDescent="0.25">
      <c r="A49245" t="s">
        <v>61363</v>
      </c>
      <c r="B49245" t="s">
        <v>177</v>
      </c>
      <c r="C49245" t="s">
        <v>32725</v>
      </c>
      <c r="D49245" t="s">
        <v>7</v>
      </c>
      <c r="E49245" t="s">
        <v>68469</v>
      </c>
      <c r="F49245" t="s">
        <v>68484</v>
      </c>
    </row>
    <row r="49246" spans="1:6" x14ac:dyDescent="0.25">
      <c r="A49246" t="s">
        <v>61364</v>
      </c>
      <c r="B49246" t="s">
        <v>177</v>
      </c>
      <c r="C49246" t="s">
        <v>32725</v>
      </c>
      <c r="D49246" t="s">
        <v>7</v>
      </c>
      <c r="E49246" t="s">
        <v>68469</v>
      </c>
      <c r="F49246" t="s">
        <v>68484</v>
      </c>
    </row>
    <row r="49247" spans="1:6" x14ac:dyDescent="0.25">
      <c r="A49247" t="s">
        <v>61365</v>
      </c>
      <c r="B49247" t="s">
        <v>177</v>
      </c>
      <c r="C49247" t="s">
        <v>32725</v>
      </c>
      <c r="D49247" t="s">
        <v>7</v>
      </c>
      <c r="E49247" t="s">
        <v>68469</v>
      </c>
      <c r="F49247" t="s">
        <v>68484</v>
      </c>
    </row>
    <row r="49248" spans="1:6" x14ac:dyDescent="0.25">
      <c r="A49248" t="s">
        <v>61366</v>
      </c>
      <c r="B49248" t="s">
        <v>177</v>
      </c>
      <c r="C49248" t="s">
        <v>32725</v>
      </c>
      <c r="D49248" t="s">
        <v>7</v>
      </c>
      <c r="E49248" t="s">
        <v>68469</v>
      </c>
      <c r="F49248" t="s">
        <v>68484</v>
      </c>
    </row>
    <row r="49249" spans="1:6" x14ac:dyDescent="0.25">
      <c r="A49249" t="s">
        <v>61367</v>
      </c>
      <c r="B49249" t="s">
        <v>177</v>
      </c>
      <c r="C49249" t="s">
        <v>32725</v>
      </c>
      <c r="D49249" t="s">
        <v>7</v>
      </c>
      <c r="E49249" t="s">
        <v>68469</v>
      </c>
      <c r="F49249" t="s">
        <v>68484</v>
      </c>
    </row>
    <row r="49250" spans="1:6" x14ac:dyDescent="0.25">
      <c r="A49250" t="s">
        <v>61368</v>
      </c>
      <c r="B49250" t="s">
        <v>177</v>
      </c>
      <c r="C49250" t="s">
        <v>32727</v>
      </c>
      <c r="D49250" t="s">
        <v>7</v>
      </c>
      <c r="E49250" t="s">
        <v>68472</v>
      </c>
      <c r="F49250" t="s">
        <v>68484</v>
      </c>
    </row>
    <row r="49251" spans="1:6" x14ac:dyDescent="0.25">
      <c r="A49251" t="s">
        <v>61369</v>
      </c>
      <c r="B49251" t="s">
        <v>177</v>
      </c>
      <c r="C49251" t="s">
        <v>40241</v>
      </c>
      <c r="D49251" t="s">
        <v>7</v>
      </c>
      <c r="E49251" t="s">
        <v>68471</v>
      </c>
      <c r="F49251" t="s">
        <v>68484</v>
      </c>
    </row>
    <row r="49252" spans="1:6" x14ac:dyDescent="0.25">
      <c r="A49252" t="s">
        <v>61370</v>
      </c>
      <c r="B49252" t="s">
        <v>177</v>
      </c>
      <c r="C49252" t="s">
        <v>40241</v>
      </c>
      <c r="D49252" t="s">
        <v>7</v>
      </c>
      <c r="E49252" t="s">
        <v>68471</v>
      </c>
      <c r="F49252" t="s">
        <v>68484</v>
      </c>
    </row>
    <row r="49253" spans="1:6" x14ac:dyDescent="0.25">
      <c r="A49253" t="s">
        <v>61371</v>
      </c>
      <c r="B49253" t="s">
        <v>177</v>
      </c>
      <c r="C49253" t="s">
        <v>40241</v>
      </c>
      <c r="D49253" t="s">
        <v>7</v>
      </c>
      <c r="E49253" t="s">
        <v>68471</v>
      </c>
      <c r="F49253" t="s">
        <v>68484</v>
      </c>
    </row>
    <row r="49254" spans="1:6" x14ac:dyDescent="0.25">
      <c r="A49254" t="s">
        <v>61372</v>
      </c>
      <c r="B49254" t="s">
        <v>177</v>
      </c>
      <c r="C49254" t="s">
        <v>32727</v>
      </c>
      <c r="D49254" t="s">
        <v>7</v>
      </c>
      <c r="E49254" t="s">
        <v>68472</v>
      </c>
      <c r="F49254" t="s">
        <v>68484</v>
      </c>
    </row>
    <row r="49255" spans="1:6" x14ac:dyDescent="0.25">
      <c r="A49255" t="s">
        <v>61373</v>
      </c>
      <c r="B49255" t="s">
        <v>177</v>
      </c>
      <c r="C49255" t="s">
        <v>32727</v>
      </c>
      <c r="D49255" t="s">
        <v>7</v>
      </c>
      <c r="E49255" t="s">
        <v>68472</v>
      </c>
      <c r="F49255" t="s">
        <v>68484</v>
      </c>
    </row>
    <row r="49256" spans="1:6" x14ac:dyDescent="0.25">
      <c r="A49256" t="s">
        <v>61374</v>
      </c>
      <c r="B49256" t="s">
        <v>177</v>
      </c>
      <c r="C49256" t="s">
        <v>40241</v>
      </c>
      <c r="D49256" t="s">
        <v>7</v>
      </c>
      <c r="E49256" t="s">
        <v>68471</v>
      </c>
      <c r="F49256" t="s">
        <v>68484</v>
      </c>
    </row>
    <row r="49257" spans="1:6" x14ac:dyDescent="0.25">
      <c r="A49257" t="s">
        <v>61375</v>
      </c>
      <c r="B49257" t="s">
        <v>177</v>
      </c>
      <c r="C49257" t="s">
        <v>32725</v>
      </c>
      <c r="D49257" t="s">
        <v>7</v>
      </c>
      <c r="E49257" t="s">
        <v>68469</v>
      </c>
      <c r="F49257" t="s">
        <v>68484</v>
      </c>
    </row>
    <row r="49258" spans="1:6" x14ac:dyDescent="0.25">
      <c r="A49258" t="s">
        <v>61376</v>
      </c>
      <c r="B49258" t="s">
        <v>177</v>
      </c>
      <c r="C49258" t="s">
        <v>32727</v>
      </c>
      <c r="D49258" t="s">
        <v>7</v>
      </c>
      <c r="E49258" t="s">
        <v>68472</v>
      </c>
      <c r="F49258" t="s">
        <v>68484</v>
      </c>
    </row>
    <row r="49259" spans="1:6" x14ac:dyDescent="0.25">
      <c r="A49259" t="s">
        <v>61377</v>
      </c>
      <c r="B49259" t="s">
        <v>177</v>
      </c>
      <c r="C49259" t="s">
        <v>40241</v>
      </c>
      <c r="D49259" t="s">
        <v>7</v>
      </c>
      <c r="E49259" t="s">
        <v>68471</v>
      </c>
      <c r="F49259" t="s">
        <v>68484</v>
      </c>
    </row>
    <row r="49260" spans="1:6" x14ac:dyDescent="0.25">
      <c r="A49260" t="s">
        <v>61378</v>
      </c>
      <c r="B49260" t="s">
        <v>177</v>
      </c>
      <c r="C49260" t="s">
        <v>32727</v>
      </c>
      <c r="D49260" t="s">
        <v>7</v>
      </c>
      <c r="E49260" t="s">
        <v>68472</v>
      </c>
      <c r="F49260" t="s">
        <v>68484</v>
      </c>
    </row>
    <row r="49261" spans="1:6" x14ac:dyDescent="0.25">
      <c r="A49261" t="s">
        <v>61379</v>
      </c>
      <c r="B49261" t="s">
        <v>177</v>
      </c>
      <c r="C49261" t="s">
        <v>32725</v>
      </c>
      <c r="D49261" t="s">
        <v>7</v>
      </c>
      <c r="E49261" t="s">
        <v>68469</v>
      </c>
      <c r="F49261" t="s">
        <v>68484</v>
      </c>
    </row>
    <row r="49262" spans="1:6" x14ac:dyDescent="0.25">
      <c r="A49262" t="s">
        <v>61380</v>
      </c>
      <c r="B49262" t="s">
        <v>177</v>
      </c>
      <c r="C49262" t="s">
        <v>32727</v>
      </c>
      <c r="D49262" t="s">
        <v>7</v>
      </c>
      <c r="E49262" t="s">
        <v>68472</v>
      </c>
      <c r="F49262" t="s">
        <v>68484</v>
      </c>
    </row>
    <row r="49263" spans="1:6" x14ac:dyDescent="0.25">
      <c r="A49263" t="s">
        <v>61381</v>
      </c>
      <c r="B49263" t="s">
        <v>177</v>
      </c>
      <c r="C49263" t="s">
        <v>32725</v>
      </c>
      <c r="D49263" t="s">
        <v>7</v>
      </c>
      <c r="E49263" t="s">
        <v>68469</v>
      </c>
      <c r="F49263" t="s">
        <v>68484</v>
      </c>
    </row>
    <row r="49264" spans="1:6" x14ac:dyDescent="0.25">
      <c r="A49264" t="s">
        <v>61382</v>
      </c>
      <c r="B49264" t="s">
        <v>177</v>
      </c>
      <c r="C49264" t="s">
        <v>32727</v>
      </c>
      <c r="D49264" t="s">
        <v>7</v>
      </c>
      <c r="E49264" t="s">
        <v>68472</v>
      </c>
      <c r="F49264" t="s">
        <v>68484</v>
      </c>
    </row>
    <row r="49265" spans="1:6" x14ac:dyDescent="0.25">
      <c r="A49265" t="s">
        <v>61383</v>
      </c>
      <c r="B49265" t="s">
        <v>177</v>
      </c>
      <c r="C49265" t="s">
        <v>32725</v>
      </c>
      <c r="D49265" t="s">
        <v>7</v>
      </c>
      <c r="E49265" t="s">
        <v>68469</v>
      </c>
      <c r="F49265" t="s">
        <v>68484</v>
      </c>
    </row>
    <row r="49266" spans="1:6" x14ac:dyDescent="0.25">
      <c r="A49266" t="s">
        <v>61384</v>
      </c>
      <c r="B49266" t="s">
        <v>177</v>
      </c>
      <c r="C49266" t="s">
        <v>32727</v>
      </c>
      <c r="D49266" t="s">
        <v>7</v>
      </c>
      <c r="E49266" t="s">
        <v>68472</v>
      </c>
      <c r="F49266" t="s">
        <v>68484</v>
      </c>
    </row>
    <row r="49267" spans="1:6" x14ac:dyDescent="0.25">
      <c r="A49267" t="s">
        <v>61385</v>
      </c>
      <c r="B49267" t="s">
        <v>177</v>
      </c>
      <c r="C49267" t="s">
        <v>40241</v>
      </c>
      <c r="D49267" t="s">
        <v>7</v>
      </c>
      <c r="E49267" t="s">
        <v>68471</v>
      </c>
      <c r="F49267" t="s">
        <v>68484</v>
      </c>
    </row>
    <row r="49268" spans="1:6" x14ac:dyDescent="0.25">
      <c r="A49268" t="s">
        <v>61386</v>
      </c>
      <c r="B49268" t="s">
        <v>177</v>
      </c>
      <c r="C49268" t="s">
        <v>32725</v>
      </c>
      <c r="D49268" t="s">
        <v>7</v>
      </c>
      <c r="E49268" t="s">
        <v>68469</v>
      </c>
      <c r="F49268" t="s">
        <v>68484</v>
      </c>
    </row>
    <row r="49269" spans="1:6" x14ac:dyDescent="0.25">
      <c r="A49269" t="s">
        <v>61387</v>
      </c>
      <c r="B49269" t="s">
        <v>177</v>
      </c>
      <c r="C49269" t="s">
        <v>32725</v>
      </c>
      <c r="D49269" t="s">
        <v>7</v>
      </c>
      <c r="E49269" t="s">
        <v>68469</v>
      </c>
      <c r="F49269" t="s">
        <v>68484</v>
      </c>
    </row>
    <row r="49270" spans="1:6" x14ac:dyDescent="0.25">
      <c r="A49270" t="s">
        <v>61388</v>
      </c>
      <c r="B49270" t="s">
        <v>177</v>
      </c>
      <c r="C49270" t="s">
        <v>32725</v>
      </c>
      <c r="D49270" t="s">
        <v>7</v>
      </c>
      <c r="E49270" t="s">
        <v>68469</v>
      </c>
      <c r="F49270" t="s">
        <v>68484</v>
      </c>
    </row>
    <row r="49271" spans="1:6" x14ac:dyDescent="0.25">
      <c r="A49271" t="s">
        <v>61389</v>
      </c>
      <c r="B49271" t="s">
        <v>177</v>
      </c>
      <c r="C49271" t="s">
        <v>32725</v>
      </c>
      <c r="D49271" t="s">
        <v>7</v>
      </c>
      <c r="E49271" t="s">
        <v>68469</v>
      </c>
      <c r="F49271" t="s">
        <v>68484</v>
      </c>
    </row>
    <row r="49272" spans="1:6" x14ac:dyDescent="0.25">
      <c r="A49272" t="s">
        <v>61390</v>
      </c>
      <c r="B49272" t="s">
        <v>177</v>
      </c>
      <c r="C49272" t="s">
        <v>32725</v>
      </c>
      <c r="D49272" t="s">
        <v>7</v>
      </c>
      <c r="E49272" t="s">
        <v>68469</v>
      </c>
      <c r="F49272" t="s">
        <v>68484</v>
      </c>
    </row>
    <row r="49273" spans="1:6" x14ac:dyDescent="0.25">
      <c r="A49273" t="s">
        <v>61391</v>
      </c>
      <c r="B49273" t="s">
        <v>177</v>
      </c>
      <c r="C49273" t="s">
        <v>32727</v>
      </c>
      <c r="D49273" t="s">
        <v>7</v>
      </c>
      <c r="E49273" t="s">
        <v>68472</v>
      </c>
      <c r="F49273" t="s">
        <v>68484</v>
      </c>
    </row>
    <row r="49274" spans="1:6" x14ac:dyDescent="0.25">
      <c r="A49274" t="s">
        <v>61392</v>
      </c>
      <c r="B49274" t="s">
        <v>177</v>
      </c>
      <c r="C49274" t="s">
        <v>40241</v>
      </c>
      <c r="D49274" t="s">
        <v>7</v>
      </c>
      <c r="E49274" t="s">
        <v>68471</v>
      </c>
      <c r="F49274" t="s">
        <v>68484</v>
      </c>
    </row>
    <row r="49275" spans="1:6" x14ac:dyDescent="0.25">
      <c r="A49275" t="s">
        <v>61393</v>
      </c>
      <c r="B49275" t="s">
        <v>59981</v>
      </c>
      <c r="C49275" t="s">
        <v>14000</v>
      </c>
      <c r="D49275" t="s">
        <v>7</v>
      </c>
      <c r="E49275" t="s">
        <v>68469</v>
      </c>
      <c r="F49275" t="s">
        <v>68484</v>
      </c>
    </row>
    <row r="49276" spans="1:6" x14ac:dyDescent="0.25">
      <c r="A49276" t="s">
        <v>61394</v>
      </c>
      <c r="B49276" t="s">
        <v>177</v>
      </c>
      <c r="C49276" t="s">
        <v>32725</v>
      </c>
      <c r="D49276" t="s">
        <v>7</v>
      </c>
      <c r="E49276" t="s">
        <v>68469</v>
      </c>
      <c r="F49276" t="s">
        <v>68484</v>
      </c>
    </row>
    <row r="49277" spans="1:6" x14ac:dyDescent="0.25">
      <c r="A49277" t="s">
        <v>61395</v>
      </c>
      <c r="B49277" t="s">
        <v>177</v>
      </c>
      <c r="C49277" t="s">
        <v>40241</v>
      </c>
      <c r="D49277" t="s">
        <v>7</v>
      </c>
      <c r="E49277" t="s">
        <v>68471</v>
      </c>
      <c r="F49277" t="s">
        <v>68484</v>
      </c>
    </row>
    <row r="49278" spans="1:6" x14ac:dyDescent="0.25">
      <c r="A49278" t="s">
        <v>61396</v>
      </c>
      <c r="B49278" t="s">
        <v>177</v>
      </c>
      <c r="C49278" t="s">
        <v>32727</v>
      </c>
      <c r="D49278" t="s">
        <v>7</v>
      </c>
      <c r="E49278" t="s">
        <v>68472</v>
      </c>
      <c r="F49278" t="s">
        <v>68484</v>
      </c>
    </row>
    <row r="49279" spans="1:6" x14ac:dyDescent="0.25">
      <c r="A49279" t="s">
        <v>61397</v>
      </c>
      <c r="B49279" t="s">
        <v>177</v>
      </c>
      <c r="C49279" t="s">
        <v>32727</v>
      </c>
      <c r="D49279" t="s">
        <v>7</v>
      </c>
      <c r="E49279" t="s">
        <v>68472</v>
      </c>
      <c r="F49279" t="s">
        <v>68484</v>
      </c>
    </row>
    <row r="49280" spans="1:6" x14ac:dyDescent="0.25">
      <c r="A49280" t="s">
        <v>61398</v>
      </c>
      <c r="B49280" t="s">
        <v>59981</v>
      </c>
      <c r="C49280" t="s">
        <v>14000</v>
      </c>
      <c r="D49280" t="s">
        <v>7</v>
      </c>
      <c r="E49280" t="s">
        <v>68469</v>
      </c>
      <c r="F49280" t="s">
        <v>68484</v>
      </c>
    </row>
    <row r="49281" spans="1:6" x14ac:dyDescent="0.25">
      <c r="A49281" t="s">
        <v>61399</v>
      </c>
      <c r="B49281" t="s">
        <v>177</v>
      </c>
      <c r="C49281" t="s">
        <v>32725</v>
      </c>
      <c r="D49281" t="s">
        <v>7</v>
      </c>
      <c r="E49281" t="s">
        <v>68469</v>
      </c>
      <c r="F49281" t="s">
        <v>68484</v>
      </c>
    </row>
    <row r="49282" spans="1:6" x14ac:dyDescent="0.25">
      <c r="A49282" t="s">
        <v>61400</v>
      </c>
      <c r="B49282" t="s">
        <v>177</v>
      </c>
      <c r="C49282" t="s">
        <v>32725</v>
      </c>
      <c r="D49282" t="s">
        <v>7</v>
      </c>
      <c r="E49282" t="s">
        <v>68469</v>
      </c>
      <c r="F49282" t="s">
        <v>68484</v>
      </c>
    </row>
    <row r="49283" spans="1:6" x14ac:dyDescent="0.25">
      <c r="A49283" t="s">
        <v>61401</v>
      </c>
      <c r="B49283" t="s">
        <v>177</v>
      </c>
      <c r="C49283" t="s">
        <v>32725</v>
      </c>
      <c r="D49283" t="s">
        <v>7</v>
      </c>
      <c r="E49283" t="s">
        <v>68469</v>
      </c>
      <c r="F49283" t="s">
        <v>68484</v>
      </c>
    </row>
    <row r="49284" spans="1:6" x14ac:dyDescent="0.25">
      <c r="A49284" t="s">
        <v>61402</v>
      </c>
      <c r="B49284" t="s">
        <v>177</v>
      </c>
      <c r="C49284" t="s">
        <v>32725</v>
      </c>
      <c r="D49284" t="s">
        <v>7</v>
      </c>
      <c r="E49284" t="s">
        <v>68469</v>
      </c>
      <c r="F49284" t="s">
        <v>68484</v>
      </c>
    </row>
    <row r="49285" spans="1:6" x14ac:dyDescent="0.25">
      <c r="A49285" t="s">
        <v>61403</v>
      </c>
      <c r="B49285" t="s">
        <v>177</v>
      </c>
      <c r="C49285" t="s">
        <v>32725</v>
      </c>
      <c r="D49285" t="s">
        <v>7</v>
      </c>
      <c r="E49285" t="s">
        <v>68469</v>
      </c>
      <c r="F49285" t="s">
        <v>68484</v>
      </c>
    </row>
    <row r="49286" spans="1:6" x14ac:dyDescent="0.25">
      <c r="A49286" t="s">
        <v>61404</v>
      </c>
      <c r="B49286" t="s">
        <v>177</v>
      </c>
      <c r="C49286" t="s">
        <v>32725</v>
      </c>
      <c r="D49286" t="s">
        <v>7</v>
      </c>
      <c r="E49286" t="s">
        <v>68469</v>
      </c>
      <c r="F49286" t="s">
        <v>68484</v>
      </c>
    </row>
    <row r="49287" spans="1:6" x14ac:dyDescent="0.25">
      <c r="A49287" t="s">
        <v>61405</v>
      </c>
      <c r="B49287" t="s">
        <v>177</v>
      </c>
      <c r="C49287" t="s">
        <v>32725</v>
      </c>
      <c r="D49287" t="s">
        <v>7</v>
      </c>
      <c r="E49287" t="s">
        <v>68469</v>
      </c>
      <c r="F49287" t="s">
        <v>68484</v>
      </c>
    </row>
    <row r="49288" spans="1:6" x14ac:dyDescent="0.25">
      <c r="A49288" t="s">
        <v>61406</v>
      </c>
      <c r="B49288" t="s">
        <v>177</v>
      </c>
      <c r="C49288" t="s">
        <v>32725</v>
      </c>
      <c r="D49288" t="s">
        <v>7</v>
      </c>
      <c r="E49288" t="s">
        <v>68469</v>
      </c>
      <c r="F49288" t="s">
        <v>68484</v>
      </c>
    </row>
    <row r="49289" spans="1:6" x14ac:dyDescent="0.25">
      <c r="A49289" t="s">
        <v>61407</v>
      </c>
      <c r="B49289" t="s">
        <v>177</v>
      </c>
      <c r="C49289" t="s">
        <v>32725</v>
      </c>
      <c r="D49289" t="s">
        <v>7</v>
      </c>
      <c r="E49289" t="s">
        <v>68469</v>
      </c>
      <c r="F49289" t="s">
        <v>68484</v>
      </c>
    </row>
    <row r="49290" spans="1:6" x14ac:dyDescent="0.25">
      <c r="A49290" t="s">
        <v>61408</v>
      </c>
      <c r="B49290" t="s">
        <v>177</v>
      </c>
      <c r="C49290" t="s">
        <v>32725</v>
      </c>
      <c r="D49290" t="s">
        <v>7</v>
      </c>
      <c r="E49290" t="s">
        <v>68469</v>
      </c>
      <c r="F49290" t="s">
        <v>68484</v>
      </c>
    </row>
    <row r="49291" spans="1:6" x14ac:dyDescent="0.25">
      <c r="A49291" t="s">
        <v>61409</v>
      </c>
      <c r="B49291" t="s">
        <v>177</v>
      </c>
      <c r="C49291" t="s">
        <v>32725</v>
      </c>
      <c r="D49291" t="s">
        <v>7</v>
      </c>
      <c r="E49291" t="s">
        <v>68469</v>
      </c>
      <c r="F49291" t="s">
        <v>68484</v>
      </c>
    </row>
    <row r="49292" spans="1:6" x14ac:dyDescent="0.25">
      <c r="A49292" t="s">
        <v>61410</v>
      </c>
      <c r="B49292" t="s">
        <v>177</v>
      </c>
      <c r="C49292" t="s">
        <v>32727</v>
      </c>
      <c r="D49292" t="s">
        <v>7</v>
      </c>
      <c r="E49292" t="s">
        <v>68472</v>
      </c>
      <c r="F49292" t="s">
        <v>68484</v>
      </c>
    </row>
    <row r="49293" spans="1:6" x14ac:dyDescent="0.25">
      <c r="A49293" t="s">
        <v>61411</v>
      </c>
      <c r="B49293" t="s">
        <v>177</v>
      </c>
      <c r="C49293" t="s">
        <v>32725</v>
      </c>
      <c r="D49293" t="s">
        <v>7</v>
      </c>
      <c r="E49293" t="s">
        <v>68469</v>
      </c>
      <c r="F49293" t="s">
        <v>68484</v>
      </c>
    </row>
    <row r="49294" spans="1:6" x14ac:dyDescent="0.25">
      <c r="A49294" t="s">
        <v>61412</v>
      </c>
      <c r="B49294" t="s">
        <v>177</v>
      </c>
      <c r="C49294" t="s">
        <v>32725</v>
      </c>
      <c r="D49294" t="s">
        <v>7</v>
      </c>
      <c r="E49294" t="s">
        <v>68469</v>
      </c>
      <c r="F49294" t="s">
        <v>68484</v>
      </c>
    </row>
    <row r="49295" spans="1:6" x14ac:dyDescent="0.25">
      <c r="A49295" t="s">
        <v>61413</v>
      </c>
      <c r="B49295" t="s">
        <v>177</v>
      </c>
      <c r="C49295" t="s">
        <v>32725</v>
      </c>
      <c r="D49295" t="s">
        <v>7</v>
      </c>
      <c r="E49295" t="s">
        <v>68469</v>
      </c>
      <c r="F49295" t="s">
        <v>68484</v>
      </c>
    </row>
    <row r="49296" spans="1:6" x14ac:dyDescent="0.25">
      <c r="A49296" t="s">
        <v>61414</v>
      </c>
      <c r="B49296" t="s">
        <v>177</v>
      </c>
      <c r="C49296" t="s">
        <v>32727</v>
      </c>
      <c r="D49296" t="s">
        <v>7</v>
      </c>
      <c r="E49296" t="s">
        <v>68472</v>
      </c>
      <c r="F49296" t="s">
        <v>68484</v>
      </c>
    </row>
    <row r="49297" spans="1:6" x14ac:dyDescent="0.25">
      <c r="A49297" t="s">
        <v>61415</v>
      </c>
      <c r="B49297" t="s">
        <v>177</v>
      </c>
      <c r="C49297" t="s">
        <v>40241</v>
      </c>
      <c r="D49297" t="s">
        <v>7</v>
      </c>
      <c r="E49297" t="s">
        <v>68471</v>
      </c>
      <c r="F49297" t="s">
        <v>68484</v>
      </c>
    </row>
    <row r="49298" spans="1:6" x14ac:dyDescent="0.25">
      <c r="A49298" t="s">
        <v>61416</v>
      </c>
      <c r="B49298" t="s">
        <v>177</v>
      </c>
      <c r="C49298" t="s">
        <v>32725</v>
      </c>
      <c r="D49298" t="s">
        <v>7</v>
      </c>
      <c r="E49298" t="s">
        <v>68469</v>
      </c>
      <c r="F49298" t="s">
        <v>68484</v>
      </c>
    </row>
    <row r="49299" spans="1:6" x14ac:dyDescent="0.25">
      <c r="A49299" t="s">
        <v>61417</v>
      </c>
      <c r="B49299" t="s">
        <v>177</v>
      </c>
      <c r="C49299" t="s">
        <v>32725</v>
      </c>
      <c r="D49299" t="s">
        <v>7</v>
      </c>
      <c r="E49299" t="s">
        <v>68469</v>
      </c>
      <c r="F49299" t="s">
        <v>68484</v>
      </c>
    </row>
    <row r="49300" spans="1:6" x14ac:dyDescent="0.25">
      <c r="A49300" t="s">
        <v>61418</v>
      </c>
      <c r="B49300" t="s">
        <v>177</v>
      </c>
      <c r="C49300" t="s">
        <v>32725</v>
      </c>
      <c r="D49300" t="s">
        <v>7</v>
      </c>
      <c r="E49300" t="s">
        <v>68469</v>
      </c>
      <c r="F49300" t="s">
        <v>68484</v>
      </c>
    </row>
    <row r="49301" spans="1:6" x14ac:dyDescent="0.25">
      <c r="A49301" t="s">
        <v>61419</v>
      </c>
      <c r="B49301" t="s">
        <v>177</v>
      </c>
      <c r="C49301" t="s">
        <v>32727</v>
      </c>
      <c r="D49301" t="s">
        <v>7</v>
      </c>
      <c r="E49301" t="s">
        <v>68472</v>
      </c>
      <c r="F49301" t="s">
        <v>68484</v>
      </c>
    </row>
    <row r="49302" spans="1:6" x14ac:dyDescent="0.25">
      <c r="A49302" t="s">
        <v>61420</v>
      </c>
      <c r="B49302" t="s">
        <v>177</v>
      </c>
      <c r="C49302" t="s">
        <v>40241</v>
      </c>
      <c r="D49302" t="s">
        <v>7</v>
      </c>
      <c r="E49302" t="s">
        <v>68471</v>
      </c>
      <c r="F49302" t="s">
        <v>68484</v>
      </c>
    </row>
    <row r="49303" spans="1:6" x14ac:dyDescent="0.25">
      <c r="A49303" t="s">
        <v>61421</v>
      </c>
      <c r="B49303" t="s">
        <v>177</v>
      </c>
      <c r="C49303" t="s">
        <v>32725</v>
      </c>
      <c r="D49303" t="s">
        <v>7</v>
      </c>
      <c r="E49303" t="s">
        <v>68469</v>
      </c>
      <c r="F49303" t="s">
        <v>68484</v>
      </c>
    </row>
    <row r="49304" spans="1:6" x14ac:dyDescent="0.25">
      <c r="A49304" t="s">
        <v>61422</v>
      </c>
      <c r="B49304" t="s">
        <v>177</v>
      </c>
      <c r="C49304" t="s">
        <v>32725</v>
      </c>
      <c r="D49304" t="s">
        <v>7</v>
      </c>
      <c r="E49304" t="s">
        <v>68469</v>
      </c>
      <c r="F49304" t="s">
        <v>68484</v>
      </c>
    </row>
    <row r="49305" spans="1:6" x14ac:dyDescent="0.25">
      <c r="A49305" t="s">
        <v>61423</v>
      </c>
      <c r="B49305" t="s">
        <v>177</v>
      </c>
      <c r="C49305" t="s">
        <v>32725</v>
      </c>
      <c r="D49305" t="s">
        <v>7</v>
      </c>
      <c r="E49305" t="s">
        <v>68469</v>
      </c>
      <c r="F49305" t="s">
        <v>68484</v>
      </c>
    </row>
    <row r="49306" spans="1:6" x14ac:dyDescent="0.25">
      <c r="A49306" t="s">
        <v>61424</v>
      </c>
      <c r="B49306" t="s">
        <v>177</v>
      </c>
      <c r="C49306" t="s">
        <v>32727</v>
      </c>
      <c r="D49306" t="s">
        <v>7</v>
      </c>
      <c r="E49306" t="s">
        <v>68472</v>
      </c>
      <c r="F49306" t="s">
        <v>68484</v>
      </c>
    </row>
    <row r="49307" spans="1:6" x14ac:dyDescent="0.25">
      <c r="A49307" t="s">
        <v>61425</v>
      </c>
      <c r="B49307" t="s">
        <v>177</v>
      </c>
      <c r="C49307" t="s">
        <v>32725</v>
      </c>
      <c r="D49307" t="s">
        <v>7</v>
      </c>
      <c r="E49307" t="s">
        <v>68469</v>
      </c>
      <c r="F49307" t="s">
        <v>68484</v>
      </c>
    </row>
    <row r="49308" spans="1:6" x14ac:dyDescent="0.25">
      <c r="A49308" t="s">
        <v>61426</v>
      </c>
      <c r="B49308" t="s">
        <v>177</v>
      </c>
      <c r="C49308" t="s">
        <v>32727</v>
      </c>
      <c r="D49308" t="s">
        <v>7</v>
      </c>
      <c r="E49308" t="s">
        <v>68472</v>
      </c>
      <c r="F49308" t="s">
        <v>68484</v>
      </c>
    </row>
    <row r="49309" spans="1:6" x14ac:dyDescent="0.25">
      <c r="A49309" t="s">
        <v>61427</v>
      </c>
      <c r="B49309" t="s">
        <v>177</v>
      </c>
      <c r="C49309" t="s">
        <v>32725</v>
      </c>
      <c r="D49309" t="s">
        <v>7</v>
      </c>
      <c r="E49309" t="s">
        <v>68469</v>
      </c>
      <c r="F49309" t="s">
        <v>68484</v>
      </c>
    </row>
    <row r="49310" spans="1:6" x14ac:dyDescent="0.25">
      <c r="A49310" t="s">
        <v>61428</v>
      </c>
      <c r="B49310" t="s">
        <v>177</v>
      </c>
      <c r="C49310" t="s">
        <v>32725</v>
      </c>
      <c r="D49310" t="s">
        <v>7</v>
      </c>
      <c r="E49310" t="s">
        <v>68469</v>
      </c>
      <c r="F49310" t="s">
        <v>68484</v>
      </c>
    </row>
    <row r="49311" spans="1:6" x14ac:dyDescent="0.25">
      <c r="A49311" t="s">
        <v>61429</v>
      </c>
      <c r="B49311" t="s">
        <v>177</v>
      </c>
      <c r="C49311" t="s">
        <v>32725</v>
      </c>
      <c r="D49311" t="s">
        <v>7</v>
      </c>
      <c r="E49311" t="s">
        <v>68469</v>
      </c>
      <c r="F49311" t="s">
        <v>68484</v>
      </c>
    </row>
    <row r="49312" spans="1:6" x14ac:dyDescent="0.25">
      <c r="A49312" t="s">
        <v>61430</v>
      </c>
      <c r="B49312" t="s">
        <v>177</v>
      </c>
      <c r="C49312" t="s">
        <v>32725</v>
      </c>
      <c r="D49312" t="s">
        <v>7</v>
      </c>
      <c r="E49312" t="s">
        <v>68469</v>
      </c>
      <c r="F49312" t="s">
        <v>68484</v>
      </c>
    </row>
    <row r="49313" spans="1:6" x14ac:dyDescent="0.25">
      <c r="A49313" t="s">
        <v>61431</v>
      </c>
      <c r="B49313" t="s">
        <v>177</v>
      </c>
      <c r="C49313" t="s">
        <v>32725</v>
      </c>
      <c r="D49313" t="s">
        <v>7</v>
      </c>
      <c r="E49313" t="s">
        <v>68469</v>
      </c>
      <c r="F49313" t="s">
        <v>68484</v>
      </c>
    </row>
    <row r="49314" spans="1:6" x14ac:dyDescent="0.25">
      <c r="A49314" t="s">
        <v>61432</v>
      </c>
      <c r="B49314" t="s">
        <v>177</v>
      </c>
      <c r="C49314" t="s">
        <v>40241</v>
      </c>
      <c r="D49314" t="s">
        <v>7</v>
      </c>
      <c r="E49314" t="s">
        <v>68471</v>
      </c>
      <c r="F49314" t="s">
        <v>68484</v>
      </c>
    </row>
    <row r="49315" spans="1:6" x14ac:dyDescent="0.25">
      <c r="A49315" t="s">
        <v>61433</v>
      </c>
      <c r="B49315" t="s">
        <v>177</v>
      </c>
      <c r="C49315" t="s">
        <v>32725</v>
      </c>
      <c r="D49315" t="s">
        <v>7</v>
      </c>
      <c r="E49315" t="s">
        <v>68469</v>
      </c>
      <c r="F49315" t="s">
        <v>68484</v>
      </c>
    </row>
    <row r="49316" spans="1:6" x14ac:dyDescent="0.25">
      <c r="A49316" t="s">
        <v>61434</v>
      </c>
      <c r="B49316" t="s">
        <v>177</v>
      </c>
      <c r="C49316" t="s">
        <v>32727</v>
      </c>
      <c r="D49316" t="s">
        <v>7</v>
      </c>
      <c r="E49316" t="s">
        <v>68472</v>
      </c>
      <c r="F49316" t="s">
        <v>68484</v>
      </c>
    </row>
    <row r="49317" spans="1:6" x14ac:dyDescent="0.25">
      <c r="A49317" t="s">
        <v>61435</v>
      </c>
      <c r="B49317" t="s">
        <v>177</v>
      </c>
      <c r="C49317" t="s">
        <v>32725</v>
      </c>
      <c r="D49317" t="s">
        <v>7</v>
      </c>
      <c r="E49317" t="s">
        <v>68469</v>
      </c>
      <c r="F49317" t="s">
        <v>68484</v>
      </c>
    </row>
    <row r="49318" spans="1:6" x14ac:dyDescent="0.25">
      <c r="A49318" t="s">
        <v>61436</v>
      </c>
      <c r="B49318" t="s">
        <v>177</v>
      </c>
      <c r="C49318" t="s">
        <v>32727</v>
      </c>
      <c r="D49318" t="s">
        <v>7</v>
      </c>
      <c r="E49318" t="s">
        <v>68472</v>
      </c>
      <c r="F49318" t="s">
        <v>68484</v>
      </c>
    </row>
    <row r="49319" spans="1:6" x14ac:dyDescent="0.25">
      <c r="A49319" t="s">
        <v>61437</v>
      </c>
      <c r="B49319" t="s">
        <v>177</v>
      </c>
      <c r="C49319" t="s">
        <v>32727</v>
      </c>
      <c r="D49319" t="s">
        <v>7</v>
      </c>
      <c r="E49319" t="s">
        <v>68472</v>
      </c>
      <c r="F49319" t="s">
        <v>68484</v>
      </c>
    </row>
    <row r="49320" spans="1:6" x14ac:dyDescent="0.25">
      <c r="A49320" t="s">
        <v>61438</v>
      </c>
      <c r="B49320" t="s">
        <v>177</v>
      </c>
      <c r="C49320" t="s">
        <v>40241</v>
      </c>
      <c r="D49320" t="s">
        <v>7</v>
      </c>
      <c r="E49320" t="s">
        <v>68471</v>
      </c>
      <c r="F49320" t="s">
        <v>68484</v>
      </c>
    </row>
    <row r="49321" spans="1:6" x14ac:dyDescent="0.25">
      <c r="A49321" t="s">
        <v>61439</v>
      </c>
      <c r="B49321" t="s">
        <v>59981</v>
      </c>
      <c r="C49321" t="s">
        <v>14000</v>
      </c>
      <c r="D49321" t="s">
        <v>7</v>
      </c>
      <c r="E49321" t="s">
        <v>68469</v>
      </c>
      <c r="F49321" t="s">
        <v>68484</v>
      </c>
    </row>
    <row r="49322" spans="1:6" x14ac:dyDescent="0.25">
      <c r="A49322" t="s">
        <v>61440</v>
      </c>
      <c r="B49322" t="s">
        <v>177</v>
      </c>
      <c r="C49322" t="s">
        <v>40241</v>
      </c>
      <c r="D49322" t="s">
        <v>7</v>
      </c>
      <c r="E49322" t="s">
        <v>68471</v>
      </c>
      <c r="F49322" t="s">
        <v>68484</v>
      </c>
    </row>
    <row r="49323" spans="1:6" x14ac:dyDescent="0.25">
      <c r="A49323" t="s">
        <v>61441</v>
      </c>
      <c r="B49323" t="s">
        <v>177</v>
      </c>
      <c r="C49323" t="s">
        <v>40241</v>
      </c>
      <c r="D49323" t="s">
        <v>7</v>
      </c>
      <c r="E49323" t="s">
        <v>68471</v>
      </c>
      <c r="F49323" t="s">
        <v>68484</v>
      </c>
    </row>
    <row r="49324" spans="1:6" x14ac:dyDescent="0.25">
      <c r="A49324" t="s">
        <v>61442</v>
      </c>
      <c r="B49324" t="s">
        <v>177</v>
      </c>
      <c r="C49324" t="s">
        <v>40241</v>
      </c>
      <c r="D49324" t="s">
        <v>7</v>
      </c>
      <c r="E49324" t="s">
        <v>68471</v>
      </c>
      <c r="F49324" t="s">
        <v>68484</v>
      </c>
    </row>
    <row r="49325" spans="1:6" x14ac:dyDescent="0.25">
      <c r="A49325" t="s">
        <v>61443</v>
      </c>
      <c r="B49325" t="s">
        <v>177</v>
      </c>
      <c r="C49325" t="s">
        <v>32725</v>
      </c>
      <c r="D49325" t="s">
        <v>7</v>
      </c>
      <c r="E49325" t="s">
        <v>68469</v>
      </c>
      <c r="F49325" t="s">
        <v>68484</v>
      </c>
    </row>
    <row r="49326" spans="1:6" x14ac:dyDescent="0.25">
      <c r="A49326" t="s">
        <v>61444</v>
      </c>
      <c r="B49326" t="s">
        <v>59981</v>
      </c>
      <c r="C49326" t="s">
        <v>13726</v>
      </c>
      <c r="D49326" t="s">
        <v>7</v>
      </c>
      <c r="E49326" t="s">
        <v>68470</v>
      </c>
      <c r="F49326" t="s">
        <v>68484</v>
      </c>
    </row>
    <row r="49327" spans="1:6" x14ac:dyDescent="0.25">
      <c r="A49327" t="s">
        <v>61445</v>
      </c>
      <c r="B49327" t="s">
        <v>177</v>
      </c>
      <c r="C49327" t="s">
        <v>32725</v>
      </c>
      <c r="D49327" t="s">
        <v>7</v>
      </c>
      <c r="E49327" t="s">
        <v>68469</v>
      </c>
      <c r="F49327" t="s">
        <v>68484</v>
      </c>
    </row>
    <row r="49328" spans="1:6" x14ac:dyDescent="0.25">
      <c r="A49328" t="s">
        <v>61446</v>
      </c>
      <c r="B49328" t="s">
        <v>177</v>
      </c>
      <c r="C49328" t="s">
        <v>40241</v>
      </c>
      <c r="D49328" t="s">
        <v>7</v>
      </c>
      <c r="E49328" t="s">
        <v>68471</v>
      </c>
      <c r="F49328" t="s">
        <v>68484</v>
      </c>
    </row>
    <row r="49329" spans="1:6" x14ac:dyDescent="0.25">
      <c r="A49329" t="s">
        <v>61447</v>
      </c>
      <c r="B49329" t="s">
        <v>177</v>
      </c>
      <c r="C49329" t="s">
        <v>32725</v>
      </c>
      <c r="D49329" t="s">
        <v>7</v>
      </c>
      <c r="E49329" t="s">
        <v>68469</v>
      </c>
      <c r="F49329" t="s">
        <v>68484</v>
      </c>
    </row>
    <row r="49330" spans="1:6" x14ac:dyDescent="0.25">
      <c r="A49330" t="s">
        <v>61448</v>
      </c>
      <c r="B49330" t="s">
        <v>177</v>
      </c>
      <c r="C49330" t="s">
        <v>32725</v>
      </c>
      <c r="D49330" t="s">
        <v>7</v>
      </c>
      <c r="E49330" t="s">
        <v>68469</v>
      </c>
      <c r="F49330" t="s">
        <v>68484</v>
      </c>
    </row>
    <row r="49331" spans="1:6" x14ac:dyDescent="0.25">
      <c r="A49331" t="s">
        <v>61449</v>
      </c>
      <c r="B49331" t="s">
        <v>177</v>
      </c>
      <c r="C49331" t="s">
        <v>32727</v>
      </c>
      <c r="D49331" t="s">
        <v>7</v>
      </c>
      <c r="E49331" t="s">
        <v>68472</v>
      </c>
      <c r="F49331" t="s">
        <v>68484</v>
      </c>
    </row>
    <row r="49332" spans="1:6" x14ac:dyDescent="0.25">
      <c r="A49332" t="s">
        <v>61450</v>
      </c>
      <c r="B49332" t="s">
        <v>177</v>
      </c>
      <c r="C49332" t="s">
        <v>32725</v>
      </c>
      <c r="D49332" t="s">
        <v>7</v>
      </c>
      <c r="E49332" t="s">
        <v>68469</v>
      </c>
      <c r="F49332" t="s">
        <v>68484</v>
      </c>
    </row>
    <row r="49333" spans="1:6" x14ac:dyDescent="0.25">
      <c r="A49333" t="s">
        <v>61451</v>
      </c>
      <c r="B49333" t="s">
        <v>177</v>
      </c>
      <c r="C49333" t="s">
        <v>32725</v>
      </c>
      <c r="D49333" t="s">
        <v>7</v>
      </c>
      <c r="E49333" t="s">
        <v>68469</v>
      </c>
      <c r="F49333" t="s">
        <v>68484</v>
      </c>
    </row>
    <row r="49334" spans="1:6" x14ac:dyDescent="0.25">
      <c r="A49334" t="s">
        <v>61452</v>
      </c>
      <c r="B49334" t="s">
        <v>177</v>
      </c>
      <c r="C49334" t="s">
        <v>32727</v>
      </c>
      <c r="D49334" t="s">
        <v>7</v>
      </c>
      <c r="E49334" t="s">
        <v>68472</v>
      </c>
      <c r="F49334" t="s">
        <v>68484</v>
      </c>
    </row>
    <row r="49335" spans="1:6" x14ac:dyDescent="0.25">
      <c r="A49335" t="s">
        <v>61453</v>
      </c>
      <c r="B49335" t="s">
        <v>177</v>
      </c>
      <c r="C49335" t="s">
        <v>32725</v>
      </c>
      <c r="D49335" t="s">
        <v>7</v>
      </c>
      <c r="E49335" t="s">
        <v>68469</v>
      </c>
      <c r="F49335" t="s">
        <v>68484</v>
      </c>
    </row>
    <row r="49336" spans="1:6" x14ac:dyDescent="0.25">
      <c r="A49336" t="s">
        <v>61454</v>
      </c>
      <c r="B49336" t="s">
        <v>177</v>
      </c>
      <c r="C49336" t="s">
        <v>32725</v>
      </c>
      <c r="D49336" t="s">
        <v>7</v>
      </c>
      <c r="E49336" t="s">
        <v>68469</v>
      </c>
      <c r="F49336" t="s">
        <v>68484</v>
      </c>
    </row>
    <row r="49337" spans="1:6" x14ac:dyDescent="0.25">
      <c r="A49337" t="s">
        <v>61455</v>
      </c>
      <c r="B49337" t="s">
        <v>177</v>
      </c>
      <c r="C49337" t="s">
        <v>32725</v>
      </c>
      <c r="D49337" t="s">
        <v>7</v>
      </c>
      <c r="E49337" t="s">
        <v>68469</v>
      </c>
      <c r="F49337" t="s">
        <v>68484</v>
      </c>
    </row>
    <row r="49338" spans="1:6" x14ac:dyDescent="0.25">
      <c r="A49338" t="s">
        <v>61456</v>
      </c>
      <c r="B49338" t="s">
        <v>177</v>
      </c>
      <c r="C49338" t="s">
        <v>32725</v>
      </c>
      <c r="D49338" t="s">
        <v>7</v>
      </c>
      <c r="E49338" t="s">
        <v>68469</v>
      </c>
      <c r="F49338" t="s">
        <v>68484</v>
      </c>
    </row>
    <row r="49339" spans="1:6" x14ac:dyDescent="0.25">
      <c r="A49339" t="s">
        <v>61457</v>
      </c>
      <c r="B49339" t="s">
        <v>177</v>
      </c>
      <c r="C49339" t="s">
        <v>32725</v>
      </c>
      <c r="D49339" t="s">
        <v>7</v>
      </c>
      <c r="E49339" t="s">
        <v>68469</v>
      </c>
      <c r="F49339" t="s">
        <v>68484</v>
      </c>
    </row>
    <row r="49340" spans="1:6" x14ac:dyDescent="0.25">
      <c r="A49340" t="s">
        <v>61458</v>
      </c>
      <c r="B49340" t="s">
        <v>177</v>
      </c>
      <c r="C49340" t="s">
        <v>40241</v>
      </c>
      <c r="D49340" t="s">
        <v>7</v>
      </c>
      <c r="E49340" t="s">
        <v>68471</v>
      </c>
      <c r="F49340" t="s">
        <v>68484</v>
      </c>
    </row>
    <row r="49341" spans="1:6" x14ac:dyDescent="0.25">
      <c r="A49341" t="s">
        <v>61459</v>
      </c>
      <c r="B49341" t="s">
        <v>177</v>
      </c>
      <c r="C49341" t="s">
        <v>32725</v>
      </c>
      <c r="D49341" t="s">
        <v>7</v>
      </c>
      <c r="E49341" t="s">
        <v>68469</v>
      </c>
      <c r="F49341" t="s">
        <v>68484</v>
      </c>
    </row>
    <row r="49342" spans="1:6" x14ac:dyDescent="0.25">
      <c r="A49342" t="s">
        <v>61460</v>
      </c>
      <c r="B49342" t="s">
        <v>177</v>
      </c>
      <c r="C49342" t="s">
        <v>32725</v>
      </c>
      <c r="D49342" t="s">
        <v>7</v>
      </c>
      <c r="E49342" t="s">
        <v>68469</v>
      </c>
      <c r="F49342" t="s">
        <v>68484</v>
      </c>
    </row>
    <row r="49343" spans="1:6" x14ac:dyDescent="0.25">
      <c r="A49343" t="s">
        <v>61461</v>
      </c>
      <c r="B49343" t="s">
        <v>177</v>
      </c>
      <c r="C49343" t="s">
        <v>32725</v>
      </c>
      <c r="D49343" t="s">
        <v>7</v>
      </c>
      <c r="E49343" t="s">
        <v>68469</v>
      </c>
      <c r="F49343" t="s">
        <v>68484</v>
      </c>
    </row>
    <row r="49344" spans="1:6" x14ac:dyDescent="0.25">
      <c r="A49344" t="s">
        <v>61462</v>
      </c>
      <c r="B49344" t="s">
        <v>59981</v>
      </c>
      <c r="C49344" t="s">
        <v>13726</v>
      </c>
      <c r="D49344" t="s">
        <v>7</v>
      </c>
      <c r="E49344" t="s">
        <v>68470</v>
      </c>
      <c r="F49344" t="s">
        <v>68484</v>
      </c>
    </row>
    <row r="49345" spans="1:6" x14ac:dyDescent="0.25">
      <c r="A49345" t="s">
        <v>61463</v>
      </c>
      <c r="B49345" t="s">
        <v>177</v>
      </c>
      <c r="C49345" t="s">
        <v>40241</v>
      </c>
      <c r="D49345" t="s">
        <v>7</v>
      </c>
      <c r="E49345" t="s">
        <v>68471</v>
      </c>
      <c r="F49345" t="s">
        <v>68484</v>
      </c>
    </row>
    <row r="49346" spans="1:6" x14ac:dyDescent="0.25">
      <c r="A49346" t="s">
        <v>61464</v>
      </c>
      <c r="B49346" t="s">
        <v>177</v>
      </c>
      <c r="C49346" t="s">
        <v>32725</v>
      </c>
      <c r="D49346" t="s">
        <v>7</v>
      </c>
      <c r="E49346" t="s">
        <v>68469</v>
      </c>
      <c r="F49346" t="s">
        <v>68484</v>
      </c>
    </row>
    <row r="49347" spans="1:6" x14ac:dyDescent="0.25">
      <c r="A49347" t="s">
        <v>61465</v>
      </c>
      <c r="B49347" t="s">
        <v>177</v>
      </c>
      <c r="C49347" t="s">
        <v>32725</v>
      </c>
      <c r="D49347" t="s">
        <v>7</v>
      </c>
      <c r="E49347" t="s">
        <v>68469</v>
      </c>
      <c r="F49347" t="s">
        <v>68484</v>
      </c>
    </row>
    <row r="49348" spans="1:6" x14ac:dyDescent="0.25">
      <c r="A49348" t="s">
        <v>61466</v>
      </c>
      <c r="B49348" t="s">
        <v>59981</v>
      </c>
      <c r="C49348" t="s">
        <v>6</v>
      </c>
      <c r="D49348" t="s">
        <v>7</v>
      </c>
      <c r="E49348" t="s">
        <v>68469</v>
      </c>
      <c r="F49348" t="s">
        <v>68484</v>
      </c>
    </row>
    <row r="49349" spans="1:6" x14ac:dyDescent="0.25">
      <c r="A49349" t="s">
        <v>61467</v>
      </c>
      <c r="B49349" t="s">
        <v>177</v>
      </c>
      <c r="C49349" t="s">
        <v>32727</v>
      </c>
      <c r="D49349" t="s">
        <v>7</v>
      </c>
      <c r="E49349" t="s">
        <v>68472</v>
      </c>
      <c r="F49349" t="s">
        <v>68484</v>
      </c>
    </row>
    <row r="49350" spans="1:6" x14ac:dyDescent="0.25">
      <c r="A49350" t="s">
        <v>61468</v>
      </c>
      <c r="B49350" t="s">
        <v>59981</v>
      </c>
      <c r="C49350" t="s">
        <v>6</v>
      </c>
      <c r="D49350" t="s">
        <v>7</v>
      </c>
      <c r="E49350" t="s">
        <v>68469</v>
      </c>
      <c r="F49350" t="s">
        <v>68484</v>
      </c>
    </row>
    <row r="49351" spans="1:6" x14ac:dyDescent="0.25">
      <c r="A49351" t="s">
        <v>61469</v>
      </c>
      <c r="B49351" t="s">
        <v>177</v>
      </c>
      <c r="C49351" t="s">
        <v>32725</v>
      </c>
      <c r="D49351" t="s">
        <v>7</v>
      </c>
      <c r="E49351" t="s">
        <v>68469</v>
      </c>
      <c r="F49351" t="s">
        <v>68484</v>
      </c>
    </row>
    <row r="49352" spans="1:6" x14ac:dyDescent="0.25">
      <c r="A49352" t="s">
        <v>61470</v>
      </c>
      <c r="B49352" t="s">
        <v>177</v>
      </c>
      <c r="C49352" t="s">
        <v>32727</v>
      </c>
      <c r="D49352" t="s">
        <v>7</v>
      </c>
      <c r="E49352" t="s">
        <v>68472</v>
      </c>
      <c r="F49352" t="s">
        <v>68484</v>
      </c>
    </row>
    <row r="49353" spans="1:6" x14ac:dyDescent="0.25">
      <c r="A49353" t="s">
        <v>61471</v>
      </c>
      <c r="B49353" t="s">
        <v>177</v>
      </c>
      <c r="C49353" t="s">
        <v>32725</v>
      </c>
      <c r="D49353" t="s">
        <v>7</v>
      </c>
      <c r="E49353" t="s">
        <v>68469</v>
      </c>
      <c r="F49353" t="s">
        <v>68484</v>
      </c>
    </row>
    <row r="49354" spans="1:6" x14ac:dyDescent="0.25">
      <c r="A49354" t="s">
        <v>61472</v>
      </c>
      <c r="B49354" t="s">
        <v>177</v>
      </c>
      <c r="C49354" t="s">
        <v>32725</v>
      </c>
      <c r="D49354" t="s">
        <v>7</v>
      </c>
      <c r="E49354" t="s">
        <v>68469</v>
      </c>
      <c r="F49354" t="s">
        <v>68484</v>
      </c>
    </row>
    <row r="49355" spans="1:6" x14ac:dyDescent="0.25">
      <c r="A49355" t="s">
        <v>61473</v>
      </c>
      <c r="B49355" t="s">
        <v>177</v>
      </c>
      <c r="C49355" t="s">
        <v>32725</v>
      </c>
      <c r="D49355" t="s">
        <v>7</v>
      </c>
      <c r="E49355" t="s">
        <v>68469</v>
      </c>
      <c r="F49355" t="s">
        <v>68484</v>
      </c>
    </row>
    <row r="49356" spans="1:6" x14ac:dyDescent="0.25">
      <c r="A49356" t="s">
        <v>61474</v>
      </c>
      <c r="B49356" t="s">
        <v>59981</v>
      </c>
      <c r="C49356" t="s">
        <v>14000</v>
      </c>
      <c r="D49356" t="s">
        <v>7</v>
      </c>
      <c r="E49356" t="s">
        <v>68469</v>
      </c>
      <c r="F49356" t="s">
        <v>68484</v>
      </c>
    </row>
    <row r="49357" spans="1:6" x14ac:dyDescent="0.25">
      <c r="A49357" t="s">
        <v>61475</v>
      </c>
      <c r="B49357" t="s">
        <v>177</v>
      </c>
      <c r="C49357" t="s">
        <v>40241</v>
      </c>
      <c r="D49357" t="s">
        <v>7</v>
      </c>
      <c r="E49357" t="s">
        <v>68471</v>
      </c>
      <c r="F49357" t="s">
        <v>68484</v>
      </c>
    </row>
    <row r="49358" spans="1:6" x14ac:dyDescent="0.25">
      <c r="A49358" t="s">
        <v>61476</v>
      </c>
      <c r="B49358" t="s">
        <v>177</v>
      </c>
      <c r="C49358" t="s">
        <v>32725</v>
      </c>
      <c r="D49358" t="s">
        <v>7</v>
      </c>
      <c r="E49358" t="s">
        <v>68469</v>
      </c>
      <c r="F49358" t="s">
        <v>68484</v>
      </c>
    </row>
    <row r="49359" spans="1:6" x14ac:dyDescent="0.25">
      <c r="A49359" t="s">
        <v>61477</v>
      </c>
      <c r="B49359" t="s">
        <v>177</v>
      </c>
      <c r="C49359" t="s">
        <v>32725</v>
      </c>
      <c r="D49359" t="s">
        <v>7</v>
      </c>
      <c r="E49359" t="s">
        <v>68469</v>
      </c>
      <c r="F49359" t="s">
        <v>68484</v>
      </c>
    </row>
    <row r="49360" spans="1:6" x14ac:dyDescent="0.25">
      <c r="A49360" t="s">
        <v>61478</v>
      </c>
      <c r="B49360" t="s">
        <v>177</v>
      </c>
      <c r="C49360" t="s">
        <v>32725</v>
      </c>
      <c r="D49360" t="s">
        <v>7</v>
      </c>
      <c r="E49360" t="s">
        <v>68469</v>
      </c>
      <c r="F49360" t="s">
        <v>68484</v>
      </c>
    </row>
    <row r="49361" spans="1:6" x14ac:dyDescent="0.25">
      <c r="A49361" t="s">
        <v>61479</v>
      </c>
      <c r="B49361" t="s">
        <v>177</v>
      </c>
      <c r="C49361" t="s">
        <v>32725</v>
      </c>
      <c r="D49361" t="s">
        <v>7</v>
      </c>
      <c r="E49361" t="s">
        <v>68469</v>
      </c>
      <c r="F49361" t="s">
        <v>68484</v>
      </c>
    </row>
    <row r="49362" spans="1:6" x14ac:dyDescent="0.25">
      <c r="A49362" t="s">
        <v>61480</v>
      </c>
      <c r="B49362" t="s">
        <v>59981</v>
      </c>
      <c r="C49362" t="s">
        <v>13726</v>
      </c>
      <c r="D49362" t="s">
        <v>7</v>
      </c>
      <c r="E49362" t="s">
        <v>68470</v>
      </c>
      <c r="F49362" t="s">
        <v>68484</v>
      </c>
    </row>
    <row r="49363" spans="1:6" x14ac:dyDescent="0.25">
      <c r="A49363" t="s">
        <v>61481</v>
      </c>
      <c r="B49363" t="s">
        <v>177</v>
      </c>
      <c r="C49363" t="s">
        <v>40241</v>
      </c>
      <c r="D49363" t="s">
        <v>7</v>
      </c>
      <c r="E49363" t="s">
        <v>68471</v>
      </c>
      <c r="F49363" t="s">
        <v>68484</v>
      </c>
    </row>
    <row r="49364" spans="1:6" x14ac:dyDescent="0.25">
      <c r="A49364" t="s">
        <v>61482</v>
      </c>
      <c r="B49364" t="s">
        <v>177</v>
      </c>
      <c r="C49364" t="s">
        <v>40241</v>
      </c>
      <c r="D49364" t="s">
        <v>7</v>
      </c>
      <c r="E49364" t="s">
        <v>68471</v>
      </c>
      <c r="F49364" t="s">
        <v>68484</v>
      </c>
    </row>
    <row r="49365" spans="1:6" x14ac:dyDescent="0.25">
      <c r="A49365" t="s">
        <v>61483</v>
      </c>
      <c r="B49365" t="s">
        <v>177</v>
      </c>
      <c r="C49365" t="s">
        <v>32727</v>
      </c>
      <c r="D49365" t="s">
        <v>7</v>
      </c>
      <c r="E49365" t="s">
        <v>68472</v>
      </c>
      <c r="F49365" t="s">
        <v>68484</v>
      </c>
    </row>
    <row r="49366" spans="1:6" x14ac:dyDescent="0.25">
      <c r="A49366" t="s">
        <v>61484</v>
      </c>
      <c r="B49366" t="s">
        <v>177</v>
      </c>
      <c r="C49366" t="s">
        <v>32725</v>
      </c>
      <c r="D49366" t="s">
        <v>7</v>
      </c>
      <c r="E49366" t="s">
        <v>68469</v>
      </c>
      <c r="F49366" t="s">
        <v>68484</v>
      </c>
    </row>
    <row r="49367" spans="1:6" x14ac:dyDescent="0.25">
      <c r="A49367" t="s">
        <v>61485</v>
      </c>
      <c r="B49367" t="s">
        <v>177</v>
      </c>
      <c r="C49367" t="s">
        <v>32725</v>
      </c>
      <c r="D49367" t="s">
        <v>7</v>
      </c>
      <c r="E49367" t="s">
        <v>68469</v>
      </c>
      <c r="F49367" t="s">
        <v>68484</v>
      </c>
    </row>
    <row r="49368" spans="1:6" x14ac:dyDescent="0.25">
      <c r="A49368" t="s">
        <v>61486</v>
      </c>
      <c r="B49368" t="s">
        <v>59981</v>
      </c>
      <c r="C49368" t="s">
        <v>13726</v>
      </c>
      <c r="D49368" t="s">
        <v>7</v>
      </c>
      <c r="E49368" t="s">
        <v>68470</v>
      </c>
      <c r="F49368" t="s">
        <v>68484</v>
      </c>
    </row>
    <row r="49369" spans="1:6" x14ac:dyDescent="0.25">
      <c r="A49369" t="s">
        <v>61487</v>
      </c>
      <c r="B49369" t="s">
        <v>59981</v>
      </c>
      <c r="C49369" t="s">
        <v>13726</v>
      </c>
      <c r="D49369" t="s">
        <v>7</v>
      </c>
      <c r="E49369" t="s">
        <v>68470</v>
      </c>
      <c r="F49369" t="s">
        <v>68484</v>
      </c>
    </row>
    <row r="49370" spans="1:6" x14ac:dyDescent="0.25">
      <c r="A49370" t="s">
        <v>61488</v>
      </c>
      <c r="B49370" t="s">
        <v>177</v>
      </c>
      <c r="C49370" t="s">
        <v>32725</v>
      </c>
      <c r="D49370" t="s">
        <v>7</v>
      </c>
      <c r="E49370" t="s">
        <v>68469</v>
      </c>
      <c r="F49370" t="s">
        <v>68484</v>
      </c>
    </row>
    <row r="49371" spans="1:6" x14ac:dyDescent="0.25">
      <c r="A49371" t="s">
        <v>61489</v>
      </c>
      <c r="B49371" t="s">
        <v>177</v>
      </c>
      <c r="C49371" t="s">
        <v>32725</v>
      </c>
      <c r="D49371" t="s">
        <v>7</v>
      </c>
      <c r="E49371" t="s">
        <v>68469</v>
      </c>
      <c r="F49371" t="s">
        <v>68484</v>
      </c>
    </row>
    <row r="49372" spans="1:6" x14ac:dyDescent="0.25">
      <c r="A49372" t="s">
        <v>61490</v>
      </c>
      <c r="B49372" t="s">
        <v>177</v>
      </c>
      <c r="C49372" t="s">
        <v>32725</v>
      </c>
      <c r="D49372" t="s">
        <v>7</v>
      </c>
      <c r="E49372" t="s">
        <v>68469</v>
      </c>
      <c r="F49372" t="s">
        <v>68484</v>
      </c>
    </row>
    <row r="49373" spans="1:6" x14ac:dyDescent="0.25">
      <c r="A49373" t="s">
        <v>61491</v>
      </c>
      <c r="B49373" t="s">
        <v>177</v>
      </c>
      <c r="C49373" t="s">
        <v>32725</v>
      </c>
      <c r="D49373" t="s">
        <v>7</v>
      </c>
      <c r="E49373" t="s">
        <v>68469</v>
      </c>
      <c r="F49373" t="s">
        <v>68484</v>
      </c>
    </row>
    <row r="49374" spans="1:6" x14ac:dyDescent="0.25">
      <c r="A49374" t="s">
        <v>61492</v>
      </c>
      <c r="B49374" t="s">
        <v>177</v>
      </c>
      <c r="C49374" t="s">
        <v>32727</v>
      </c>
      <c r="D49374" t="s">
        <v>7</v>
      </c>
      <c r="E49374" t="s">
        <v>68472</v>
      </c>
      <c r="F49374" t="s">
        <v>68484</v>
      </c>
    </row>
    <row r="49375" spans="1:6" x14ac:dyDescent="0.25">
      <c r="A49375" t="s">
        <v>61493</v>
      </c>
      <c r="B49375" t="s">
        <v>177</v>
      </c>
      <c r="C49375" t="s">
        <v>40241</v>
      </c>
      <c r="D49375" t="s">
        <v>7</v>
      </c>
      <c r="E49375" t="s">
        <v>68471</v>
      </c>
      <c r="F49375" t="s">
        <v>68484</v>
      </c>
    </row>
    <row r="49376" spans="1:6" x14ac:dyDescent="0.25">
      <c r="A49376" t="s">
        <v>61494</v>
      </c>
      <c r="B49376" t="s">
        <v>177</v>
      </c>
      <c r="C49376" t="s">
        <v>32725</v>
      </c>
      <c r="D49376" t="s">
        <v>7</v>
      </c>
      <c r="E49376" t="s">
        <v>68469</v>
      </c>
      <c r="F49376" t="s">
        <v>68484</v>
      </c>
    </row>
    <row r="49377" spans="1:6" x14ac:dyDescent="0.25">
      <c r="A49377" t="s">
        <v>61495</v>
      </c>
      <c r="B49377" t="s">
        <v>177</v>
      </c>
      <c r="C49377" t="s">
        <v>32725</v>
      </c>
      <c r="D49377" t="s">
        <v>7</v>
      </c>
      <c r="E49377" t="s">
        <v>68469</v>
      </c>
      <c r="F49377" t="s">
        <v>68484</v>
      </c>
    </row>
    <row r="49378" spans="1:6" x14ac:dyDescent="0.25">
      <c r="A49378" t="s">
        <v>61496</v>
      </c>
      <c r="B49378" t="s">
        <v>177</v>
      </c>
      <c r="C49378" t="s">
        <v>32725</v>
      </c>
      <c r="D49378" t="s">
        <v>7</v>
      </c>
      <c r="E49378" t="s">
        <v>68469</v>
      </c>
      <c r="F49378" t="s">
        <v>68484</v>
      </c>
    </row>
    <row r="49379" spans="1:6" x14ac:dyDescent="0.25">
      <c r="A49379" t="s">
        <v>61497</v>
      </c>
      <c r="B49379" t="s">
        <v>59981</v>
      </c>
      <c r="C49379" t="s">
        <v>13726</v>
      </c>
      <c r="D49379" t="s">
        <v>7</v>
      </c>
      <c r="E49379" t="s">
        <v>68470</v>
      </c>
      <c r="F49379" t="s">
        <v>68484</v>
      </c>
    </row>
    <row r="49380" spans="1:6" x14ac:dyDescent="0.25">
      <c r="A49380" t="s">
        <v>61498</v>
      </c>
      <c r="B49380" t="s">
        <v>59981</v>
      </c>
      <c r="C49380" t="s">
        <v>13726</v>
      </c>
      <c r="D49380" t="s">
        <v>7</v>
      </c>
      <c r="E49380" t="s">
        <v>68470</v>
      </c>
      <c r="F49380" t="s">
        <v>68484</v>
      </c>
    </row>
    <row r="49381" spans="1:6" x14ac:dyDescent="0.25">
      <c r="A49381" t="s">
        <v>61499</v>
      </c>
      <c r="B49381" t="s">
        <v>59981</v>
      </c>
      <c r="C49381" t="s">
        <v>13726</v>
      </c>
      <c r="D49381" t="s">
        <v>7</v>
      </c>
      <c r="E49381" t="s">
        <v>68470</v>
      </c>
      <c r="F49381" t="s">
        <v>68484</v>
      </c>
    </row>
    <row r="49382" spans="1:6" x14ac:dyDescent="0.25">
      <c r="A49382" t="s">
        <v>61500</v>
      </c>
      <c r="B49382" t="s">
        <v>177</v>
      </c>
      <c r="C49382" t="s">
        <v>32727</v>
      </c>
      <c r="D49382" t="s">
        <v>7</v>
      </c>
      <c r="E49382" t="s">
        <v>68472</v>
      </c>
      <c r="F49382" t="s">
        <v>68484</v>
      </c>
    </row>
    <row r="49383" spans="1:6" x14ac:dyDescent="0.25">
      <c r="A49383" t="s">
        <v>61501</v>
      </c>
      <c r="B49383" t="s">
        <v>59981</v>
      </c>
      <c r="C49383" t="s">
        <v>14000</v>
      </c>
      <c r="D49383" t="s">
        <v>7</v>
      </c>
      <c r="E49383" t="s">
        <v>68469</v>
      </c>
      <c r="F49383" t="s">
        <v>68484</v>
      </c>
    </row>
    <row r="49384" spans="1:6" x14ac:dyDescent="0.25">
      <c r="A49384" t="s">
        <v>61502</v>
      </c>
      <c r="B49384" t="s">
        <v>177</v>
      </c>
      <c r="C49384" t="s">
        <v>32725</v>
      </c>
      <c r="D49384" t="s">
        <v>7</v>
      </c>
      <c r="E49384" t="s">
        <v>68469</v>
      </c>
      <c r="F49384" t="s">
        <v>68484</v>
      </c>
    </row>
    <row r="49385" spans="1:6" x14ac:dyDescent="0.25">
      <c r="A49385" t="s">
        <v>61503</v>
      </c>
      <c r="B49385" t="s">
        <v>177</v>
      </c>
      <c r="C49385" t="s">
        <v>32727</v>
      </c>
      <c r="D49385" t="s">
        <v>7</v>
      </c>
      <c r="E49385" t="s">
        <v>68472</v>
      </c>
      <c r="F49385" t="s">
        <v>68484</v>
      </c>
    </row>
    <row r="49386" spans="1:6" x14ac:dyDescent="0.25">
      <c r="A49386" t="s">
        <v>61504</v>
      </c>
      <c r="B49386" t="s">
        <v>177</v>
      </c>
      <c r="C49386" t="s">
        <v>32725</v>
      </c>
      <c r="D49386" t="s">
        <v>7</v>
      </c>
      <c r="E49386" t="s">
        <v>68469</v>
      </c>
      <c r="F49386" t="s">
        <v>68484</v>
      </c>
    </row>
    <row r="49387" spans="1:6" x14ac:dyDescent="0.25">
      <c r="A49387" t="s">
        <v>61505</v>
      </c>
      <c r="B49387" t="s">
        <v>177</v>
      </c>
      <c r="C49387" t="s">
        <v>32725</v>
      </c>
      <c r="D49387" t="s">
        <v>7</v>
      </c>
      <c r="E49387" t="s">
        <v>68469</v>
      </c>
      <c r="F49387" t="s">
        <v>68484</v>
      </c>
    </row>
    <row r="49388" spans="1:6" x14ac:dyDescent="0.25">
      <c r="A49388" t="s">
        <v>61506</v>
      </c>
      <c r="B49388" t="s">
        <v>177</v>
      </c>
      <c r="C49388" t="s">
        <v>32727</v>
      </c>
      <c r="D49388" t="s">
        <v>7</v>
      </c>
      <c r="E49388" t="s">
        <v>68472</v>
      </c>
      <c r="F49388" t="s">
        <v>68484</v>
      </c>
    </row>
    <row r="49389" spans="1:6" x14ac:dyDescent="0.25">
      <c r="A49389" t="s">
        <v>61507</v>
      </c>
      <c r="B49389" t="s">
        <v>177</v>
      </c>
      <c r="C49389" t="s">
        <v>32725</v>
      </c>
      <c r="D49389" t="s">
        <v>7</v>
      </c>
      <c r="E49389" t="s">
        <v>68469</v>
      </c>
      <c r="F49389" t="s">
        <v>68484</v>
      </c>
    </row>
    <row r="49390" spans="1:6" x14ac:dyDescent="0.25">
      <c r="A49390" t="s">
        <v>61508</v>
      </c>
      <c r="B49390" t="s">
        <v>177</v>
      </c>
      <c r="C49390" t="s">
        <v>32725</v>
      </c>
      <c r="D49390" t="s">
        <v>7</v>
      </c>
      <c r="E49390" t="s">
        <v>68469</v>
      </c>
      <c r="F49390" t="s">
        <v>68484</v>
      </c>
    </row>
    <row r="49391" spans="1:6" x14ac:dyDescent="0.25">
      <c r="A49391" t="s">
        <v>61509</v>
      </c>
      <c r="B49391" t="s">
        <v>177</v>
      </c>
      <c r="C49391" t="s">
        <v>32725</v>
      </c>
      <c r="D49391" t="s">
        <v>7</v>
      </c>
      <c r="E49391" t="s">
        <v>68469</v>
      </c>
      <c r="F49391" t="s">
        <v>68484</v>
      </c>
    </row>
    <row r="49392" spans="1:6" x14ac:dyDescent="0.25">
      <c r="A49392" t="s">
        <v>61510</v>
      </c>
      <c r="B49392" t="s">
        <v>177</v>
      </c>
      <c r="C49392" t="s">
        <v>32727</v>
      </c>
      <c r="D49392" t="s">
        <v>7</v>
      </c>
      <c r="E49392" t="s">
        <v>68472</v>
      </c>
      <c r="F49392" t="s">
        <v>68484</v>
      </c>
    </row>
    <row r="49393" spans="1:6" x14ac:dyDescent="0.25">
      <c r="A49393" t="s">
        <v>61511</v>
      </c>
      <c r="B49393" t="s">
        <v>177</v>
      </c>
      <c r="C49393" t="s">
        <v>40241</v>
      </c>
      <c r="D49393" t="s">
        <v>7</v>
      </c>
      <c r="E49393" t="s">
        <v>68471</v>
      </c>
      <c r="F49393" t="s">
        <v>68484</v>
      </c>
    </row>
    <row r="49394" spans="1:6" x14ac:dyDescent="0.25">
      <c r="A49394" t="s">
        <v>61512</v>
      </c>
      <c r="B49394" t="s">
        <v>59981</v>
      </c>
      <c r="C49394" t="s">
        <v>1113</v>
      </c>
      <c r="D49394" t="s">
        <v>7</v>
      </c>
      <c r="E49394" t="s">
        <v>68471</v>
      </c>
      <c r="F49394" t="s">
        <v>68484</v>
      </c>
    </row>
    <row r="49395" spans="1:6" x14ac:dyDescent="0.25">
      <c r="A49395" t="s">
        <v>61513</v>
      </c>
      <c r="B49395" t="s">
        <v>59981</v>
      </c>
      <c r="C49395" t="s">
        <v>1113</v>
      </c>
      <c r="D49395" t="s">
        <v>7</v>
      </c>
      <c r="E49395" t="s">
        <v>68471</v>
      </c>
      <c r="F49395" t="s">
        <v>68484</v>
      </c>
    </row>
    <row r="49396" spans="1:6" x14ac:dyDescent="0.25">
      <c r="A49396" t="s">
        <v>61514</v>
      </c>
      <c r="B49396" t="s">
        <v>59981</v>
      </c>
      <c r="C49396" t="s">
        <v>1113</v>
      </c>
      <c r="D49396" t="s">
        <v>7</v>
      </c>
      <c r="E49396" t="s">
        <v>68471</v>
      </c>
      <c r="F49396" t="s">
        <v>68484</v>
      </c>
    </row>
    <row r="49397" spans="1:6" x14ac:dyDescent="0.25">
      <c r="A49397" t="s">
        <v>61515</v>
      </c>
      <c r="B49397" t="s">
        <v>59981</v>
      </c>
      <c r="C49397" t="s">
        <v>1113</v>
      </c>
      <c r="D49397" t="s">
        <v>7</v>
      </c>
      <c r="E49397" t="s">
        <v>68471</v>
      </c>
      <c r="F49397" t="s">
        <v>68484</v>
      </c>
    </row>
    <row r="49398" spans="1:6" x14ac:dyDescent="0.25">
      <c r="A49398" t="s">
        <v>61516</v>
      </c>
      <c r="B49398" t="s">
        <v>59981</v>
      </c>
      <c r="C49398" t="s">
        <v>1113</v>
      </c>
      <c r="D49398" t="s">
        <v>7</v>
      </c>
      <c r="E49398" t="s">
        <v>68471</v>
      </c>
      <c r="F49398" t="s">
        <v>68484</v>
      </c>
    </row>
    <row r="49399" spans="1:6" x14ac:dyDescent="0.25">
      <c r="A49399" t="s">
        <v>61517</v>
      </c>
      <c r="B49399" t="s">
        <v>59981</v>
      </c>
      <c r="C49399" t="s">
        <v>1113</v>
      </c>
      <c r="D49399" t="s">
        <v>7</v>
      </c>
      <c r="E49399" t="s">
        <v>68471</v>
      </c>
      <c r="F49399" t="s">
        <v>68484</v>
      </c>
    </row>
    <row r="49400" spans="1:6" x14ac:dyDescent="0.25">
      <c r="A49400" t="s">
        <v>61518</v>
      </c>
      <c r="B49400" t="s">
        <v>59981</v>
      </c>
      <c r="C49400" t="s">
        <v>1113</v>
      </c>
      <c r="D49400" t="s">
        <v>7</v>
      </c>
      <c r="E49400" t="s">
        <v>68471</v>
      </c>
      <c r="F49400" t="s">
        <v>68484</v>
      </c>
    </row>
    <row r="49401" spans="1:6" x14ac:dyDescent="0.25">
      <c r="A49401" t="s">
        <v>61519</v>
      </c>
      <c r="B49401" t="s">
        <v>59981</v>
      </c>
      <c r="C49401" t="s">
        <v>1113</v>
      </c>
      <c r="D49401" t="s">
        <v>7</v>
      </c>
      <c r="E49401" t="s">
        <v>68471</v>
      </c>
      <c r="F49401" t="s">
        <v>68484</v>
      </c>
    </row>
    <row r="49402" spans="1:6" x14ac:dyDescent="0.25">
      <c r="A49402" t="s">
        <v>61520</v>
      </c>
      <c r="B49402" t="s">
        <v>59981</v>
      </c>
      <c r="C49402" t="s">
        <v>6</v>
      </c>
      <c r="D49402" t="s">
        <v>7</v>
      </c>
      <c r="E49402" t="s">
        <v>68469</v>
      </c>
      <c r="F49402" t="s">
        <v>68484</v>
      </c>
    </row>
    <row r="49403" spans="1:6" x14ac:dyDescent="0.25">
      <c r="A49403" t="s">
        <v>61521</v>
      </c>
      <c r="B49403" t="s">
        <v>59981</v>
      </c>
      <c r="C49403" t="s">
        <v>6</v>
      </c>
      <c r="D49403" t="s">
        <v>7</v>
      </c>
      <c r="E49403" t="s">
        <v>68469</v>
      </c>
      <c r="F49403" t="s">
        <v>68484</v>
      </c>
    </row>
    <row r="49404" spans="1:6" x14ac:dyDescent="0.25">
      <c r="A49404" t="s">
        <v>61522</v>
      </c>
      <c r="B49404" t="s">
        <v>177</v>
      </c>
      <c r="C49404" t="s">
        <v>32727</v>
      </c>
      <c r="D49404" t="s">
        <v>7</v>
      </c>
      <c r="E49404" t="s">
        <v>68472</v>
      </c>
      <c r="F49404" t="s">
        <v>68484</v>
      </c>
    </row>
    <row r="49405" spans="1:6" x14ac:dyDescent="0.25">
      <c r="A49405" t="s">
        <v>61523</v>
      </c>
      <c r="B49405" t="s">
        <v>177</v>
      </c>
      <c r="C49405" t="s">
        <v>40241</v>
      </c>
      <c r="D49405" t="s">
        <v>7</v>
      </c>
      <c r="E49405" t="s">
        <v>68471</v>
      </c>
      <c r="F49405" t="s">
        <v>68484</v>
      </c>
    </row>
    <row r="49406" spans="1:6" x14ac:dyDescent="0.25">
      <c r="A49406" t="s">
        <v>61524</v>
      </c>
      <c r="B49406" t="s">
        <v>177</v>
      </c>
      <c r="C49406" t="s">
        <v>40241</v>
      </c>
      <c r="D49406" t="s">
        <v>7</v>
      </c>
      <c r="E49406" t="s">
        <v>68471</v>
      </c>
      <c r="F49406" t="s">
        <v>68484</v>
      </c>
    </row>
    <row r="49407" spans="1:6" x14ac:dyDescent="0.25">
      <c r="A49407" t="s">
        <v>61525</v>
      </c>
      <c r="B49407" t="s">
        <v>177</v>
      </c>
      <c r="C49407" t="s">
        <v>40241</v>
      </c>
      <c r="D49407" t="s">
        <v>7</v>
      </c>
      <c r="E49407" t="s">
        <v>68471</v>
      </c>
      <c r="F49407" t="s">
        <v>68484</v>
      </c>
    </row>
    <row r="49408" spans="1:6" x14ac:dyDescent="0.25">
      <c r="A49408" t="s">
        <v>61526</v>
      </c>
      <c r="B49408" t="s">
        <v>177</v>
      </c>
      <c r="C49408" t="s">
        <v>40241</v>
      </c>
      <c r="D49408" t="s">
        <v>7</v>
      </c>
      <c r="E49408" t="s">
        <v>68471</v>
      </c>
      <c r="F49408" t="s">
        <v>68484</v>
      </c>
    </row>
    <row r="49409" spans="1:6" x14ac:dyDescent="0.25">
      <c r="A49409" t="s">
        <v>61527</v>
      </c>
      <c r="B49409" t="s">
        <v>177</v>
      </c>
      <c r="C49409" t="s">
        <v>40241</v>
      </c>
      <c r="D49409" t="s">
        <v>7</v>
      </c>
      <c r="E49409" t="s">
        <v>68471</v>
      </c>
      <c r="F49409" t="s">
        <v>68484</v>
      </c>
    </row>
    <row r="49410" spans="1:6" x14ac:dyDescent="0.25">
      <c r="A49410" t="s">
        <v>61528</v>
      </c>
      <c r="B49410" t="s">
        <v>177</v>
      </c>
      <c r="C49410" t="s">
        <v>40241</v>
      </c>
      <c r="D49410" t="s">
        <v>7</v>
      </c>
      <c r="E49410" t="s">
        <v>68471</v>
      </c>
      <c r="F49410" t="s">
        <v>68484</v>
      </c>
    </row>
    <row r="49411" spans="1:6" x14ac:dyDescent="0.25">
      <c r="A49411" t="s">
        <v>61529</v>
      </c>
      <c r="B49411" t="s">
        <v>177</v>
      </c>
      <c r="C49411" t="s">
        <v>40241</v>
      </c>
      <c r="D49411" t="s">
        <v>7</v>
      </c>
      <c r="E49411" t="s">
        <v>68471</v>
      </c>
      <c r="F49411" t="s">
        <v>68484</v>
      </c>
    </row>
    <row r="49412" spans="1:6" x14ac:dyDescent="0.25">
      <c r="A49412" t="s">
        <v>61530</v>
      </c>
      <c r="B49412" t="s">
        <v>177</v>
      </c>
      <c r="C49412" t="s">
        <v>40241</v>
      </c>
      <c r="D49412" t="s">
        <v>7</v>
      </c>
      <c r="E49412" t="s">
        <v>68471</v>
      </c>
      <c r="F49412" t="s">
        <v>68484</v>
      </c>
    </row>
    <row r="49413" spans="1:6" x14ac:dyDescent="0.25">
      <c r="A49413" t="s">
        <v>61531</v>
      </c>
      <c r="B49413" t="s">
        <v>177</v>
      </c>
      <c r="C49413" t="s">
        <v>40241</v>
      </c>
      <c r="D49413" t="s">
        <v>7</v>
      </c>
      <c r="E49413" t="s">
        <v>68471</v>
      </c>
      <c r="F49413" t="s">
        <v>68484</v>
      </c>
    </row>
    <row r="49414" spans="1:6" x14ac:dyDescent="0.25">
      <c r="A49414" t="s">
        <v>61532</v>
      </c>
      <c r="B49414" t="s">
        <v>177</v>
      </c>
      <c r="C49414" t="s">
        <v>40241</v>
      </c>
      <c r="D49414" t="s">
        <v>7</v>
      </c>
      <c r="E49414" t="s">
        <v>68471</v>
      </c>
      <c r="F49414" t="s">
        <v>68484</v>
      </c>
    </row>
    <row r="49415" spans="1:6" x14ac:dyDescent="0.25">
      <c r="A49415" t="s">
        <v>61533</v>
      </c>
      <c r="B49415" t="s">
        <v>177</v>
      </c>
      <c r="C49415" t="s">
        <v>40241</v>
      </c>
      <c r="D49415" t="s">
        <v>7</v>
      </c>
      <c r="E49415" t="s">
        <v>68471</v>
      </c>
      <c r="F49415" t="s">
        <v>68484</v>
      </c>
    </row>
    <row r="49416" spans="1:6" x14ac:dyDescent="0.25">
      <c r="A49416" t="s">
        <v>61534</v>
      </c>
      <c r="B49416" t="s">
        <v>177</v>
      </c>
      <c r="C49416" t="s">
        <v>40241</v>
      </c>
      <c r="D49416" t="s">
        <v>7</v>
      </c>
      <c r="E49416" t="s">
        <v>68471</v>
      </c>
      <c r="F49416" t="s">
        <v>68484</v>
      </c>
    </row>
    <row r="49417" spans="1:6" x14ac:dyDescent="0.25">
      <c r="A49417" t="s">
        <v>61535</v>
      </c>
      <c r="B49417" t="s">
        <v>177</v>
      </c>
      <c r="C49417" t="s">
        <v>32725</v>
      </c>
      <c r="D49417" t="s">
        <v>7</v>
      </c>
      <c r="E49417" t="s">
        <v>68469</v>
      </c>
      <c r="F49417" t="s">
        <v>68484</v>
      </c>
    </row>
    <row r="49418" spans="1:6" x14ac:dyDescent="0.25">
      <c r="A49418" t="s">
        <v>61536</v>
      </c>
      <c r="B49418" t="s">
        <v>177</v>
      </c>
      <c r="C49418" t="s">
        <v>32725</v>
      </c>
      <c r="D49418" t="s">
        <v>7</v>
      </c>
      <c r="E49418" t="s">
        <v>68469</v>
      </c>
      <c r="F49418" t="s">
        <v>68484</v>
      </c>
    </row>
    <row r="49419" spans="1:6" x14ac:dyDescent="0.25">
      <c r="A49419" t="s">
        <v>61537</v>
      </c>
      <c r="B49419" t="s">
        <v>177</v>
      </c>
      <c r="C49419" t="s">
        <v>32725</v>
      </c>
      <c r="D49419" t="s">
        <v>7</v>
      </c>
      <c r="E49419" t="s">
        <v>68469</v>
      </c>
      <c r="F49419" t="s">
        <v>68484</v>
      </c>
    </row>
    <row r="49420" spans="1:6" x14ac:dyDescent="0.25">
      <c r="A49420" t="s">
        <v>61538</v>
      </c>
      <c r="B49420" t="s">
        <v>177</v>
      </c>
      <c r="C49420" t="s">
        <v>32725</v>
      </c>
      <c r="D49420" t="s">
        <v>7</v>
      </c>
      <c r="E49420" t="s">
        <v>68469</v>
      </c>
      <c r="F49420" t="s">
        <v>68484</v>
      </c>
    </row>
    <row r="49421" spans="1:6" x14ac:dyDescent="0.25">
      <c r="A49421" t="s">
        <v>61539</v>
      </c>
      <c r="B49421" t="s">
        <v>59981</v>
      </c>
      <c r="C49421" t="s">
        <v>13726</v>
      </c>
      <c r="D49421" t="s">
        <v>7</v>
      </c>
      <c r="E49421" t="s">
        <v>68470</v>
      </c>
      <c r="F49421" t="s">
        <v>68484</v>
      </c>
    </row>
    <row r="49422" spans="1:6" x14ac:dyDescent="0.25">
      <c r="A49422" t="s">
        <v>61540</v>
      </c>
      <c r="B49422" t="s">
        <v>177</v>
      </c>
      <c r="C49422" t="s">
        <v>40241</v>
      </c>
      <c r="D49422" t="s">
        <v>7</v>
      </c>
      <c r="E49422" t="s">
        <v>68471</v>
      </c>
      <c r="F49422" t="s">
        <v>68484</v>
      </c>
    </row>
    <row r="49423" spans="1:6" x14ac:dyDescent="0.25">
      <c r="A49423" t="s">
        <v>61541</v>
      </c>
      <c r="B49423" t="s">
        <v>177</v>
      </c>
      <c r="C49423" t="s">
        <v>32725</v>
      </c>
      <c r="D49423" t="s">
        <v>7</v>
      </c>
      <c r="E49423" t="s">
        <v>68469</v>
      </c>
      <c r="F49423" t="s">
        <v>68484</v>
      </c>
    </row>
    <row r="49424" spans="1:6" x14ac:dyDescent="0.25">
      <c r="A49424" t="s">
        <v>61542</v>
      </c>
      <c r="B49424" t="s">
        <v>177</v>
      </c>
      <c r="C49424" t="s">
        <v>32725</v>
      </c>
      <c r="D49424" t="s">
        <v>7</v>
      </c>
      <c r="E49424" t="s">
        <v>68469</v>
      </c>
      <c r="F49424" t="s">
        <v>68484</v>
      </c>
    </row>
    <row r="49425" spans="1:6" x14ac:dyDescent="0.25">
      <c r="A49425" t="s">
        <v>61543</v>
      </c>
      <c r="B49425" t="s">
        <v>177</v>
      </c>
      <c r="C49425" t="s">
        <v>32725</v>
      </c>
      <c r="D49425" t="s">
        <v>7</v>
      </c>
      <c r="E49425" t="s">
        <v>68469</v>
      </c>
      <c r="F49425" t="s">
        <v>68484</v>
      </c>
    </row>
    <row r="49426" spans="1:6" x14ac:dyDescent="0.25">
      <c r="A49426" t="s">
        <v>61544</v>
      </c>
      <c r="B49426" t="s">
        <v>177</v>
      </c>
      <c r="C49426" t="s">
        <v>40241</v>
      </c>
      <c r="D49426" t="s">
        <v>7</v>
      </c>
      <c r="E49426" t="s">
        <v>68471</v>
      </c>
      <c r="F49426" t="s">
        <v>68484</v>
      </c>
    </row>
    <row r="49427" spans="1:6" x14ac:dyDescent="0.25">
      <c r="A49427" t="s">
        <v>61545</v>
      </c>
      <c r="B49427" t="s">
        <v>177</v>
      </c>
      <c r="C49427" t="s">
        <v>32725</v>
      </c>
      <c r="D49427" t="s">
        <v>7</v>
      </c>
      <c r="E49427" t="s">
        <v>68469</v>
      </c>
      <c r="F49427" t="s">
        <v>68484</v>
      </c>
    </row>
    <row r="49428" spans="1:6" x14ac:dyDescent="0.25">
      <c r="A49428" t="s">
        <v>61546</v>
      </c>
      <c r="B49428" t="s">
        <v>177</v>
      </c>
      <c r="C49428" t="s">
        <v>32725</v>
      </c>
      <c r="D49428" t="s">
        <v>7</v>
      </c>
      <c r="E49428" t="s">
        <v>68469</v>
      </c>
      <c r="F49428" t="s">
        <v>68484</v>
      </c>
    </row>
    <row r="49429" spans="1:6" x14ac:dyDescent="0.25">
      <c r="A49429" t="s">
        <v>61547</v>
      </c>
      <c r="B49429" t="s">
        <v>177</v>
      </c>
      <c r="C49429" t="s">
        <v>32725</v>
      </c>
      <c r="D49429" t="s">
        <v>7</v>
      </c>
      <c r="E49429" t="s">
        <v>68469</v>
      </c>
      <c r="F49429" t="s">
        <v>68484</v>
      </c>
    </row>
    <row r="49430" spans="1:6" x14ac:dyDescent="0.25">
      <c r="A49430" t="s">
        <v>61548</v>
      </c>
      <c r="B49430" t="s">
        <v>177</v>
      </c>
      <c r="C49430" t="s">
        <v>32725</v>
      </c>
      <c r="D49430" t="s">
        <v>7</v>
      </c>
      <c r="E49430" t="s">
        <v>68469</v>
      </c>
      <c r="F49430" t="s">
        <v>68484</v>
      </c>
    </row>
    <row r="49431" spans="1:6" x14ac:dyDescent="0.25">
      <c r="A49431" t="s">
        <v>61549</v>
      </c>
      <c r="B49431" t="s">
        <v>177</v>
      </c>
      <c r="C49431" t="s">
        <v>32725</v>
      </c>
      <c r="D49431" t="s">
        <v>7</v>
      </c>
      <c r="E49431" t="s">
        <v>68469</v>
      </c>
      <c r="F49431" t="s">
        <v>68484</v>
      </c>
    </row>
    <row r="49432" spans="1:6" x14ac:dyDescent="0.25">
      <c r="A49432" t="s">
        <v>61550</v>
      </c>
      <c r="B49432" t="s">
        <v>177</v>
      </c>
      <c r="C49432" t="s">
        <v>32727</v>
      </c>
      <c r="D49432" t="s">
        <v>7</v>
      </c>
      <c r="E49432" t="s">
        <v>68472</v>
      </c>
      <c r="F49432" t="s">
        <v>68484</v>
      </c>
    </row>
    <row r="49433" spans="1:6" x14ac:dyDescent="0.25">
      <c r="A49433" t="s">
        <v>61551</v>
      </c>
      <c r="B49433" t="s">
        <v>59981</v>
      </c>
      <c r="C49433" t="s">
        <v>13726</v>
      </c>
      <c r="D49433" t="s">
        <v>7</v>
      </c>
      <c r="E49433" t="s">
        <v>68470</v>
      </c>
      <c r="F49433" t="s">
        <v>68484</v>
      </c>
    </row>
    <row r="49434" spans="1:6" x14ac:dyDescent="0.25">
      <c r="A49434" t="s">
        <v>61552</v>
      </c>
      <c r="B49434" t="s">
        <v>59981</v>
      </c>
      <c r="C49434" t="s">
        <v>1113</v>
      </c>
      <c r="D49434" t="s">
        <v>7</v>
      </c>
      <c r="E49434" t="s">
        <v>68471</v>
      </c>
      <c r="F49434" t="s">
        <v>68484</v>
      </c>
    </row>
    <row r="49435" spans="1:6" x14ac:dyDescent="0.25">
      <c r="A49435" t="s">
        <v>61553</v>
      </c>
      <c r="B49435" t="s">
        <v>59981</v>
      </c>
      <c r="C49435" t="s">
        <v>6</v>
      </c>
      <c r="D49435" t="s">
        <v>7</v>
      </c>
      <c r="E49435" t="s">
        <v>68469</v>
      </c>
      <c r="F49435" t="s">
        <v>68484</v>
      </c>
    </row>
    <row r="49436" spans="1:6" x14ac:dyDescent="0.25">
      <c r="A49436" t="s">
        <v>61554</v>
      </c>
      <c r="B49436" t="s">
        <v>59981</v>
      </c>
      <c r="C49436" t="s">
        <v>6</v>
      </c>
      <c r="D49436" t="s">
        <v>7</v>
      </c>
      <c r="E49436" t="s">
        <v>68469</v>
      </c>
      <c r="F49436" t="s">
        <v>68484</v>
      </c>
    </row>
    <row r="49437" spans="1:6" x14ac:dyDescent="0.25">
      <c r="A49437" t="s">
        <v>61555</v>
      </c>
      <c r="B49437" t="s">
        <v>59981</v>
      </c>
      <c r="C49437" t="s">
        <v>14000</v>
      </c>
      <c r="D49437" t="s">
        <v>7</v>
      </c>
      <c r="E49437" t="s">
        <v>68469</v>
      </c>
      <c r="F49437" t="s">
        <v>68484</v>
      </c>
    </row>
    <row r="49438" spans="1:6" x14ac:dyDescent="0.25">
      <c r="A49438" t="s">
        <v>61556</v>
      </c>
      <c r="B49438" t="s">
        <v>177</v>
      </c>
      <c r="C49438" t="s">
        <v>32725</v>
      </c>
      <c r="D49438" t="s">
        <v>7</v>
      </c>
      <c r="E49438" t="s">
        <v>68469</v>
      </c>
      <c r="F49438" t="s">
        <v>68484</v>
      </c>
    </row>
    <row r="49439" spans="1:6" x14ac:dyDescent="0.25">
      <c r="A49439" t="s">
        <v>61557</v>
      </c>
      <c r="B49439" t="s">
        <v>177</v>
      </c>
      <c r="C49439" t="s">
        <v>32725</v>
      </c>
      <c r="D49439" t="s">
        <v>7</v>
      </c>
      <c r="E49439" t="s">
        <v>68469</v>
      </c>
      <c r="F49439" t="s">
        <v>68484</v>
      </c>
    </row>
    <row r="49440" spans="1:6" x14ac:dyDescent="0.25">
      <c r="A49440" t="s">
        <v>61558</v>
      </c>
      <c r="B49440" t="s">
        <v>177</v>
      </c>
      <c r="C49440" t="s">
        <v>32725</v>
      </c>
      <c r="D49440" t="s">
        <v>7</v>
      </c>
      <c r="E49440" t="s">
        <v>68469</v>
      </c>
      <c r="F49440" t="s">
        <v>68484</v>
      </c>
    </row>
    <row r="49441" spans="1:6" x14ac:dyDescent="0.25">
      <c r="A49441" t="s">
        <v>61559</v>
      </c>
      <c r="B49441" t="s">
        <v>177</v>
      </c>
      <c r="C49441" t="s">
        <v>40241</v>
      </c>
      <c r="D49441" t="s">
        <v>7</v>
      </c>
      <c r="E49441" t="s">
        <v>68471</v>
      </c>
      <c r="F49441" t="s">
        <v>68484</v>
      </c>
    </row>
    <row r="49442" spans="1:6" x14ac:dyDescent="0.25">
      <c r="A49442" t="s">
        <v>61560</v>
      </c>
      <c r="B49442" t="s">
        <v>59981</v>
      </c>
      <c r="C49442" t="s">
        <v>13726</v>
      </c>
      <c r="D49442" t="s">
        <v>7</v>
      </c>
      <c r="E49442" t="s">
        <v>68470</v>
      </c>
      <c r="F49442" t="s">
        <v>68484</v>
      </c>
    </row>
    <row r="49443" spans="1:6" x14ac:dyDescent="0.25">
      <c r="A49443" t="s">
        <v>61561</v>
      </c>
      <c r="B49443" t="s">
        <v>59981</v>
      </c>
      <c r="C49443" t="s">
        <v>14000</v>
      </c>
      <c r="D49443" t="s">
        <v>7</v>
      </c>
      <c r="E49443" t="s">
        <v>68469</v>
      </c>
      <c r="F49443" t="s">
        <v>68484</v>
      </c>
    </row>
    <row r="49444" spans="1:6" x14ac:dyDescent="0.25">
      <c r="A49444" t="s">
        <v>61562</v>
      </c>
      <c r="B49444" t="s">
        <v>177</v>
      </c>
      <c r="C49444" t="s">
        <v>40241</v>
      </c>
      <c r="D49444" t="s">
        <v>7</v>
      </c>
      <c r="E49444" t="s">
        <v>68471</v>
      </c>
      <c r="F49444" t="s">
        <v>68484</v>
      </c>
    </row>
    <row r="49445" spans="1:6" x14ac:dyDescent="0.25">
      <c r="A49445" t="s">
        <v>61563</v>
      </c>
      <c r="B49445" t="s">
        <v>177</v>
      </c>
      <c r="C49445" t="s">
        <v>32725</v>
      </c>
      <c r="D49445" t="s">
        <v>7</v>
      </c>
      <c r="E49445" t="s">
        <v>68469</v>
      </c>
      <c r="F49445" t="s">
        <v>68484</v>
      </c>
    </row>
    <row r="49446" spans="1:6" x14ac:dyDescent="0.25">
      <c r="A49446" t="s">
        <v>61564</v>
      </c>
      <c r="B49446" t="s">
        <v>177</v>
      </c>
      <c r="C49446" t="s">
        <v>32725</v>
      </c>
      <c r="D49446" t="s">
        <v>7</v>
      </c>
      <c r="E49446" t="s">
        <v>68469</v>
      </c>
      <c r="F49446" t="s">
        <v>68484</v>
      </c>
    </row>
    <row r="49447" spans="1:6" x14ac:dyDescent="0.25">
      <c r="A49447" t="s">
        <v>61565</v>
      </c>
      <c r="B49447" t="s">
        <v>177</v>
      </c>
      <c r="C49447" t="s">
        <v>32725</v>
      </c>
      <c r="D49447" t="s">
        <v>7</v>
      </c>
      <c r="E49447" t="s">
        <v>68469</v>
      </c>
      <c r="F49447" t="s">
        <v>68484</v>
      </c>
    </row>
    <row r="49448" spans="1:6" x14ac:dyDescent="0.25">
      <c r="A49448" t="s">
        <v>61566</v>
      </c>
      <c r="B49448" t="s">
        <v>177</v>
      </c>
      <c r="C49448" t="s">
        <v>32725</v>
      </c>
      <c r="D49448" t="s">
        <v>7</v>
      </c>
      <c r="E49448" t="s">
        <v>68469</v>
      </c>
      <c r="F49448" t="s">
        <v>68484</v>
      </c>
    </row>
    <row r="49449" spans="1:6" x14ac:dyDescent="0.25">
      <c r="A49449" t="s">
        <v>61567</v>
      </c>
      <c r="B49449" t="s">
        <v>177</v>
      </c>
      <c r="C49449" t="s">
        <v>40241</v>
      </c>
      <c r="D49449" t="s">
        <v>7</v>
      </c>
      <c r="E49449" t="s">
        <v>68471</v>
      </c>
      <c r="F49449" t="s">
        <v>68484</v>
      </c>
    </row>
    <row r="49450" spans="1:6" x14ac:dyDescent="0.25">
      <c r="A49450" t="s">
        <v>61568</v>
      </c>
      <c r="B49450" t="s">
        <v>177</v>
      </c>
      <c r="C49450" t="s">
        <v>32725</v>
      </c>
      <c r="D49450" t="s">
        <v>7</v>
      </c>
      <c r="E49450" t="s">
        <v>68469</v>
      </c>
      <c r="F49450" t="s">
        <v>68484</v>
      </c>
    </row>
    <row r="49451" spans="1:6" x14ac:dyDescent="0.25">
      <c r="A49451" t="s">
        <v>61569</v>
      </c>
      <c r="B49451" t="s">
        <v>177</v>
      </c>
      <c r="C49451" t="s">
        <v>32727</v>
      </c>
      <c r="D49451" t="s">
        <v>7</v>
      </c>
      <c r="E49451" t="s">
        <v>68472</v>
      </c>
      <c r="F49451" t="s">
        <v>68484</v>
      </c>
    </row>
    <row r="49452" spans="1:6" x14ac:dyDescent="0.25">
      <c r="A49452" t="s">
        <v>61570</v>
      </c>
      <c r="B49452" t="s">
        <v>59981</v>
      </c>
      <c r="C49452" t="s">
        <v>14000</v>
      </c>
      <c r="D49452" t="s">
        <v>7</v>
      </c>
      <c r="E49452" t="s">
        <v>68469</v>
      </c>
      <c r="F49452" t="s">
        <v>68484</v>
      </c>
    </row>
    <row r="49453" spans="1:6" x14ac:dyDescent="0.25">
      <c r="A49453" t="s">
        <v>61571</v>
      </c>
      <c r="B49453" t="s">
        <v>59981</v>
      </c>
      <c r="C49453" t="s">
        <v>13726</v>
      </c>
      <c r="D49453" t="s">
        <v>7</v>
      </c>
      <c r="E49453" t="s">
        <v>68470</v>
      </c>
      <c r="F49453" t="s">
        <v>68484</v>
      </c>
    </row>
    <row r="49454" spans="1:6" x14ac:dyDescent="0.25">
      <c r="A49454" t="s">
        <v>61572</v>
      </c>
      <c r="B49454" t="s">
        <v>59981</v>
      </c>
      <c r="C49454" t="s">
        <v>14000</v>
      </c>
      <c r="D49454" t="s">
        <v>7</v>
      </c>
      <c r="E49454" t="s">
        <v>68469</v>
      </c>
      <c r="F49454" t="s">
        <v>68484</v>
      </c>
    </row>
    <row r="49455" spans="1:6" x14ac:dyDescent="0.25">
      <c r="A49455" t="s">
        <v>61573</v>
      </c>
      <c r="B49455" t="s">
        <v>177</v>
      </c>
      <c r="C49455" t="s">
        <v>32725</v>
      </c>
      <c r="D49455" t="s">
        <v>7</v>
      </c>
      <c r="E49455" t="s">
        <v>68469</v>
      </c>
      <c r="F49455" t="s">
        <v>68484</v>
      </c>
    </row>
    <row r="49456" spans="1:6" x14ac:dyDescent="0.25">
      <c r="A49456" t="s">
        <v>61574</v>
      </c>
      <c r="B49456" t="s">
        <v>177</v>
      </c>
      <c r="C49456" t="s">
        <v>40241</v>
      </c>
      <c r="D49456" t="s">
        <v>7</v>
      </c>
      <c r="E49456" t="s">
        <v>68471</v>
      </c>
      <c r="F49456" t="s">
        <v>68484</v>
      </c>
    </row>
    <row r="49457" spans="1:6" x14ac:dyDescent="0.25">
      <c r="A49457" t="s">
        <v>61575</v>
      </c>
      <c r="B49457" t="s">
        <v>177</v>
      </c>
      <c r="C49457" t="s">
        <v>40241</v>
      </c>
      <c r="D49457" t="s">
        <v>7</v>
      </c>
      <c r="E49457" t="s">
        <v>68471</v>
      </c>
      <c r="F49457" t="s">
        <v>68484</v>
      </c>
    </row>
    <row r="49458" spans="1:6" x14ac:dyDescent="0.25">
      <c r="A49458" t="s">
        <v>61576</v>
      </c>
      <c r="B49458" t="s">
        <v>177</v>
      </c>
      <c r="C49458" t="s">
        <v>40241</v>
      </c>
      <c r="D49458" t="s">
        <v>7</v>
      </c>
      <c r="E49458" t="s">
        <v>68471</v>
      </c>
      <c r="F49458" t="s">
        <v>68484</v>
      </c>
    </row>
    <row r="49459" spans="1:6" x14ac:dyDescent="0.25">
      <c r="A49459" t="s">
        <v>61577</v>
      </c>
      <c r="B49459" t="s">
        <v>177</v>
      </c>
      <c r="C49459" t="s">
        <v>40241</v>
      </c>
      <c r="D49459" t="s">
        <v>7</v>
      </c>
      <c r="E49459" t="s">
        <v>68471</v>
      </c>
      <c r="F49459" t="s">
        <v>68484</v>
      </c>
    </row>
    <row r="49460" spans="1:6" x14ac:dyDescent="0.25">
      <c r="A49460" t="s">
        <v>61578</v>
      </c>
      <c r="B49460" t="s">
        <v>177</v>
      </c>
      <c r="C49460" t="s">
        <v>40241</v>
      </c>
      <c r="D49460" t="s">
        <v>7</v>
      </c>
      <c r="E49460" t="s">
        <v>68471</v>
      </c>
      <c r="F49460" t="s">
        <v>68484</v>
      </c>
    </row>
    <row r="49461" spans="1:6" x14ac:dyDescent="0.25">
      <c r="A49461" t="s">
        <v>61579</v>
      </c>
      <c r="B49461" t="s">
        <v>177</v>
      </c>
      <c r="C49461" t="s">
        <v>40241</v>
      </c>
      <c r="D49461" t="s">
        <v>7</v>
      </c>
      <c r="E49461" t="s">
        <v>68471</v>
      </c>
      <c r="F49461" t="s">
        <v>68484</v>
      </c>
    </row>
    <row r="49462" spans="1:6" x14ac:dyDescent="0.25">
      <c r="A49462" t="s">
        <v>61580</v>
      </c>
      <c r="B49462" t="s">
        <v>59981</v>
      </c>
      <c r="C49462" t="s">
        <v>14000</v>
      </c>
      <c r="D49462" t="s">
        <v>7</v>
      </c>
      <c r="E49462" t="s">
        <v>68469</v>
      </c>
      <c r="F49462" t="s">
        <v>68484</v>
      </c>
    </row>
    <row r="49463" spans="1:6" x14ac:dyDescent="0.25">
      <c r="A49463" t="s">
        <v>61581</v>
      </c>
      <c r="B49463" t="s">
        <v>59981</v>
      </c>
      <c r="C49463" t="s">
        <v>14000</v>
      </c>
      <c r="D49463" t="s">
        <v>7</v>
      </c>
      <c r="E49463" t="s">
        <v>68469</v>
      </c>
      <c r="F49463" t="s">
        <v>68484</v>
      </c>
    </row>
    <row r="49464" spans="1:6" x14ac:dyDescent="0.25">
      <c r="A49464" t="s">
        <v>61582</v>
      </c>
      <c r="B49464" t="s">
        <v>177</v>
      </c>
      <c r="C49464" t="s">
        <v>40241</v>
      </c>
      <c r="D49464" t="s">
        <v>7</v>
      </c>
      <c r="E49464" t="s">
        <v>68471</v>
      </c>
      <c r="F49464" t="s">
        <v>68484</v>
      </c>
    </row>
    <row r="49465" spans="1:6" x14ac:dyDescent="0.25">
      <c r="A49465" t="s">
        <v>61583</v>
      </c>
      <c r="B49465" t="s">
        <v>177</v>
      </c>
      <c r="C49465" t="s">
        <v>40241</v>
      </c>
      <c r="D49465" t="s">
        <v>7</v>
      </c>
      <c r="E49465" t="s">
        <v>68471</v>
      </c>
      <c r="F49465" t="s">
        <v>68484</v>
      </c>
    </row>
    <row r="49466" spans="1:6" x14ac:dyDescent="0.25">
      <c r="A49466" t="s">
        <v>61584</v>
      </c>
      <c r="B49466" t="s">
        <v>177</v>
      </c>
      <c r="C49466" t="s">
        <v>40241</v>
      </c>
      <c r="D49466" t="s">
        <v>7</v>
      </c>
      <c r="E49466" t="s">
        <v>68471</v>
      </c>
      <c r="F49466" t="s">
        <v>68484</v>
      </c>
    </row>
    <row r="49467" spans="1:6" x14ac:dyDescent="0.25">
      <c r="A49467" t="s">
        <v>61585</v>
      </c>
      <c r="B49467" t="s">
        <v>177</v>
      </c>
      <c r="C49467" t="s">
        <v>40241</v>
      </c>
      <c r="D49467" t="s">
        <v>7</v>
      </c>
      <c r="E49467" t="s">
        <v>68471</v>
      </c>
      <c r="F49467" t="s">
        <v>68484</v>
      </c>
    </row>
    <row r="49468" spans="1:6" x14ac:dyDescent="0.25">
      <c r="A49468" t="s">
        <v>61586</v>
      </c>
      <c r="B49468" t="s">
        <v>177</v>
      </c>
      <c r="C49468" t="s">
        <v>40241</v>
      </c>
      <c r="D49468" t="s">
        <v>7</v>
      </c>
      <c r="E49468" t="s">
        <v>68471</v>
      </c>
      <c r="F49468" t="s">
        <v>68484</v>
      </c>
    </row>
    <row r="49469" spans="1:6" x14ac:dyDescent="0.25">
      <c r="A49469" t="s">
        <v>61587</v>
      </c>
      <c r="B49469" t="s">
        <v>177</v>
      </c>
      <c r="C49469" t="s">
        <v>40241</v>
      </c>
      <c r="D49469" t="s">
        <v>7</v>
      </c>
      <c r="E49469" t="s">
        <v>68471</v>
      </c>
      <c r="F49469" t="s">
        <v>68484</v>
      </c>
    </row>
    <row r="49470" spans="1:6" x14ac:dyDescent="0.25">
      <c r="A49470" t="s">
        <v>61588</v>
      </c>
      <c r="B49470" t="s">
        <v>177</v>
      </c>
      <c r="C49470" t="s">
        <v>32725</v>
      </c>
      <c r="D49470" t="s">
        <v>7</v>
      </c>
      <c r="E49470" t="s">
        <v>68469</v>
      </c>
      <c r="F49470" t="s">
        <v>68484</v>
      </c>
    </row>
    <row r="49471" spans="1:6" x14ac:dyDescent="0.25">
      <c r="A49471" t="s">
        <v>61589</v>
      </c>
      <c r="B49471" t="s">
        <v>177</v>
      </c>
      <c r="C49471" t="s">
        <v>32725</v>
      </c>
      <c r="D49471" t="s">
        <v>7</v>
      </c>
      <c r="E49471" t="s">
        <v>68469</v>
      </c>
      <c r="F49471" t="s">
        <v>68484</v>
      </c>
    </row>
    <row r="49472" spans="1:6" x14ac:dyDescent="0.25">
      <c r="A49472" t="s">
        <v>61590</v>
      </c>
      <c r="B49472" t="s">
        <v>177</v>
      </c>
      <c r="C49472" t="s">
        <v>32725</v>
      </c>
      <c r="D49472" t="s">
        <v>7</v>
      </c>
      <c r="E49472" t="s">
        <v>68469</v>
      </c>
      <c r="F49472" t="s">
        <v>68484</v>
      </c>
    </row>
    <row r="49473" spans="1:6" x14ac:dyDescent="0.25">
      <c r="A49473" t="s">
        <v>61591</v>
      </c>
      <c r="B49473" t="s">
        <v>177</v>
      </c>
      <c r="C49473" t="s">
        <v>32725</v>
      </c>
      <c r="D49473" t="s">
        <v>7</v>
      </c>
      <c r="E49473" t="s">
        <v>68469</v>
      </c>
      <c r="F49473" t="s">
        <v>68484</v>
      </c>
    </row>
    <row r="49474" spans="1:6" x14ac:dyDescent="0.25">
      <c r="A49474" t="s">
        <v>61592</v>
      </c>
      <c r="B49474" t="s">
        <v>177</v>
      </c>
      <c r="C49474" t="s">
        <v>40241</v>
      </c>
      <c r="D49474" t="s">
        <v>7</v>
      </c>
      <c r="E49474" t="s">
        <v>68471</v>
      </c>
      <c r="F49474" t="s">
        <v>68484</v>
      </c>
    </row>
    <row r="49475" spans="1:6" x14ac:dyDescent="0.25">
      <c r="A49475" t="s">
        <v>61593</v>
      </c>
      <c r="B49475" t="s">
        <v>177</v>
      </c>
      <c r="C49475" t="s">
        <v>32725</v>
      </c>
      <c r="D49475" t="s">
        <v>7</v>
      </c>
      <c r="E49475" t="s">
        <v>68469</v>
      </c>
      <c r="F49475" t="s">
        <v>68484</v>
      </c>
    </row>
    <row r="49476" spans="1:6" x14ac:dyDescent="0.25">
      <c r="A49476" t="s">
        <v>61594</v>
      </c>
      <c r="B49476" t="s">
        <v>177</v>
      </c>
      <c r="C49476" t="s">
        <v>32725</v>
      </c>
      <c r="D49476" t="s">
        <v>7</v>
      </c>
      <c r="E49476" t="s">
        <v>68469</v>
      </c>
      <c r="F49476" t="s">
        <v>68484</v>
      </c>
    </row>
    <row r="49477" spans="1:6" x14ac:dyDescent="0.25">
      <c r="A49477" t="s">
        <v>61595</v>
      </c>
      <c r="B49477" t="s">
        <v>177</v>
      </c>
      <c r="C49477" t="s">
        <v>32727</v>
      </c>
      <c r="D49477" t="s">
        <v>7</v>
      </c>
      <c r="E49477" t="s">
        <v>68472</v>
      </c>
      <c r="F49477" t="s">
        <v>68484</v>
      </c>
    </row>
    <row r="49478" spans="1:6" x14ac:dyDescent="0.25">
      <c r="A49478" t="s">
        <v>61596</v>
      </c>
      <c r="B49478" t="s">
        <v>177</v>
      </c>
      <c r="C49478" t="s">
        <v>40241</v>
      </c>
      <c r="D49478" t="s">
        <v>7</v>
      </c>
      <c r="E49478" t="s">
        <v>68471</v>
      </c>
      <c r="F49478" t="s">
        <v>68484</v>
      </c>
    </row>
    <row r="49479" spans="1:6" x14ac:dyDescent="0.25">
      <c r="A49479" t="s">
        <v>61597</v>
      </c>
      <c r="B49479" t="s">
        <v>177</v>
      </c>
      <c r="C49479" t="s">
        <v>32725</v>
      </c>
      <c r="D49479" t="s">
        <v>7</v>
      </c>
      <c r="E49479" t="s">
        <v>68469</v>
      </c>
      <c r="F49479" t="s">
        <v>68484</v>
      </c>
    </row>
    <row r="49480" spans="1:6" x14ac:dyDescent="0.25">
      <c r="A49480" t="s">
        <v>61598</v>
      </c>
      <c r="B49480" t="s">
        <v>177</v>
      </c>
      <c r="C49480" t="s">
        <v>32725</v>
      </c>
      <c r="D49480" t="s">
        <v>7</v>
      </c>
      <c r="E49480" t="s">
        <v>68469</v>
      </c>
      <c r="F49480" t="s">
        <v>68484</v>
      </c>
    </row>
    <row r="49481" spans="1:6" x14ac:dyDescent="0.25">
      <c r="A49481" t="s">
        <v>61599</v>
      </c>
      <c r="B49481" t="s">
        <v>177</v>
      </c>
      <c r="C49481" t="s">
        <v>32725</v>
      </c>
      <c r="D49481" t="s">
        <v>7</v>
      </c>
      <c r="E49481" t="s">
        <v>68469</v>
      </c>
      <c r="F49481" t="s">
        <v>68484</v>
      </c>
    </row>
    <row r="49482" spans="1:6" x14ac:dyDescent="0.25">
      <c r="A49482" t="s">
        <v>61600</v>
      </c>
      <c r="B49482" t="s">
        <v>177</v>
      </c>
      <c r="C49482" t="s">
        <v>32725</v>
      </c>
      <c r="D49482" t="s">
        <v>7</v>
      </c>
      <c r="E49482" t="s">
        <v>68469</v>
      </c>
      <c r="F49482" t="s">
        <v>68484</v>
      </c>
    </row>
    <row r="49483" spans="1:6" x14ac:dyDescent="0.25">
      <c r="A49483" t="s">
        <v>61601</v>
      </c>
      <c r="B49483" t="s">
        <v>177</v>
      </c>
      <c r="C49483" t="s">
        <v>40241</v>
      </c>
      <c r="D49483" t="s">
        <v>7</v>
      </c>
      <c r="E49483" t="s">
        <v>68471</v>
      </c>
      <c r="F49483" t="s">
        <v>68484</v>
      </c>
    </row>
    <row r="49484" spans="1:6" x14ac:dyDescent="0.25">
      <c r="A49484" t="s">
        <v>61602</v>
      </c>
      <c r="B49484" t="s">
        <v>177</v>
      </c>
      <c r="C49484" t="s">
        <v>40241</v>
      </c>
      <c r="D49484" t="s">
        <v>7</v>
      </c>
      <c r="E49484" t="s">
        <v>68471</v>
      </c>
      <c r="F49484" t="s">
        <v>68484</v>
      </c>
    </row>
    <row r="49485" spans="1:6" x14ac:dyDescent="0.25">
      <c r="A49485" t="s">
        <v>61603</v>
      </c>
      <c r="B49485" t="s">
        <v>177</v>
      </c>
      <c r="C49485" t="s">
        <v>40241</v>
      </c>
      <c r="D49485" t="s">
        <v>7</v>
      </c>
      <c r="E49485" t="s">
        <v>68471</v>
      </c>
      <c r="F49485" t="s">
        <v>68484</v>
      </c>
    </row>
    <row r="49486" spans="1:6" x14ac:dyDescent="0.25">
      <c r="A49486" t="s">
        <v>61604</v>
      </c>
      <c r="B49486" t="s">
        <v>177</v>
      </c>
      <c r="C49486" t="s">
        <v>40241</v>
      </c>
      <c r="D49486" t="s">
        <v>7</v>
      </c>
      <c r="E49486" t="s">
        <v>68471</v>
      </c>
      <c r="F49486" t="s">
        <v>68484</v>
      </c>
    </row>
    <row r="49487" spans="1:6" x14ac:dyDescent="0.25">
      <c r="A49487" t="s">
        <v>61605</v>
      </c>
      <c r="B49487" t="s">
        <v>177</v>
      </c>
      <c r="C49487" t="s">
        <v>40241</v>
      </c>
      <c r="D49487" t="s">
        <v>7</v>
      </c>
      <c r="E49487" t="s">
        <v>68471</v>
      </c>
      <c r="F49487" t="s">
        <v>68484</v>
      </c>
    </row>
    <row r="49488" spans="1:6" x14ac:dyDescent="0.25">
      <c r="A49488" t="s">
        <v>61606</v>
      </c>
      <c r="B49488" t="s">
        <v>177</v>
      </c>
      <c r="C49488" t="s">
        <v>40241</v>
      </c>
      <c r="D49488" t="s">
        <v>7</v>
      </c>
      <c r="E49488" t="s">
        <v>68471</v>
      </c>
      <c r="F49488" t="s">
        <v>68484</v>
      </c>
    </row>
    <row r="49489" spans="1:6" x14ac:dyDescent="0.25">
      <c r="A49489" t="s">
        <v>61607</v>
      </c>
      <c r="B49489" t="s">
        <v>177</v>
      </c>
      <c r="C49489" t="s">
        <v>32725</v>
      </c>
      <c r="D49489" t="s">
        <v>7</v>
      </c>
      <c r="E49489" t="s">
        <v>68469</v>
      </c>
      <c r="F49489" t="s">
        <v>68484</v>
      </c>
    </row>
    <row r="49490" spans="1:6" x14ac:dyDescent="0.25">
      <c r="A49490" t="s">
        <v>61608</v>
      </c>
      <c r="B49490" t="s">
        <v>177</v>
      </c>
      <c r="C49490" t="s">
        <v>32725</v>
      </c>
      <c r="D49490" t="s">
        <v>7</v>
      </c>
      <c r="E49490" t="s">
        <v>68469</v>
      </c>
      <c r="F49490" t="s">
        <v>68484</v>
      </c>
    </row>
    <row r="49491" spans="1:6" x14ac:dyDescent="0.25">
      <c r="A49491" t="s">
        <v>61609</v>
      </c>
      <c r="B49491" t="s">
        <v>177</v>
      </c>
      <c r="C49491" t="s">
        <v>40241</v>
      </c>
      <c r="D49491" t="s">
        <v>7</v>
      </c>
      <c r="E49491" t="s">
        <v>68471</v>
      </c>
      <c r="F49491" t="s">
        <v>68484</v>
      </c>
    </row>
    <row r="49492" spans="1:6" x14ac:dyDescent="0.25">
      <c r="A49492" t="s">
        <v>61610</v>
      </c>
      <c r="B49492" t="s">
        <v>177</v>
      </c>
      <c r="C49492" t="s">
        <v>32725</v>
      </c>
      <c r="D49492" t="s">
        <v>7</v>
      </c>
      <c r="E49492" t="s">
        <v>68469</v>
      </c>
      <c r="F49492" t="s">
        <v>68484</v>
      </c>
    </row>
    <row r="49493" spans="1:6" x14ac:dyDescent="0.25">
      <c r="A49493" t="s">
        <v>61611</v>
      </c>
      <c r="B49493" t="s">
        <v>177</v>
      </c>
      <c r="C49493" t="s">
        <v>32725</v>
      </c>
      <c r="D49493" t="s">
        <v>7</v>
      </c>
      <c r="E49493" t="s">
        <v>68469</v>
      </c>
      <c r="F49493" t="s">
        <v>68484</v>
      </c>
    </row>
    <row r="49494" spans="1:6" x14ac:dyDescent="0.25">
      <c r="A49494" t="s">
        <v>61612</v>
      </c>
      <c r="B49494" t="s">
        <v>177</v>
      </c>
      <c r="C49494" t="s">
        <v>32725</v>
      </c>
      <c r="D49494" t="s">
        <v>7</v>
      </c>
      <c r="E49494" t="s">
        <v>68469</v>
      </c>
      <c r="F49494" t="s">
        <v>68484</v>
      </c>
    </row>
    <row r="49495" spans="1:6" x14ac:dyDescent="0.25">
      <c r="A49495" t="s">
        <v>61613</v>
      </c>
      <c r="B49495" t="s">
        <v>177</v>
      </c>
      <c r="C49495" t="s">
        <v>32725</v>
      </c>
      <c r="D49495" t="s">
        <v>7</v>
      </c>
      <c r="E49495" t="s">
        <v>68469</v>
      </c>
      <c r="F49495" t="s">
        <v>68484</v>
      </c>
    </row>
    <row r="49496" spans="1:6" x14ac:dyDescent="0.25">
      <c r="A49496" t="s">
        <v>61614</v>
      </c>
      <c r="B49496" t="s">
        <v>177</v>
      </c>
      <c r="C49496" t="s">
        <v>40241</v>
      </c>
      <c r="D49496" t="s">
        <v>7</v>
      </c>
      <c r="E49496" t="s">
        <v>68471</v>
      </c>
      <c r="F49496" t="s">
        <v>68484</v>
      </c>
    </row>
    <row r="49497" spans="1:6" x14ac:dyDescent="0.25">
      <c r="A49497" t="s">
        <v>61615</v>
      </c>
      <c r="B49497" t="s">
        <v>59981</v>
      </c>
      <c r="C49497" t="s">
        <v>14000</v>
      </c>
      <c r="D49497" t="s">
        <v>7</v>
      </c>
      <c r="E49497" t="s">
        <v>68469</v>
      </c>
      <c r="F49497" t="s">
        <v>68484</v>
      </c>
    </row>
    <row r="49498" spans="1:6" x14ac:dyDescent="0.25">
      <c r="A49498" t="s">
        <v>61616</v>
      </c>
      <c r="B49498" t="s">
        <v>177</v>
      </c>
      <c r="C49498" t="s">
        <v>32725</v>
      </c>
      <c r="D49498" t="s">
        <v>7</v>
      </c>
      <c r="E49498" t="s">
        <v>68469</v>
      </c>
      <c r="F49498" t="s">
        <v>68484</v>
      </c>
    </row>
    <row r="49499" spans="1:6" x14ac:dyDescent="0.25">
      <c r="A49499" t="s">
        <v>61617</v>
      </c>
      <c r="B49499" t="s">
        <v>177</v>
      </c>
      <c r="C49499" t="s">
        <v>32725</v>
      </c>
      <c r="D49499" t="s">
        <v>7</v>
      </c>
      <c r="E49499" t="s">
        <v>68469</v>
      </c>
      <c r="F49499" t="s">
        <v>68484</v>
      </c>
    </row>
    <row r="49500" spans="1:6" x14ac:dyDescent="0.25">
      <c r="A49500" t="s">
        <v>61618</v>
      </c>
      <c r="B49500" t="s">
        <v>177</v>
      </c>
      <c r="C49500" t="s">
        <v>32725</v>
      </c>
      <c r="D49500" t="s">
        <v>7</v>
      </c>
      <c r="E49500" t="s">
        <v>68469</v>
      </c>
      <c r="F49500" t="s">
        <v>68484</v>
      </c>
    </row>
    <row r="49501" spans="1:6" x14ac:dyDescent="0.25">
      <c r="A49501" t="s">
        <v>61619</v>
      </c>
      <c r="B49501" t="s">
        <v>177</v>
      </c>
      <c r="C49501" t="s">
        <v>40241</v>
      </c>
      <c r="D49501" t="s">
        <v>7</v>
      </c>
      <c r="E49501" t="s">
        <v>68471</v>
      </c>
      <c r="F49501" t="s">
        <v>68484</v>
      </c>
    </row>
    <row r="49502" spans="1:6" x14ac:dyDescent="0.25">
      <c r="A49502" t="s">
        <v>61620</v>
      </c>
      <c r="B49502" t="s">
        <v>177</v>
      </c>
      <c r="C49502" t="s">
        <v>40241</v>
      </c>
      <c r="D49502" t="s">
        <v>7</v>
      </c>
      <c r="E49502" t="s">
        <v>68471</v>
      </c>
      <c r="F49502" t="s">
        <v>68484</v>
      </c>
    </row>
    <row r="49503" spans="1:6" x14ac:dyDescent="0.25">
      <c r="A49503" t="s">
        <v>61621</v>
      </c>
      <c r="B49503" t="s">
        <v>177</v>
      </c>
      <c r="C49503" t="s">
        <v>40241</v>
      </c>
      <c r="D49503" t="s">
        <v>7</v>
      </c>
      <c r="E49503" t="s">
        <v>68471</v>
      </c>
      <c r="F49503" t="s">
        <v>68484</v>
      </c>
    </row>
    <row r="49504" spans="1:6" x14ac:dyDescent="0.25">
      <c r="A49504" t="s">
        <v>61622</v>
      </c>
      <c r="B49504" t="s">
        <v>177</v>
      </c>
      <c r="C49504" t="s">
        <v>40241</v>
      </c>
      <c r="D49504" t="s">
        <v>7</v>
      </c>
      <c r="E49504" t="s">
        <v>68471</v>
      </c>
      <c r="F49504" t="s">
        <v>68484</v>
      </c>
    </row>
    <row r="49505" spans="1:6" x14ac:dyDescent="0.25">
      <c r="A49505" t="s">
        <v>61623</v>
      </c>
      <c r="B49505" t="s">
        <v>177</v>
      </c>
      <c r="C49505" t="s">
        <v>40241</v>
      </c>
      <c r="D49505" t="s">
        <v>7</v>
      </c>
      <c r="E49505" t="s">
        <v>68471</v>
      </c>
      <c r="F49505" t="s">
        <v>68484</v>
      </c>
    </row>
    <row r="49506" spans="1:6" x14ac:dyDescent="0.25">
      <c r="A49506" t="s">
        <v>61624</v>
      </c>
      <c r="B49506" t="s">
        <v>177</v>
      </c>
      <c r="C49506" t="s">
        <v>40241</v>
      </c>
      <c r="D49506" t="s">
        <v>7</v>
      </c>
      <c r="E49506" t="s">
        <v>68471</v>
      </c>
      <c r="F49506" t="s">
        <v>68484</v>
      </c>
    </row>
    <row r="49507" spans="1:6" x14ac:dyDescent="0.25">
      <c r="A49507" t="s">
        <v>61625</v>
      </c>
      <c r="B49507" t="s">
        <v>177</v>
      </c>
      <c r="C49507" t="s">
        <v>32725</v>
      </c>
      <c r="D49507" t="s">
        <v>7</v>
      </c>
      <c r="E49507" t="s">
        <v>68469</v>
      </c>
      <c r="F49507" t="s">
        <v>68484</v>
      </c>
    </row>
    <row r="49508" spans="1:6" x14ac:dyDescent="0.25">
      <c r="A49508" t="s">
        <v>61626</v>
      </c>
      <c r="B49508" t="s">
        <v>177</v>
      </c>
      <c r="C49508" t="s">
        <v>32725</v>
      </c>
      <c r="D49508" t="s">
        <v>7</v>
      </c>
      <c r="E49508" t="s">
        <v>68469</v>
      </c>
      <c r="F49508" t="s">
        <v>68484</v>
      </c>
    </row>
    <row r="49509" spans="1:6" x14ac:dyDescent="0.25">
      <c r="A49509" t="s">
        <v>61627</v>
      </c>
      <c r="B49509" t="s">
        <v>177</v>
      </c>
      <c r="C49509" t="s">
        <v>40241</v>
      </c>
      <c r="D49509" t="s">
        <v>7</v>
      </c>
      <c r="E49509" t="s">
        <v>68471</v>
      </c>
      <c r="F49509" t="s">
        <v>68484</v>
      </c>
    </row>
    <row r="49510" spans="1:6" x14ac:dyDescent="0.25">
      <c r="A49510" t="s">
        <v>61628</v>
      </c>
      <c r="B49510" t="s">
        <v>177</v>
      </c>
      <c r="C49510" t="s">
        <v>40241</v>
      </c>
      <c r="D49510" t="s">
        <v>7</v>
      </c>
      <c r="E49510" t="s">
        <v>68471</v>
      </c>
      <c r="F49510" t="s">
        <v>68484</v>
      </c>
    </row>
    <row r="49511" spans="1:6" x14ac:dyDescent="0.25">
      <c r="A49511" t="s">
        <v>61629</v>
      </c>
      <c r="B49511" t="s">
        <v>177</v>
      </c>
      <c r="C49511" t="s">
        <v>40241</v>
      </c>
      <c r="D49511" t="s">
        <v>7</v>
      </c>
      <c r="E49511" t="s">
        <v>68471</v>
      </c>
      <c r="F49511" t="s">
        <v>68484</v>
      </c>
    </row>
    <row r="49512" spans="1:6" x14ac:dyDescent="0.25">
      <c r="A49512" t="s">
        <v>61630</v>
      </c>
      <c r="B49512" t="s">
        <v>177</v>
      </c>
      <c r="C49512" t="s">
        <v>32725</v>
      </c>
      <c r="D49512" t="s">
        <v>7</v>
      </c>
      <c r="E49512" t="s">
        <v>68469</v>
      </c>
      <c r="F49512" t="s">
        <v>68484</v>
      </c>
    </row>
    <row r="49513" spans="1:6" x14ac:dyDescent="0.25">
      <c r="A49513" t="s">
        <v>61631</v>
      </c>
      <c r="B49513" t="s">
        <v>177</v>
      </c>
      <c r="C49513" t="s">
        <v>40241</v>
      </c>
      <c r="D49513" t="s">
        <v>7</v>
      </c>
      <c r="E49513" t="s">
        <v>68471</v>
      </c>
      <c r="F49513" t="s">
        <v>68484</v>
      </c>
    </row>
    <row r="49514" spans="1:6" x14ac:dyDescent="0.25">
      <c r="A49514" t="s">
        <v>61632</v>
      </c>
      <c r="B49514" t="s">
        <v>177</v>
      </c>
      <c r="C49514" t="s">
        <v>32725</v>
      </c>
      <c r="D49514" t="s">
        <v>7</v>
      </c>
      <c r="E49514" t="s">
        <v>68469</v>
      </c>
      <c r="F49514" t="s">
        <v>68484</v>
      </c>
    </row>
    <row r="49515" spans="1:6" x14ac:dyDescent="0.25">
      <c r="A49515" t="s">
        <v>61633</v>
      </c>
      <c r="B49515" t="s">
        <v>177</v>
      </c>
      <c r="C49515" t="s">
        <v>32725</v>
      </c>
      <c r="D49515" t="s">
        <v>7</v>
      </c>
      <c r="E49515" t="s">
        <v>68469</v>
      </c>
      <c r="F49515" t="s">
        <v>68484</v>
      </c>
    </row>
    <row r="49516" spans="1:6" x14ac:dyDescent="0.25">
      <c r="A49516" t="s">
        <v>61634</v>
      </c>
      <c r="B49516" t="s">
        <v>177</v>
      </c>
      <c r="C49516" t="s">
        <v>32725</v>
      </c>
      <c r="D49516" t="s">
        <v>7</v>
      </c>
      <c r="E49516" t="s">
        <v>68469</v>
      </c>
      <c r="F49516" t="s">
        <v>68484</v>
      </c>
    </row>
    <row r="49517" spans="1:6" x14ac:dyDescent="0.25">
      <c r="A49517" t="s">
        <v>61635</v>
      </c>
      <c r="B49517" t="s">
        <v>177</v>
      </c>
      <c r="C49517" t="s">
        <v>32725</v>
      </c>
      <c r="D49517" t="s">
        <v>7</v>
      </c>
      <c r="E49517" t="s">
        <v>68469</v>
      </c>
      <c r="F49517" t="s">
        <v>68484</v>
      </c>
    </row>
    <row r="49518" spans="1:6" x14ac:dyDescent="0.25">
      <c r="A49518" t="s">
        <v>61636</v>
      </c>
      <c r="B49518" t="s">
        <v>177</v>
      </c>
      <c r="C49518" t="s">
        <v>32725</v>
      </c>
      <c r="D49518" t="s">
        <v>7</v>
      </c>
      <c r="E49518" t="s">
        <v>68469</v>
      </c>
      <c r="F49518" t="s">
        <v>68484</v>
      </c>
    </row>
    <row r="49519" spans="1:6" x14ac:dyDescent="0.25">
      <c r="A49519" t="s">
        <v>61637</v>
      </c>
      <c r="B49519" t="s">
        <v>177</v>
      </c>
      <c r="C49519" t="s">
        <v>40241</v>
      </c>
      <c r="D49519" t="s">
        <v>7</v>
      </c>
      <c r="E49519" t="s">
        <v>68471</v>
      </c>
      <c r="F49519" t="s">
        <v>68484</v>
      </c>
    </row>
    <row r="49520" spans="1:6" x14ac:dyDescent="0.25">
      <c r="A49520" t="s">
        <v>61638</v>
      </c>
      <c r="B49520" t="s">
        <v>59981</v>
      </c>
      <c r="C49520" t="s">
        <v>1113</v>
      </c>
      <c r="D49520" t="s">
        <v>7</v>
      </c>
      <c r="E49520" t="s">
        <v>68471</v>
      </c>
      <c r="F49520" t="s">
        <v>68484</v>
      </c>
    </row>
    <row r="49521" spans="1:6" x14ac:dyDescent="0.25">
      <c r="A49521" t="s">
        <v>61639</v>
      </c>
      <c r="B49521" t="s">
        <v>59981</v>
      </c>
      <c r="C49521" t="s">
        <v>1113</v>
      </c>
      <c r="D49521" t="s">
        <v>7</v>
      </c>
      <c r="E49521" t="s">
        <v>68471</v>
      </c>
      <c r="F49521" t="s">
        <v>68484</v>
      </c>
    </row>
    <row r="49522" spans="1:6" x14ac:dyDescent="0.25">
      <c r="A49522" t="s">
        <v>61640</v>
      </c>
      <c r="B49522" t="s">
        <v>59981</v>
      </c>
      <c r="C49522" t="s">
        <v>1113</v>
      </c>
      <c r="D49522" t="s">
        <v>7</v>
      </c>
      <c r="E49522" t="s">
        <v>68471</v>
      </c>
      <c r="F49522" t="s">
        <v>68484</v>
      </c>
    </row>
    <row r="49523" spans="1:6" x14ac:dyDescent="0.25">
      <c r="A49523" t="s">
        <v>61641</v>
      </c>
      <c r="B49523" t="s">
        <v>59981</v>
      </c>
      <c r="C49523" t="s">
        <v>1113</v>
      </c>
      <c r="D49523" t="s">
        <v>7</v>
      </c>
      <c r="E49523" t="s">
        <v>68471</v>
      </c>
      <c r="F49523" t="s">
        <v>68484</v>
      </c>
    </row>
    <row r="49524" spans="1:6" x14ac:dyDescent="0.25">
      <c r="A49524" t="s">
        <v>61642</v>
      </c>
      <c r="B49524" t="s">
        <v>59981</v>
      </c>
      <c r="C49524" t="s">
        <v>1113</v>
      </c>
      <c r="D49524" t="s">
        <v>7</v>
      </c>
      <c r="E49524" t="s">
        <v>68471</v>
      </c>
      <c r="F49524" t="s">
        <v>68484</v>
      </c>
    </row>
    <row r="49525" spans="1:6" x14ac:dyDescent="0.25">
      <c r="A49525" t="s">
        <v>61643</v>
      </c>
      <c r="B49525" t="s">
        <v>177</v>
      </c>
      <c r="C49525" t="s">
        <v>40241</v>
      </c>
      <c r="D49525" t="s">
        <v>7</v>
      </c>
      <c r="E49525" t="s">
        <v>68471</v>
      </c>
      <c r="F49525" t="s">
        <v>68484</v>
      </c>
    </row>
    <row r="49526" spans="1:6" x14ac:dyDescent="0.25">
      <c r="A49526" t="s">
        <v>61644</v>
      </c>
      <c r="B49526" t="s">
        <v>177</v>
      </c>
      <c r="C49526" t="s">
        <v>32725</v>
      </c>
      <c r="D49526" t="s">
        <v>7</v>
      </c>
      <c r="E49526" t="s">
        <v>68469</v>
      </c>
      <c r="F49526" t="s">
        <v>68484</v>
      </c>
    </row>
    <row r="49527" spans="1:6" x14ac:dyDescent="0.25">
      <c r="A49527" t="s">
        <v>61645</v>
      </c>
      <c r="B49527" t="s">
        <v>177</v>
      </c>
      <c r="C49527" t="s">
        <v>32727</v>
      </c>
      <c r="D49527" t="s">
        <v>7</v>
      </c>
      <c r="E49527" t="s">
        <v>68472</v>
      </c>
      <c r="F49527" t="s">
        <v>68484</v>
      </c>
    </row>
    <row r="49528" spans="1:6" x14ac:dyDescent="0.25">
      <c r="A49528" t="s">
        <v>61646</v>
      </c>
      <c r="B49528" t="s">
        <v>177</v>
      </c>
      <c r="C49528" t="s">
        <v>40241</v>
      </c>
      <c r="D49528" t="s">
        <v>7</v>
      </c>
      <c r="E49528" t="s">
        <v>68471</v>
      </c>
      <c r="F49528" t="s">
        <v>68484</v>
      </c>
    </row>
    <row r="49529" spans="1:6" x14ac:dyDescent="0.25">
      <c r="A49529" t="s">
        <v>61647</v>
      </c>
      <c r="B49529" t="s">
        <v>177</v>
      </c>
      <c r="C49529" t="s">
        <v>32725</v>
      </c>
      <c r="D49529" t="s">
        <v>7</v>
      </c>
      <c r="E49529" t="s">
        <v>68469</v>
      </c>
      <c r="F49529" t="s">
        <v>68484</v>
      </c>
    </row>
    <row r="49530" spans="1:6" x14ac:dyDescent="0.25">
      <c r="A49530" t="s">
        <v>61648</v>
      </c>
      <c r="B49530" t="s">
        <v>177</v>
      </c>
      <c r="C49530" t="s">
        <v>32725</v>
      </c>
      <c r="D49530" t="s">
        <v>7</v>
      </c>
      <c r="E49530" t="s">
        <v>68469</v>
      </c>
      <c r="F49530" t="s">
        <v>68484</v>
      </c>
    </row>
    <row r="49531" spans="1:6" x14ac:dyDescent="0.25">
      <c r="A49531" t="s">
        <v>61649</v>
      </c>
      <c r="B49531" t="s">
        <v>177</v>
      </c>
      <c r="C49531" t="s">
        <v>32727</v>
      </c>
      <c r="D49531" t="s">
        <v>7</v>
      </c>
      <c r="E49531" t="s">
        <v>68472</v>
      </c>
      <c r="F49531" t="s">
        <v>68484</v>
      </c>
    </row>
    <row r="49532" spans="1:6" x14ac:dyDescent="0.25">
      <c r="A49532" t="s">
        <v>61650</v>
      </c>
      <c r="B49532" t="s">
        <v>177</v>
      </c>
      <c r="C49532" t="s">
        <v>40241</v>
      </c>
      <c r="D49532" t="s">
        <v>7</v>
      </c>
      <c r="E49532" t="s">
        <v>68471</v>
      </c>
      <c r="F49532" t="s">
        <v>68484</v>
      </c>
    </row>
    <row r="49533" spans="1:6" x14ac:dyDescent="0.25">
      <c r="A49533" t="s">
        <v>61651</v>
      </c>
      <c r="B49533" t="s">
        <v>177</v>
      </c>
      <c r="C49533" t="s">
        <v>40241</v>
      </c>
      <c r="D49533" t="s">
        <v>7</v>
      </c>
      <c r="E49533" t="s">
        <v>68471</v>
      </c>
      <c r="F49533" t="s">
        <v>68484</v>
      </c>
    </row>
    <row r="49534" spans="1:6" x14ac:dyDescent="0.25">
      <c r="A49534" t="s">
        <v>61652</v>
      </c>
      <c r="B49534" t="s">
        <v>177</v>
      </c>
      <c r="C49534" t="s">
        <v>40241</v>
      </c>
      <c r="D49534" t="s">
        <v>7</v>
      </c>
      <c r="E49534" t="s">
        <v>68471</v>
      </c>
      <c r="F49534" t="s">
        <v>68484</v>
      </c>
    </row>
    <row r="49535" spans="1:6" x14ac:dyDescent="0.25">
      <c r="A49535" t="s">
        <v>61653</v>
      </c>
      <c r="B49535" t="s">
        <v>177</v>
      </c>
      <c r="C49535" t="s">
        <v>40241</v>
      </c>
      <c r="D49535" t="s">
        <v>7</v>
      </c>
      <c r="E49535" t="s">
        <v>68471</v>
      </c>
      <c r="F49535" t="s">
        <v>68484</v>
      </c>
    </row>
    <row r="49536" spans="1:6" x14ac:dyDescent="0.25">
      <c r="A49536" t="s">
        <v>61654</v>
      </c>
      <c r="B49536" t="s">
        <v>177</v>
      </c>
      <c r="C49536" t="s">
        <v>40241</v>
      </c>
      <c r="D49536" t="s">
        <v>7</v>
      </c>
      <c r="E49536" t="s">
        <v>68471</v>
      </c>
      <c r="F49536" t="s">
        <v>68484</v>
      </c>
    </row>
    <row r="49537" spans="1:6" x14ac:dyDescent="0.25">
      <c r="A49537" t="s">
        <v>61655</v>
      </c>
      <c r="B49537" t="s">
        <v>177</v>
      </c>
      <c r="C49537" t="s">
        <v>32725</v>
      </c>
      <c r="D49537" t="s">
        <v>7</v>
      </c>
      <c r="E49537" t="s">
        <v>68469</v>
      </c>
      <c r="F49537" t="s">
        <v>68484</v>
      </c>
    </row>
    <row r="49538" spans="1:6" x14ac:dyDescent="0.25">
      <c r="A49538" t="s">
        <v>61656</v>
      </c>
      <c r="B49538" t="s">
        <v>177</v>
      </c>
      <c r="C49538" t="s">
        <v>32727</v>
      </c>
      <c r="D49538" t="s">
        <v>7</v>
      </c>
      <c r="E49538" t="s">
        <v>68472</v>
      </c>
      <c r="F49538" t="s">
        <v>68484</v>
      </c>
    </row>
    <row r="49539" spans="1:6" x14ac:dyDescent="0.25">
      <c r="A49539" t="s">
        <v>61657</v>
      </c>
      <c r="B49539" t="s">
        <v>59981</v>
      </c>
      <c r="C49539" t="s">
        <v>1113</v>
      </c>
      <c r="D49539" t="s">
        <v>7</v>
      </c>
      <c r="E49539" t="s">
        <v>68471</v>
      </c>
      <c r="F49539" t="s">
        <v>68484</v>
      </c>
    </row>
    <row r="49540" spans="1:6" x14ac:dyDescent="0.25">
      <c r="A49540" t="s">
        <v>61658</v>
      </c>
      <c r="B49540" t="s">
        <v>59981</v>
      </c>
      <c r="C49540" t="s">
        <v>1113</v>
      </c>
      <c r="D49540" t="s">
        <v>7</v>
      </c>
      <c r="E49540" t="s">
        <v>68471</v>
      </c>
      <c r="F49540" t="s">
        <v>68484</v>
      </c>
    </row>
    <row r="49541" spans="1:6" x14ac:dyDescent="0.25">
      <c r="A49541" t="s">
        <v>61659</v>
      </c>
      <c r="B49541" t="s">
        <v>59981</v>
      </c>
      <c r="C49541" t="s">
        <v>6</v>
      </c>
      <c r="D49541" t="s">
        <v>7</v>
      </c>
      <c r="E49541" t="s">
        <v>68469</v>
      </c>
      <c r="F49541" t="s">
        <v>68484</v>
      </c>
    </row>
    <row r="49542" spans="1:6" x14ac:dyDescent="0.25">
      <c r="A49542" t="s">
        <v>61660</v>
      </c>
      <c r="B49542" t="s">
        <v>59981</v>
      </c>
      <c r="C49542" t="s">
        <v>6</v>
      </c>
      <c r="D49542" t="s">
        <v>7</v>
      </c>
      <c r="E49542" t="s">
        <v>68469</v>
      </c>
      <c r="F49542" t="s">
        <v>68484</v>
      </c>
    </row>
    <row r="49543" spans="1:6" x14ac:dyDescent="0.25">
      <c r="A49543" t="s">
        <v>61661</v>
      </c>
      <c r="B49543" t="s">
        <v>59981</v>
      </c>
      <c r="C49543" t="s">
        <v>6</v>
      </c>
      <c r="D49543" t="s">
        <v>7</v>
      </c>
      <c r="E49543" t="s">
        <v>68469</v>
      </c>
      <c r="F49543" t="s">
        <v>68484</v>
      </c>
    </row>
    <row r="49544" spans="1:6" x14ac:dyDescent="0.25">
      <c r="A49544" t="s">
        <v>61662</v>
      </c>
      <c r="B49544" t="s">
        <v>59981</v>
      </c>
      <c r="C49544" t="s">
        <v>6</v>
      </c>
      <c r="D49544" t="s">
        <v>7</v>
      </c>
      <c r="E49544" t="s">
        <v>68469</v>
      </c>
      <c r="F49544" t="s">
        <v>68484</v>
      </c>
    </row>
    <row r="49545" spans="1:6" x14ac:dyDescent="0.25">
      <c r="A49545" t="s">
        <v>61663</v>
      </c>
      <c r="B49545" t="s">
        <v>59981</v>
      </c>
      <c r="C49545" t="s">
        <v>6</v>
      </c>
      <c r="D49545" t="s">
        <v>7</v>
      </c>
      <c r="E49545" t="s">
        <v>68469</v>
      </c>
      <c r="F49545" t="s">
        <v>68484</v>
      </c>
    </row>
    <row r="49546" spans="1:6" x14ac:dyDescent="0.25">
      <c r="A49546" t="s">
        <v>61664</v>
      </c>
      <c r="B49546" t="s">
        <v>59981</v>
      </c>
      <c r="C49546" t="s">
        <v>6</v>
      </c>
      <c r="D49546" t="s">
        <v>7</v>
      </c>
      <c r="E49546" t="s">
        <v>68469</v>
      </c>
      <c r="F49546" t="s">
        <v>68484</v>
      </c>
    </row>
    <row r="49547" spans="1:6" x14ac:dyDescent="0.25">
      <c r="A49547" t="s">
        <v>61665</v>
      </c>
      <c r="B49547" t="s">
        <v>59981</v>
      </c>
      <c r="C49547" t="s">
        <v>6</v>
      </c>
      <c r="D49547" t="s">
        <v>7</v>
      </c>
      <c r="E49547" t="s">
        <v>68469</v>
      </c>
      <c r="F49547" t="s">
        <v>68484</v>
      </c>
    </row>
    <row r="49548" spans="1:6" x14ac:dyDescent="0.25">
      <c r="A49548" t="s">
        <v>61666</v>
      </c>
      <c r="B49548" t="s">
        <v>59981</v>
      </c>
      <c r="C49548" t="s">
        <v>6</v>
      </c>
      <c r="D49548" t="s">
        <v>7</v>
      </c>
      <c r="E49548" t="s">
        <v>68469</v>
      </c>
      <c r="F49548" t="s">
        <v>68484</v>
      </c>
    </row>
    <row r="49549" spans="1:6" x14ac:dyDescent="0.25">
      <c r="A49549" t="s">
        <v>61667</v>
      </c>
      <c r="B49549" t="s">
        <v>59981</v>
      </c>
      <c r="C49549" t="s">
        <v>6</v>
      </c>
      <c r="D49549" t="s">
        <v>7</v>
      </c>
      <c r="E49549" t="s">
        <v>68469</v>
      </c>
      <c r="F49549" t="s">
        <v>68484</v>
      </c>
    </row>
    <row r="49550" spans="1:6" x14ac:dyDescent="0.25">
      <c r="A49550" t="s">
        <v>61668</v>
      </c>
      <c r="B49550" t="s">
        <v>59981</v>
      </c>
      <c r="C49550" t="s">
        <v>6</v>
      </c>
      <c r="D49550" t="s">
        <v>7</v>
      </c>
      <c r="E49550" t="s">
        <v>68469</v>
      </c>
      <c r="F49550" t="s">
        <v>68484</v>
      </c>
    </row>
    <row r="49551" spans="1:6" x14ac:dyDescent="0.25">
      <c r="A49551" t="s">
        <v>61669</v>
      </c>
      <c r="B49551" t="s">
        <v>177</v>
      </c>
      <c r="C49551" t="s">
        <v>40241</v>
      </c>
      <c r="D49551" t="s">
        <v>7</v>
      </c>
      <c r="E49551" t="s">
        <v>68471</v>
      </c>
      <c r="F49551" t="s">
        <v>68484</v>
      </c>
    </row>
    <row r="49552" spans="1:6" x14ac:dyDescent="0.25">
      <c r="A49552" t="s">
        <v>61670</v>
      </c>
      <c r="B49552" t="s">
        <v>177</v>
      </c>
      <c r="C49552" t="s">
        <v>32725</v>
      </c>
      <c r="D49552" t="s">
        <v>7</v>
      </c>
      <c r="E49552" t="s">
        <v>68469</v>
      </c>
      <c r="F49552" t="s">
        <v>68484</v>
      </c>
    </row>
    <row r="49553" spans="1:6" x14ac:dyDescent="0.25">
      <c r="A49553" t="s">
        <v>61671</v>
      </c>
      <c r="B49553" t="s">
        <v>177</v>
      </c>
      <c r="C49553" t="s">
        <v>32725</v>
      </c>
      <c r="D49553" t="s">
        <v>7</v>
      </c>
      <c r="E49553" t="s">
        <v>68469</v>
      </c>
      <c r="F49553" t="s">
        <v>68484</v>
      </c>
    </row>
    <row r="49554" spans="1:6" x14ac:dyDescent="0.25">
      <c r="A49554" t="s">
        <v>61672</v>
      </c>
      <c r="B49554" t="s">
        <v>177</v>
      </c>
      <c r="C49554" t="s">
        <v>32727</v>
      </c>
      <c r="D49554" t="s">
        <v>7</v>
      </c>
      <c r="E49554" t="s">
        <v>68472</v>
      </c>
      <c r="F49554" t="s">
        <v>68484</v>
      </c>
    </row>
    <row r="49555" spans="1:6" x14ac:dyDescent="0.25">
      <c r="A49555" t="s">
        <v>61673</v>
      </c>
      <c r="B49555" t="s">
        <v>59981</v>
      </c>
      <c r="C49555" t="s">
        <v>14000</v>
      </c>
      <c r="D49555" t="s">
        <v>7</v>
      </c>
      <c r="E49555" t="s">
        <v>68469</v>
      </c>
      <c r="F49555" t="s">
        <v>68484</v>
      </c>
    </row>
    <row r="49556" spans="1:6" x14ac:dyDescent="0.25">
      <c r="A49556" t="s">
        <v>61674</v>
      </c>
      <c r="B49556" t="s">
        <v>59981</v>
      </c>
      <c r="C49556" t="s">
        <v>13726</v>
      </c>
      <c r="D49556" t="s">
        <v>7</v>
      </c>
      <c r="E49556" t="s">
        <v>68470</v>
      </c>
      <c r="F49556" t="s">
        <v>68484</v>
      </c>
    </row>
    <row r="49557" spans="1:6" x14ac:dyDescent="0.25">
      <c r="A49557" t="s">
        <v>61675</v>
      </c>
      <c r="B49557" t="s">
        <v>59981</v>
      </c>
      <c r="C49557" t="s">
        <v>14000</v>
      </c>
      <c r="D49557" t="s">
        <v>7</v>
      </c>
      <c r="E49557" t="s">
        <v>68469</v>
      </c>
      <c r="F49557" t="s">
        <v>68484</v>
      </c>
    </row>
    <row r="49558" spans="1:6" x14ac:dyDescent="0.25">
      <c r="A49558" t="s">
        <v>61676</v>
      </c>
      <c r="B49558" t="s">
        <v>177</v>
      </c>
      <c r="C49558" t="s">
        <v>32727</v>
      </c>
      <c r="D49558" t="s">
        <v>7</v>
      </c>
      <c r="E49558" t="s">
        <v>68472</v>
      </c>
      <c r="F49558" t="s">
        <v>68484</v>
      </c>
    </row>
    <row r="49559" spans="1:6" x14ac:dyDescent="0.25">
      <c r="A49559" t="s">
        <v>61677</v>
      </c>
      <c r="B49559" t="s">
        <v>177</v>
      </c>
      <c r="C49559" t="s">
        <v>32725</v>
      </c>
      <c r="D49559" t="s">
        <v>7</v>
      </c>
      <c r="E49559" t="s">
        <v>68469</v>
      </c>
      <c r="F49559" t="s">
        <v>68484</v>
      </c>
    </row>
    <row r="49560" spans="1:6" x14ac:dyDescent="0.25">
      <c r="A49560" t="s">
        <v>61678</v>
      </c>
      <c r="B49560" t="s">
        <v>177</v>
      </c>
      <c r="C49560" t="s">
        <v>40241</v>
      </c>
      <c r="D49560" t="s">
        <v>7</v>
      </c>
      <c r="E49560" t="s">
        <v>68471</v>
      </c>
      <c r="F49560" t="s">
        <v>68484</v>
      </c>
    </row>
    <row r="49561" spans="1:6" x14ac:dyDescent="0.25">
      <c r="A49561" t="s">
        <v>61679</v>
      </c>
      <c r="B49561" t="s">
        <v>177</v>
      </c>
      <c r="C49561" t="s">
        <v>40241</v>
      </c>
      <c r="D49561" t="s">
        <v>7</v>
      </c>
      <c r="E49561" t="s">
        <v>68471</v>
      </c>
      <c r="F49561" t="s">
        <v>68484</v>
      </c>
    </row>
    <row r="49562" spans="1:6" x14ac:dyDescent="0.25">
      <c r="A49562" t="s">
        <v>61680</v>
      </c>
      <c r="B49562" t="s">
        <v>177</v>
      </c>
      <c r="C49562" t="s">
        <v>32727</v>
      </c>
      <c r="D49562" t="s">
        <v>7</v>
      </c>
      <c r="E49562" t="s">
        <v>68472</v>
      </c>
      <c r="F49562" t="s">
        <v>68484</v>
      </c>
    </row>
    <row r="49563" spans="1:6" x14ac:dyDescent="0.25">
      <c r="A49563" t="s">
        <v>61681</v>
      </c>
      <c r="B49563" t="s">
        <v>177</v>
      </c>
      <c r="C49563" t="s">
        <v>32725</v>
      </c>
      <c r="D49563" t="s">
        <v>7</v>
      </c>
      <c r="E49563" t="s">
        <v>68469</v>
      </c>
      <c r="F49563" t="s">
        <v>68484</v>
      </c>
    </row>
    <row r="49564" spans="1:6" x14ac:dyDescent="0.25">
      <c r="A49564" t="s">
        <v>61682</v>
      </c>
      <c r="B49564" t="s">
        <v>177</v>
      </c>
      <c r="C49564" t="s">
        <v>32725</v>
      </c>
      <c r="D49564" t="s">
        <v>7</v>
      </c>
      <c r="E49564" t="s">
        <v>68469</v>
      </c>
      <c r="F49564" t="s">
        <v>68484</v>
      </c>
    </row>
    <row r="49565" spans="1:6" x14ac:dyDescent="0.25">
      <c r="A49565" t="s">
        <v>61683</v>
      </c>
      <c r="B49565" t="s">
        <v>177</v>
      </c>
      <c r="C49565" t="s">
        <v>32725</v>
      </c>
      <c r="D49565" t="s">
        <v>7</v>
      </c>
      <c r="E49565" t="s">
        <v>68469</v>
      </c>
      <c r="F49565" t="s">
        <v>68484</v>
      </c>
    </row>
    <row r="49566" spans="1:6" x14ac:dyDescent="0.25">
      <c r="A49566" t="s">
        <v>61684</v>
      </c>
      <c r="B49566" t="s">
        <v>177</v>
      </c>
      <c r="C49566" t="s">
        <v>32725</v>
      </c>
      <c r="D49566" t="s">
        <v>7</v>
      </c>
      <c r="E49566" t="s">
        <v>68469</v>
      </c>
      <c r="F49566" t="s">
        <v>68484</v>
      </c>
    </row>
    <row r="49567" spans="1:6" x14ac:dyDescent="0.25">
      <c r="A49567" t="s">
        <v>61685</v>
      </c>
      <c r="B49567" t="s">
        <v>177</v>
      </c>
      <c r="C49567" t="s">
        <v>32725</v>
      </c>
      <c r="D49567" t="s">
        <v>7</v>
      </c>
      <c r="E49567" t="s">
        <v>68469</v>
      </c>
      <c r="F49567" t="s">
        <v>68484</v>
      </c>
    </row>
    <row r="49568" spans="1:6" x14ac:dyDescent="0.25">
      <c r="A49568" t="s">
        <v>61686</v>
      </c>
      <c r="B49568" t="s">
        <v>177</v>
      </c>
      <c r="C49568" t="s">
        <v>40241</v>
      </c>
      <c r="D49568" t="s">
        <v>7</v>
      </c>
      <c r="E49568" t="s">
        <v>68471</v>
      </c>
      <c r="F49568" t="s">
        <v>68484</v>
      </c>
    </row>
    <row r="49569" spans="1:6" x14ac:dyDescent="0.25">
      <c r="A49569" t="s">
        <v>61687</v>
      </c>
      <c r="B49569" t="s">
        <v>177</v>
      </c>
      <c r="C49569" t="s">
        <v>40241</v>
      </c>
      <c r="D49569" t="s">
        <v>7</v>
      </c>
      <c r="E49569" t="s">
        <v>68471</v>
      </c>
      <c r="F49569" t="s">
        <v>68484</v>
      </c>
    </row>
    <row r="49570" spans="1:6" x14ac:dyDescent="0.25">
      <c r="A49570" t="s">
        <v>61688</v>
      </c>
      <c r="B49570" t="s">
        <v>177</v>
      </c>
      <c r="C49570" t="s">
        <v>40241</v>
      </c>
      <c r="D49570" t="s">
        <v>7</v>
      </c>
      <c r="E49570" t="s">
        <v>68471</v>
      </c>
      <c r="F49570" t="s">
        <v>68484</v>
      </c>
    </row>
    <row r="49571" spans="1:6" x14ac:dyDescent="0.25">
      <c r="A49571" t="s">
        <v>61689</v>
      </c>
      <c r="B49571" t="s">
        <v>177</v>
      </c>
      <c r="C49571" t="s">
        <v>32727</v>
      </c>
      <c r="D49571" t="s">
        <v>7</v>
      </c>
      <c r="E49571" t="s">
        <v>68472</v>
      </c>
      <c r="F49571" t="s">
        <v>68484</v>
      </c>
    </row>
    <row r="49572" spans="1:6" x14ac:dyDescent="0.25">
      <c r="A49572" t="s">
        <v>61690</v>
      </c>
      <c r="B49572" t="s">
        <v>177</v>
      </c>
      <c r="C49572" t="s">
        <v>40241</v>
      </c>
      <c r="D49572" t="s">
        <v>7</v>
      </c>
      <c r="E49572" t="s">
        <v>68471</v>
      </c>
      <c r="F49572" t="s">
        <v>68484</v>
      </c>
    </row>
    <row r="49573" spans="1:6" x14ac:dyDescent="0.25">
      <c r="A49573" t="s">
        <v>61691</v>
      </c>
      <c r="B49573" t="s">
        <v>177</v>
      </c>
      <c r="C49573" t="s">
        <v>32727</v>
      </c>
      <c r="D49573" t="s">
        <v>7</v>
      </c>
      <c r="E49573" t="s">
        <v>68472</v>
      </c>
      <c r="F49573" t="s">
        <v>68484</v>
      </c>
    </row>
    <row r="49574" spans="1:6" x14ac:dyDescent="0.25">
      <c r="A49574" t="s">
        <v>61692</v>
      </c>
      <c r="B49574" t="s">
        <v>177</v>
      </c>
      <c r="C49574" t="s">
        <v>32725</v>
      </c>
      <c r="D49574" t="s">
        <v>7</v>
      </c>
      <c r="E49574" t="s">
        <v>68469</v>
      </c>
      <c r="F49574" t="s">
        <v>68484</v>
      </c>
    </row>
    <row r="49575" spans="1:6" x14ac:dyDescent="0.25">
      <c r="A49575" t="s">
        <v>61693</v>
      </c>
      <c r="B49575" t="s">
        <v>177</v>
      </c>
      <c r="C49575" t="s">
        <v>32725</v>
      </c>
      <c r="D49575" t="s">
        <v>7</v>
      </c>
      <c r="E49575" t="s">
        <v>68469</v>
      </c>
      <c r="F49575" t="s">
        <v>68484</v>
      </c>
    </row>
    <row r="49576" spans="1:6" x14ac:dyDescent="0.25">
      <c r="A49576" t="s">
        <v>61694</v>
      </c>
      <c r="B49576" t="s">
        <v>177</v>
      </c>
      <c r="C49576" t="s">
        <v>32725</v>
      </c>
      <c r="D49576" t="s">
        <v>7</v>
      </c>
      <c r="E49576" t="s">
        <v>68469</v>
      </c>
      <c r="F49576" t="s">
        <v>68484</v>
      </c>
    </row>
    <row r="49577" spans="1:6" x14ac:dyDescent="0.25">
      <c r="A49577" t="s">
        <v>61695</v>
      </c>
      <c r="B49577" t="s">
        <v>177</v>
      </c>
      <c r="C49577" t="s">
        <v>32727</v>
      </c>
      <c r="D49577" t="s">
        <v>7</v>
      </c>
      <c r="E49577" t="s">
        <v>68472</v>
      </c>
      <c r="F49577" t="s">
        <v>68484</v>
      </c>
    </row>
    <row r="49578" spans="1:6" x14ac:dyDescent="0.25">
      <c r="A49578" t="s">
        <v>61696</v>
      </c>
      <c r="B49578" t="s">
        <v>177</v>
      </c>
      <c r="C49578" t="s">
        <v>32725</v>
      </c>
      <c r="D49578" t="s">
        <v>7</v>
      </c>
      <c r="E49578" t="s">
        <v>68469</v>
      </c>
      <c r="F49578" t="s">
        <v>68484</v>
      </c>
    </row>
    <row r="49579" spans="1:6" x14ac:dyDescent="0.25">
      <c r="A49579" t="s">
        <v>61697</v>
      </c>
      <c r="B49579" t="s">
        <v>177</v>
      </c>
      <c r="C49579" t="s">
        <v>32725</v>
      </c>
      <c r="D49579" t="s">
        <v>7</v>
      </c>
      <c r="E49579" t="s">
        <v>68469</v>
      </c>
      <c r="F49579" t="s">
        <v>68484</v>
      </c>
    </row>
    <row r="49580" spans="1:6" x14ac:dyDescent="0.25">
      <c r="A49580" t="s">
        <v>61698</v>
      </c>
      <c r="B49580" t="s">
        <v>177</v>
      </c>
      <c r="C49580" t="s">
        <v>40241</v>
      </c>
      <c r="D49580" t="s">
        <v>7</v>
      </c>
      <c r="E49580" t="s">
        <v>68471</v>
      </c>
      <c r="F49580" t="s">
        <v>68484</v>
      </c>
    </row>
    <row r="49581" spans="1:6" x14ac:dyDescent="0.25">
      <c r="A49581" t="s">
        <v>61699</v>
      </c>
      <c r="B49581" t="s">
        <v>177</v>
      </c>
      <c r="C49581" t="s">
        <v>40241</v>
      </c>
      <c r="D49581" t="s">
        <v>7</v>
      </c>
      <c r="E49581" t="s">
        <v>68471</v>
      </c>
      <c r="F49581" t="s">
        <v>68484</v>
      </c>
    </row>
    <row r="49582" spans="1:6" x14ac:dyDescent="0.25">
      <c r="A49582" t="s">
        <v>61700</v>
      </c>
      <c r="B49582" t="s">
        <v>177</v>
      </c>
      <c r="C49582" t="s">
        <v>40241</v>
      </c>
      <c r="D49582" t="s">
        <v>7</v>
      </c>
      <c r="E49582" t="s">
        <v>68471</v>
      </c>
      <c r="F49582" t="s">
        <v>68484</v>
      </c>
    </row>
    <row r="49583" spans="1:6" x14ac:dyDescent="0.25">
      <c r="A49583" t="s">
        <v>61701</v>
      </c>
      <c r="B49583" t="s">
        <v>177</v>
      </c>
      <c r="C49583" t="s">
        <v>40241</v>
      </c>
      <c r="D49583" t="s">
        <v>7</v>
      </c>
      <c r="E49583" t="s">
        <v>68471</v>
      </c>
      <c r="F49583" t="s">
        <v>68484</v>
      </c>
    </row>
    <row r="49584" spans="1:6" x14ac:dyDescent="0.25">
      <c r="A49584" t="s">
        <v>61702</v>
      </c>
      <c r="B49584" t="s">
        <v>177</v>
      </c>
      <c r="C49584" t="s">
        <v>40241</v>
      </c>
      <c r="D49584" t="s">
        <v>7</v>
      </c>
      <c r="E49584" t="s">
        <v>68471</v>
      </c>
      <c r="F49584" t="s">
        <v>68484</v>
      </c>
    </row>
    <row r="49585" spans="1:6" x14ac:dyDescent="0.25">
      <c r="A49585" t="s">
        <v>61703</v>
      </c>
      <c r="B49585" t="s">
        <v>59981</v>
      </c>
      <c r="C49585" t="s">
        <v>1113</v>
      </c>
      <c r="D49585" t="s">
        <v>7</v>
      </c>
      <c r="E49585" t="s">
        <v>68471</v>
      </c>
      <c r="F49585" t="s">
        <v>68484</v>
      </c>
    </row>
    <row r="49586" spans="1:6" x14ac:dyDescent="0.25">
      <c r="A49586" t="s">
        <v>61704</v>
      </c>
      <c r="B49586" t="s">
        <v>59981</v>
      </c>
      <c r="C49586" t="s">
        <v>1113</v>
      </c>
      <c r="D49586" t="s">
        <v>7</v>
      </c>
      <c r="E49586" t="s">
        <v>68471</v>
      </c>
      <c r="F49586" t="s">
        <v>68484</v>
      </c>
    </row>
    <row r="49587" spans="1:6" x14ac:dyDescent="0.25">
      <c r="A49587" t="s">
        <v>61705</v>
      </c>
      <c r="B49587" t="s">
        <v>59981</v>
      </c>
      <c r="C49587" t="s">
        <v>1113</v>
      </c>
      <c r="D49587" t="s">
        <v>7</v>
      </c>
      <c r="E49587" t="s">
        <v>68471</v>
      </c>
      <c r="F49587" t="s">
        <v>68484</v>
      </c>
    </row>
    <row r="49588" spans="1:6" x14ac:dyDescent="0.25">
      <c r="A49588" t="s">
        <v>61706</v>
      </c>
      <c r="B49588" t="s">
        <v>59981</v>
      </c>
      <c r="C49588" t="s">
        <v>1113</v>
      </c>
      <c r="D49588" t="s">
        <v>7</v>
      </c>
      <c r="E49588" t="s">
        <v>68471</v>
      </c>
      <c r="F49588" t="s">
        <v>68484</v>
      </c>
    </row>
    <row r="49589" spans="1:6" x14ac:dyDescent="0.25">
      <c r="A49589" t="s">
        <v>61707</v>
      </c>
      <c r="B49589" t="s">
        <v>59981</v>
      </c>
      <c r="C49589" t="s">
        <v>1113</v>
      </c>
      <c r="D49589" t="s">
        <v>7</v>
      </c>
      <c r="E49589" t="s">
        <v>68471</v>
      </c>
      <c r="F49589" t="s">
        <v>68484</v>
      </c>
    </row>
    <row r="49590" spans="1:6" x14ac:dyDescent="0.25">
      <c r="A49590" t="s">
        <v>61708</v>
      </c>
      <c r="B49590" t="s">
        <v>59981</v>
      </c>
      <c r="C49590" t="s">
        <v>1113</v>
      </c>
      <c r="D49590" t="s">
        <v>7</v>
      </c>
      <c r="E49590" t="s">
        <v>68471</v>
      </c>
      <c r="F49590" t="s">
        <v>68484</v>
      </c>
    </row>
    <row r="49591" spans="1:6" x14ac:dyDescent="0.25">
      <c r="A49591" t="s">
        <v>61709</v>
      </c>
      <c r="B49591" t="s">
        <v>59981</v>
      </c>
      <c r="C49591" t="s">
        <v>1113</v>
      </c>
      <c r="D49591" t="s">
        <v>7</v>
      </c>
      <c r="E49591" t="s">
        <v>68471</v>
      </c>
      <c r="F49591" t="s">
        <v>68484</v>
      </c>
    </row>
    <row r="49592" spans="1:6" x14ac:dyDescent="0.25">
      <c r="A49592" t="s">
        <v>61710</v>
      </c>
      <c r="B49592" t="s">
        <v>177</v>
      </c>
      <c r="C49592" t="s">
        <v>32727</v>
      </c>
      <c r="D49592" t="s">
        <v>7</v>
      </c>
      <c r="E49592" t="s">
        <v>68472</v>
      </c>
      <c r="F49592" t="s">
        <v>68484</v>
      </c>
    </row>
    <row r="49593" spans="1:6" x14ac:dyDescent="0.25">
      <c r="A49593" t="s">
        <v>61711</v>
      </c>
      <c r="B49593" t="s">
        <v>177</v>
      </c>
      <c r="C49593" t="s">
        <v>32725</v>
      </c>
      <c r="D49593" t="s">
        <v>7</v>
      </c>
      <c r="E49593" t="s">
        <v>68469</v>
      </c>
      <c r="F49593" t="s">
        <v>68484</v>
      </c>
    </row>
    <row r="49594" spans="1:6" x14ac:dyDescent="0.25">
      <c r="A49594" t="s">
        <v>61712</v>
      </c>
      <c r="B49594" t="s">
        <v>177</v>
      </c>
      <c r="C49594" t="s">
        <v>32725</v>
      </c>
      <c r="D49594" t="s">
        <v>7</v>
      </c>
      <c r="E49594" t="s">
        <v>68469</v>
      </c>
      <c r="F49594" t="s">
        <v>68484</v>
      </c>
    </row>
    <row r="49595" spans="1:6" x14ac:dyDescent="0.25">
      <c r="A49595" t="s">
        <v>61713</v>
      </c>
      <c r="B49595" t="s">
        <v>61714</v>
      </c>
      <c r="C49595" t="s">
        <v>14000</v>
      </c>
      <c r="D49595" t="s">
        <v>7</v>
      </c>
      <c r="E49595" t="s">
        <v>68469</v>
      </c>
      <c r="F49595" t="s">
        <v>68484</v>
      </c>
    </row>
    <row r="49596" spans="1:6" x14ac:dyDescent="0.25">
      <c r="A49596" t="s">
        <v>61715</v>
      </c>
      <c r="B49596" t="s">
        <v>59981</v>
      </c>
      <c r="C49596" t="s">
        <v>1113</v>
      </c>
      <c r="D49596" t="s">
        <v>7</v>
      </c>
      <c r="E49596" t="s">
        <v>68471</v>
      </c>
      <c r="F49596" t="s">
        <v>68484</v>
      </c>
    </row>
    <row r="49597" spans="1:6" x14ac:dyDescent="0.25">
      <c r="A49597" t="s">
        <v>61716</v>
      </c>
      <c r="B49597" t="s">
        <v>59981</v>
      </c>
      <c r="C49597" t="s">
        <v>1113</v>
      </c>
      <c r="D49597" t="s">
        <v>7</v>
      </c>
      <c r="E49597" t="s">
        <v>68471</v>
      </c>
      <c r="F49597" t="s">
        <v>68484</v>
      </c>
    </row>
    <row r="49598" spans="1:6" x14ac:dyDescent="0.25">
      <c r="A49598" t="s">
        <v>61717</v>
      </c>
      <c r="B49598" t="s">
        <v>59981</v>
      </c>
      <c r="C49598" t="s">
        <v>1113</v>
      </c>
      <c r="D49598" t="s">
        <v>7</v>
      </c>
      <c r="E49598" t="s">
        <v>68471</v>
      </c>
      <c r="F49598" t="s">
        <v>68484</v>
      </c>
    </row>
    <row r="49599" spans="1:6" x14ac:dyDescent="0.25">
      <c r="A49599" t="s">
        <v>61718</v>
      </c>
      <c r="B49599" t="s">
        <v>59981</v>
      </c>
      <c r="C49599" t="s">
        <v>1113</v>
      </c>
      <c r="D49599" t="s">
        <v>7</v>
      </c>
      <c r="E49599" t="s">
        <v>68471</v>
      </c>
      <c r="F49599" t="s">
        <v>68484</v>
      </c>
    </row>
    <row r="49600" spans="1:6" x14ac:dyDescent="0.25">
      <c r="A49600" t="s">
        <v>61719</v>
      </c>
      <c r="B49600" t="s">
        <v>59981</v>
      </c>
      <c r="C49600" t="s">
        <v>1113</v>
      </c>
      <c r="D49600" t="s">
        <v>7</v>
      </c>
      <c r="E49600" t="s">
        <v>68471</v>
      </c>
      <c r="F49600" t="s">
        <v>68484</v>
      </c>
    </row>
    <row r="49601" spans="1:6" x14ac:dyDescent="0.25">
      <c r="A49601" t="s">
        <v>61720</v>
      </c>
      <c r="B49601" t="s">
        <v>59981</v>
      </c>
      <c r="C49601" t="s">
        <v>1113</v>
      </c>
      <c r="D49601" t="s">
        <v>7</v>
      </c>
      <c r="E49601" t="s">
        <v>68471</v>
      </c>
      <c r="F49601" t="s">
        <v>68484</v>
      </c>
    </row>
    <row r="49602" spans="1:6" x14ac:dyDescent="0.25">
      <c r="A49602" t="s">
        <v>61721</v>
      </c>
      <c r="B49602" t="s">
        <v>59981</v>
      </c>
      <c r="C49602" t="s">
        <v>1113</v>
      </c>
      <c r="D49602" t="s">
        <v>7</v>
      </c>
      <c r="E49602" t="s">
        <v>68471</v>
      </c>
      <c r="F49602" t="s">
        <v>68484</v>
      </c>
    </row>
    <row r="49603" spans="1:6" x14ac:dyDescent="0.25">
      <c r="A49603" t="s">
        <v>61722</v>
      </c>
      <c r="B49603" t="s">
        <v>59981</v>
      </c>
      <c r="C49603" t="s">
        <v>1113</v>
      </c>
      <c r="D49603" t="s">
        <v>7</v>
      </c>
      <c r="E49603" t="s">
        <v>68471</v>
      </c>
      <c r="F49603" t="s">
        <v>68484</v>
      </c>
    </row>
    <row r="49604" spans="1:6" x14ac:dyDescent="0.25">
      <c r="A49604" t="s">
        <v>61723</v>
      </c>
      <c r="B49604" t="s">
        <v>59981</v>
      </c>
      <c r="C49604" t="s">
        <v>1113</v>
      </c>
      <c r="D49604" t="s">
        <v>7</v>
      </c>
      <c r="E49604" t="s">
        <v>68471</v>
      </c>
      <c r="F49604" t="s">
        <v>68484</v>
      </c>
    </row>
    <row r="49605" spans="1:6" x14ac:dyDescent="0.25">
      <c r="A49605" t="s">
        <v>61724</v>
      </c>
      <c r="B49605" t="s">
        <v>59981</v>
      </c>
      <c r="C49605" t="s">
        <v>1113</v>
      </c>
      <c r="D49605" t="s">
        <v>7</v>
      </c>
      <c r="E49605" t="s">
        <v>68471</v>
      </c>
      <c r="F49605" t="s">
        <v>68484</v>
      </c>
    </row>
    <row r="49606" spans="1:6" x14ac:dyDescent="0.25">
      <c r="A49606" t="s">
        <v>61725</v>
      </c>
      <c r="B49606" t="s">
        <v>59981</v>
      </c>
      <c r="C49606" t="s">
        <v>1113</v>
      </c>
      <c r="D49606" t="s">
        <v>7</v>
      </c>
      <c r="E49606" t="s">
        <v>68471</v>
      </c>
      <c r="F49606" t="s">
        <v>68484</v>
      </c>
    </row>
    <row r="49607" spans="1:6" x14ac:dyDescent="0.25">
      <c r="A49607" t="s">
        <v>61726</v>
      </c>
      <c r="B49607" t="s">
        <v>59981</v>
      </c>
      <c r="C49607" t="s">
        <v>1113</v>
      </c>
      <c r="D49607" t="s">
        <v>7</v>
      </c>
      <c r="E49607" t="s">
        <v>68471</v>
      </c>
      <c r="F49607" t="s">
        <v>68484</v>
      </c>
    </row>
    <row r="49608" spans="1:6" x14ac:dyDescent="0.25">
      <c r="A49608" t="s">
        <v>61727</v>
      </c>
      <c r="B49608" t="s">
        <v>59981</v>
      </c>
      <c r="C49608" t="s">
        <v>1113</v>
      </c>
      <c r="D49608" t="s">
        <v>7</v>
      </c>
      <c r="E49608" t="s">
        <v>68471</v>
      </c>
      <c r="F49608" t="s">
        <v>68484</v>
      </c>
    </row>
    <row r="49609" spans="1:6" x14ac:dyDescent="0.25">
      <c r="A49609" t="s">
        <v>61728</v>
      </c>
      <c r="B49609" t="s">
        <v>177</v>
      </c>
      <c r="C49609" t="s">
        <v>32725</v>
      </c>
      <c r="D49609" t="s">
        <v>7</v>
      </c>
      <c r="E49609" t="s">
        <v>68469</v>
      </c>
      <c r="F49609" t="s">
        <v>68484</v>
      </c>
    </row>
    <row r="49610" spans="1:6" x14ac:dyDescent="0.25">
      <c r="A49610" t="s">
        <v>61729</v>
      </c>
      <c r="B49610" t="s">
        <v>177</v>
      </c>
      <c r="C49610" t="s">
        <v>32725</v>
      </c>
      <c r="D49610" t="s">
        <v>7</v>
      </c>
      <c r="E49610" t="s">
        <v>68469</v>
      </c>
      <c r="F49610" t="s">
        <v>68484</v>
      </c>
    </row>
    <row r="49611" spans="1:6" x14ac:dyDescent="0.25">
      <c r="A49611" t="s">
        <v>61730</v>
      </c>
      <c r="B49611" t="s">
        <v>177</v>
      </c>
      <c r="C49611" t="s">
        <v>32725</v>
      </c>
      <c r="D49611" t="s">
        <v>7</v>
      </c>
      <c r="E49611" t="s">
        <v>68469</v>
      </c>
      <c r="F49611" t="s">
        <v>68484</v>
      </c>
    </row>
    <row r="49612" spans="1:6" x14ac:dyDescent="0.25">
      <c r="A49612" t="s">
        <v>61731</v>
      </c>
      <c r="B49612" t="s">
        <v>177</v>
      </c>
      <c r="C49612" t="s">
        <v>32725</v>
      </c>
      <c r="D49612" t="s">
        <v>7</v>
      </c>
      <c r="E49612" t="s">
        <v>68469</v>
      </c>
      <c r="F49612" t="s">
        <v>68484</v>
      </c>
    </row>
    <row r="49613" spans="1:6" x14ac:dyDescent="0.25">
      <c r="A49613" t="s">
        <v>61732</v>
      </c>
      <c r="B49613" t="s">
        <v>177</v>
      </c>
      <c r="C49613" t="s">
        <v>32727</v>
      </c>
      <c r="D49613" t="s">
        <v>7</v>
      </c>
      <c r="E49613" t="s">
        <v>68472</v>
      </c>
      <c r="F49613" t="s">
        <v>68484</v>
      </c>
    </row>
    <row r="49614" spans="1:6" x14ac:dyDescent="0.25">
      <c r="A49614" t="s">
        <v>61733</v>
      </c>
      <c r="B49614" t="s">
        <v>177</v>
      </c>
      <c r="C49614" t="s">
        <v>40241</v>
      </c>
      <c r="D49614" t="s">
        <v>7</v>
      </c>
      <c r="E49614" t="s">
        <v>68471</v>
      </c>
      <c r="F49614" t="s">
        <v>68484</v>
      </c>
    </row>
    <row r="49615" spans="1:6" x14ac:dyDescent="0.25">
      <c r="A49615" t="s">
        <v>61734</v>
      </c>
      <c r="B49615" t="s">
        <v>177</v>
      </c>
      <c r="C49615" t="s">
        <v>40241</v>
      </c>
      <c r="D49615" t="s">
        <v>7</v>
      </c>
      <c r="E49615" t="s">
        <v>68471</v>
      </c>
      <c r="F49615" t="s">
        <v>68484</v>
      </c>
    </row>
    <row r="49616" spans="1:6" x14ac:dyDescent="0.25">
      <c r="A49616" t="s">
        <v>61735</v>
      </c>
      <c r="B49616" t="s">
        <v>177</v>
      </c>
      <c r="C49616" t="s">
        <v>32725</v>
      </c>
      <c r="D49616" t="s">
        <v>7</v>
      </c>
      <c r="E49616" t="s">
        <v>68469</v>
      </c>
      <c r="F49616" t="s">
        <v>68484</v>
      </c>
    </row>
    <row r="49617" spans="1:6" x14ac:dyDescent="0.25">
      <c r="A49617" t="s">
        <v>61736</v>
      </c>
      <c r="B49617" t="s">
        <v>177</v>
      </c>
      <c r="C49617" t="s">
        <v>32727</v>
      </c>
      <c r="D49617" t="s">
        <v>7</v>
      </c>
      <c r="E49617" t="s">
        <v>68472</v>
      </c>
      <c r="F49617" t="s">
        <v>68484</v>
      </c>
    </row>
    <row r="49618" spans="1:6" x14ac:dyDescent="0.25">
      <c r="A49618" t="s">
        <v>61737</v>
      </c>
      <c r="B49618" t="s">
        <v>177</v>
      </c>
      <c r="C49618" t="s">
        <v>32725</v>
      </c>
      <c r="D49618" t="s">
        <v>7</v>
      </c>
      <c r="E49618" t="s">
        <v>68469</v>
      </c>
      <c r="F49618" t="s">
        <v>68484</v>
      </c>
    </row>
    <row r="49619" spans="1:6" x14ac:dyDescent="0.25">
      <c r="A49619" t="s">
        <v>61738</v>
      </c>
      <c r="B49619" t="s">
        <v>59981</v>
      </c>
      <c r="C49619" t="s">
        <v>1113</v>
      </c>
      <c r="D49619" t="s">
        <v>7</v>
      </c>
      <c r="E49619" t="s">
        <v>68471</v>
      </c>
      <c r="F49619" t="s">
        <v>68484</v>
      </c>
    </row>
    <row r="49620" spans="1:6" x14ac:dyDescent="0.25">
      <c r="A49620" t="s">
        <v>61739</v>
      </c>
      <c r="B49620" t="s">
        <v>59981</v>
      </c>
      <c r="C49620" t="s">
        <v>1113</v>
      </c>
      <c r="D49620" t="s">
        <v>7</v>
      </c>
      <c r="E49620" t="s">
        <v>68471</v>
      </c>
      <c r="F49620" t="s">
        <v>68484</v>
      </c>
    </row>
    <row r="49621" spans="1:6" x14ac:dyDescent="0.25">
      <c r="A49621" t="s">
        <v>61740</v>
      </c>
      <c r="B49621" t="s">
        <v>59981</v>
      </c>
      <c r="C49621" t="s">
        <v>1113</v>
      </c>
      <c r="D49621" t="s">
        <v>7</v>
      </c>
      <c r="E49621" t="s">
        <v>68471</v>
      </c>
      <c r="F49621" t="s">
        <v>68484</v>
      </c>
    </row>
    <row r="49622" spans="1:6" x14ac:dyDescent="0.25">
      <c r="A49622" t="s">
        <v>61741</v>
      </c>
      <c r="B49622" t="s">
        <v>59981</v>
      </c>
      <c r="C49622" t="s">
        <v>1113</v>
      </c>
      <c r="D49622" t="s">
        <v>7</v>
      </c>
      <c r="E49622" t="s">
        <v>68471</v>
      </c>
      <c r="F49622" t="s">
        <v>68484</v>
      </c>
    </row>
    <row r="49623" spans="1:6" x14ac:dyDescent="0.25">
      <c r="A49623" t="s">
        <v>61742</v>
      </c>
      <c r="B49623" t="s">
        <v>59981</v>
      </c>
      <c r="C49623" t="s">
        <v>1113</v>
      </c>
      <c r="D49623" t="s">
        <v>7</v>
      </c>
      <c r="E49623" t="s">
        <v>68471</v>
      </c>
      <c r="F49623" t="s">
        <v>68484</v>
      </c>
    </row>
    <row r="49624" spans="1:6" x14ac:dyDescent="0.25">
      <c r="A49624" t="s">
        <v>61743</v>
      </c>
      <c r="B49624" t="s">
        <v>59981</v>
      </c>
      <c r="C49624" t="s">
        <v>1113</v>
      </c>
      <c r="D49624" t="s">
        <v>7</v>
      </c>
      <c r="E49624" t="s">
        <v>68471</v>
      </c>
      <c r="F49624" t="s">
        <v>68484</v>
      </c>
    </row>
    <row r="49625" spans="1:6" x14ac:dyDescent="0.25">
      <c r="A49625" t="s">
        <v>61744</v>
      </c>
      <c r="B49625" t="s">
        <v>59981</v>
      </c>
      <c r="C49625" t="s">
        <v>1113</v>
      </c>
      <c r="D49625" t="s">
        <v>7</v>
      </c>
      <c r="E49625" t="s">
        <v>68471</v>
      </c>
      <c r="F49625" t="s">
        <v>68484</v>
      </c>
    </row>
    <row r="49626" spans="1:6" x14ac:dyDescent="0.25">
      <c r="A49626" t="s">
        <v>61745</v>
      </c>
      <c r="B49626" t="s">
        <v>59981</v>
      </c>
      <c r="C49626" t="s">
        <v>1113</v>
      </c>
      <c r="D49626" t="s">
        <v>7</v>
      </c>
      <c r="E49626" t="s">
        <v>68471</v>
      </c>
      <c r="F49626" t="s">
        <v>68484</v>
      </c>
    </row>
    <row r="49627" spans="1:6" x14ac:dyDescent="0.25">
      <c r="A49627" t="s">
        <v>61746</v>
      </c>
      <c r="B49627" t="s">
        <v>59981</v>
      </c>
      <c r="C49627" t="s">
        <v>1113</v>
      </c>
      <c r="D49627" t="s">
        <v>7</v>
      </c>
      <c r="E49627" t="s">
        <v>68471</v>
      </c>
      <c r="F49627" t="s">
        <v>68484</v>
      </c>
    </row>
    <row r="49628" spans="1:6" x14ac:dyDescent="0.25">
      <c r="A49628" t="s">
        <v>61747</v>
      </c>
      <c r="B49628" t="s">
        <v>59981</v>
      </c>
      <c r="C49628" t="s">
        <v>1113</v>
      </c>
      <c r="D49628" t="s">
        <v>7</v>
      </c>
      <c r="E49628" t="s">
        <v>68471</v>
      </c>
      <c r="F49628" t="s">
        <v>68484</v>
      </c>
    </row>
    <row r="49629" spans="1:6" x14ac:dyDescent="0.25">
      <c r="A49629" t="s">
        <v>61748</v>
      </c>
      <c r="B49629" t="s">
        <v>59981</v>
      </c>
      <c r="C49629" t="s">
        <v>1113</v>
      </c>
      <c r="D49629" t="s">
        <v>7</v>
      </c>
      <c r="E49629" t="s">
        <v>68471</v>
      </c>
      <c r="F49629" t="s">
        <v>68484</v>
      </c>
    </row>
    <row r="49630" spans="1:6" x14ac:dyDescent="0.25">
      <c r="A49630" t="s">
        <v>61749</v>
      </c>
      <c r="B49630" t="s">
        <v>177</v>
      </c>
      <c r="C49630" t="s">
        <v>32725</v>
      </c>
      <c r="D49630" t="s">
        <v>7</v>
      </c>
      <c r="E49630" t="s">
        <v>68469</v>
      </c>
      <c r="F49630" t="s">
        <v>68484</v>
      </c>
    </row>
    <row r="49631" spans="1:6" x14ac:dyDescent="0.25">
      <c r="A49631" t="s">
        <v>61750</v>
      </c>
      <c r="B49631" t="s">
        <v>177</v>
      </c>
      <c r="C49631" t="s">
        <v>32725</v>
      </c>
      <c r="D49631" t="s">
        <v>7</v>
      </c>
      <c r="E49631" t="s">
        <v>68469</v>
      </c>
      <c r="F49631" t="s">
        <v>68484</v>
      </c>
    </row>
    <row r="49632" spans="1:6" x14ac:dyDescent="0.25">
      <c r="A49632" t="s">
        <v>61751</v>
      </c>
      <c r="B49632" t="s">
        <v>177</v>
      </c>
      <c r="C49632" t="s">
        <v>32725</v>
      </c>
      <c r="D49632" t="s">
        <v>7</v>
      </c>
      <c r="E49632" t="s">
        <v>68469</v>
      </c>
      <c r="F49632" t="s">
        <v>68484</v>
      </c>
    </row>
    <row r="49633" spans="1:6" x14ac:dyDescent="0.25">
      <c r="A49633" t="s">
        <v>61752</v>
      </c>
      <c r="B49633" t="s">
        <v>177</v>
      </c>
      <c r="C49633" t="s">
        <v>40241</v>
      </c>
      <c r="D49633" t="s">
        <v>7</v>
      </c>
      <c r="E49633" t="s">
        <v>68471</v>
      </c>
      <c r="F49633" t="s">
        <v>68484</v>
      </c>
    </row>
    <row r="49634" spans="1:6" x14ac:dyDescent="0.25">
      <c r="A49634" t="s">
        <v>61753</v>
      </c>
      <c r="B49634" t="s">
        <v>177</v>
      </c>
      <c r="C49634" t="s">
        <v>32725</v>
      </c>
      <c r="D49634" t="s">
        <v>7</v>
      </c>
      <c r="E49634" t="s">
        <v>68469</v>
      </c>
      <c r="F49634" t="s">
        <v>68484</v>
      </c>
    </row>
    <row r="49635" spans="1:6" x14ac:dyDescent="0.25">
      <c r="A49635" t="s">
        <v>61754</v>
      </c>
      <c r="B49635" t="s">
        <v>177</v>
      </c>
      <c r="C49635" t="s">
        <v>32725</v>
      </c>
      <c r="D49635" t="s">
        <v>7</v>
      </c>
      <c r="E49635" t="s">
        <v>68469</v>
      </c>
      <c r="F49635" t="s">
        <v>68484</v>
      </c>
    </row>
    <row r="49636" spans="1:6" x14ac:dyDescent="0.25">
      <c r="A49636" t="s">
        <v>61755</v>
      </c>
      <c r="B49636" t="s">
        <v>177</v>
      </c>
      <c r="C49636" t="s">
        <v>32725</v>
      </c>
      <c r="D49636" t="s">
        <v>7</v>
      </c>
      <c r="E49636" t="s">
        <v>68469</v>
      </c>
      <c r="F49636" t="s">
        <v>68484</v>
      </c>
    </row>
    <row r="49637" spans="1:6" x14ac:dyDescent="0.25">
      <c r="A49637" t="s">
        <v>61756</v>
      </c>
      <c r="B49637" t="s">
        <v>177</v>
      </c>
      <c r="C49637" t="s">
        <v>40241</v>
      </c>
      <c r="D49637" t="s">
        <v>7</v>
      </c>
      <c r="E49637" t="s">
        <v>68471</v>
      </c>
      <c r="F49637" t="s">
        <v>68484</v>
      </c>
    </row>
    <row r="49638" spans="1:6" x14ac:dyDescent="0.25">
      <c r="A49638" t="s">
        <v>61757</v>
      </c>
      <c r="B49638" t="s">
        <v>177</v>
      </c>
      <c r="C49638" t="s">
        <v>32725</v>
      </c>
      <c r="D49638" t="s">
        <v>7</v>
      </c>
      <c r="E49638" t="s">
        <v>68469</v>
      </c>
      <c r="F49638" t="s">
        <v>68484</v>
      </c>
    </row>
    <row r="49639" spans="1:6" x14ac:dyDescent="0.25">
      <c r="A49639" t="s">
        <v>61758</v>
      </c>
      <c r="B49639" t="s">
        <v>177</v>
      </c>
      <c r="C49639" t="s">
        <v>32725</v>
      </c>
      <c r="D49639" t="s">
        <v>7</v>
      </c>
      <c r="E49639" t="s">
        <v>68469</v>
      </c>
      <c r="F49639" t="s">
        <v>68484</v>
      </c>
    </row>
    <row r="49640" spans="1:6" x14ac:dyDescent="0.25">
      <c r="A49640" t="s">
        <v>61759</v>
      </c>
      <c r="B49640" t="s">
        <v>59981</v>
      </c>
      <c r="C49640" t="s">
        <v>1113</v>
      </c>
      <c r="D49640" t="s">
        <v>7</v>
      </c>
      <c r="E49640" t="s">
        <v>68471</v>
      </c>
      <c r="F49640" t="s">
        <v>68484</v>
      </c>
    </row>
    <row r="49641" spans="1:6" x14ac:dyDescent="0.25">
      <c r="A49641" t="s">
        <v>61760</v>
      </c>
      <c r="B49641" t="s">
        <v>177</v>
      </c>
      <c r="C49641" t="s">
        <v>40241</v>
      </c>
      <c r="D49641" t="s">
        <v>7</v>
      </c>
      <c r="E49641" t="s">
        <v>68471</v>
      </c>
      <c r="F49641" t="s">
        <v>68484</v>
      </c>
    </row>
    <row r="49642" spans="1:6" x14ac:dyDescent="0.25">
      <c r="A49642" t="s">
        <v>61761</v>
      </c>
      <c r="B49642" t="s">
        <v>177</v>
      </c>
      <c r="C49642" t="s">
        <v>40241</v>
      </c>
      <c r="D49642" t="s">
        <v>7</v>
      </c>
      <c r="E49642" t="s">
        <v>68471</v>
      </c>
      <c r="F49642" t="s">
        <v>68484</v>
      </c>
    </row>
    <row r="49643" spans="1:6" x14ac:dyDescent="0.25">
      <c r="A49643" t="s">
        <v>61762</v>
      </c>
      <c r="B49643" t="s">
        <v>177</v>
      </c>
      <c r="C49643" t="s">
        <v>32725</v>
      </c>
      <c r="D49643" t="s">
        <v>7</v>
      </c>
      <c r="E49643" t="s">
        <v>68469</v>
      </c>
      <c r="F49643" t="s">
        <v>68484</v>
      </c>
    </row>
    <row r="49644" spans="1:6" x14ac:dyDescent="0.25">
      <c r="A49644" t="s">
        <v>61763</v>
      </c>
      <c r="B49644" t="s">
        <v>177</v>
      </c>
      <c r="C49644" t="s">
        <v>32725</v>
      </c>
      <c r="D49644" t="s">
        <v>7</v>
      </c>
      <c r="E49644" t="s">
        <v>68469</v>
      </c>
      <c r="F49644" t="s">
        <v>68484</v>
      </c>
    </row>
    <row r="49645" spans="1:6" x14ac:dyDescent="0.25">
      <c r="A49645" t="s">
        <v>61764</v>
      </c>
      <c r="B49645" t="s">
        <v>59981</v>
      </c>
      <c r="C49645" t="s">
        <v>13726</v>
      </c>
      <c r="D49645" t="s">
        <v>7</v>
      </c>
      <c r="E49645" t="s">
        <v>68470</v>
      </c>
      <c r="F49645" t="s">
        <v>68484</v>
      </c>
    </row>
    <row r="49646" spans="1:6" x14ac:dyDescent="0.25">
      <c r="A49646" t="s">
        <v>61765</v>
      </c>
      <c r="B49646" t="s">
        <v>177</v>
      </c>
      <c r="C49646" t="s">
        <v>32727</v>
      </c>
      <c r="D49646" t="s">
        <v>7</v>
      </c>
      <c r="E49646" t="s">
        <v>68472</v>
      </c>
      <c r="F49646" t="s">
        <v>68484</v>
      </c>
    </row>
    <row r="49647" spans="1:6" x14ac:dyDescent="0.25">
      <c r="A49647" t="s">
        <v>61766</v>
      </c>
      <c r="B49647" t="s">
        <v>59981</v>
      </c>
      <c r="C49647" t="s">
        <v>13726</v>
      </c>
      <c r="D49647" t="s">
        <v>7</v>
      </c>
      <c r="E49647" t="s">
        <v>68470</v>
      </c>
      <c r="F49647" t="s">
        <v>68484</v>
      </c>
    </row>
    <row r="49648" spans="1:6" x14ac:dyDescent="0.25">
      <c r="A49648" t="s">
        <v>61767</v>
      </c>
      <c r="B49648" t="s">
        <v>59981</v>
      </c>
      <c r="C49648" t="s">
        <v>14000</v>
      </c>
      <c r="D49648" t="s">
        <v>7</v>
      </c>
      <c r="E49648" t="s">
        <v>68469</v>
      </c>
      <c r="F49648" t="s">
        <v>68484</v>
      </c>
    </row>
    <row r="49649" spans="1:6" x14ac:dyDescent="0.25">
      <c r="A49649" t="s">
        <v>61768</v>
      </c>
      <c r="B49649" t="s">
        <v>59981</v>
      </c>
      <c r="C49649" t="s">
        <v>14000</v>
      </c>
      <c r="D49649" t="s">
        <v>7</v>
      </c>
      <c r="E49649" t="s">
        <v>68469</v>
      </c>
      <c r="F49649" t="s">
        <v>68484</v>
      </c>
    </row>
    <row r="49650" spans="1:6" x14ac:dyDescent="0.25">
      <c r="A49650" t="s">
        <v>61769</v>
      </c>
      <c r="B49650" t="s">
        <v>177</v>
      </c>
      <c r="C49650" t="s">
        <v>32727</v>
      </c>
      <c r="D49650" t="s">
        <v>7</v>
      </c>
      <c r="E49650" t="s">
        <v>68472</v>
      </c>
      <c r="F49650" t="s">
        <v>68484</v>
      </c>
    </row>
    <row r="49651" spans="1:6" x14ac:dyDescent="0.25">
      <c r="A49651" t="s">
        <v>61770</v>
      </c>
      <c r="B49651" t="s">
        <v>61771</v>
      </c>
      <c r="C49651" t="s">
        <v>1113</v>
      </c>
      <c r="D49651" t="s">
        <v>7</v>
      </c>
      <c r="E49651" t="s">
        <v>68471</v>
      </c>
      <c r="F49651" t="s">
        <v>68484</v>
      </c>
    </row>
    <row r="49652" spans="1:6" x14ac:dyDescent="0.25">
      <c r="A49652" t="s">
        <v>61772</v>
      </c>
      <c r="B49652" t="s">
        <v>61773</v>
      </c>
      <c r="C49652" t="s">
        <v>1113</v>
      </c>
      <c r="D49652" t="s">
        <v>7</v>
      </c>
      <c r="E49652" t="s">
        <v>68471</v>
      </c>
      <c r="F49652" t="s">
        <v>68484</v>
      </c>
    </row>
    <row r="49653" spans="1:6" x14ac:dyDescent="0.25">
      <c r="A49653" t="s">
        <v>61774</v>
      </c>
      <c r="B49653" t="s">
        <v>61775</v>
      </c>
      <c r="C49653" t="s">
        <v>13726</v>
      </c>
      <c r="D49653" t="s">
        <v>7</v>
      </c>
      <c r="E49653" t="s">
        <v>68470</v>
      </c>
      <c r="F49653" t="s">
        <v>68484</v>
      </c>
    </row>
    <row r="49654" spans="1:6" x14ac:dyDescent="0.25">
      <c r="A49654" t="s">
        <v>61776</v>
      </c>
      <c r="B49654" t="s">
        <v>177</v>
      </c>
      <c r="C49654" t="s">
        <v>32727</v>
      </c>
      <c r="D49654" t="s">
        <v>7</v>
      </c>
      <c r="E49654" t="s">
        <v>68472</v>
      </c>
      <c r="F49654" t="s">
        <v>68484</v>
      </c>
    </row>
    <row r="49655" spans="1:6" x14ac:dyDescent="0.25">
      <c r="A49655" t="s">
        <v>61777</v>
      </c>
      <c r="B49655" t="s">
        <v>177</v>
      </c>
      <c r="C49655" t="s">
        <v>32727</v>
      </c>
      <c r="D49655" t="s">
        <v>7</v>
      </c>
      <c r="E49655" t="s">
        <v>68472</v>
      </c>
      <c r="F49655" t="s">
        <v>68484</v>
      </c>
    </row>
    <row r="49656" spans="1:6" x14ac:dyDescent="0.25">
      <c r="A49656" t="s">
        <v>61778</v>
      </c>
      <c r="B49656" t="s">
        <v>177</v>
      </c>
      <c r="C49656" t="s">
        <v>40241</v>
      </c>
      <c r="D49656" t="s">
        <v>7</v>
      </c>
      <c r="E49656" t="s">
        <v>68471</v>
      </c>
      <c r="F49656" t="s">
        <v>68484</v>
      </c>
    </row>
    <row r="49657" spans="1:6" x14ac:dyDescent="0.25">
      <c r="A49657" t="s">
        <v>61779</v>
      </c>
      <c r="B49657" t="s">
        <v>177</v>
      </c>
      <c r="C49657" t="s">
        <v>40241</v>
      </c>
      <c r="D49657" t="s">
        <v>7</v>
      </c>
      <c r="E49657" t="s">
        <v>68471</v>
      </c>
      <c r="F49657" t="s">
        <v>68484</v>
      </c>
    </row>
    <row r="49658" spans="1:6" x14ac:dyDescent="0.25">
      <c r="A49658" t="s">
        <v>61780</v>
      </c>
      <c r="B49658" t="s">
        <v>177</v>
      </c>
      <c r="C49658" t="s">
        <v>32727</v>
      </c>
      <c r="D49658" t="s">
        <v>7</v>
      </c>
      <c r="E49658" t="s">
        <v>68472</v>
      </c>
      <c r="F49658" t="s">
        <v>68484</v>
      </c>
    </row>
    <row r="49659" spans="1:6" x14ac:dyDescent="0.25">
      <c r="A49659" t="s">
        <v>61781</v>
      </c>
      <c r="B49659" t="s">
        <v>177</v>
      </c>
      <c r="C49659" t="s">
        <v>32727</v>
      </c>
      <c r="D49659" t="s">
        <v>7</v>
      </c>
      <c r="E49659" t="s">
        <v>68472</v>
      </c>
      <c r="F49659" t="s">
        <v>68484</v>
      </c>
    </row>
    <row r="49660" spans="1:6" x14ac:dyDescent="0.25">
      <c r="A49660" t="s">
        <v>61782</v>
      </c>
      <c r="B49660" t="s">
        <v>177</v>
      </c>
      <c r="C49660" t="s">
        <v>32727</v>
      </c>
      <c r="D49660" t="s">
        <v>7</v>
      </c>
      <c r="E49660" t="s">
        <v>68472</v>
      </c>
      <c r="F49660" t="s">
        <v>68484</v>
      </c>
    </row>
    <row r="49661" spans="1:6" x14ac:dyDescent="0.25">
      <c r="A49661" t="s">
        <v>61783</v>
      </c>
      <c r="B49661" t="s">
        <v>177</v>
      </c>
      <c r="C49661" t="s">
        <v>40241</v>
      </c>
      <c r="D49661" t="s">
        <v>7</v>
      </c>
      <c r="E49661" t="s">
        <v>68471</v>
      </c>
      <c r="F49661" t="s">
        <v>68484</v>
      </c>
    </row>
    <row r="49662" spans="1:6" x14ac:dyDescent="0.25">
      <c r="A49662" t="s">
        <v>61784</v>
      </c>
      <c r="B49662" t="s">
        <v>177</v>
      </c>
      <c r="C49662" t="s">
        <v>40241</v>
      </c>
      <c r="D49662" t="s">
        <v>7</v>
      </c>
      <c r="E49662" t="s">
        <v>68471</v>
      </c>
      <c r="F49662" t="s">
        <v>68484</v>
      </c>
    </row>
    <row r="49663" spans="1:6" x14ac:dyDescent="0.25">
      <c r="A49663" t="s">
        <v>61785</v>
      </c>
      <c r="B49663" t="s">
        <v>177</v>
      </c>
      <c r="C49663" t="s">
        <v>32725</v>
      </c>
      <c r="D49663" t="s">
        <v>7</v>
      </c>
      <c r="E49663" t="s">
        <v>68469</v>
      </c>
      <c r="F49663" t="s">
        <v>68484</v>
      </c>
    </row>
    <row r="49664" spans="1:6" x14ac:dyDescent="0.25">
      <c r="A49664" t="s">
        <v>61786</v>
      </c>
      <c r="B49664" t="s">
        <v>177</v>
      </c>
      <c r="C49664" t="s">
        <v>32725</v>
      </c>
      <c r="D49664" t="s">
        <v>7</v>
      </c>
      <c r="E49664" t="s">
        <v>68469</v>
      </c>
      <c r="F49664" t="s">
        <v>68484</v>
      </c>
    </row>
    <row r="49665" spans="1:6" x14ac:dyDescent="0.25">
      <c r="A49665" t="s">
        <v>61787</v>
      </c>
      <c r="B49665" t="s">
        <v>177</v>
      </c>
      <c r="C49665" t="s">
        <v>40241</v>
      </c>
      <c r="D49665" t="s">
        <v>7</v>
      </c>
      <c r="E49665" t="s">
        <v>68471</v>
      </c>
      <c r="F49665" t="s">
        <v>68484</v>
      </c>
    </row>
    <row r="49666" spans="1:6" x14ac:dyDescent="0.25">
      <c r="A49666" t="s">
        <v>61788</v>
      </c>
      <c r="B49666" t="s">
        <v>177</v>
      </c>
      <c r="C49666" t="s">
        <v>40241</v>
      </c>
      <c r="D49666" t="s">
        <v>7</v>
      </c>
      <c r="E49666" t="s">
        <v>68471</v>
      </c>
      <c r="F49666" t="s">
        <v>68484</v>
      </c>
    </row>
    <row r="49667" spans="1:6" x14ac:dyDescent="0.25">
      <c r="A49667" t="s">
        <v>61789</v>
      </c>
      <c r="B49667" t="s">
        <v>59981</v>
      </c>
      <c r="C49667" t="s">
        <v>13726</v>
      </c>
      <c r="D49667" t="s">
        <v>7</v>
      </c>
      <c r="E49667" t="s">
        <v>68470</v>
      </c>
      <c r="F49667" t="s">
        <v>68484</v>
      </c>
    </row>
    <row r="49668" spans="1:6" x14ac:dyDescent="0.25">
      <c r="A49668" t="s">
        <v>61790</v>
      </c>
      <c r="B49668" t="s">
        <v>59981</v>
      </c>
      <c r="C49668" t="s">
        <v>13726</v>
      </c>
      <c r="D49668" t="s">
        <v>7</v>
      </c>
      <c r="E49668" t="s">
        <v>68470</v>
      </c>
      <c r="F49668" t="s">
        <v>68484</v>
      </c>
    </row>
    <row r="49669" spans="1:6" x14ac:dyDescent="0.25">
      <c r="A49669" t="s">
        <v>61791</v>
      </c>
      <c r="B49669" t="s">
        <v>59981</v>
      </c>
      <c r="C49669" t="s">
        <v>13726</v>
      </c>
      <c r="D49669" t="s">
        <v>7</v>
      </c>
      <c r="E49669" t="s">
        <v>68470</v>
      </c>
      <c r="F49669" t="s">
        <v>68484</v>
      </c>
    </row>
    <row r="49670" spans="1:6" x14ac:dyDescent="0.25">
      <c r="A49670" t="s">
        <v>61792</v>
      </c>
      <c r="B49670" t="s">
        <v>177</v>
      </c>
      <c r="C49670" t="s">
        <v>40241</v>
      </c>
      <c r="D49670" t="s">
        <v>7</v>
      </c>
      <c r="E49670" t="s">
        <v>68471</v>
      </c>
      <c r="F49670" t="s">
        <v>68484</v>
      </c>
    </row>
    <row r="49671" spans="1:6" x14ac:dyDescent="0.25">
      <c r="A49671" t="s">
        <v>61793</v>
      </c>
      <c r="B49671" t="s">
        <v>59981</v>
      </c>
      <c r="C49671" t="s">
        <v>1113</v>
      </c>
      <c r="D49671" t="s">
        <v>7</v>
      </c>
      <c r="E49671" t="s">
        <v>68471</v>
      </c>
      <c r="F49671" t="s">
        <v>68484</v>
      </c>
    </row>
    <row r="49672" spans="1:6" x14ac:dyDescent="0.25">
      <c r="A49672" t="s">
        <v>61794</v>
      </c>
      <c r="B49672" t="s">
        <v>59981</v>
      </c>
      <c r="C49672" t="s">
        <v>1113</v>
      </c>
      <c r="D49672" t="s">
        <v>7</v>
      </c>
      <c r="E49672" t="s">
        <v>68471</v>
      </c>
      <c r="F49672" t="s">
        <v>68484</v>
      </c>
    </row>
    <row r="49673" spans="1:6" x14ac:dyDescent="0.25">
      <c r="A49673" t="s">
        <v>61795</v>
      </c>
      <c r="B49673" t="s">
        <v>59981</v>
      </c>
      <c r="C49673" t="s">
        <v>1113</v>
      </c>
      <c r="D49673" t="s">
        <v>7</v>
      </c>
      <c r="E49673" t="s">
        <v>68471</v>
      </c>
      <c r="F49673" t="s">
        <v>68484</v>
      </c>
    </row>
    <row r="49674" spans="1:6" x14ac:dyDescent="0.25">
      <c r="A49674" t="s">
        <v>61796</v>
      </c>
      <c r="B49674" t="s">
        <v>59981</v>
      </c>
      <c r="C49674" t="s">
        <v>1113</v>
      </c>
      <c r="D49674" t="s">
        <v>7</v>
      </c>
      <c r="E49674" t="s">
        <v>68471</v>
      </c>
      <c r="F49674" t="s">
        <v>68484</v>
      </c>
    </row>
    <row r="49675" spans="1:6" x14ac:dyDescent="0.25">
      <c r="A49675" t="s">
        <v>61797</v>
      </c>
      <c r="B49675" t="s">
        <v>177</v>
      </c>
      <c r="C49675" t="s">
        <v>40241</v>
      </c>
      <c r="D49675" t="s">
        <v>7</v>
      </c>
      <c r="E49675" t="s">
        <v>68471</v>
      </c>
      <c r="F49675" t="s">
        <v>68484</v>
      </c>
    </row>
    <row r="49676" spans="1:6" x14ac:dyDescent="0.25">
      <c r="A49676" t="s">
        <v>61798</v>
      </c>
      <c r="B49676" t="s">
        <v>177</v>
      </c>
      <c r="C49676" t="s">
        <v>32727</v>
      </c>
      <c r="D49676" t="s">
        <v>7</v>
      </c>
      <c r="E49676" t="s">
        <v>68472</v>
      </c>
      <c r="F49676" t="s">
        <v>68484</v>
      </c>
    </row>
    <row r="49677" spans="1:6" x14ac:dyDescent="0.25">
      <c r="A49677" t="s">
        <v>61799</v>
      </c>
      <c r="B49677" t="s">
        <v>59981</v>
      </c>
      <c r="C49677" t="s">
        <v>6</v>
      </c>
      <c r="D49677" t="s">
        <v>7</v>
      </c>
      <c r="E49677" t="s">
        <v>68469</v>
      </c>
      <c r="F49677" t="s">
        <v>68484</v>
      </c>
    </row>
    <row r="49678" spans="1:6" x14ac:dyDescent="0.25">
      <c r="A49678" t="s">
        <v>61800</v>
      </c>
      <c r="B49678" t="s">
        <v>59981</v>
      </c>
      <c r="C49678" t="s">
        <v>6</v>
      </c>
      <c r="D49678" t="s">
        <v>7</v>
      </c>
      <c r="E49678" t="s">
        <v>68469</v>
      </c>
      <c r="F49678" t="s">
        <v>68484</v>
      </c>
    </row>
    <row r="49679" spans="1:6" x14ac:dyDescent="0.25">
      <c r="A49679" t="s">
        <v>61801</v>
      </c>
      <c r="B49679" t="s">
        <v>59981</v>
      </c>
      <c r="C49679" t="s">
        <v>6</v>
      </c>
      <c r="D49679" t="s">
        <v>7</v>
      </c>
      <c r="E49679" t="s">
        <v>68469</v>
      </c>
      <c r="F49679" t="s">
        <v>68484</v>
      </c>
    </row>
    <row r="49680" spans="1:6" x14ac:dyDescent="0.25">
      <c r="A49680" t="s">
        <v>61802</v>
      </c>
      <c r="B49680" t="s">
        <v>59981</v>
      </c>
      <c r="C49680" t="s">
        <v>6</v>
      </c>
      <c r="D49680" t="s">
        <v>7</v>
      </c>
      <c r="E49680" t="s">
        <v>68469</v>
      </c>
      <c r="F49680" t="s">
        <v>68484</v>
      </c>
    </row>
    <row r="49681" spans="1:6" x14ac:dyDescent="0.25">
      <c r="A49681" t="s">
        <v>61803</v>
      </c>
      <c r="B49681" t="s">
        <v>177</v>
      </c>
      <c r="C49681" t="s">
        <v>32725</v>
      </c>
      <c r="D49681" t="s">
        <v>7</v>
      </c>
      <c r="E49681" t="s">
        <v>68469</v>
      </c>
      <c r="F49681" t="s">
        <v>68484</v>
      </c>
    </row>
    <row r="49682" spans="1:6" x14ac:dyDescent="0.25">
      <c r="A49682" t="s">
        <v>61804</v>
      </c>
      <c r="B49682" t="s">
        <v>177</v>
      </c>
      <c r="C49682" t="s">
        <v>32725</v>
      </c>
      <c r="D49682" t="s">
        <v>7</v>
      </c>
      <c r="E49682" t="s">
        <v>68469</v>
      </c>
      <c r="F49682" t="s">
        <v>68484</v>
      </c>
    </row>
    <row r="49683" spans="1:6" x14ac:dyDescent="0.25">
      <c r="A49683" t="s">
        <v>61805</v>
      </c>
      <c r="B49683" t="s">
        <v>177</v>
      </c>
      <c r="C49683" t="s">
        <v>32725</v>
      </c>
      <c r="D49683" t="s">
        <v>7</v>
      </c>
      <c r="E49683" t="s">
        <v>68469</v>
      </c>
      <c r="F49683" t="s">
        <v>68484</v>
      </c>
    </row>
    <row r="49684" spans="1:6" x14ac:dyDescent="0.25">
      <c r="A49684" t="s">
        <v>61806</v>
      </c>
      <c r="B49684" t="s">
        <v>177</v>
      </c>
      <c r="C49684" t="s">
        <v>32725</v>
      </c>
      <c r="D49684" t="s">
        <v>7</v>
      </c>
      <c r="E49684" t="s">
        <v>68469</v>
      </c>
      <c r="F49684" t="s">
        <v>68484</v>
      </c>
    </row>
    <row r="49685" spans="1:6" x14ac:dyDescent="0.25">
      <c r="A49685" t="s">
        <v>61807</v>
      </c>
      <c r="B49685" t="s">
        <v>177</v>
      </c>
      <c r="C49685" t="s">
        <v>40241</v>
      </c>
      <c r="D49685" t="s">
        <v>7</v>
      </c>
      <c r="E49685" t="s">
        <v>68471</v>
      </c>
      <c r="F49685" t="s">
        <v>68484</v>
      </c>
    </row>
    <row r="49686" spans="1:6" x14ac:dyDescent="0.25">
      <c r="A49686" t="s">
        <v>61808</v>
      </c>
      <c r="B49686" t="s">
        <v>177</v>
      </c>
      <c r="C49686" t="s">
        <v>40241</v>
      </c>
      <c r="D49686" t="s">
        <v>7</v>
      </c>
      <c r="E49686" t="s">
        <v>68471</v>
      </c>
      <c r="F49686" t="s">
        <v>68484</v>
      </c>
    </row>
    <row r="49687" spans="1:6" x14ac:dyDescent="0.25">
      <c r="A49687" t="s">
        <v>61809</v>
      </c>
      <c r="B49687" t="s">
        <v>177</v>
      </c>
      <c r="C49687" t="s">
        <v>40241</v>
      </c>
      <c r="D49687" t="s">
        <v>7</v>
      </c>
      <c r="E49687" t="s">
        <v>68471</v>
      </c>
      <c r="F49687" t="s">
        <v>68484</v>
      </c>
    </row>
    <row r="49688" spans="1:6" x14ac:dyDescent="0.25">
      <c r="A49688" t="s">
        <v>61810</v>
      </c>
      <c r="B49688" t="s">
        <v>177</v>
      </c>
      <c r="C49688" t="s">
        <v>32725</v>
      </c>
      <c r="D49688" t="s">
        <v>7</v>
      </c>
      <c r="E49688" t="s">
        <v>68469</v>
      </c>
      <c r="F49688" t="s">
        <v>68484</v>
      </c>
    </row>
    <row r="49689" spans="1:6" x14ac:dyDescent="0.25">
      <c r="A49689" t="s">
        <v>61811</v>
      </c>
      <c r="B49689" t="s">
        <v>177</v>
      </c>
      <c r="C49689" t="s">
        <v>32725</v>
      </c>
      <c r="D49689" t="s">
        <v>7</v>
      </c>
      <c r="E49689" t="s">
        <v>68469</v>
      </c>
      <c r="F49689" t="s">
        <v>68484</v>
      </c>
    </row>
    <row r="49690" spans="1:6" x14ac:dyDescent="0.25">
      <c r="A49690" t="s">
        <v>61812</v>
      </c>
      <c r="B49690" t="s">
        <v>177</v>
      </c>
      <c r="C49690" t="s">
        <v>32727</v>
      </c>
      <c r="D49690" t="s">
        <v>7</v>
      </c>
      <c r="E49690" t="s">
        <v>68472</v>
      </c>
      <c r="F49690" t="s">
        <v>68484</v>
      </c>
    </row>
    <row r="49691" spans="1:6" x14ac:dyDescent="0.25">
      <c r="A49691" t="s">
        <v>61813</v>
      </c>
      <c r="B49691" t="s">
        <v>59981</v>
      </c>
      <c r="C49691" t="s">
        <v>14000</v>
      </c>
      <c r="D49691" t="s">
        <v>7</v>
      </c>
      <c r="E49691" t="s">
        <v>68469</v>
      </c>
      <c r="F49691" t="s">
        <v>68484</v>
      </c>
    </row>
    <row r="49692" spans="1:6" x14ac:dyDescent="0.25">
      <c r="A49692" t="s">
        <v>61814</v>
      </c>
      <c r="B49692" t="s">
        <v>177</v>
      </c>
      <c r="C49692" t="s">
        <v>32725</v>
      </c>
      <c r="D49692" t="s">
        <v>7</v>
      </c>
      <c r="E49692" t="s">
        <v>68469</v>
      </c>
      <c r="F49692" t="s">
        <v>68484</v>
      </c>
    </row>
    <row r="49693" spans="1:6" x14ac:dyDescent="0.25">
      <c r="A49693" t="s">
        <v>61815</v>
      </c>
      <c r="B49693" t="s">
        <v>177</v>
      </c>
      <c r="C49693" t="s">
        <v>32725</v>
      </c>
      <c r="D49693" t="s">
        <v>7</v>
      </c>
      <c r="E49693" t="s">
        <v>68469</v>
      </c>
      <c r="F49693" t="s">
        <v>68484</v>
      </c>
    </row>
    <row r="49694" spans="1:6" x14ac:dyDescent="0.25">
      <c r="A49694" t="s">
        <v>61816</v>
      </c>
      <c r="B49694" t="s">
        <v>177</v>
      </c>
      <c r="C49694" t="s">
        <v>32727</v>
      </c>
      <c r="D49694" t="s">
        <v>7</v>
      </c>
      <c r="E49694" t="s">
        <v>68472</v>
      </c>
      <c r="F49694" t="s">
        <v>68484</v>
      </c>
    </row>
    <row r="49695" spans="1:6" x14ac:dyDescent="0.25">
      <c r="A49695" t="s">
        <v>61817</v>
      </c>
      <c r="B49695" t="s">
        <v>177</v>
      </c>
      <c r="C49695" t="s">
        <v>40241</v>
      </c>
      <c r="D49695" t="s">
        <v>7</v>
      </c>
      <c r="E49695" t="s">
        <v>68471</v>
      </c>
      <c r="F49695" t="s">
        <v>68484</v>
      </c>
    </row>
    <row r="49696" spans="1:6" x14ac:dyDescent="0.25">
      <c r="A49696" t="s">
        <v>61818</v>
      </c>
      <c r="B49696" t="s">
        <v>61819</v>
      </c>
      <c r="C49696" t="s">
        <v>13726</v>
      </c>
      <c r="D49696" t="s">
        <v>7</v>
      </c>
      <c r="E49696" t="s">
        <v>68470</v>
      </c>
      <c r="F49696" t="s">
        <v>68484</v>
      </c>
    </row>
    <row r="49697" spans="1:6" x14ac:dyDescent="0.25">
      <c r="A49697" t="s">
        <v>61820</v>
      </c>
      <c r="B49697" t="s">
        <v>61821</v>
      </c>
      <c r="C49697" t="s">
        <v>14000</v>
      </c>
      <c r="D49697" t="s">
        <v>7</v>
      </c>
      <c r="E49697" t="s">
        <v>68469</v>
      </c>
      <c r="F49697" t="s">
        <v>68484</v>
      </c>
    </row>
    <row r="49698" spans="1:6" x14ac:dyDescent="0.25">
      <c r="A49698" t="s">
        <v>61822</v>
      </c>
      <c r="B49698" t="s">
        <v>61823</v>
      </c>
      <c r="C49698" t="s">
        <v>13726</v>
      </c>
      <c r="D49698" t="s">
        <v>7</v>
      </c>
      <c r="E49698" t="s">
        <v>68470</v>
      </c>
      <c r="F49698" t="s">
        <v>68484</v>
      </c>
    </row>
    <row r="49699" spans="1:6" x14ac:dyDescent="0.25">
      <c r="A49699" t="s">
        <v>61824</v>
      </c>
      <c r="B49699" t="s">
        <v>61825</v>
      </c>
      <c r="C49699" t="s">
        <v>13726</v>
      </c>
      <c r="D49699" t="s">
        <v>7</v>
      </c>
      <c r="E49699" t="s">
        <v>68470</v>
      </c>
      <c r="F49699" t="s">
        <v>68484</v>
      </c>
    </row>
    <row r="49700" spans="1:6" x14ac:dyDescent="0.25">
      <c r="A49700" t="s">
        <v>61826</v>
      </c>
      <c r="B49700" t="s">
        <v>177</v>
      </c>
      <c r="C49700" t="s">
        <v>40241</v>
      </c>
      <c r="D49700" t="s">
        <v>7</v>
      </c>
      <c r="E49700" t="s">
        <v>68471</v>
      </c>
      <c r="F49700" t="s">
        <v>68484</v>
      </c>
    </row>
    <row r="49701" spans="1:6" x14ac:dyDescent="0.25">
      <c r="A49701" t="s">
        <v>61827</v>
      </c>
      <c r="B49701" t="s">
        <v>177</v>
      </c>
      <c r="C49701" t="s">
        <v>32725</v>
      </c>
      <c r="D49701" t="s">
        <v>7</v>
      </c>
      <c r="E49701" t="s">
        <v>68469</v>
      </c>
      <c r="F49701" t="s">
        <v>68484</v>
      </c>
    </row>
    <row r="49702" spans="1:6" x14ac:dyDescent="0.25">
      <c r="A49702" t="s">
        <v>61828</v>
      </c>
      <c r="B49702" t="s">
        <v>177</v>
      </c>
      <c r="C49702" t="s">
        <v>32725</v>
      </c>
      <c r="D49702" t="s">
        <v>7</v>
      </c>
      <c r="E49702" t="s">
        <v>68469</v>
      </c>
      <c r="F49702" t="s">
        <v>68484</v>
      </c>
    </row>
    <row r="49703" spans="1:6" x14ac:dyDescent="0.25">
      <c r="A49703" t="s">
        <v>61829</v>
      </c>
      <c r="B49703" t="s">
        <v>177</v>
      </c>
      <c r="C49703" t="s">
        <v>32727</v>
      </c>
      <c r="D49703" t="s">
        <v>7</v>
      </c>
      <c r="E49703" t="s">
        <v>68472</v>
      </c>
      <c r="F49703" t="s">
        <v>68484</v>
      </c>
    </row>
    <row r="49704" spans="1:6" x14ac:dyDescent="0.25">
      <c r="A49704" t="s">
        <v>61830</v>
      </c>
      <c r="B49704" t="s">
        <v>177</v>
      </c>
      <c r="C49704" t="s">
        <v>32725</v>
      </c>
      <c r="D49704" t="s">
        <v>7</v>
      </c>
      <c r="E49704" t="s">
        <v>68469</v>
      </c>
      <c r="F49704" t="s">
        <v>68484</v>
      </c>
    </row>
    <row r="49705" spans="1:6" x14ac:dyDescent="0.25">
      <c r="A49705" t="s">
        <v>61831</v>
      </c>
      <c r="B49705" t="s">
        <v>59981</v>
      </c>
      <c r="C49705" t="s">
        <v>1113</v>
      </c>
      <c r="D49705" t="s">
        <v>7</v>
      </c>
      <c r="E49705" t="s">
        <v>68471</v>
      </c>
      <c r="F49705" t="s">
        <v>68484</v>
      </c>
    </row>
    <row r="49706" spans="1:6" x14ac:dyDescent="0.25">
      <c r="A49706" t="s">
        <v>61832</v>
      </c>
      <c r="B49706" t="s">
        <v>59981</v>
      </c>
      <c r="C49706" t="s">
        <v>1113</v>
      </c>
      <c r="D49706" t="s">
        <v>7</v>
      </c>
      <c r="E49706" t="s">
        <v>68471</v>
      </c>
      <c r="F49706" t="s">
        <v>68484</v>
      </c>
    </row>
    <row r="49707" spans="1:6" x14ac:dyDescent="0.25">
      <c r="A49707" t="s">
        <v>61833</v>
      </c>
      <c r="B49707" t="s">
        <v>59981</v>
      </c>
      <c r="C49707" t="s">
        <v>1113</v>
      </c>
      <c r="D49707" t="s">
        <v>7</v>
      </c>
      <c r="E49707" t="s">
        <v>68471</v>
      </c>
      <c r="F49707" t="s">
        <v>68484</v>
      </c>
    </row>
    <row r="49708" spans="1:6" x14ac:dyDescent="0.25">
      <c r="A49708" t="s">
        <v>61834</v>
      </c>
      <c r="B49708" t="s">
        <v>59981</v>
      </c>
      <c r="C49708" t="s">
        <v>1113</v>
      </c>
      <c r="D49708" t="s">
        <v>7</v>
      </c>
      <c r="E49708" t="s">
        <v>68471</v>
      </c>
      <c r="F49708" t="s">
        <v>68484</v>
      </c>
    </row>
    <row r="49709" spans="1:6" x14ac:dyDescent="0.25">
      <c r="A49709" t="s">
        <v>61835</v>
      </c>
      <c r="B49709" t="s">
        <v>59981</v>
      </c>
      <c r="C49709" t="s">
        <v>1113</v>
      </c>
      <c r="D49709" t="s">
        <v>7</v>
      </c>
      <c r="E49709" t="s">
        <v>68471</v>
      </c>
      <c r="F49709" t="s">
        <v>68484</v>
      </c>
    </row>
    <row r="49710" spans="1:6" x14ac:dyDescent="0.25">
      <c r="A49710" t="s">
        <v>61836</v>
      </c>
      <c r="B49710" t="s">
        <v>59981</v>
      </c>
      <c r="C49710" t="s">
        <v>13726</v>
      </c>
      <c r="D49710" t="s">
        <v>7</v>
      </c>
      <c r="E49710" t="s">
        <v>68470</v>
      </c>
      <c r="F49710" t="s">
        <v>68484</v>
      </c>
    </row>
    <row r="49711" spans="1:6" x14ac:dyDescent="0.25">
      <c r="A49711" t="s">
        <v>61837</v>
      </c>
      <c r="B49711" t="s">
        <v>59981</v>
      </c>
      <c r="C49711" t="s">
        <v>1113</v>
      </c>
      <c r="D49711" t="s">
        <v>7</v>
      </c>
      <c r="E49711" t="s">
        <v>68471</v>
      </c>
      <c r="F49711" t="s">
        <v>68484</v>
      </c>
    </row>
    <row r="49712" spans="1:6" x14ac:dyDescent="0.25">
      <c r="A49712" t="s">
        <v>61838</v>
      </c>
      <c r="B49712" t="s">
        <v>59981</v>
      </c>
      <c r="C49712" t="s">
        <v>1113</v>
      </c>
      <c r="D49712" t="s">
        <v>7</v>
      </c>
      <c r="E49712" t="s">
        <v>68471</v>
      </c>
      <c r="F49712" t="s">
        <v>68484</v>
      </c>
    </row>
    <row r="49713" spans="1:6" x14ac:dyDescent="0.25">
      <c r="A49713" t="s">
        <v>61839</v>
      </c>
      <c r="B49713" t="s">
        <v>59981</v>
      </c>
      <c r="C49713" t="s">
        <v>1113</v>
      </c>
      <c r="D49713" t="s">
        <v>7</v>
      </c>
      <c r="E49713" t="s">
        <v>68471</v>
      </c>
      <c r="F49713" t="s">
        <v>68484</v>
      </c>
    </row>
    <row r="49714" spans="1:6" x14ac:dyDescent="0.25">
      <c r="A49714" t="s">
        <v>61840</v>
      </c>
      <c r="B49714" t="s">
        <v>59981</v>
      </c>
      <c r="C49714" t="s">
        <v>1113</v>
      </c>
      <c r="D49714" t="s">
        <v>7</v>
      </c>
      <c r="E49714" t="s">
        <v>68471</v>
      </c>
      <c r="F49714" t="s">
        <v>68484</v>
      </c>
    </row>
    <row r="49715" spans="1:6" x14ac:dyDescent="0.25">
      <c r="A49715" t="s">
        <v>61841</v>
      </c>
      <c r="B49715" t="s">
        <v>177</v>
      </c>
      <c r="C49715" t="s">
        <v>40241</v>
      </c>
      <c r="D49715" t="s">
        <v>7</v>
      </c>
      <c r="E49715" t="s">
        <v>68471</v>
      </c>
      <c r="F49715" t="s">
        <v>68484</v>
      </c>
    </row>
    <row r="49716" spans="1:6" x14ac:dyDescent="0.25">
      <c r="A49716" t="s">
        <v>61842</v>
      </c>
      <c r="B49716" t="s">
        <v>59981</v>
      </c>
      <c r="C49716" t="s">
        <v>14000</v>
      </c>
      <c r="D49716" t="s">
        <v>7</v>
      </c>
      <c r="E49716" t="s">
        <v>68469</v>
      </c>
      <c r="F49716" t="s">
        <v>68484</v>
      </c>
    </row>
    <row r="49717" spans="1:6" x14ac:dyDescent="0.25">
      <c r="A49717" t="s">
        <v>61843</v>
      </c>
      <c r="B49717" t="s">
        <v>177</v>
      </c>
      <c r="C49717" t="s">
        <v>32727</v>
      </c>
      <c r="D49717" t="s">
        <v>7</v>
      </c>
      <c r="E49717" t="s">
        <v>68472</v>
      </c>
      <c r="F49717" t="s">
        <v>68484</v>
      </c>
    </row>
    <row r="49718" spans="1:6" x14ac:dyDescent="0.25">
      <c r="A49718" t="s">
        <v>61844</v>
      </c>
      <c r="B49718" t="s">
        <v>177</v>
      </c>
      <c r="C49718" t="s">
        <v>40241</v>
      </c>
      <c r="D49718" t="s">
        <v>7</v>
      </c>
      <c r="E49718" t="s">
        <v>68471</v>
      </c>
      <c r="F49718" t="s">
        <v>68484</v>
      </c>
    </row>
    <row r="49719" spans="1:6" x14ac:dyDescent="0.25">
      <c r="A49719" t="s">
        <v>61845</v>
      </c>
      <c r="B49719" t="s">
        <v>177</v>
      </c>
      <c r="C49719" t="s">
        <v>32727</v>
      </c>
      <c r="D49719" t="s">
        <v>7</v>
      </c>
      <c r="E49719" t="s">
        <v>68472</v>
      </c>
      <c r="F49719" t="s">
        <v>68484</v>
      </c>
    </row>
    <row r="49720" spans="1:6" x14ac:dyDescent="0.25">
      <c r="A49720" t="s">
        <v>61846</v>
      </c>
      <c r="B49720" t="s">
        <v>177</v>
      </c>
      <c r="C49720" t="s">
        <v>32727</v>
      </c>
      <c r="D49720" t="s">
        <v>7</v>
      </c>
      <c r="E49720" t="s">
        <v>68472</v>
      </c>
      <c r="F49720" t="s">
        <v>68484</v>
      </c>
    </row>
    <row r="49721" spans="1:6" x14ac:dyDescent="0.25">
      <c r="A49721" t="s">
        <v>61847</v>
      </c>
      <c r="B49721" t="s">
        <v>177</v>
      </c>
      <c r="C49721" t="s">
        <v>40241</v>
      </c>
      <c r="D49721" t="s">
        <v>7</v>
      </c>
      <c r="E49721" t="s">
        <v>68471</v>
      </c>
      <c r="F49721" t="s">
        <v>68484</v>
      </c>
    </row>
    <row r="49722" spans="1:6" x14ac:dyDescent="0.25">
      <c r="A49722" t="s">
        <v>61848</v>
      </c>
      <c r="B49722" t="s">
        <v>177</v>
      </c>
      <c r="C49722" t="s">
        <v>40241</v>
      </c>
      <c r="D49722" t="s">
        <v>7</v>
      </c>
      <c r="E49722" t="s">
        <v>68471</v>
      </c>
      <c r="F49722" t="s">
        <v>68484</v>
      </c>
    </row>
    <row r="49723" spans="1:6" x14ac:dyDescent="0.25">
      <c r="A49723" t="s">
        <v>61849</v>
      </c>
      <c r="B49723" t="s">
        <v>177</v>
      </c>
      <c r="C49723" t="s">
        <v>40241</v>
      </c>
      <c r="D49723" t="s">
        <v>7</v>
      </c>
      <c r="E49723" t="s">
        <v>68471</v>
      </c>
      <c r="F49723" t="s">
        <v>68484</v>
      </c>
    </row>
    <row r="49724" spans="1:6" x14ac:dyDescent="0.25">
      <c r="A49724" t="s">
        <v>61850</v>
      </c>
      <c r="B49724" t="s">
        <v>177</v>
      </c>
      <c r="C49724" t="s">
        <v>40241</v>
      </c>
      <c r="D49724" t="s">
        <v>7</v>
      </c>
      <c r="E49724" t="s">
        <v>68471</v>
      </c>
      <c r="F49724" t="s">
        <v>68484</v>
      </c>
    </row>
    <row r="49725" spans="1:6" x14ac:dyDescent="0.25">
      <c r="A49725" t="s">
        <v>61851</v>
      </c>
      <c r="B49725" t="s">
        <v>177</v>
      </c>
      <c r="C49725" t="s">
        <v>32725</v>
      </c>
      <c r="D49725" t="s">
        <v>7</v>
      </c>
      <c r="E49725" t="s">
        <v>68469</v>
      </c>
      <c r="F49725" t="s">
        <v>68484</v>
      </c>
    </row>
    <row r="49726" spans="1:6" x14ac:dyDescent="0.25">
      <c r="A49726" t="s">
        <v>61852</v>
      </c>
      <c r="B49726" t="s">
        <v>177</v>
      </c>
      <c r="C49726" t="s">
        <v>32725</v>
      </c>
      <c r="D49726" t="s">
        <v>7</v>
      </c>
      <c r="E49726" t="s">
        <v>68469</v>
      </c>
      <c r="F49726" t="s">
        <v>68484</v>
      </c>
    </row>
    <row r="49727" spans="1:6" x14ac:dyDescent="0.25">
      <c r="A49727" t="s">
        <v>61853</v>
      </c>
      <c r="B49727" t="s">
        <v>177</v>
      </c>
      <c r="C49727" t="s">
        <v>32727</v>
      </c>
      <c r="D49727" t="s">
        <v>7</v>
      </c>
      <c r="E49727" t="s">
        <v>68472</v>
      </c>
      <c r="F49727" t="s">
        <v>68484</v>
      </c>
    </row>
    <row r="49728" spans="1:6" x14ac:dyDescent="0.25">
      <c r="A49728" t="s">
        <v>61854</v>
      </c>
      <c r="B49728" t="s">
        <v>59981</v>
      </c>
      <c r="C49728" t="s">
        <v>14000</v>
      </c>
      <c r="D49728" t="s">
        <v>7</v>
      </c>
      <c r="E49728" t="s">
        <v>68469</v>
      </c>
      <c r="F49728" t="s">
        <v>68484</v>
      </c>
    </row>
    <row r="49729" spans="1:6" x14ac:dyDescent="0.25">
      <c r="A49729" t="s">
        <v>61855</v>
      </c>
      <c r="B49729" t="s">
        <v>59981</v>
      </c>
      <c r="C49729" t="s">
        <v>14000</v>
      </c>
      <c r="D49729" t="s">
        <v>7</v>
      </c>
      <c r="E49729" t="s">
        <v>68469</v>
      </c>
      <c r="F49729" t="s">
        <v>68484</v>
      </c>
    </row>
    <row r="49730" spans="1:6" x14ac:dyDescent="0.25">
      <c r="A49730" t="s">
        <v>61856</v>
      </c>
      <c r="B49730" t="s">
        <v>59981</v>
      </c>
      <c r="C49730" t="s">
        <v>14000</v>
      </c>
      <c r="D49730" t="s">
        <v>7</v>
      </c>
      <c r="E49730" t="s">
        <v>68469</v>
      </c>
      <c r="F49730" t="s">
        <v>68484</v>
      </c>
    </row>
    <row r="49731" spans="1:6" x14ac:dyDescent="0.25">
      <c r="A49731" t="s">
        <v>61857</v>
      </c>
      <c r="B49731" t="s">
        <v>59981</v>
      </c>
      <c r="C49731" t="s">
        <v>14000</v>
      </c>
      <c r="D49731" t="s">
        <v>7</v>
      </c>
      <c r="E49731" t="s">
        <v>68469</v>
      </c>
      <c r="F49731" t="s">
        <v>68484</v>
      </c>
    </row>
    <row r="49732" spans="1:6" x14ac:dyDescent="0.25">
      <c r="A49732" t="s">
        <v>61858</v>
      </c>
      <c r="B49732" t="s">
        <v>59981</v>
      </c>
      <c r="C49732" t="s">
        <v>14000</v>
      </c>
      <c r="D49732" t="s">
        <v>7</v>
      </c>
      <c r="E49732" t="s">
        <v>68469</v>
      </c>
      <c r="F49732" t="s">
        <v>68484</v>
      </c>
    </row>
    <row r="49733" spans="1:6" x14ac:dyDescent="0.25">
      <c r="A49733" t="s">
        <v>61859</v>
      </c>
      <c r="B49733" t="s">
        <v>59981</v>
      </c>
      <c r="C49733" t="s">
        <v>14000</v>
      </c>
      <c r="D49733" t="s">
        <v>7</v>
      </c>
      <c r="E49733" t="s">
        <v>68469</v>
      </c>
      <c r="F49733" t="s">
        <v>68484</v>
      </c>
    </row>
    <row r="49734" spans="1:6" x14ac:dyDescent="0.25">
      <c r="A49734" t="s">
        <v>61860</v>
      </c>
      <c r="B49734" t="s">
        <v>177</v>
      </c>
      <c r="C49734" t="s">
        <v>32725</v>
      </c>
      <c r="D49734" t="s">
        <v>7</v>
      </c>
      <c r="E49734" t="s">
        <v>68469</v>
      </c>
      <c r="F49734" t="s">
        <v>68484</v>
      </c>
    </row>
    <row r="49735" spans="1:6" x14ac:dyDescent="0.25">
      <c r="A49735" t="s">
        <v>61861</v>
      </c>
      <c r="B49735" t="s">
        <v>177</v>
      </c>
      <c r="C49735" t="s">
        <v>32725</v>
      </c>
      <c r="D49735" t="s">
        <v>7</v>
      </c>
      <c r="E49735" t="s">
        <v>68469</v>
      </c>
      <c r="F49735" t="s">
        <v>68484</v>
      </c>
    </row>
    <row r="49736" spans="1:6" x14ac:dyDescent="0.25">
      <c r="A49736" t="s">
        <v>61862</v>
      </c>
      <c r="B49736" t="s">
        <v>177</v>
      </c>
      <c r="C49736" t="s">
        <v>32725</v>
      </c>
      <c r="D49736" t="s">
        <v>7</v>
      </c>
      <c r="E49736" t="s">
        <v>68469</v>
      </c>
      <c r="F49736" t="s">
        <v>68484</v>
      </c>
    </row>
    <row r="49737" spans="1:6" x14ac:dyDescent="0.25">
      <c r="A49737" t="s">
        <v>61863</v>
      </c>
      <c r="B49737" t="s">
        <v>59981</v>
      </c>
      <c r="C49737" t="s">
        <v>14000</v>
      </c>
      <c r="D49737" t="s">
        <v>7</v>
      </c>
      <c r="E49737" t="s">
        <v>68469</v>
      </c>
      <c r="F49737" t="s">
        <v>68484</v>
      </c>
    </row>
    <row r="49738" spans="1:6" x14ac:dyDescent="0.25">
      <c r="A49738" t="s">
        <v>61864</v>
      </c>
      <c r="B49738" t="s">
        <v>177</v>
      </c>
      <c r="C49738" t="s">
        <v>40241</v>
      </c>
      <c r="D49738" t="s">
        <v>7</v>
      </c>
      <c r="E49738" t="s">
        <v>68471</v>
      </c>
      <c r="F49738" t="s">
        <v>68484</v>
      </c>
    </row>
    <row r="49739" spans="1:6" x14ac:dyDescent="0.25">
      <c r="A49739" t="s">
        <v>61865</v>
      </c>
      <c r="B49739" t="s">
        <v>177</v>
      </c>
      <c r="C49739" t="s">
        <v>32727</v>
      </c>
      <c r="D49739" t="s">
        <v>7</v>
      </c>
      <c r="E49739" t="s">
        <v>68472</v>
      </c>
      <c r="F49739" t="s">
        <v>68484</v>
      </c>
    </row>
    <row r="49740" spans="1:6" x14ac:dyDescent="0.25">
      <c r="A49740" t="s">
        <v>61866</v>
      </c>
      <c r="B49740" t="s">
        <v>177</v>
      </c>
      <c r="C49740" t="s">
        <v>32727</v>
      </c>
      <c r="D49740" t="s">
        <v>7</v>
      </c>
      <c r="E49740" t="s">
        <v>68472</v>
      </c>
      <c r="F49740" t="s">
        <v>68484</v>
      </c>
    </row>
    <row r="49741" spans="1:6" x14ac:dyDescent="0.25">
      <c r="A49741" t="s">
        <v>61867</v>
      </c>
      <c r="B49741" t="s">
        <v>177</v>
      </c>
      <c r="C49741" t="s">
        <v>32725</v>
      </c>
      <c r="D49741" t="s">
        <v>7</v>
      </c>
      <c r="E49741" t="s">
        <v>68469</v>
      </c>
      <c r="F49741" t="s">
        <v>68484</v>
      </c>
    </row>
    <row r="49742" spans="1:6" x14ac:dyDescent="0.25">
      <c r="A49742" t="s">
        <v>61868</v>
      </c>
      <c r="B49742" t="s">
        <v>177</v>
      </c>
      <c r="C49742" t="s">
        <v>32725</v>
      </c>
      <c r="D49742" t="s">
        <v>7</v>
      </c>
      <c r="E49742" t="s">
        <v>68469</v>
      </c>
      <c r="F49742" t="s">
        <v>68484</v>
      </c>
    </row>
    <row r="49743" spans="1:6" x14ac:dyDescent="0.25">
      <c r="A49743" t="s">
        <v>61869</v>
      </c>
      <c r="B49743" t="s">
        <v>177</v>
      </c>
      <c r="C49743" t="s">
        <v>32725</v>
      </c>
      <c r="D49743" t="s">
        <v>7</v>
      </c>
      <c r="E49743" t="s">
        <v>68469</v>
      </c>
      <c r="F49743" t="s">
        <v>68484</v>
      </c>
    </row>
    <row r="49744" spans="1:6" x14ac:dyDescent="0.25">
      <c r="A49744" t="s">
        <v>61870</v>
      </c>
      <c r="B49744" t="s">
        <v>177</v>
      </c>
      <c r="C49744" t="s">
        <v>32725</v>
      </c>
      <c r="D49744" t="s">
        <v>7</v>
      </c>
      <c r="E49744" t="s">
        <v>68469</v>
      </c>
      <c r="F49744" t="s">
        <v>68484</v>
      </c>
    </row>
    <row r="49745" spans="1:6" x14ac:dyDescent="0.25">
      <c r="A49745" t="s">
        <v>61871</v>
      </c>
      <c r="B49745" t="s">
        <v>177</v>
      </c>
      <c r="C49745" t="s">
        <v>32727</v>
      </c>
      <c r="D49745" t="s">
        <v>7</v>
      </c>
      <c r="E49745" t="s">
        <v>68472</v>
      </c>
      <c r="F49745" t="s">
        <v>68484</v>
      </c>
    </row>
    <row r="49746" spans="1:6" x14ac:dyDescent="0.25">
      <c r="A49746" t="s">
        <v>61872</v>
      </c>
      <c r="B49746" t="s">
        <v>177</v>
      </c>
      <c r="C49746" t="s">
        <v>32727</v>
      </c>
      <c r="D49746" t="s">
        <v>7</v>
      </c>
      <c r="E49746" t="s">
        <v>68472</v>
      </c>
      <c r="F49746" t="s">
        <v>68484</v>
      </c>
    </row>
    <row r="49747" spans="1:6" x14ac:dyDescent="0.25">
      <c r="A49747" t="s">
        <v>61873</v>
      </c>
      <c r="B49747" t="s">
        <v>177</v>
      </c>
      <c r="C49747" t="s">
        <v>32725</v>
      </c>
      <c r="D49747" t="s">
        <v>7</v>
      </c>
      <c r="E49747" t="s">
        <v>68469</v>
      </c>
      <c r="F49747" t="s">
        <v>68484</v>
      </c>
    </row>
    <row r="49748" spans="1:6" x14ac:dyDescent="0.25">
      <c r="A49748" t="s">
        <v>61874</v>
      </c>
      <c r="B49748" t="s">
        <v>177</v>
      </c>
      <c r="C49748" t="s">
        <v>32725</v>
      </c>
      <c r="D49748" t="s">
        <v>7</v>
      </c>
      <c r="E49748" t="s">
        <v>68469</v>
      </c>
      <c r="F49748" t="s">
        <v>68484</v>
      </c>
    </row>
    <row r="49749" spans="1:6" x14ac:dyDescent="0.25">
      <c r="A49749" t="s">
        <v>61875</v>
      </c>
      <c r="B49749" t="s">
        <v>177</v>
      </c>
      <c r="C49749" t="s">
        <v>32727</v>
      </c>
      <c r="D49749" t="s">
        <v>7</v>
      </c>
      <c r="E49749" t="s">
        <v>68472</v>
      </c>
      <c r="F49749" t="s">
        <v>68484</v>
      </c>
    </row>
    <row r="49750" spans="1:6" x14ac:dyDescent="0.25">
      <c r="A49750" t="s">
        <v>61876</v>
      </c>
      <c r="B49750" t="s">
        <v>177</v>
      </c>
      <c r="C49750" t="s">
        <v>32725</v>
      </c>
      <c r="D49750" t="s">
        <v>7</v>
      </c>
      <c r="E49750" t="s">
        <v>68469</v>
      </c>
      <c r="F49750" t="s">
        <v>68484</v>
      </c>
    </row>
    <row r="49751" spans="1:6" x14ac:dyDescent="0.25">
      <c r="A49751" t="s">
        <v>61877</v>
      </c>
      <c r="B49751" t="s">
        <v>177</v>
      </c>
      <c r="C49751" t="s">
        <v>32725</v>
      </c>
      <c r="D49751" t="s">
        <v>7</v>
      </c>
      <c r="E49751" t="s">
        <v>68469</v>
      </c>
      <c r="F49751" t="s">
        <v>68484</v>
      </c>
    </row>
    <row r="49752" spans="1:6" x14ac:dyDescent="0.25">
      <c r="A49752" t="s">
        <v>61878</v>
      </c>
      <c r="B49752" t="s">
        <v>177</v>
      </c>
      <c r="C49752" t="s">
        <v>32725</v>
      </c>
      <c r="D49752" t="s">
        <v>7</v>
      </c>
      <c r="E49752" t="s">
        <v>68469</v>
      </c>
      <c r="F49752" t="s">
        <v>68484</v>
      </c>
    </row>
    <row r="49753" spans="1:6" x14ac:dyDescent="0.25">
      <c r="A49753" t="s">
        <v>61879</v>
      </c>
      <c r="B49753" t="s">
        <v>177</v>
      </c>
      <c r="C49753" t="s">
        <v>32725</v>
      </c>
      <c r="D49753" t="s">
        <v>7</v>
      </c>
      <c r="E49753" t="s">
        <v>68469</v>
      </c>
      <c r="F49753" t="s">
        <v>68484</v>
      </c>
    </row>
    <row r="49754" spans="1:6" x14ac:dyDescent="0.25">
      <c r="A49754" t="s">
        <v>61880</v>
      </c>
      <c r="B49754" t="s">
        <v>177</v>
      </c>
      <c r="C49754" t="s">
        <v>32727</v>
      </c>
      <c r="D49754" t="s">
        <v>7</v>
      </c>
      <c r="E49754" t="s">
        <v>68472</v>
      </c>
      <c r="F49754" t="s">
        <v>68484</v>
      </c>
    </row>
    <row r="49755" spans="1:6" x14ac:dyDescent="0.25">
      <c r="A49755" t="s">
        <v>61881</v>
      </c>
      <c r="B49755" t="s">
        <v>59981</v>
      </c>
      <c r="C49755" t="s">
        <v>13726</v>
      </c>
      <c r="D49755" t="s">
        <v>7</v>
      </c>
      <c r="E49755" t="s">
        <v>68470</v>
      </c>
      <c r="F49755" t="s">
        <v>68484</v>
      </c>
    </row>
    <row r="49756" spans="1:6" x14ac:dyDescent="0.25">
      <c r="A49756" t="s">
        <v>61882</v>
      </c>
      <c r="B49756" t="s">
        <v>177</v>
      </c>
      <c r="C49756" t="s">
        <v>40241</v>
      </c>
      <c r="D49756" t="s">
        <v>7</v>
      </c>
      <c r="E49756" t="s">
        <v>68471</v>
      </c>
      <c r="F49756" t="s">
        <v>68484</v>
      </c>
    </row>
    <row r="49757" spans="1:6" x14ac:dyDescent="0.25">
      <c r="A49757" t="s">
        <v>61883</v>
      </c>
      <c r="B49757" t="s">
        <v>59981</v>
      </c>
      <c r="C49757" t="s">
        <v>13726</v>
      </c>
      <c r="D49757" t="s">
        <v>7</v>
      </c>
      <c r="E49757" t="s">
        <v>68470</v>
      </c>
      <c r="F49757" t="s">
        <v>68484</v>
      </c>
    </row>
    <row r="49758" spans="1:6" x14ac:dyDescent="0.25">
      <c r="A49758" t="s">
        <v>61884</v>
      </c>
      <c r="B49758" t="s">
        <v>59981</v>
      </c>
      <c r="C49758" t="s">
        <v>13726</v>
      </c>
      <c r="D49758" t="s">
        <v>7</v>
      </c>
      <c r="E49758" t="s">
        <v>68470</v>
      </c>
      <c r="F49758" t="s">
        <v>68484</v>
      </c>
    </row>
    <row r="49759" spans="1:6" x14ac:dyDescent="0.25">
      <c r="A49759" t="s">
        <v>61885</v>
      </c>
      <c r="B49759" t="s">
        <v>59981</v>
      </c>
      <c r="C49759" t="s">
        <v>13726</v>
      </c>
      <c r="D49759" t="s">
        <v>7</v>
      </c>
      <c r="E49759" t="s">
        <v>68470</v>
      </c>
      <c r="F49759" t="s">
        <v>68484</v>
      </c>
    </row>
    <row r="49760" spans="1:6" x14ac:dyDescent="0.25">
      <c r="A49760" t="s">
        <v>61886</v>
      </c>
      <c r="B49760" t="s">
        <v>59981</v>
      </c>
      <c r="C49760" t="s">
        <v>14000</v>
      </c>
      <c r="D49760" t="s">
        <v>7</v>
      </c>
      <c r="E49760" t="s">
        <v>68469</v>
      </c>
      <c r="F49760" t="s">
        <v>68484</v>
      </c>
    </row>
    <row r="49761" spans="1:6" x14ac:dyDescent="0.25">
      <c r="A49761" t="s">
        <v>61887</v>
      </c>
      <c r="B49761" t="s">
        <v>177</v>
      </c>
      <c r="C49761" t="s">
        <v>40241</v>
      </c>
      <c r="D49761" t="s">
        <v>7</v>
      </c>
      <c r="E49761" t="s">
        <v>68471</v>
      </c>
      <c r="F49761" t="s">
        <v>68484</v>
      </c>
    </row>
    <row r="49762" spans="1:6" x14ac:dyDescent="0.25">
      <c r="A49762" t="s">
        <v>61888</v>
      </c>
      <c r="B49762" t="s">
        <v>177</v>
      </c>
      <c r="C49762" t="s">
        <v>32725</v>
      </c>
      <c r="D49762" t="s">
        <v>7</v>
      </c>
      <c r="E49762" t="s">
        <v>68469</v>
      </c>
      <c r="F49762" t="s">
        <v>68484</v>
      </c>
    </row>
    <row r="49763" spans="1:6" x14ac:dyDescent="0.25">
      <c r="A49763" t="s">
        <v>61889</v>
      </c>
      <c r="B49763" t="s">
        <v>177</v>
      </c>
      <c r="C49763" t="s">
        <v>32727</v>
      </c>
      <c r="D49763" t="s">
        <v>7</v>
      </c>
      <c r="E49763" t="s">
        <v>68472</v>
      </c>
      <c r="F49763" t="s">
        <v>68484</v>
      </c>
    </row>
    <row r="49764" spans="1:6" x14ac:dyDescent="0.25">
      <c r="A49764" t="s">
        <v>61890</v>
      </c>
      <c r="B49764" t="s">
        <v>177</v>
      </c>
      <c r="C49764" t="s">
        <v>32725</v>
      </c>
      <c r="D49764" t="s">
        <v>7</v>
      </c>
      <c r="E49764" t="s">
        <v>68469</v>
      </c>
      <c r="F49764" t="s">
        <v>68484</v>
      </c>
    </row>
    <row r="49765" spans="1:6" x14ac:dyDescent="0.25">
      <c r="A49765" t="s">
        <v>61891</v>
      </c>
      <c r="B49765" t="s">
        <v>177</v>
      </c>
      <c r="C49765" t="s">
        <v>40241</v>
      </c>
      <c r="D49765" t="s">
        <v>7</v>
      </c>
      <c r="E49765" t="s">
        <v>68471</v>
      </c>
      <c r="F49765" t="s">
        <v>68484</v>
      </c>
    </row>
    <row r="49766" spans="1:6" x14ac:dyDescent="0.25">
      <c r="A49766" t="s">
        <v>61892</v>
      </c>
      <c r="B49766" t="s">
        <v>177</v>
      </c>
      <c r="C49766" t="s">
        <v>40241</v>
      </c>
      <c r="D49766" t="s">
        <v>7</v>
      </c>
      <c r="E49766" t="s">
        <v>68471</v>
      </c>
      <c r="F49766" t="s">
        <v>68484</v>
      </c>
    </row>
    <row r="49767" spans="1:6" x14ac:dyDescent="0.25">
      <c r="A49767" t="s">
        <v>61893</v>
      </c>
      <c r="B49767" t="s">
        <v>177</v>
      </c>
      <c r="C49767" t="s">
        <v>40241</v>
      </c>
      <c r="D49767" t="s">
        <v>7</v>
      </c>
      <c r="E49767" t="s">
        <v>68471</v>
      </c>
      <c r="F49767" t="s">
        <v>68484</v>
      </c>
    </row>
    <row r="49768" spans="1:6" x14ac:dyDescent="0.25">
      <c r="A49768" t="s">
        <v>61894</v>
      </c>
      <c r="B49768" t="s">
        <v>177</v>
      </c>
      <c r="C49768" t="s">
        <v>40241</v>
      </c>
      <c r="D49768" t="s">
        <v>7</v>
      </c>
      <c r="E49768" t="s">
        <v>68471</v>
      </c>
      <c r="F49768" t="s">
        <v>68484</v>
      </c>
    </row>
    <row r="49769" spans="1:6" x14ac:dyDescent="0.25">
      <c r="A49769" t="s">
        <v>61895</v>
      </c>
      <c r="B49769" t="s">
        <v>177</v>
      </c>
      <c r="C49769" t="s">
        <v>40241</v>
      </c>
      <c r="D49769" t="s">
        <v>7</v>
      </c>
      <c r="E49769" t="s">
        <v>68471</v>
      </c>
      <c r="F49769" t="s">
        <v>68484</v>
      </c>
    </row>
    <row r="49770" spans="1:6" x14ac:dyDescent="0.25">
      <c r="A49770" t="s">
        <v>61896</v>
      </c>
      <c r="B49770" t="s">
        <v>177</v>
      </c>
      <c r="C49770" t="s">
        <v>32725</v>
      </c>
      <c r="D49770" t="s">
        <v>7</v>
      </c>
      <c r="E49770" t="s">
        <v>68469</v>
      </c>
      <c r="F49770" t="s">
        <v>68484</v>
      </c>
    </row>
    <row r="49771" spans="1:6" x14ac:dyDescent="0.25">
      <c r="A49771" t="s">
        <v>61897</v>
      </c>
      <c r="B49771" t="s">
        <v>177</v>
      </c>
      <c r="C49771" t="s">
        <v>32725</v>
      </c>
      <c r="D49771" t="s">
        <v>7</v>
      </c>
      <c r="E49771" t="s">
        <v>68469</v>
      </c>
      <c r="F49771" t="s">
        <v>68484</v>
      </c>
    </row>
    <row r="49772" spans="1:6" x14ac:dyDescent="0.25">
      <c r="A49772" t="s">
        <v>61898</v>
      </c>
      <c r="B49772" t="s">
        <v>177</v>
      </c>
      <c r="C49772" t="s">
        <v>32725</v>
      </c>
      <c r="D49772" t="s">
        <v>7</v>
      </c>
      <c r="E49772" t="s">
        <v>68469</v>
      </c>
      <c r="F49772" t="s">
        <v>68484</v>
      </c>
    </row>
    <row r="49773" spans="1:6" x14ac:dyDescent="0.25">
      <c r="A49773" t="s">
        <v>61899</v>
      </c>
      <c r="B49773" t="s">
        <v>177</v>
      </c>
      <c r="C49773" t="s">
        <v>32727</v>
      </c>
      <c r="D49773" t="s">
        <v>7</v>
      </c>
      <c r="E49773" t="s">
        <v>68472</v>
      </c>
      <c r="F49773" t="s">
        <v>68484</v>
      </c>
    </row>
    <row r="49774" spans="1:6" x14ac:dyDescent="0.25">
      <c r="A49774" t="s">
        <v>61900</v>
      </c>
      <c r="B49774" t="s">
        <v>177</v>
      </c>
      <c r="C49774" t="s">
        <v>32727</v>
      </c>
      <c r="D49774" t="s">
        <v>7</v>
      </c>
      <c r="E49774" t="s">
        <v>68472</v>
      </c>
      <c r="F49774" t="s">
        <v>68484</v>
      </c>
    </row>
    <row r="49775" spans="1:6" x14ac:dyDescent="0.25">
      <c r="A49775" t="s">
        <v>61901</v>
      </c>
      <c r="B49775" t="s">
        <v>177</v>
      </c>
      <c r="C49775" t="s">
        <v>32725</v>
      </c>
      <c r="D49775" t="s">
        <v>7</v>
      </c>
      <c r="E49775" t="s">
        <v>68469</v>
      </c>
      <c r="F49775" t="s">
        <v>68484</v>
      </c>
    </row>
    <row r="49776" spans="1:6" x14ac:dyDescent="0.25">
      <c r="A49776" t="s">
        <v>61902</v>
      </c>
      <c r="B49776" t="s">
        <v>177</v>
      </c>
      <c r="C49776" t="s">
        <v>32725</v>
      </c>
      <c r="D49776" t="s">
        <v>7</v>
      </c>
      <c r="E49776" t="s">
        <v>68469</v>
      </c>
      <c r="F49776" t="s">
        <v>68484</v>
      </c>
    </row>
    <row r="49777" spans="1:6" x14ac:dyDescent="0.25">
      <c r="A49777" t="s">
        <v>61903</v>
      </c>
      <c r="B49777" t="s">
        <v>177</v>
      </c>
      <c r="C49777" t="s">
        <v>32725</v>
      </c>
      <c r="D49777" t="s">
        <v>7</v>
      </c>
      <c r="E49777" t="s">
        <v>68469</v>
      </c>
      <c r="F49777" t="s">
        <v>68484</v>
      </c>
    </row>
    <row r="49778" spans="1:6" x14ac:dyDescent="0.25">
      <c r="A49778" t="s">
        <v>61903</v>
      </c>
      <c r="B49778" t="s">
        <v>177</v>
      </c>
      <c r="C49778" t="s">
        <v>32725</v>
      </c>
      <c r="D49778" t="s">
        <v>7</v>
      </c>
      <c r="E49778" t="s">
        <v>68469</v>
      </c>
      <c r="F49778" t="s">
        <v>68484</v>
      </c>
    </row>
    <row r="49779" spans="1:6" x14ac:dyDescent="0.25">
      <c r="A49779" t="s">
        <v>61904</v>
      </c>
      <c r="B49779" t="s">
        <v>177</v>
      </c>
      <c r="C49779" t="s">
        <v>32725</v>
      </c>
      <c r="D49779" t="s">
        <v>7</v>
      </c>
      <c r="E49779" t="s">
        <v>68469</v>
      </c>
      <c r="F49779" t="s">
        <v>68484</v>
      </c>
    </row>
    <row r="49780" spans="1:6" x14ac:dyDescent="0.25">
      <c r="A49780" t="s">
        <v>61905</v>
      </c>
      <c r="B49780" t="s">
        <v>177</v>
      </c>
      <c r="C49780" t="s">
        <v>32727</v>
      </c>
      <c r="D49780" t="s">
        <v>7</v>
      </c>
      <c r="E49780" t="s">
        <v>68472</v>
      </c>
      <c r="F49780" t="s">
        <v>68484</v>
      </c>
    </row>
    <row r="49781" spans="1:6" x14ac:dyDescent="0.25">
      <c r="A49781" t="s">
        <v>61906</v>
      </c>
      <c r="B49781" t="s">
        <v>177</v>
      </c>
      <c r="C49781" t="s">
        <v>32725</v>
      </c>
      <c r="D49781" t="s">
        <v>7</v>
      </c>
      <c r="E49781" t="s">
        <v>68469</v>
      </c>
      <c r="F49781" t="s">
        <v>68484</v>
      </c>
    </row>
    <row r="49782" spans="1:6" x14ac:dyDescent="0.25">
      <c r="A49782" t="s">
        <v>61907</v>
      </c>
      <c r="B49782" t="s">
        <v>177</v>
      </c>
      <c r="C49782" t="s">
        <v>32727</v>
      </c>
      <c r="D49782" t="s">
        <v>7</v>
      </c>
      <c r="E49782" t="s">
        <v>68472</v>
      </c>
      <c r="F49782" t="s">
        <v>68484</v>
      </c>
    </row>
    <row r="49783" spans="1:6" x14ac:dyDescent="0.25">
      <c r="A49783" t="s">
        <v>61908</v>
      </c>
      <c r="B49783" t="s">
        <v>177</v>
      </c>
      <c r="C49783" t="s">
        <v>40241</v>
      </c>
      <c r="D49783" t="s">
        <v>7</v>
      </c>
      <c r="E49783" t="s">
        <v>68471</v>
      </c>
      <c r="F49783" t="s">
        <v>68484</v>
      </c>
    </row>
    <row r="49784" spans="1:6" x14ac:dyDescent="0.25">
      <c r="A49784" t="s">
        <v>61909</v>
      </c>
      <c r="B49784" t="s">
        <v>177</v>
      </c>
      <c r="C49784" t="s">
        <v>32727</v>
      </c>
      <c r="D49784" t="s">
        <v>7</v>
      </c>
      <c r="E49784" t="s">
        <v>68472</v>
      </c>
      <c r="F49784" t="s">
        <v>68484</v>
      </c>
    </row>
    <row r="49785" spans="1:6" x14ac:dyDescent="0.25">
      <c r="A49785" t="s">
        <v>61910</v>
      </c>
      <c r="B49785" t="s">
        <v>177</v>
      </c>
      <c r="C49785" t="s">
        <v>40241</v>
      </c>
      <c r="D49785" t="s">
        <v>7</v>
      </c>
      <c r="E49785" t="s">
        <v>68471</v>
      </c>
      <c r="F49785" t="s">
        <v>68484</v>
      </c>
    </row>
    <row r="49786" spans="1:6" x14ac:dyDescent="0.25">
      <c r="A49786" t="s">
        <v>61911</v>
      </c>
      <c r="B49786" t="s">
        <v>177</v>
      </c>
      <c r="C49786" t="s">
        <v>40241</v>
      </c>
      <c r="D49786" t="s">
        <v>7</v>
      </c>
      <c r="E49786" t="s">
        <v>68471</v>
      </c>
      <c r="F49786" t="s">
        <v>68484</v>
      </c>
    </row>
    <row r="49787" spans="1:6" x14ac:dyDescent="0.25">
      <c r="A49787" t="s">
        <v>61912</v>
      </c>
      <c r="B49787" t="s">
        <v>177</v>
      </c>
      <c r="C49787" t="s">
        <v>40241</v>
      </c>
      <c r="D49787" t="s">
        <v>7</v>
      </c>
      <c r="E49787" t="s">
        <v>68471</v>
      </c>
      <c r="F49787" t="s">
        <v>68484</v>
      </c>
    </row>
    <row r="49788" spans="1:6" x14ac:dyDescent="0.25">
      <c r="A49788" t="s">
        <v>61913</v>
      </c>
      <c r="B49788" t="s">
        <v>177</v>
      </c>
      <c r="C49788" t="s">
        <v>32725</v>
      </c>
      <c r="D49788" t="s">
        <v>7</v>
      </c>
      <c r="E49788" t="s">
        <v>68469</v>
      </c>
      <c r="F49788" t="s">
        <v>68484</v>
      </c>
    </row>
    <row r="49789" spans="1:6" x14ac:dyDescent="0.25">
      <c r="A49789" t="s">
        <v>61914</v>
      </c>
      <c r="B49789" t="s">
        <v>177</v>
      </c>
      <c r="C49789" t="s">
        <v>32727</v>
      </c>
      <c r="D49789" t="s">
        <v>7</v>
      </c>
      <c r="E49789" t="s">
        <v>68472</v>
      </c>
      <c r="F49789" t="s">
        <v>68484</v>
      </c>
    </row>
    <row r="49790" spans="1:6" x14ac:dyDescent="0.25">
      <c r="A49790" t="s">
        <v>61915</v>
      </c>
      <c r="B49790" t="s">
        <v>59981</v>
      </c>
      <c r="C49790" t="s">
        <v>13726</v>
      </c>
      <c r="D49790" t="s">
        <v>7</v>
      </c>
      <c r="E49790" t="s">
        <v>68470</v>
      </c>
      <c r="F49790" t="s">
        <v>68484</v>
      </c>
    </row>
    <row r="49791" spans="1:6" x14ac:dyDescent="0.25">
      <c r="A49791" t="s">
        <v>61916</v>
      </c>
      <c r="B49791" t="s">
        <v>59981</v>
      </c>
      <c r="C49791" t="s">
        <v>14000</v>
      </c>
      <c r="D49791" t="s">
        <v>7</v>
      </c>
      <c r="E49791" t="s">
        <v>68469</v>
      </c>
      <c r="F49791" t="s">
        <v>68484</v>
      </c>
    </row>
    <row r="49792" spans="1:6" x14ac:dyDescent="0.25">
      <c r="A49792" t="s">
        <v>61917</v>
      </c>
      <c r="B49792" t="s">
        <v>177</v>
      </c>
      <c r="C49792" t="s">
        <v>40241</v>
      </c>
      <c r="D49792" t="s">
        <v>7</v>
      </c>
      <c r="E49792" t="s">
        <v>68471</v>
      </c>
      <c r="F49792" t="s">
        <v>68484</v>
      </c>
    </row>
    <row r="49793" spans="1:6" x14ac:dyDescent="0.25">
      <c r="A49793" t="s">
        <v>61918</v>
      </c>
      <c r="B49793" t="s">
        <v>177</v>
      </c>
      <c r="C49793" t="s">
        <v>40241</v>
      </c>
      <c r="D49793" t="s">
        <v>7</v>
      </c>
      <c r="E49793" t="s">
        <v>68471</v>
      </c>
      <c r="F49793" t="s">
        <v>68484</v>
      </c>
    </row>
    <row r="49794" spans="1:6" x14ac:dyDescent="0.25">
      <c r="A49794" t="s">
        <v>61919</v>
      </c>
      <c r="B49794" t="s">
        <v>177</v>
      </c>
      <c r="C49794" t="s">
        <v>32725</v>
      </c>
      <c r="D49794" t="s">
        <v>7</v>
      </c>
      <c r="E49794" t="s">
        <v>68469</v>
      </c>
      <c r="F49794" t="s">
        <v>68484</v>
      </c>
    </row>
    <row r="49795" spans="1:6" x14ac:dyDescent="0.25">
      <c r="A49795" t="s">
        <v>61920</v>
      </c>
      <c r="B49795" t="s">
        <v>177</v>
      </c>
      <c r="C49795" t="s">
        <v>32725</v>
      </c>
      <c r="D49795" t="s">
        <v>7</v>
      </c>
      <c r="E49795" t="s">
        <v>68469</v>
      </c>
      <c r="F49795" t="s">
        <v>68484</v>
      </c>
    </row>
    <row r="49796" spans="1:6" x14ac:dyDescent="0.25">
      <c r="A49796" t="s">
        <v>61921</v>
      </c>
      <c r="B49796" t="s">
        <v>177</v>
      </c>
      <c r="C49796" t="s">
        <v>32725</v>
      </c>
      <c r="D49796" t="s">
        <v>7</v>
      </c>
      <c r="E49796" t="s">
        <v>68469</v>
      </c>
      <c r="F49796" t="s">
        <v>68484</v>
      </c>
    </row>
    <row r="49797" spans="1:6" x14ac:dyDescent="0.25">
      <c r="A49797" t="s">
        <v>61922</v>
      </c>
      <c r="B49797" t="s">
        <v>177</v>
      </c>
      <c r="C49797" t="s">
        <v>32725</v>
      </c>
      <c r="D49797" t="s">
        <v>7</v>
      </c>
      <c r="E49797" t="s">
        <v>68469</v>
      </c>
      <c r="F49797" t="s">
        <v>68484</v>
      </c>
    </row>
    <row r="49798" spans="1:6" x14ac:dyDescent="0.25">
      <c r="A49798" t="s">
        <v>61923</v>
      </c>
      <c r="B49798" t="s">
        <v>177</v>
      </c>
      <c r="C49798" t="s">
        <v>32727</v>
      </c>
      <c r="D49798" t="s">
        <v>7</v>
      </c>
      <c r="E49798" t="s">
        <v>68472</v>
      </c>
      <c r="F49798" t="s">
        <v>68484</v>
      </c>
    </row>
    <row r="49799" spans="1:6" x14ac:dyDescent="0.25">
      <c r="A49799" t="s">
        <v>61924</v>
      </c>
      <c r="B49799" t="s">
        <v>177</v>
      </c>
      <c r="C49799" t="s">
        <v>32727</v>
      </c>
      <c r="D49799" t="s">
        <v>7</v>
      </c>
      <c r="E49799" t="s">
        <v>68472</v>
      </c>
      <c r="F49799" t="s">
        <v>68484</v>
      </c>
    </row>
    <row r="49800" spans="1:6" x14ac:dyDescent="0.25">
      <c r="A49800" t="s">
        <v>61925</v>
      </c>
      <c r="B49800" t="s">
        <v>177</v>
      </c>
      <c r="C49800" t="s">
        <v>32725</v>
      </c>
      <c r="D49800" t="s">
        <v>7</v>
      </c>
      <c r="E49800" t="s">
        <v>68469</v>
      </c>
      <c r="F49800" t="s">
        <v>68484</v>
      </c>
    </row>
    <row r="49801" spans="1:6" x14ac:dyDescent="0.25">
      <c r="A49801" t="s">
        <v>61926</v>
      </c>
      <c r="B49801" t="s">
        <v>177</v>
      </c>
      <c r="C49801" t="s">
        <v>32725</v>
      </c>
      <c r="D49801" t="s">
        <v>7</v>
      </c>
      <c r="E49801" t="s">
        <v>68469</v>
      </c>
      <c r="F49801" t="s">
        <v>68484</v>
      </c>
    </row>
    <row r="49802" spans="1:6" x14ac:dyDescent="0.25">
      <c r="A49802" t="s">
        <v>61927</v>
      </c>
      <c r="B49802" t="s">
        <v>177</v>
      </c>
      <c r="C49802" t="s">
        <v>40241</v>
      </c>
      <c r="D49802" t="s">
        <v>7</v>
      </c>
      <c r="E49802" t="s">
        <v>68471</v>
      </c>
      <c r="F49802" t="s">
        <v>68484</v>
      </c>
    </row>
    <row r="49803" spans="1:6" x14ac:dyDescent="0.25">
      <c r="A49803" t="s">
        <v>61928</v>
      </c>
      <c r="B49803" t="s">
        <v>177</v>
      </c>
      <c r="C49803" t="s">
        <v>32725</v>
      </c>
      <c r="D49803" t="s">
        <v>7</v>
      </c>
      <c r="E49803" t="s">
        <v>68469</v>
      </c>
      <c r="F49803" t="s">
        <v>68484</v>
      </c>
    </row>
    <row r="49804" spans="1:6" x14ac:dyDescent="0.25">
      <c r="A49804" t="s">
        <v>61929</v>
      </c>
      <c r="B49804" t="s">
        <v>177</v>
      </c>
      <c r="C49804" t="s">
        <v>40241</v>
      </c>
      <c r="D49804" t="s">
        <v>7</v>
      </c>
      <c r="E49804" t="s">
        <v>68471</v>
      </c>
      <c r="F49804" t="s">
        <v>68484</v>
      </c>
    </row>
    <row r="49805" spans="1:6" x14ac:dyDescent="0.25">
      <c r="A49805" t="s">
        <v>61930</v>
      </c>
      <c r="B49805" t="s">
        <v>177</v>
      </c>
      <c r="C49805" t="s">
        <v>40241</v>
      </c>
      <c r="D49805" t="s">
        <v>7</v>
      </c>
      <c r="E49805" t="s">
        <v>68471</v>
      </c>
      <c r="F49805" t="s">
        <v>68484</v>
      </c>
    </row>
    <row r="49806" spans="1:6" x14ac:dyDescent="0.25">
      <c r="A49806" t="s">
        <v>61931</v>
      </c>
      <c r="B49806" t="s">
        <v>177</v>
      </c>
      <c r="C49806" t="s">
        <v>32725</v>
      </c>
      <c r="D49806" t="s">
        <v>7</v>
      </c>
      <c r="E49806" t="s">
        <v>68469</v>
      </c>
      <c r="F49806" t="s">
        <v>68484</v>
      </c>
    </row>
    <row r="49807" spans="1:6" x14ac:dyDescent="0.25">
      <c r="A49807" t="s">
        <v>61932</v>
      </c>
      <c r="B49807" t="s">
        <v>177</v>
      </c>
      <c r="C49807" t="s">
        <v>32727</v>
      </c>
      <c r="D49807" t="s">
        <v>7</v>
      </c>
      <c r="E49807" t="s">
        <v>68472</v>
      </c>
      <c r="F49807" t="s">
        <v>68484</v>
      </c>
    </row>
    <row r="49808" spans="1:6" x14ac:dyDescent="0.25">
      <c r="A49808" t="s">
        <v>61933</v>
      </c>
      <c r="B49808" t="s">
        <v>177</v>
      </c>
      <c r="C49808" t="s">
        <v>40241</v>
      </c>
      <c r="D49808" t="s">
        <v>7</v>
      </c>
      <c r="E49808" t="s">
        <v>68471</v>
      </c>
      <c r="F49808" t="s">
        <v>68484</v>
      </c>
    </row>
    <row r="49809" spans="1:6" x14ac:dyDescent="0.25">
      <c r="A49809" t="s">
        <v>61934</v>
      </c>
      <c r="B49809" t="s">
        <v>177</v>
      </c>
      <c r="C49809" t="s">
        <v>32725</v>
      </c>
      <c r="D49809" t="s">
        <v>7</v>
      </c>
      <c r="E49809" t="s">
        <v>68469</v>
      </c>
      <c r="F49809" t="s">
        <v>68484</v>
      </c>
    </row>
    <row r="49810" spans="1:6" x14ac:dyDescent="0.25">
      <c r="A49810" t="s">
        <v>61935</v>
      </c>
      <c r="B49810" t="s">
        <v>177</v>
      </c>
      <c r="C49810" t="s">
        <v>32725</v>
      </c>
      <c r="D49810" t="s">
        <v>7</v>
      </c>
      <c r="E49810" t="s">
        <v>68469</v>
      </c>
      <c r="F49810" t="s">
        <v>68484</v>
      </c>
    </row>
    <row r="49811" spans="1:6" x14ac:dyDescent="0.25">
      <c r="A49811" t="s">
        <v>61936</v>
      </c>
      <c r="B49811" t="s">
        <v>177</v>
      </c>
      <c r="C49811" t="s">
        <v>32725</v>
      </c>
      <c r="D49811" t="s">
        <v>7</v>
      </c>
      <c r="E49811" t="s">
        <v>68469</v>
      </c>
      <c r="F49811" t="s">
        <v>68484</v>
      </c>
    </row>
    <row r="49812" spans="1:6" x14ac:dyDescent="0.25">
      <c r="A49812" t="s">
        <v>61937</v>
      </c>
      <c r="B49812" t="s">
        <v>177</v>
      </c>
      <c r="C49812" t="s">
        <v>32725</v>
      </c>
      <c r="D49812" t="s">
        <v>7</v>
      </c>
      <c r="E49812" t="s">
        <v>68469</v>
      </c>
      <c r="F49812" t="s">
        <v>68484</v>
      </c>
    </row>
    <row r="49813" spans="1:6" x14ac:dyDescent="0.25">
      <c r="A49813" t="s">
        <v>61938</v>
      </c>
      <c r="B49813" t="s">
        <v>177</v>
      </c>
      <c r="C49813" t="s">
        <v>40241</v>
      </c>
      <c r="D49813" t="s">
        <v>7</v>
      </c>
      <c r="E49813" t="s">
        <v>68471</v>
      </c>
      <c r="F49813" t="s">
        <v>68484</v>
      </c>
    </row>
    <row r="49814" spans="1:6" x14ac:dyDescent="0.25">
      <c r="A49814" t="s">
        <v>61939</v>
      </c>
      <c r="B49814" t="s">
        <v>177</v>
      </c>
      <c r="C49814" t="s">
        <v>40241</v>
      </c>
      <c r="D49814" t="s">
        <v>7</v>
      </c>
      <c r="E49814" t="s">
        <v>68471</v>
      </c>
      <c r="F49814" t="s">
        <v>68484</v>
      </c>
    </row>
    <row r="49815" spans="1:6" x14ac:dyDescent="0.25">
      <c r="A49815" t="s">
        <v>61940</v>
      </c>
      <c r="B49815" t="s">
        <v>177</v>
      </c>
      <c r="C49815" t="s">
        <v>32725</v>
      </c>
      <c r="D49815" t="s">
        <v>7</v>
      </c>
      <c r="E49815" t="s">
        <v>68469</v>
      </c>
      <c r="F49815" t="s">
        <v>68484</v>
      </c>
    </row>
    <row r="49816" spans="1:6" x14ac:dyDescent="0.25">
      <c r="A49816" t="s">
        <v>61941</v>
      </c>
      <c r="B49816" t="s">
        <v>177</v>
      </c>
      <c r="C49816" t="s">
        <v>32725</v>
      </c>
      <c r="D49816" t="s">
        <v>7</v>
      </c>
      <c r="E49816" t="s">
        <v>68469</v>
      </c>
      <c r="F49816" t="s">
        <v>68484</v>
      </c>
    </row>
    <row r="49817" spans="1:6" x14ac:dyDescent="0.25">
      <c r="A49817" t="s">
        <v>61942</v>
      </c>
      <c r="B49817" t="s">
        <v>177</v>
      </c>
      <c r="C49817" t="s">
        <v>32725</v>
      </c>
      <c r="D49817" t="s">
        <v>7</v>
      </c>
      <c r="E49817" t="s">
        <v>68469</v>
      </c>
      <c r="F49817" t="s">
        <v>68484</v>
      </c>
    </row>
    <row r="49818" spans="1:6" x14ac:dyDescent="0.25">
      <c r="A49818" t="s">
        <v>61943</v>
      </c>
      <c r="B49818" t="s">
        <v>177</v>
      </c>
      <c r="C49818" t="s">
        <v>32725</v>
      </c>
      <c r="D49818" t="s">
        <v>7</v>
      </c>
      <c r="E49818" t="s">
        <v>68469</v>
      </c>
      <c r="F49818" t="s">
        <v>68484</v>
      </c>
    </row>
    <row r="49819" spans="1:6" x14ac:dyDescent="0.25">
      <c r="A49819" t="s">
        <v>61944</v>
      </c>
      <c r="B49819" t="s">
        <v>177</v>
      </c>
      <c r="C49819" t="s">
        <v>32727</v>
      </c>
      <c r="D49819" t="s">
        <v>7</v>
      </c>
      <c r="E49819" t="s">
        <v>68472</v>
      </c>
      <c r="F49819" t="s">
        <v>68484</v>
      </c>
    </row>
    <row r="49820" spans="1:6" x14ac:dyDescent="0.25">
      <c r="A49820" t="s">
        <v>61945</v>
      </c>
      <c r="B49820" t="s">
        <v>59981</v>
      </c>
      <c r="C49820" t="s">
        <v>13726</v>
      </c>
      <c r="D49820" t="s">
        <v>7</v>
      </c>
      <c r="E49820" t="s">
        <v>68470</v>
      </c>
      <c r="F49820" t="s">
        <v>68484</v>
      </c>
    </row>
    <row r="49821" spans="1:6" x14ac:dyDescent="0.25">
      <c r="A49821" t="s">
        <v>61946</v>
      </c>
      <c r="B49821" t="s">
        <v>177</v>
      </c>
      <c r="C49821" t="s">
        <v>32727</v>
      </c>
      <c r="D49821" t="s">
        <v>7</v>
      </c>
      <c r="E49821" t="s">
        <v>68472</v>
      </c>
      <c r="F49821" t="s">
        <v>68484</v>
      </c>
    </row>
    <row r="49822" spans="1:6" x14ac:dyDescent="0.25">
      <c r="A49822" t="s">
        <v>61947</v>
      </c>
      <c r="B49822" t="s">
        <v>177</v>
      </c>
      <c r="C49822" t="s">
        <v>32725</v>
      </c>
      <c r="D49822" t="s">
        <v>7</v>
      </c>
      <c r="E49822" t="s">
        <v>68469</v>
      </c>
      <c r="F49822" t="s">
        <v>68484</v>
      </c>
    </row>
    <row r="49823" spans="1:6" x14ac:dyDescent="0.25">
      <c r="A49823" t="s">
        <v>61948</v>
      </c>
      <c r="B49823" t="s">
        <v>177</v>
      </c>
      <c r="C49823" t="s">
        <v>32725</v>
      </c>
      <c r="D49823" t="s">
        <v>7</v>
      </c>
      <c r="E49823" t="s">
        <v>68469</v>
      </c>
      <c r="F49823" t="s">
        <v>68484</v>
      </c>
    </row>
    <row r="49824" spans="1:6" x14ac:dyDescent="0.25">
      <c r="A49824" t="s">
        <v>61949</v>
      </c>
      <c r="B49824" t="s">
        <v>177</v>
      </c>
      <c r="C49824" t="s">
        <v>32727</v>
      </c>
      <c r="D49824" t="s">
        <v>7</v>
      </c>
      <c r="E49824" t="s">
        <v>68472</v>
      </c>
      <c r="F49824" t="s">
        <v>68484</v>
      </c>
    </row>
    <row r="49825" spans="1:6" x14ac:dyDescent="0.25">
      <c r="A49825" t="s">
        <v>61950</v>
      </c>
      <c r="B49825" t="s">
        <v>177</v>
      </c>
      <c r="C49825" t="s">
        <v>32725</v>
      </c>
      <c r="D49825" t="s">
        <v>7</v>
      </c>
      <c r="E49825" t="s">
        <v>68469</v>
      </c>
      <c r="F49825" t="s">
        <v>68484</v>
      </c>
    </row>
    <row r="49826" spans="1:6" x14ac:dyDescent="0.25">
      <c r="A49826" t="s">
        <v>61951</v>
      </c>
      <c r="B49826" t="s">
        <v>177</v>
      </c>
      <c r="C49826" t="s">
        <v>32725</v>
      </c>
      <c r="D49826" t="s">
        <v>7</v>
      </c>
      <c r="E49826" t="s">
        <v>68469</v>
      </c>
      <c r="F49826" t="s">
        <v>68484</v>
      </c>
    </row>
    <row r="49827" spans="1:6" x14ac:dyDescent="0.25">
      <c r="A49827" t="s">
        <v>61952</v>
      </c>
      <c r="B49827" t="s">
        <v>177</v>
      </c>
      <c r="C49827" t="s">
        <v>40241</v>
      </c>
      <c r="D49827" t="s">
        <v>7</v>
      </c>
      <c r="E49827" t="s">
        <v>68471</v>
      </c>
      <c r="F49827" t="s">
        <v>68484</v>
      </c>
    </row>
    <row r="49828" spans="1:6" x14ac:dyDescent="0.25">
      <c r="A49828" t="s">
        <v>61953</v>
      </c>
      <c r="B49828" t="s">
        <v>177</v>
      </c>
      <c r="C49828" t="s">
        <v>32725</v>
      </c>
      <c r="D49828" t="s">
        <v>7</v>
      </c>
      <c r="E49828" t="s">
        <v>68469</v>
      </c>
      <c r="F49828" t="s">
        <v>68484</v>
      </c>
    </row>
    <row r="49829" spans="1:6" x14ac:dyDescent="0.25">
      <c r="A49829" t="s">
        <v>61954</v>
      </c>
      <c r="B49829" t="s">
        <v>177</v>
      </c>
      <c r="C49829" t="s">
        <v>32725</v>
      </c>
      <c r="D49829" t="s">
        <v>7</v>
      </c>
      <c r="E49829" t="s">
        <v>68469</v>
      </c>
      <c r="F49829" t="s">
        <v>68484</v>
      </c>
    </row>
    <row r="49830" spans="1:6" x14ac:dyDescent="0.25">
      <c r="A49830" t="s">
        <v>61955</v>
      </c>
      <c r="B49830" t="s">
        <v>177</v>
      </c>
      <c r="C49830" t="s">
        <v>32725</v>
      </c>
      <c r="D49830" t="s">
        <v>7</v>
      </c>
      <c r="E49830" t="s">
        <v>68469</v>
      </c>
      <c r="F49830" t="s">
        <v>68484</v>
      </c>
    </row>
    <row r="49831" spans="1:6" x14ac:dyDescent="0.25">
      <c r="A49831" t="s">
        <v>61956</v>
      </c>
      <c r="B49831" t="s">
        <v>177</v>
      </c>
      <c r="C49831" t="s">
        <v>32725</v>
      </c>
      <c r="D49831" t="s">
        <v>7</v>
      </c>
      <c r="E49831" t="s">
        <v>68469</v>
      </c>
      <c r="F49831" t="s">
        <v>68484</v>
      </c>
    </row>
    <row r="49832" spans="1:6" x14ac:dyDescent="0.25">
      <c r="A49832" t="s">
        <v>61957</v>
      </c>
      <c r="B49832" t="s">
        <v>177</v>
      </c>
      <c r="C49832" t="s">
        <v>32725</v>
      </c>
      <c r="D49832" t="s">
        <v>7</v>
      </c>
      <c r="E49832" t="s">
        <v>68469</v>
      </c>
      <c r="F49832" t="s">
        <v>68484</v>
      </c>
    </row>
    <row r="49833" spans="1:6" x14ac:dyDescent="0.25">
      <c r="A49833" t="s">
        <v>61958</v>
      </c>
      <c r="B49833" t="s">
        <v>177</v>
      </c>
      <c r="C49833" t="s">
        <v>32727</v>
      </c>
      <c r="D49833" t="s">
        <v>7</v>
      </c>
      <c r="E49833" t="s">
        <v>68472</v>
      </c>
      <c r="F49833" t="s">
        <v>68484</v>
      </c>
    </row>
    <row r="49834" spans="1:6" x14ac:dyDescent="0.25">
      <c r="A49834" t="s">
        <v>61959</v>
      </c>
      <c r="B49834" t="s">
        <v>177</v>
      </c>
      <c r="C49834" t="s">
        <v>32725</v>
      </c>
      <c r="D49834" t="s">
        <v>7</v>
      </c>
      <c r="E49834" t="s">
        <v>68469</v>
      </c>
      <c r="F49834" t="s">
        <v>68484</v>
      </c>
    </row>
    <row r="49835" spans="1:6" x14ac:dyDescent="0.25">
      <c r="A49835" t="s">
        <v>61960</v>
      </c>
      <c r="B49835" t="s">
        <v>177</v>
      </c>
      <c r="C49835" t="s">
        <v>32725</v>
      </c>
      <c r="D49835" t="s">
        <v>7</v>
      </c>
      <c r="E49835" t="s">
        <v>68469</v>
      </c>
      <c r="F49835" t="s">
        <v>68484</v>
      </c>
    </row>
    <row r="49836" spans="1:6" x14ac:dyDescent="0.25">
      <c r="A49836" t="s">
        <v>61961</v>
      </c>
      <c r="B49836" t="s">
        <v>177</v>
      </c>
      <c r="C49836" t="s">
        <v>32725</v>
      </c>
      <c r="D49836" t="s">
        <v>7</v>
      </c>
      <c r="E49836" t="s">
        <v>68469</v>
      </c>
      <c r="F49836" t="s">
        <v>68484</v>
      </c>
    </row>
    <row r="49837" spans="1:6" x14ac:dyDescent="0.25">
      <c r="A49837" t="s">
        <v>61962</v>
      </c>
      <c r="B49837" t="s">
        <v>177</v>
      </c>
      <c r="C49837" t="s">
        <v>32725</v>
      </c>
      <c r="D49837" t="s">
        <v>7</v>
      </c>
      <c r="E49837" t="s">
        <v>68469</v>
      </c>
      <c r="F49837" t="s">
        <v>68484</v>
      </c>
    </row>
    <row r="49838" spans="1:6" x14ac:dyDescent="0.25">
      <c r="A49838" t="s">
        <v>61963</v>
      </c>
      <c r="B49838" t="s">
        <v>177</v>
      </c>
      <c r="C49838" t="s">
        <v>32725</v>
      </c>
      <c r="D49838" t="s">
        <v>7</v>
      </c>
      <c r="E49838" t="s">
        <v>68469</v>
      </c>
      <c r="F49838" t="s">
        <v>68484</v>
      </c>
    </row>
    <row r="49839" spans="1:6" x14ac:dyDescent="0.25">
      <c r="A49839" t="s">
        <v>61964</v>
      </c>
      <c r="B49839" t="s">
        <v>177</v>
      </c>
      <c r="C49839" t="s">
        <v>32727</v>
      </c>
      <c r="D49839" t="s">
        <v>7</v>
      </c>
      <c r="E49839" t="s">
        <v>68472</v>
      </c>
      <c r="F49839" t="s">
        <v>68484</v>
      </c>
    </row>
    <row r="49840" spans="1:6" x14ac:dyDescent="0.25">
      <c r="A49840" t="s">
        <v>61965</v>
      </c>
      <c r="B49840" t="s">
        <v>177</v>
      </c>
      <c r="C49840" t="s">
        <v>32725</v>
      </c>
      <c r="D49840" t="s">
        <v>7</v>
      </c>
      <c r="E49840" t="s">
        <v>68469</v>
      </c>
      <c r="F49840" t="s">
        <v>68484</v>
      </c>
    </row>
    <row r="49841" spans="1:6" x14ac:dyDescent="0.25">
      <c r="A49841" t="s">
        <v>61966</v>
      </c>
      <c r="B49841" t="s">
        <v>59981</v>
      </c>
      <c r="C49841" t="s">
        <v>6</v>
      </c>
      <c r="D49841" t="s">
        <v>7</v>
      </c>
      <c r="E49841" t="s">
        <v>68469</v>
      </c>
      <c r="F49841" t="s">
        <v>68484</v>
      </c>
    </row>
    <row r="49842" spans="1:6" x14ac:dyDescent="0.25">
      <c r="A49842" t="s">
        <v>61967</v>
      </c>
      <c r="B49842" t="s">
        <v>59981</v>
      </c>
      <c r="C49842" t="s">
        <v>6</v>
      </c>
      <c r="D49842" t="s">
        <v>7</v>
      </c>
      <c r="E49842" t="s">
        <v>68469</v>
      </c>
      <c r="F49842" t="s">
        <v>68484</v>
      </c>
    </row>
    <row r="49843" spans="1:6" x14ac:dyDescent="0.25">
      <c r="A49843" t="s">
        <v>61968</v>
      </c>
      <c r="B49843" t="s">
        <v>177</v>
      </c>
      <c r="C49843" t="s">
        <v>32725</v>
      </c>
      <c r="D49843" t="s">
        <v>7</v>
      </c>
      <c r="E49843" t="s">
        <v>68469</v>
      </c>
      <c r="F49843" t="s">
        <v>68484</v>
      </c>
    </row>
    <row r="49844" spans="1:6" x14ac:dyDescent="0.25">
      <c r="A49844" t="s">
        <v>61969</v>
      </c>
      <c r="B49844" t="s">
        <v>177</v>
      </c>
      <c r="C49844" t="s">
        <v>32727</v>
      </c>
      <c r="D49844" t="s">
        <v>7</v>
      </c>
      <c r="E49844" t="s">
        <v>68472</v>
      </c>
      <c r="F49844" t="s">
        <v>68484</v>
      </c>
    </row>
    <row r="49845" spans="1:6" x14ac:dyDescent="0.25">
      <c r="A49845" t="s">
        <v>61970</v>
      </c>
      <c r="B49845" t="s">
        <v>59981</v>
      </c>
      <c r="C49845" t="s">
        <v>14000</v>
      </c>
      <c r="D49845" t="s">
        <v>7</v>
      </c>
      <c r="E49845" t="s">
        <v>68469</v>
      </c>
      <c r="F49845" t="s">
        <v>68484</v>
      </c>
    </row>
    <row r="49846" spans="1:6" x14ac:dyDescent="0.25">
      <c r="A49846" t="s">
        <v>61971</v>
      </c>
      <c r="B49846" t="s">
        <v>177</v>
      </c>
      <c r="C49846" t="s">
        <v>32725</v>
      </c>
      <c r="D49846" t="s">
        <v>7</v>
      </c>
      <c r="E49846" t="s">
        <v>68469</v>
      </c>
      <c r="F49846" t="s">
        <v>68484</v>
      </c>
    </row>
    <row r="49847" spans="1:6" x14ac:dyDescent="0.25">
      <c r="A49847" t="s">
        <v>61972</v>
      </c>
      <c r="B49847" t="s">
        <v>177</v>
      </c>
      <c r="C49847" t="s">
        <v>32725</v>
      </c>
      <c r="D49847" t="s">
        <v>7</v>
      </c>
      <c r="E49847" t="s">
        <v>68469</v>
      </c>
      <c r="F49847" t="s">
        <v>68484</v>
      </c>
    </row>
    <row r="49848" spans="1:6" x14ac:dyDescent="0.25">
      <c r="A49848" t="s">
        <v>61973</v>
      </c>
      <c r="B49848" t="s">
        <v>177</v>
      </c>
      <c r="C49848" t="s">
        <v>32725</v>
      </c>
      <c r="D49848" t="s">
        <v>7</v>
      </c>
      <c r="E49848" t="s">
        <v>68469</v>
      </c>
      <c r="F49848" t="s">
        <v>68484</v>
      </c>
    </row>
    <row r="49849" spans="1:6" x14ac:dyDescent="0.25">
      <c r="A49849" t="s">
        <v>61974</v>
      </c>
      <c r="B49849" t="s">
        <v>177</v>
      </c>
      <c r="C49849" t="s">
        <v>32725</v>
      </c>
      <c r="D49849" t="s">
        <v>7</v>
      </c>
      <c r="E49849" t="s">
        <v>68469</v>
      </c>
      <c r="F49849" t="s">
        <v>68484</v>
      </c>
    </row>
    <row r="49850" spans="1:6" x14ac:dyDescent="0.25">
      <c r="A49850" t="s">
        <v>61975</v>
      </c>
      <c r="B49850" t="s">
        <v>177</v>
      </c>
      <c r="C49850" t="s">
        <v>32727</v>
      </c>
      <c r="D49850" t="s">
        <v>7</v>
      </c>
      <c r="E49850" t="s">
        <v>68472</v>
      </c>
      <c r="F49850" t="s">
        <v>68484</v>
      </c>
    </row>
    <row r="49851" spans="1:6" x14ac:dyDescent="0.25">
      <c r="A49851" t="s">
        <v>61976</v>
      </c>
      <c r="B49851" t="s">
        <v>177</v>
      </c>
      <c r="C49851" t="s">
        <v>32725</v>
      </c>
      <c r="D49851" t="s">
        <v>7</v>
      </c>
      <c r="E49851" t="s">
        <v>68469</v>
      </c>
      <c r="F49851" t="s">
        <v>68484</v>
      </c>
    </row>
    <row r="49852" spans="1:6" x14ac:dyDescent="0.25">
      <c r="A49852" t="s">
        <v>61977</v>
      </c>
      <c r="B49852" t="s">
        <v>177</v>
      </c>
      <c r="C49852" t="s">
        <v>32725</v>
      </c>
      <c r="D49852" t="s">
        <v>7</v>
      </c>
      <c r="E49852" t="s">
        <v>68469</v>
      </c>
      <c r="F49852" t="s">
        <v>68484</v>
      </c>
    </row>
    <row r="49853" spans="1:6" x14ac:dyDescent="0.25">
      <c r="A49853" t="s">
        <v>61978</v>
      </c>
      <c r="B49853" t="s">
        <v>177</v>
      </c>
      <c r="C49853" t="s">
        <v>32725</v>
      </c>
      <c r="D49853" t="s">
        <v>7</v>
      </c>
      <c r="E49853" t="s">
        <v>68469</v>
      </c>
      <c r="F49853" t="s">
        <v>68484</v>
      </c>
    </row>
    <row r="49854" spans="1:6" x14ac:dyDescent="0.25">
      <c r="A49854" t="s">
        <v>61979</v>
      </c>
      <c r="B49854" t="s">
        <v>177</v>
      </c>
      <c r="C49854" t="s">
        <v>32725</v>
      </c>
      <c r="D49854" t="s">
        <v>7</v>
      </c>
      <c r="E49854" t="s">
        <v>68469</v>
      </c>
      <c r="F49854" t="s">
        <v>68484</v>
      </c>
    </row>
    <row r="49855" spans="1:6" x14ac:dyDescent="0.25">
      <c r="A49855" t="s">
        <v>61980</v>
      </c>
      <c r="B49855" t="s">
        <v>177</v>
      </c>
      <c r="C49855" t="s">
        <v>32725</v>
      </c>
      <c r="D49855" t="s">
        <v>7</v>
      </c>
      <c r="E49855" t="s">
        <v>68469</v>
      </c>
      <c r="F49855" t="s">
        <v>68484</v>
      </c>
    </row>
    <row r="49856" spans="1:6" x14ac:dyDescent="0.25">
      <c r="A49856" t="s">
        <v>61981</v>
      </c>
      <c r="B49856" t="s">
        <v>177</v>
      </c>
      <c r="C49856" t="s">
        <v>32725</v>
      </c>
      <c r="D49856" t="s">
        <v>7</v>
      </c>
      <c r="E49856" t="s">
        <v>68469</v>
      </c>
      <c r="F49856" t="s">
        <v>68484</v>
      </c>
    </row>
    <row r="49857" spans="1:6" x14ac:dyDescent="0.25">
      <c r="A49857" t="s">
        <v>61982</v>
      </c>
      <c r="B49857" t="s">
        <v>177</v>
      </c>
      <c r="C49857" t="s">
        <v>32725</v>
      </c>
      <c r="D49857" t="s">
        <v>7</v>
      </c>
      <c r="E49857" t="s">
        <v>68469</v>
      </c>
      <c r="F49857" t="s">
        <v>68484</v>
      </c>
    </row>
    <row r="49858" spans="1:6" x14ac:dyDescent="0.25">
      <c r="A49858" t="s">
        <v>61983</v>
      </c>
      <c r="B49858" t="s">
        <v>177</v>
      </c>
      <c r="C49858" t="s">
        <v>32725</v>
      </c>
      <c r="D49858" t="s">
        <v>7</v>
      </c>
      <c r="E49858" t="s">
        <v>68469</v>
      </c>
      <c r="F49858" t="s">
        <v>68484</v>
      </c>
    </row>
    <row r="49859" spans="1:6" x14ac:dyDescent="0.25">
      <c r="A49859" t="s">
        <v>61984</v>
      </c>
      <c r="B49859" t="s">
        <v>59981</v>
      </c>
      <c r="C49859" t="s">
        <v>14000</v>
      </c>
      <c r="D49859" t="s">
        <v>7</v>
      </c>
      <c r="E49859" t="s">
        <v>68469</v>
      </c>
      <c r="F49859" t="s">
        <v>68484</v>
      </c>
    </row>
    <row r="49860" spans="1:6" x14ac:dyDescent="0.25">
      <c r="A49860" t="s">
        <v>61985</v>
      </c>
      <c r="B49860" t="s">
        <v>177</v>
      </c>
      <c r="C49860" t="s">
        <v>32727</v>
      </c>
      <c r="D49860" t="s">
        <v>7</v>
      </c>
      <c r="E49860" t="s">
        <v>68472</v>
      </c>
      <c r="F49860" t="s">
        <v>68484</v>
      </c>
    </row>
    <row r="49861" spans="1:6" x14ac:dyDescent="0.25">
      <c r="A49861" t="s">
        <v>61986</v>
      </c>
      <c r="B49861" t="s">
        <v>177</v>
      </c>
      <c r="C49861" t="s">
        <v>32725</v>
      </c>
      <c r="D49861" t="s">
        <v>7</v>
      </c>
      <c r="E49861" t="s">
        <v>68469</v>
      </c>
      <c r="F49861" t="s">
        <v>68484</v>
      </c>
    </row>
    <row r="49862" spans="1:6" x14ac:dyDescent="0.25">
      <c r="A49862" t="s">
        <v>61987</v>
      </c>
      <c r="B49862" t="s">
        <v>177</v>
      </c>
      <c r="C49862" t="s">
        <v>32727</v>
      </c>
      <c r="D49862" t="s">
        <v>7</v>
      </c>
      <c r="E49862" t="s">
        <v>68472</v>
      </c>
      <c r="F49862" t="s">
        <v>68484</v>
      </c>
    </row>
    <row r="49863" spans="1:6" x14ac:dyDescent="0.25">
      <c r="A49863" t="s">
        <v>61988</v>
      </c>
      <c r="B49863" t="s">
        <v>59981</v>
      </c>
      <c r="C49863" t="s">
        <v>14000</v>
      </c>
      <c r="D49863" t="s">
        <v>7</v>
      </c>
      <c r="E49863" t="s">
        <v>68469</v>
      </c>
      <c r="F49863" t="s">
        <v>68484</v>
      </c>
    </row>
    <row r="49864" spans="1:6" x14ac:dyDescent="0.25">
      <c r="A49864" t="s">
        <v>61989</v>
      </c>
      <c r="B49864" t="s">
        <v>177</v>
      </c>
      <c r="C49864" t="s">
        <v>40241</v>
      </c>
      <c r="D49864" t="s">
        <v>7</v>
      </c>
      <c r="E49864" t="s">
        <v>68471</v>
      </c>
      <c r="F49864" t="s">
        <v>68484</v>
      </c>
    </row>
    <row r="49865" spans="1:6" x14ac:dyDescent="0.25">
      <c r="A49865" t="s">
        <v>61990</v>
      </c>
      <c r="B49865" t="s">
        <v>177</v>
      </c>
      <c r="C49865" t="s">
        <v>40241</v>
      </c>
      <c r="D49865" t="s">
        <v>7</v>
      </c>
      <c r="E49865" t="s">
        <v>68471</v>
      </c>
      <c r="F49865" t="s">
        <v>68484</v>
      </c>
    </row>
    <row r="49866" spans="1:6" x14ac:dyDescent="0.25">
      <c r="A49866" t="s">
        <v>61991</v>
      </c>
      <c r="B49866" t="s">
        <v>177</v>
      </c>
      <c r="C49866" t="s">
        <v>32725</v>
      </c>
      <c r="D49866" t="s">
        <v>7</v>
      </c>
      <c r="E49866" t="s">
        <v>68469</v>
      </c>
      <c r="F49866" t="s">
        <v>68484</v>
      </c>
    </row>
    <row r="49867" spans="1:6" x14ac:dyDescent="0.25">
      <c r="A49867" t="s">
        <v>61992</v>
      </c>
      <c r="B49867" t="s">
        <v>177</v>
      </c>
      <c r="C49867" t="s">
        <v>32725</v>
      </c>
      <c r="D49867" t="s">
        <v>7</v>
      </c>
      <c r="E49867" t="s">
        <v>68469</v>
      </c>
      <c r="F49867" t="s">
        <v>68484</v>
      </c>
    </row>
    <row r="49868" spans="1:6" x14ac:dyDescent="0.25">
      <c r="A49868" t="s">
        <v>61993</v>
      </c>
      <c r="B49868" t="s">
        <v>177</v>
      </c>
      <c r="C49868" t="s">
        <v>32725</v>
      </c>
      <c r="D49868" t="s">
        <v>7</v>
      </c>
      <c r="E49868" t="s">
        <v>68469</v>
      </c>
      <c r="F49868" t="s">
        <v>68484</v>
      </c>
    </row>
    <row r="49869" spans="1:6" x14ac:dyDescent="0.25">
      <c r="A49869" t="s">
        <v>61994</v>
      </c>
      <c r="B49869" t="s">
        <v>177</v>
      </c>
      <c r="C49869" t="s">
        <v>32725</v>
      </c>
      <c r="D49869" t="s">
        <v>7</v>
      </c>
      <c r="E49869" t="s">
        <v>68469</v>
      </c>
      <c r="F49869" t="s">
        <v>68484</v>
      </c>
    </row>
    <row r="49870" spans="1:6" x14ac:dyDescent="0.25">
      <c r="A49870" t="s">
        <v>61995</v>
      </c>
      <c r="B49870" t="s">
        <v>177</v>
      </c>
      <c r="C49870" t="s">
        <v>32725</v>
      </c>
      <c r="D49870" t="s">
        <v>7</v>
      </c>
      <c r="E49870" t="s">
        <v>68469</v>
      </c>
      <c r="F49870" t="s">
        <v>68484</v>
      </c>
    </row>
    <row r="49871" spans="1:6" x14ac:dyDescent="0.25">
      <c r="A49871" t="s">
        <v>61996</v>
      </c>
      <c r="B49871" t="s">
        <v>177</v>
      </c>
      <c r="C49871" t="s">
        <v>32725</v>
      </c>
      <c r="D49871" t="s">
        <v>7</v>
      </c>
      <c r="E49871" t="s">
        <v>68469</v>
      </c>
      <c r="F49871" t="s">
        <v>68484</v>
      </c>
    </row>
    <row r="49872" spans="1:6" x14ac:dyDescent="0.25">
      <c r="A49872" t="s">
        <v>61997</v>
      </c>
      <c r="B49872" t="s">
        <v>177</v>
      </c>
      <c r="C49872" t="s">
        <v>32727</v>
      </c>
      <c r="D49872" t="s">
        <v>7</v>
      </c>
      <c r="E49872" t="s">
        <v>68472</v>
      </c>
      <c r="F49872" t="s">
        <v>68484</v>
      </c>
    </row>
    <row r="49873" spans="1:6" x14ac:dyDescent="0.25">
      <c r="A49873" t="s">
        <v>61998</v>
      </c>
      <c r="B49873" t="s">
        <v>177</v>
      </c>
      <c r="C49873" t="s">
        <v>32725</v>
      </c>
      <c r="D49873" t="s">
        <v>7</v>
      </c>
      <c r="E49873" t="s">
        <v>68469</v>
      </c>
      <c r="F49873" t="s">
        <v>68484</v>
      </c>
    </row>
    <row r="49874" spans="1:6" x14ac:dyDescent="0.25">
      <c r="A49874" t="s">
        <v>61999</v>
      </c>
      <c r="B49874" t="s">
        <v>177</v>
      </c>
      <c r="C49874" t="s">
        <v>32725</v>
      </c>
      <c r="D49874" t="s">
        <v>7</v>
      </c>
      <c r="E49874" t="s">
        <v>68469</v>
      </c>
      <c r="F49874" t="s">
        <v>68484</v>
      </c>
    </row>
    <row r="49875" spans="1:6" x14ac:dyDescent="0.25">
      <c r="A49875" t="s">
        <v>62000</v>
      </c>
      <c r="B49875" t="s">
        <v>177</v>
      </c>
      <c r="C49875" t="s">
        <v>32727</v>
      </c>
      <c r="D49875" t="s">
        <v>7</v>
      </c>
      <c r="E49875" t="s">
        <v>68472</v>
      </c>
      <c r="F49875" t="s">
        <v>68484</v>
      </c>
    </row>
    <row r="49876" spans="1:6" x14ac:dyDescent="0.25">
      <c r="A49876" t="s">
        <v>62001</v>
      </c>
      <c r="B49876" t="s">
        <v>59981</v>
      </c>
      <c r="C49876" t="s">
        <v>14000</v>
      </c>
      <c r="D49876" t="s">
        <v>7</v>
      </c>
      <c r="E49876" t="s">
        <v>68469</v>
      </c>
      <c r="F49876" t="s">
        <v>68484</v>
      </c>
    </row>
    <row r="49877" spans="1:6" x14ac:dyDescent="0.25">
      <c r="A49877" t="s">
        <v>62002</v>
      </c>
      <c r="B49877" t="s">
        <v>177</v>
      </c>
      <c r="C49877" t="s">
        <v>32725</v>
      </c>
      <c r="D49877" t="s">
        <v>7</v>
      </c>
      <c r="E49877" t="s">
        <v>68469</v>
      </c>
      <c r="F49877" t="s">
        <v>68484</v>
      </c>
    </row>
    <row r="49878" spans="1:6" x14ac:dyDescent="0.25">
      <c r="A49878" t="s">
        <v>62003</v>
      </c>
      <c r="B49878" t="s">
        <v>177</v>
      </c>
      <c r="C49878" t="s">
        <v>32725</v>
      </c>
      <c r="D49878" t="s">
        <v>7</v>
      </c>
      <c r="E49878" t="s">
        <v>68469</v>
      </c>
      <c r="F49878" t="s">
        <v>68484</v>
      </c>
    </row>
    <row r="49879" spans="1:6" x14ac:dyDescent="0.25">
      <c r="A49879" t="s">
        <v>62004</v>
      </c>
      <c r="B49879" t="s">
        <v>177</v>
      </c>
      <c r="C49879" t="s">
        <v>32725</v>
      </c>
      <c r="D49879" t="s">
        <v>7</v>
      </c>
      <c r="E49879" t="s">
        <v>68469</v>
      </c>
      <c r="F49879" t="s">
        <v>68484</v>
      </c>
    </row>
    <row r="49880" spans="1:6" x14ac:dyDescent="0.25">
      <c r="A49880" t="s">
        <v>62005</v>
      </c>
      <c r="B49880" t="s">
        <v>177</v>
      </c>
      <c r="C49880" t="s">
        <v>32727</v>
      </c>
      <c r="D49880" t="s">
        <v>7</v>
      </c>
      <c r="E49880" t="s">
        <v>68472</v>
      </c>
      <c r="F49880" t="s">
        <v>68484</v>
      </c>
    </row>
    <row r="49881" spans="1:6" x14ac:dyDescent="0.25">
      <c r="A49881" t="s">
        <v>62006</v>
      </c>
      <c r="B49881" t="s">
        <v>177</v>
      </c>
      <c r="C49881" t="s">
        <v>40241</v>
      </c>
      <c r="D49881" t="s">
        <v>7</v>
      </c>
      <c r="E49881" t="s">
        <v>68471</v>
      </c>
      <c r="F49881" t="s">
        <v>68484</v>
      </c>
    </row>
    <row r="49882" spans="1:6" x14ac:dyDescent="0.25">
      <c r="A49882" t="s">
        <v>62007</v>
      </c>
      <c r="B49882" t="s">
        <v>177</v>
      </c>
      <c r="C49882" t="s">
        <v>32725</v>
      </c>
      <c r="D49882" t="s">
        <v>7</v>
      </c>
      <c r="E49882" t="s">
        <v>68469</v>
      </c>
      <c r="F49882" t="s">
        <v>68484</v>
      </c>
    </row>
    <row r="49883" spans="1:6" x14ac:dyDescent="0.25">
      <c r="A49883" t="s">
        <v>62008</v>
      </c>
      <c r="B49883" t="s">
        <v>177</v>
      </c>
      <c r="C49883" t="s">
        <v>32725</v>
      </c>
      <c r="D49883" t="s">
        <v>7</v>
      </c>
      <c r="E49883" t="s">
        <v>68469</v>
      </c>
      <c r="F49883" t="s">
        <v>68484</v>
      </c>
    </row>
    <row r="49884" spans="1:6" x14ac:dyDescent="0.25">
      <c r="A49884" t="s">
        <v>62009</v>
      </c>
      <c r="B49884" t="s">
        <v>177</v>
      </c>
      <c r="C49884" t="s">
        <v>40241</v>
      </c>
      <c r="D49884" t="s">
        <v>7</v>
      </c>
      <c r="E49884" t="s">
        <v>68471</v>
      </c>
      <c r="F49884" t="s">
        <v>68484</v>
      </c>
    </row>
    <row r="49885" spans="1:6" x14ac:dyDescent="0.25">
      <c r="A49885" t="s">
        <v>62010</v>
      </c>
      <c r="B49885" t="s">
        <v>177</v>
      </c>
      <c r="C49885" t="s">
        <v>40241</v>
      </c>
      <c r="D49885" t="s">
        <v>7</v>
      </c>
      <c r="E49885" t="s">
        <v>68471</v>
      </c>
      <c r="F49885" t="s">
        <v>68484</v>
      </c>
    </row>
    <row r="49886" spans="1:6" x14ac:dyDescent="0.25">
      <c r="A49886" t="s">
        <v>62011</v>
      </c>
      <c r="B49886" t="s">
        <v>177</v>
      </c>
      <c r="C49886" t="s">
        <v>32725</v>
      </c>
      <c r="D49886" t="s">
        <v>7</v>
      </c>
      <c r="E49886" t="s">
        <v>68469</v>
      </c>
      <c r="F49886" t="s">
        <v>68484</v>
      </c>
    </row>
    <row r="49887" spans="1:6" x14ac:dyDescent="0.25">
      <c r="A49887" t="s">
        <v>62012</v>
      </c>
      <c r="B49887" t="s">
        <v>177</v>
      </c>
      <c r="C49887" t="s">
        <v>32725</v>
      </c>
      <c r="D49887" t="s">
        <v>7</v>
      </c>
      <c r="E49887" t="s">
        <v>68469</v>
      </c>
      <c r="F49887" t="s">
        <v>68484</v>
      </c>
    </row>
    <row r="49888" spans="1:6" x14ac:dyDescent="0.25">
      <c r="A49888" t="s">
        <v>62013</v>
      </c>
      <c r="B49888" t="s">
        <v>177</v>
      </c>
      <c r="C49888" t="s">
        <v>32725</v>
      </c>
      <c r="D49888" t="s">
        <v>7</v>
      </c>
      <c r="E49888" t="s">
        <v>68469</v>
      </c>
      <c r="F49888" t="s">
        <v>68484</v>
      </c>
    </row>
    <row r="49889" spans="1:6" x14ac:dyDescent="0.25">
      <c r="A49889" t="s">
        <v>62014</v>
      </c>
      <c r="B49889" t="s">
        <v>177</v>
      </c>
      <c r="C49889" t="s">
        <v>32727</v>
      </c>
      <c r="D49889" t="s">
        <v>7</v>
      </c>
      <c r="E49889" t="s">
        <v>68472</v>
      </c>
      <c r="F49889" t="s">
        <v>68484</v>
      </c>
    </row>
    <row r="49890" spans="1:6" x14ac:dyDescent="0.25">
      <c r="A49890" t="s">
        <v>62015</v>
      </c>
      <c r="B49890" t="s">
        <v>177</v>
      </c>
      <c r="C49890" t="s">
        <v>32725</v>
      </c>
      <c r="D49890" t="s">
        <v>7</v>
      </c>
      <c r="E49890" t="s">
        <v>68469</v>
      </c>
      <c r="F49890" t="s">
        <v>68484</v>
      </c>
    </row>
    <row r="49891" spans="1:6" x14ac:dyDescent="0.25">
      <c r="A49891" t="s">
        <v>62016</v>
      </c>
      <c r="B49891" t="s">
        <v>177</v>
      </c>
      <c r="C49891" t="s">
        <v>32725</v>
      </c>
      <c r="D49891" t="s">
        <v>7</v>
      </c>
      <c r="E49891" t="s">
        <v>68469</v>
      </c>
      <c r="F49891" t="s">
        <v>68484</v>
      </c>
    </row>
    <row r="49892" spans="1:6" x14ac:dyDescent="0.25">
      <c r="A49892" t="s">
        <v>62017</v>
      </c>
      <c r="B49892" t="s">
        <v>177</v>
      </c>
      <c r="C49892" t="s">
        <v>40241</v>
      </c>
      <c r="D49892" t="s">
        <v>7</v>
      </c>
      <c r="E49892" t="s">
        <v>68471</v>
      </c>
      <c r="F49892" t="s">
        <v>68484</v>
      </c>
    </row>
    <row r="49893" spans="1:6" x14ac:dyDescent="0.25">
      <c r="A49893" t="s">
        <v>62018</v>
      </c>
      <c r="B49893" t="s">
        <v>177</v>
      </c>
      <c r="C49893" t="s">
        <v>40241</v>
      </c>
      <c r="D49893" t="s">
        <v>7</v>
      </c>
      <c r="E49893" t="s">
        <v>68471</v>
      </c>
      <c r="F49893" t="s">
        <v>68484</v>
      </c>
    </row>
    <row r="49894" spans="1:6" x14ac:dyDescent="0.25">
      <c r="A49894" t="s">
        <v>62019</v>
      </c>
      <c r="B49894" t="s">
        <v>177</v>
      </c>
      <c r="C49894" t="s">
        <v>40241</v>
      </c>
      <c r="D49894" t="s">
        <v>7</v>
      </c>
      <c r="E49894" t="s">
        <v>68471</v>
      </c>
      <c r="F49894" t="s">
        <v>68484</v>
      </c>
    </row>
    <row r="49895" spans="1:6" x14ac:dyDescent="0.25">
      <c r="A49895" t="s">
        <v>62020</v>
      </c>
      <c r="B49895" t="s">
        <v>177</v>
      </c>
      <c r="C49895" t="s">
        <v>32725</v>
      </c>
      <c r="D49895" t="s">
        <v>7</v>
      </c>
      <c r="E49895" t="s">
        <v>68469</v>
      </c>
      <c r="F49895" t="s">
        <v>68484</v>
      </c>
    </row>
    <row r="49896" spans="1:6" x14ac:dyDescent="0.25">
      <c r="A49896" t="s">
        <v>62021</v>
      </c>
      <c r="B49896" t="s">
        <v>177</v>
      </c>
      <c r="C49896" t="s">
        <v>32725</v>
      </c>
      <c r="D49896" t="s">
        <v>7</v>
      </c>
      <c r="E49896" t="s">
        <v>68469</v>
      </c>
      <c r="F49896" t="s">
        <v>68484</v>
      </c>
    </row>
    <row r="49897" spans="1:6" x14ac:dyDescent="0.25">
      <c r="A49897" t="s">
        <v>62022</v>
      </c>
      <c r="B49897" t="s">
        <v>177</v>
      </c>
      <c r="C49897" t="s">
        <v>32725</v>
      </c>
      <c r="D49897" t="s">
        <v>7</v>
      </c>
      <c r="E49897" t="s">
        <v>68469</v>
      </c>
      <c r="F49897" t="s">
        <v>68484</v>
      </c>
    </row>
    <row r="49898" spans="1:6" x14ac:dyDescent="0.25">
      <c r="A49898" t="s">
        <v>62023</v>
      </c>
      <c r="B49898" t="s">
        <v>177</v>
      </c>
      <c r="C49898" t="s">
        <v>32725</v>
      </c>
      <c r="D49898" t="s">
        <v>7</v>
      </c>
      <c r="E49898" t="s">
        <v>68469</v>
      </c>
      <c r="F49898" t="s">
        <v>68484</v>
      </c>
    </row>
    <row r="49899" spans="1:6" x14ac:dyDescent="0.25">
      <c r="A49899" t="s">
        <v>62024</v>
      </c>
      <c r="B49899" t="s">
        <v>177</v>
      </c>
      <c r="C49899" t="s">
        <v>32725</v>
      </c>
      <c r="D49899" t="s">
        <v>7</v>
      </c>
      <c r="E49899" t="s">
        <v>68469</v>
      </c>
      <c r="F49899" t="s">
        <v>68484</v>
      </c>
    </row>
    <row r="49900" spans="1:6" x14ac:dyDescent="0.25">
      <c r="A49900" t="s">
        <v>62025</v>
      </c>
      <c r="B49900" t="s">
        <v>177</v>
      </c>
      <c r="C49900" t="s">
        <v>32725</v>
      </c>
      <c r="D49900" t="s">
        <v>7</v>
      </c>
      <c r="E49900" t="s">
        <v>68469</v>
      </c>
      <c r="F49900" t="s">
        <v>68484</v>
      </c>
    </row>
    <row r="49901" spans="1:6" x14ac:dyDescent="0.25">
      <c r="A49901" t="s">
        <v>62026</v>
      </c>
      <c r="B49901" t="s">
        <v>177</v>
      </c>
      <c r="C49901" t="s">
        <v>32727</v>
      </c>
      <c r="D49901" t="s">
        <v>7</v>
      </c>
      <c r="E49901" t="s">
        <v>68472</v>
      </c>
      <c r="F49901" t="s">
        <v>68484</v>
      </c>
    </row>
    <row r="49902" spans="1:6" x14ac:dyDescent="0.25">
      <c r="A49902" t="s">
        <v>62027</v>
      </c>
      <c r="B49902" t="s">
        <v>177</v>
      </c>
      <c r="C49902" t="s">
        <v>40241</v>
      </c>
      <c r="D49902" t="s">
        <v>7</v>
      </c>
      <c r="E49902" t="s">
        <v>68471</v>
      </c>
      <c r="F49902" t="s">
        <v>68484</v>
      </c>
    </row>
    <row r="49903" spans="1:6" x14ac:dyDescent="0.25">
      <c r="A49903" t="s">
        <v>62028</v>
      </c>
      <c r="B49903" t="s">
        <v>177</v>
      </c>
      <c r="C49903" t="s">
        <v>40241</v>
      </c>
      <c r="D49903" t="s">
        <v>7</v>
      </c>
      <c r="E49903" t="s">
        <v>68471</v>
      </c>
      <c r="F49903" t="s">
        <v>68484</v>
      </c>
    </row>
    <row r="49904" spans="1:6" x14ac:dyDescent="0.25">
      <c r="A49904" t="s">
        <v>62029</v>
      </c>
      <c r="B49904" t="s">
        <v>177</v>
      </c>
      <c r="C49904" t="s">
        <v>40241</v>
      </c>
      <c r="D49904" t="s">
        <v>7</v>
      </c>
      <c r="E49904" t="s">
        <v>68471</v>
      </c>
      <c r="F49904" t="s">
        <v>68484</v>
      </c>
    </row>
    <row r="49905" spans="1:6" x14ac:dyDescent="0.25">
      <c r="A49905" t="s">
        <v>62030</v>
      </c>
      <c r="B49905" t="s">
        <v>177</v>
      </c>
      <c r="C49905" t="s">
        <v>32725</v>
      </c>
      <c r="D49905" t="s">
        <v>7</v>
      </c>
      <c r="E49905" t="s">
        <v>68469</v>
      </c>
      <c r="F49905" t="s">
        <v>68484</v>
      </c>
    </row>
    <row r="49906" spans="1:6" x14ac:dyDescent="0.25">
      <c r="A49906" t="s">
        <v>62031</v>
      </c>
      <c r="B49906" t="s">
        <v>177</v>
      </c>
      <c r="C49906" t="s">
        <v>32727</v>
      </c>
      <c r="D49906" t="s">
        <v>7</v>
      </c>
      <c r="E49906" t="s">
        <v>68472</v>
      </c>
      <c r="F49906" t="s">
        <v>68484</v>
      </c>
    </row>
    <row r="49907" spans="1:6" x14ac:dyDescent="0.25">
      <c r="A49907" t="s">
        <v>62032</v>
      </c>
      <c r="B49907" t="s">
        <v>177</v>
      </c>
      <c r="C49907" t="s">
        <v>32725</v>
      </c>
      <c r="D49907" t="s">
        <v>7</v>
      </c>
      <c r="E49907" t="s">
        <v>68469</v>
      </c>
      <c r="F49907" t="s">
        <v>68484</v>
      </c>
    </row>
    <row r="49908" spans="1:6" x14ac:dyDescent="0.25">
      <c r="A49908" t="s">
        <v>62033</v>
      </c>
      <c r="B49908" t="s">
        <v>177</v>
      </c>
      <c r="C49908" t="s">
        <v>32725</v>
      </c>
      <c r="D49908" t="s">
        <v>7</v>
      </c>
      <c r="E49908" t="s">
        <v>68469</v>
      </c>
      <c r="F49908" t="s">
        <v>68484</v>
      </c>
    </row>
    <row r="49909" spans="1:6" x14ac:dyDescent="0.25">
      <c r="A49909" t="s">
        <v>62034</v>
      </c>
      <c r="B49909" t="s">
        <v>177</v>
      </c>
      <c r="C49909" t="s">
        <v>32725</v>
      </c>
      <c r="D49909" t="s">
        <v>7</v>
      </c>
      <c r="E49909" t="s">
        <v>68469</v>
      </c>
      <c r="F49909" t="s">
        <v>68484</v>
      </c>
    </row>
    <row r="49910" spans="1:6" x14ac:dyDescent="0.25">
      <c r="A49910" t="s">
        <v>62035</v>
      </c>
      <c r="B49910" t="s">
        <v>177</v>
      </c>
      <c r="C49910" t="s">
        <v>32725</v>
      </c>
      <c r="D49910" t="s">
        <v>7</v>
      </c>
      <c r="E49910" t="s">
        <v>68469</v>
      </c>
      <c r="F49910" t="s">
        <v>68484</v>
      </c>
    </row>
    <row r="49911" spans="1:6" x14ac:dyDescent="0.25">
      <c r="A49911" t="s">
        <v>62036</v>
      </c>
      <c r="B49911" t="s">
        <v>177</v>
      </c>
      <c r="C49911" t="s">
        <v>32727</v>
      </c>
      <c r="D49911" t="s">
        <v>7</v>
      </c>
      <c r="E49911" t="s">
        <v>68472</v>
      </c>
      <c r="F49911" t="s">
        <v>68484</v>
      </c>
    </row>
    <row r="49912" spans="1:6" x14ac:dyDescent="0.25">
      <c r="A49912" t="s">
        <v>62037</v>
      </c>
      <c r="B49912" t="s">
        <v>177</v>
      </c>
      <c r="C49912" t="s">
        <v>32727</v>
      </c>
      <c r="D49912" t="s">
        <v>7</v>
      </c>
      <c r="E49912" t="s">
        <v>68472</v>
      </c>
      <c r="F49912" t="s">
        <v>68484</v>
      </c>
    </row>
    <row r="49913" spans="1:6" x14ac:dyDescent="0.25">
      <c r="A49913" t="s">
        <v>62038</v>
      </c>
      <c r="B49913" t="s">
        <v>177</v>
      </c>
      <c r="C49913" t="s">
        <v>32725</v>
      </c>
      <c r="D49913" t="s">
        <v>7</v>
      </c>
      <c r="E49913" t="s">
        <v>68469</v>
      </c>
      <c r="F49913" t="s">
        <v>68484</v>
      </c>
    </row>
    <row r="49914" spans="1:6" x14ac:dyDescent="0.25">
      <c r="A49914" t="s">
        <v>62039</v>
      </c>
      <c r="B49914" t="s">
        <v>177</v>
      </c>
      <c r="C49914" t="s">
        <v>32725</v>
      </c>
      <c r="D49914" t="s">
        <v>7</v>
      </c>
      <c r="E49914" t="s">
        <v>68469</v>
      </c>
      <c r="F49914" t="s">
        <v>68484</v>
      </c>
    </row>
    <row r="49915" spans="1:6" x14ac:dyDescent="0.25">
      <c r="A49915" t="s">
        <v>62040</v>
      </c>
      <c r="B49915" t="s">
        <v>177</v>
      </c>
      <c r="C49915" t="s">
        <v>32727</v>
      </c>
      <c r="D49915" t="s">
        <v>7</v>
      </c>
      <c r="E49915" t="s">
        <v>68472</v>
      </c>
      <c r="F49915" t="s">
        <v>68484</v>
      </c>
    </row>
    <row r="49916" spans="1:6" x14ac:dyDescent="0.25">
      <c r="A49916" t="s">
        <v>62041</v>
      </c>
      <c r="B49916" t="s">
        <v>177</v>
      </c>
      <c r="C49916" t="s">
        <v>40241</v>
      </c>
      <c r="D49916" t="s">
        <v>7</v>
      </c>
      <c r="E49916" t="s">
        <v>68471</v>
      </c>
      <c r="F49916" t="s">
        <v>68484</v>
      </c>
    </row>
    <row r="49917" spans="1:6" x14ac:dyDescent="0.25">
      <c r="A49917" t="s">
        <v>62042</v>
      </c>
      <c r="B49917" t="s">
        <v>177</v>
      </c>
      <c r="C49917" t="s">
        <v>40241</v>
      </c>
      <c r="D49917" t="s">
        <v>7</v>
      </c>
      <c r="E49917" t="s">
        <v>68471</v>
      </c>
      <c r="F49917" t="s">
        <v>68484</v>
      </c>
    </row>
    <row r="49918" spans="1:6" x14ac:dyDescent="0.25">
      <c r="A49918" t="s">
        <v>62043</v>
      </c>
      <c r="B49918" t="s">
        <v>177</v>
      </c>
      <c r="C49918" t="s">
        <v>32725</v>
      </c>
      <c r="D49918" t="s">
        <v>7</v>
      </c>
      <c r="E49918" t="s">
        <v>68469</v>
      </c>
      <c r="F49918" t="s">
        <v>68484</v>
      </c>
    </row>
    <row r="49919" spans="1:6" x14ac:dyDescent="0.25">
      <c r="A49919" t="s">
        <v>62044</v>
      </c>
      <c r="B49919" t="s">
        <v>177</v>
      </c>
      <c r="C49919" t="s">
        <v>32725</v>
      </c>
      <c r="D49919" t="s">
        <v>7</v>
      </c>
      <c r="E49919" t="s">
        <v>68469</v>
      </c>
      <c r="F49919" t="s">
        <v>68484</v>
      </c>
    </row>
    <row r="49920" spans="1:6" x14ac:dyDescent="0.25">
      <c r="A49920" t="s">
        <v>62045</v>
      </c>
      <c r="B49920" t="s">
        <v>177</v>
      </c>
      <c r="C49920" t="s">
        <v>32725</v>
      </c>
      <c r="D49920" t="s">
        <v>7</v>
      </c>
      <c r="E49920" t="s">
        <v>68469</v>
      </c>
      <c r="F49920" t="s">
        <v>68484</v>
      </c>
    </row>
    <row r="49921" spans="1:6" x14ac:dyDescent="0.25">
      <c r="A49921" t="s">
        <v>62046</v>
      </c>
      <c r="B49921" t="s">
        <v>177</v>
      </c>
      <c r="C49921" t="s">
        <v>40241</v>
      </c>
      <c r="D49921" t="s">
        <v>7</v>
      </c>
      <c r="E49921" t="s">
        <v>68471</v>
      </c>
      <c r="F49921" t="s">
        <v>68484</v>
      </c>
    </row>
    <row r="49922" spans="1:6" x14ac:dyDescent="0.25">
      <c r="A49922" t="s">
        <v>62047</v>
      </c>
      <c r="B49922" t="s">
        <v>177</v>
      </c>
      <c r="C49922" t="s">
        <v>32725</v>
      </c>
      <c r="D49922" t="s">
        <v>7</v>
      </c>
      <c r="E49922" t="s">
        <v>68469</v>
      </c>
      <c r="F49922" t="s">
        <v>68484</v>
      </c>
    </row>
    <row r="49923" spans="1:6" x14ac:dyDescent="0.25">
      <c r="A49923" t="s">
        <v>62048</v>
      </c>
      <c r="B49923" t="s">
        <v>177</v>
      </c>
      <c r="C49923" t="s">
        <v>32725</v>
      </c>
      <c r="D49923" t="s">
        <v>7</v>
      </c>
      <c r="E49923" t="s">
        <v>68469</v>
      </c>
      <c r="F49923" t="s">
        <v>68484</v>
      </c>
    </row>
    <row r="49924" spans="1:6" x14ac:dyDescent="0.25">
      <c r="A49924" t="s">
        <v>62049</v>
      </c>
      <c r="B49924" t="s">
        <v>177</v>
      </c>
      <c r="C49924" t="s">
        <v>32727</v>
      </c>
      <c r="D49924" t="s">
        <v>7</v>
      </c>
      <c r="E49924" t="s">
        <v>68472</v>
      </c>
      <c r="F49924" t="s">
        <v>68484</v>
      </c>
    </row>
    <row r="49925" spans="1:6" x14ac:dyDescent="0.25">
      <c r="A49925" t="s">
        <v>62050</v>
      </c>
      <c r="B49925" t="s">
        <v>177</v>
      </c>
      <c r="C49925" t="s">
        <v>32725</v>
      </c>
      <c r="D49925" t="s">
        <v>7</v>
      </c>
      <c r="E49925" t="s">
        <v>68469</v>
      </c>
      <c r="F49925" t="s">
        <v>68484</v>
      </c>
    </row>
    <row r="49926" spans="1:6" x14ac:dyDescent="0.25">
      <c r="A49926" t="s">
        <v>62051</v>
      </c>
      <c r="B49926" t="s">
        <v>177</v>
      </c>
      <c r="C49926" t="s">
        <v>32725</v>
      </c>
      <c r="D49926" t="s">
        <v>7</v>
      </c>
      <c r="E49926" t="s">
        <v>68469</v>
      </c>
      <c r="F49926" t="s">
        <v>68484</v>
      </c>
    </row>
    <row r="49927" spans="1:6" x14ac:dyDescent="0.25">
      <c r="A49927" t="s">
        <v>62052</v>
      </c>
      <c r="B49927" t="s">
        <v>177</v>
      </c>
      <c r="C49927" t="s">
        <v>32725</v>
      </c>
      <c r="D49927" t="s">
        <v>7</v>
      </c>
      <c r="E49927" t="s">
        <v>68469</v>
      </c>
      <c r="F49927" t="s">
        <v>68484</v>
      </c>
    </row>
    <row r="49928" spans="1:6" x14ac:dyDescent="0.25">
      <c r="A49928" t="s">
        <v>62053</v>
      </c>
      <c r="B49928" t="s">
        <v>59981</v>
      </c>
      <c r="C49928" t="s">
        <v>14000</v>
      </c>
      <c r="D49928" t="s">
        <v>7</v>
      </c>
      <c r="E49928" t="s">
        <v>68469</v>
      </c>
      <c r="F49928" t="s">
        <v>68484</v>
      </c>
    </row>
    <row r="49929" spans="1:6" x14ac:dyDescent="0.25">
      <c r="A49929" t="s">
        <v>62054</v>
      </c>
      <c r="B49929" t="s">
        <v>177</v>
      </c>
      <c r="C49929" t="s">
        <v>32727</v>
      </c>
      <c r="D49929" t="s">
        <v>7</v>
      </c>
      <c r="E49929" t="s">
        <v>68472</v>
      </c>
      <c r="F49929" t="s">
        <v>68484</v>
      </c>
    </row>
    <row r="49930" spans="1:6" x14ac:dyDescent="0.25">
      <c r="A49930" t="s">
        <v>62055</v>
      </c>
      <c r="B49930" t="s">
        <v>177</v>
      </c>
      <c r="C49930" t="s">
        <v>40241</v>
      </c>
      <c r="D49930" t="s">
        <v>7</v>
      </c>
      <c r="E49930" t="s">
        <v>68471</v>
      </c>
      <c r="F49930" t="s">
        <v>68484</v>
      </c>
    </row>
    <row r="49931" spans="1:6" x14ac:dyDescent="0.25">
      <c r="A49931" t="s">
        <v>62056</v>
      </c>
      <c r="B49931" t="s">
        <v>177</v>
      </c>
      <c r="C49931" t="s">
        <v>40241</v>
      </c>
      <c r="D49931" t="s">
        <v>7</v>
      </c>
      <c r="E49931" t="s">
        <v>68471</v>
      </c>
      <c r="F49931" t="s">
        <v>68484</v>
      </c>
    </row>
    <row r="49932" spans="1:6" x14ac:dyDescent="0.25">
      <c r="A49932" t="s">
        <v>62057</v>
      </c>
      <c r="B49932" t="s">
        <v>177</v>
      </c>
      <c r="C49932" t="s">
        <v>40241</v>
      </c>
      <c r="D49932" t="s">
        <v>7</v>
      </c>
      <c r="E49932" t="s">
        <v>68471</v>
      </c>
      <c r="F49932" t="s">
        <v>68484</v>
      </c>
    </row>
    <row r="49933" spans="1:6" x14ac:dyDescent="0.25">
      <c r="A49933" t="s">
        <v>62058</v>
      </c>
      <c r="B49933" t="s">
        <v>177</v>
      </c>
      <c r="C49933" t="s">
        <v>40241</v>
      </c>
      <c r="D49933" t="s">
        <v>7</v>
      </c>
      <c r="E49933" t="s">
        <v>68471</v>
      </c>
      <c r="F49933" t="s">
        <v>68484</v>
      </c>
    </row>
    <row r="49934" spans="1:6" x14ac:dyDescent="0.25">
      <c r="A49934" t="s">
        <v>62059</v>
      </c>
      <c r="B49934" t="s">
        <v>177</v>
      </c>
      <c r="C49934" t="s">
        <v>40241</v>
      </c>
      <c r="D49934" t="s">
        <v>7</v>
      </c>
      <c r="E49934" t="s">
        <v>68471</v>
      </c>
      <c r="F49934" t="s">
        <v>68484</v>
      </c>
    </row>
    <row r="49935" spans="1:6" x14ac:dyDescent="0.25">
      <c r="A49935" t="s">
        <v>62060</v>
      </c>
      <c r="B49935" t="s">
        <v>177</v>
      </c>
      <c r="C49935" t="s">
        <v>40241</v>
      </c>
      <c r="D49935" t="s">
        <v>7</v>
      </c>
      <c r="E49935" t="s">
        <v>68471</v>
      </c>
      <c r="F49935" t="s">
        <v>68484</v>
      </c>
    </row>
    <row r="49936" spans="1:6" x14ac:dyDescent="0.25">
      <c r="A49936" t="s">
        <v>62061</v>
      </c>
      <c r="B49936" t="s">
        <v>177</v>
      </c>
      <c r="C49936" t="s">
        <v>40241</v>
      </c>
      <c r="D49936" t="s">
        <v>7</v>
      </c>
      <c r="E49936" t="s">
        <v>68471</v>
      </c>
      <c r="F49936" t="s">
        <v>68484</v>
      </c>
    </row>
    <row r="49937" spans="1:6" x14ac:dyDescent="0.25">
      <c r="A49937" t="s">
        <v>62062</v>
      </c>
      <c r="B49937" t="s">
        <v>177</v>
      </c>
      <c r="C49937" t="s">
        <v>40241</v>
      </c>
      <c r="D49937" t="s">
        <v>7</v>
      </c>
      <c r="E49937" t="s">
        <v>68471</v>
      </c>
      <c r="F49937" t="s">
        <v>68484</v>
      </c>
    </row>
    <row r="49938" spans="1:6" x14ac:dyDescent="0.25">
      <c r="A49938" t="s">
        <v>62063</v>
      </c>
      <c r="B49938" t="s">
        <v>177</v>
      </c>
      <c r="C49938" t="s">
        <v>32725</v>
      </c>
      <c r="D49938" t="s">
        <v>7</v>
      </c>
      <c r="E49938" t="s">
        <v>68469</v>
      </c>
      <c r="F49938" t="s">
        <v>68484</v>
      </c>
    </row>
    <row r="49939" spans="1:6" x14ac:dyDescent="0.25">
      <c r="A49939" t="s">
        <v>62064</v>
      </c>
      <c r="B49939" t="s">
        <v>177</v>
      </c>
      <c r="C49939" t="s">
        <v>32725</v>
      </c>
      <c r="D49939" t="s">
        <v>7</v>
      </c>
      <c r="E49939" t="s">
        <v>68469</v>
      </c>
      <c r="F49939" t="s">
        <v>68484</v>
      </c>
    </row>
    <row r="49940" spans="1:6" x14ac:dyDescent="0.25">
      <c r="A49940" t="s">
        <v>62065</v>
      </c>
      <c r="B49940" t="s">
        <v>177</v>
      </c>
      <c r="C49940" t="s">
        <v>32725</v>
      </c>
      <c r="D49940" t="s">
        <v>7</v>
      </c>
      <c r="E49940" t="s">
        <v>68469</v>
      </c>
      <c r="F49940" t="s">
        <v>68484</v>
      </c>
    </row>
    <row r="49941" spans="1:6" x14ac:dyDescent="0.25">
      <c r="A49941" t="s">
        <v>62066</v>
      </c>
      <c r="B49941" t="s">
        <v>177</v>
      </c>
      <c r="C49941" t="s">
        <v>32727</v>
      </c>
      <c r="D49941" t="s">
        <v>7</v>
      </c>
      <c r="E49941" t="s">
        <v>68472</v>
      </c>
      <c r="F49941" t="s">
        <v>68484</v>
      </c>
    </row>
    <row r="49942" spans="1:6" x14ac:dyDescent="0.25">
      <c r="A49942" t="s">
        <v>62067</v>
      </c>
      <c r="B49942" t="s">
        <v>177</v>
      </c>
      <c r="C49942" t="s">
        <v>40241</v>
      </c>
      <c r="D49942" t="s">
        <v>7</v>
      </c>
      <c r="E49942" t="s">
        <v>68471</v>
      </c>
      <c r="F49942" t="s">
        <v>68484</v>
      </c>
    </row>
    <row r="49943" spans="1:6" x14ac:dyDescent="0.25">
      <c r="A49943" t="s">
        <v>62068</v>
      </c>
      <c r="B49943" t="s">
        <v>177</v>
      </c>
      <c r="C49943" t="s">
        <v>40241</v>
      </c>
      <c r="D49943" t="s">
        <v>7</v>
      </c>
      <c r="E49943" t="s">
        <v>68471</v>
      </c>
      <c r="F49943" t="s">
        <v>68484</v>
      </c>
    </row>
    <row r="49944" spans="1:6" x14ac:dyDescent="0.25">
      <c r="A49944" t="s">
        <v>62069</v>
      </c>
      <c r="B49944" t="s">
        <v>177</v>
      </c>
      <c r="C49944" t="s">
        <v>32725</v>
      </c>
      <c r="D49944" t="s">
        <v>7</v>
      </c>
      <c r="E49944" t="s">
        <v>68469</v>
      </c>
      <c r="F49944" t="s">
        <v>68484</v>
      </c>
    </row>
    <row r="49945" spans="1:6" x14ac:dyDescent="0.25">
      <c r="A49945" t="s">
        <v>62070</v>
      </c>
      <c r="B49945" t="s">
        <v>177</v>
      </c>
      <c r="C49945" t="s">
        <v>32725</v>
      </c>
      <c r="D49945" t="s">
        <v>7</v>
      </c>
      <c r="E49945" t="s">
        <v>68469</v>
      </c>
      <c r="F49945" t="s">
        <v>68484</v>
      </c>
    </row>
    <row r="49946" spans="1:6" x14ac:dyDescent="0.25">
      <c r="A49946" t="s">
        <v>62071</v>
      </c>
      <c r="B49946" t="s">
        <v>177</v>
      </c>
      <c r="C49946" t="s">
        <v>32727</v>
      </c>
      <c r="D49946" t="s">
        <v>7</v>
      </c>
      <c r="E49946" t="s">
        <v>68472</v>
      </c>
      <c r="F49946" t="s">
        <v>68484</v>
      </c>
    </row>
    <row r="49947" spans="1:6" x14ac:dyDescent="0.25">
      <c r="A49947" t="s">
        <v>62072</v>
      </c>
      <c r="B49947" t="s">
        <v>177</v>
      </c>
      <c r="C49947" t="s">
        <v>32725</v>
      </c>
      <c r="D49947" t="s">
        <v>7</v>
      </c>
      <c r="E49947" t="s">
        <v>68469</v>
      </c>
      <c r="F49947" t="s">
        <v>68484</v>
      </c>
    </row>
    <row r="49948" spans="1:6" x14ac:dyDescent="0.25">
      <c r="A49948" t="s">
        <v>62073</v>
      </c>
      <c r="B49948" t="s">
        <v>177</v>
      </c>
      <c r="C49948" t="s">
        <v>32725</v>
      </c>
      <c r="D49948" t="s">
        <v>7</v>
      </c>
      <c r="E49948" t="s">
        <v>68469</v>
      </c>
      <c r="F49948" t="s">
        <v>68484</v>
      </c>
    </row>
    <row r="49949" spans="1:6" x14ac:dyDescent="0.25">
      <c r="A49949" t="s">
        <v>62074</v>
      </c>
      <c r="B49949" t="s">
        <v>177</v>
      </c>
      <c r="C49949" t="s">
        <v>32725</v>
      </c>
      <c r="D49949" t="s">
        <v>7</v>
      </c>
      <c r="E49949" t="s">
        <v>68469</v>
      </c>
      <c r="F49949" t="s">
        <v>68484</v>
      </c>
    </row>
    <row r="49950" spans="1:6" x14ac:dyDescent="0.25">
      <c r="A49950" t="s">
        <v>62075</v>
      </c>
      <c r="B49950" t="s">
        <v>177</v>
      </c>
      <c r="C49950" t="s">
        <v>40241</v>
      </c>
      <c r="D49950" t="s">
        <v>7</v>
      </c>
      <c r="E49950" t="s">
        <v>68471</v>
      </c>
      <c r="F49950" t="s">
        <v>68484</v>
      </c>
    </row>
    <row r="49951" spans="1:6" x14ac:dyDescent="0.25">
      <c r="A49951" t="s">
        <v>62076</v>
      </c>
      <c r="B49951" t="s">
        <v>177</v>
      </c>
      <c r="C49951" t="s">
        <v>40241</v>
      </c>
      <c r="D49951" t="s">
        <v>7</v>
      </c>
      <c r="E49951" t="s">
        <v>68471</v>
      </c>
      <c r="F49951" t="s">
        <v>68484</v>
      </c>
    </row>
    <row r="49952" spans="1:6" x14ac:dyDescent="0.25">
      <c r="A49952" t="s">
        <v>62077</v>
      </c>
      <c r="B49952" t="s">
        <v>177</v>
      </c>
      <c r="C49952" t="s">
        <v>40241</v>
      </c>
      <c r="D49952" t="s">
        <v>7</v>
      </c>
      <c r="E49952" t="s">
        <v>68471</v>
      </c>
      <c r="F49952" t="s">
        <v>68484</v>
      </c>
    </row>
    <row r="49953" spans="1:6" x14ac:dyDescent="0.25">
      <c r="A49953" t="s">
        <v>62078</v>
      </c>
      <c r="B49953" t="s">
        <v>177</v>
      </c>
      <c r="C49953" t="s">
        <v>40241</v>
      </c>
      <c r="D49953" t="s">
        <v>7</v>
      </c>
      <c r="E49953" t="s">
        <v>68471</v>
      </c>
      <c r="F49953" t="s">
        <v>68484</v>
      </c>
    </row>
    <row r="49954" spans="1:6" x14ac:dyDescent="0.25">
      <c r="A49954" t="s">
        <v>62079</v>
      </c>
      <c r="B49954" t="s">
        <v>177</v>
      </c>
      <c r="C49954" t="s">
        <v>32727</v>
      </c>
      <c r="D49954" t="s">
        <v>7</v>
      </c>
      <c r="E49954" t="s">
        <v>68472</v>
      </c>
      <c r="F49954" t="s">
        <v>68484</v>
      </c>
    </row>
    <row r="49955" spans="1:6" x14ac:dyDescent="0.25">
      <c r="A49955" t="s">
        <v>62080</v>
      </c>
      <c r="B49955" t="s">
        <v>177</v>
      </c>
      <c r="C49955" t="s">
        <v>32727</v>
      </c>
      <c r="D49955" t="s">
        <v>7</v>
      </c>
      <c r="E49955" t="s">
        <v>68472</v>
      </c>
      <c r="F49955" t="s">
        <v>68484</v>
      </c>
    </row>
    <row r="49956" spans="1:6" x14ac:dyDescent="0.25">
      <c r="A49956" t="s">
        <v>62081</v>
      </c>
      <c r="B49956" t="s">
        <v>177</v>
      </c>
      <c r="C49956" t="s">
        <v>32725</v>
      </c>
      <c r="D49956" t="s">
        <v>7</v>
      </c>
      <c r="E49956" t="s">
        <v>68469</v>
      </c>
      <c r="F49956" t="s">
        <v>68484</v>
      </c>
    </row>
    <row r="49957" spans="1:6" x14ac:dyDescent="0.25">
      <c r="A49957" t="s">
        <v>62082</v>
      </c>
      <c r="B49957" t="s">
        <v>177</v>
      </c>
      <c r="C49957" t="s">
        <v>32725</v>
      </c>
      <c r="D49957" t="s">
        <v>7</v>
      </c>
      <c r="E49957" t="s">
        <v>68469</v>
      </c>
      <c r="F49957" t="s">
        <v>68484</v>
      </c>
    </row>
    <row r="49958" spans="1:6" x14ac:dyDescent="0.25">
      <c r="A49958" t="s">
        <v>62083</v>
      </c>
      <c r="B49958" t="s">
        <v>59981</v>
      </c>
      <c r="C49958" t="s">
        <v>6</v>
      </c>
      <c r="D49958" t="s">
        <v>7</v>
      </c>
      <c r="E49958" t="s">
        <v>68469</v>
      </c>
      <c r="F49958" t="s">
        <v>68484</v>
      </c>
    </row>
    <row r="49959" spans="1:6" x14ac:dyDescent="0.25">
      <c r="A49959" t="s">
        <v>62084</v>
      </c>
      <c r="B49959" t="s">
        <v>177</v>
      </c>
      <c r="C49959" t="s">
        <v>32725</v>
      </c>
      <c r="D49959" t="s">
        <v>7</v>
      </c>
      <c r="E49959" t="s">
        <v>68469</v>
      </c>
      <c r="F49959" t="s">
        <v>68484</v>
      </c>
    </row>
    <row r="49960" spans="1:6" x14ac:dyDescent="0.25">
      <c r="A49960" t="s">
        <v>62085</v>
      </c>
      <c r="B49960" t="s">
        <v>59981</v>
      </c>
      <c r="C49960" t="s">
        <v>1113</v>
      </c>
      <c r="D49960" t="s">
        <v>7</v>
      </c>
      <c r="E49960" t="s">
        <v>68471</v>
      </c>
      <c r="F49960" t="s">
        <v>68484</v>
      </c>
    </row>
    <row r="49961" spans="1:6" x14ac:dyDescent="0.25">
      <c r="A49961" t="s">
        <v>62086</v>
      </c>
      <c r="B49961" t="s">
        <v>59981</v>
      </c>
      <c r="C49961" t="s">
        <v>1113</v>
      </c>
      <c r="D49961" t="s">
        <v>7</v>
      </c>
      <c r="E49961" t="s">
        <v>68471</v>
      </c>
      <c r="F49961" t="s">
        <v>68484</v>
      </c>
    </row>
    <row r="49962" spans="1:6" x14ac:dyDescent="0.25">
      <c r="A49962" t="s">
        <v>62087</v>
      </c>
      <c r="B49962" t="s">
        <v>59981</v>
      </c>
      <c r="C49962" t="s">
        <v>1113</v>
      </c>
      <c r="D49962" t="s">
        <v>7</v>
      </c>
      <c r="E49962" t="s">
        <v>68471</v>
      </c>
      <c r="F49962" t="s">
        <v>68484</v>
      </c>
    </row>
    <row r="49963" spans="1:6" x14ac:dyDescent="0.25">
      <c r="A49963" t="s">
        <v>62088</v>
      </c>
      <c r="B49963" t="s">
        <v>59981</v>
      </c>
      <c r="C49963" t="s">
        <v>1113</v>
      </c>
      <c r="D49963" t="s">
        <v>7</v>
      </c>
      <c r="E49963" t="s">
        <v>68471</v>
      </c>
      <c r="F49963" t="s">
        <v>68484</v>
      </c>
    </row>
    <row r="49964" spans="1:6" x14ac:dyDescent="0.25">
      <c r="A49964" t="s">
        <v>62089</v>
      </c>
      <c r="B49964" t="s">
        <v>59981</v>
      </c>
      <c r="C49964" t="s">
        <v>1113</v>
      </c>
      <c r="D49964" t="s">
        <v>7</v>
      </c>
      <c r="E49964" t="s">
        <v>68471</v>
      </c>
      <c r="F49964" t="s">
        <v>68484</v>
      </c>
    </row>
    <row r="49965" spans="1:6" x14ac:dyDescent="0.25">
      <c r="A49965" t="s">
        <v>62090</v>
      </c>
      <c r="B49965" t="s">
        <v>59981</v>
      </c>
      <c r="C49965" t="s">
        <v>6</v>
      </c>
      <c r="D49965" t="s">
        <v>7</v>
      </c>
      <c r="E49965" t="s">
        <v>68469</v>
      </c>
      <c r="F49965" t="s">
        <v>68484</v>
      </c>
    </row>
    <row r="49966" spans="1:6" x14ac:dyDescent="0.25">
      <c r="A49966" t="s">
        <v>62091</v>
      </c>
      <c r="B49966" t="s">
        <v>177</v>
      </c>
      <c r="C49966" t="s">
        <v>32725</v>
      </c>
      <c r="D49966" t="s">
        <v>7</v>
      </c>
      <c r="E49966" t="s">
        <v>68469</v>
      </c>
      <c r="F49966" t="s">
        <v>68484</v>
      </c>
    </row>
    <row r="49967" spans="1:6" x14ac:dyDescent="0.25">
      <c r="A49967" t="s">
        <v>62092</v>
      </c>
      <c r="B49967" t="s">
        <v>177</v>
      </c>
      <c r="C49967" t="s">
        <v>32725</v>
      </c>
      <c r="D49967" t="s">
        <v>7</v>
      </c>
      <c r="E49967" t="s">
        <v>68469</v>
      </c>
      <c r="F49967" t="s">
        <v>68484</v>
      </c>
    </row>
    <row r="49968" spans="1:6" x14ac:dyDescent="0.25">
      <c r="A49968" t="s">
        <v>62093</v>
      </c>
      <c r="B49968" t="s">
        <v>177</v>
      </c>
      <c r="C49968" t="s">
        <v>32725</v>
      </c>
      <c r="D49968" t="s">
        <v>7</v>
      </c>
      <c r="E49968" t="s">
        <v>68469</v>
      </c>
      <c r="F49968" t="s">
        <v>68484</v>
      </c>
    </row>
    <row r="49969" spans="1:6" x14ac:dyDescent="0.25">
      <c r="A49969" t="s">
        <v>62094</v>
      </c>
      <c r="B49969" t="s">
        <v>177</v>
      </c>
      <c r="C49969" t="s">
        <v>32725</v>
      </c>
      <c r="D49969" t="s">
        <v>7</v>
      </c>
      <c r="E49969" t="s">
        <v>68469</v>
      </c>
      <c r="F49969" t="s">
        <v>68484</v>
      </c>
    </row>
    <row r="49970" spans="1:6" x14ac:dyDescent="0.25">
      <c r="A49970" t="s">
        <v>62095</v>
      </c>
      <c r="B49970" t="s">
        <v>177</v>
      </c>
      <c r="C49970" t="s">
        <v>32725</v>
      </c>
      <c r="D49970" t="s">
        <v>7</v>
      </c>
      <c r="E49970" t="s">
        <v>68469</v>
      </c>
      <c r="F49970" t="s">
        <v>68484</v>
      </c>
    </row>
    <row r="49971" spans="1:6" x14ac:dyDescent="0.25">
      <c r="A49971" t="s">
        <v>62096</v>
      </c>
      <c r="B49971" t="s">
        <v>177</v>
      </c>
      <c r="C49971" t="s">
        <v>32725</v>
      </c>
      <c r="D49971" t="s">
        <v>7</v>
      </c>
      <c r="E49971" t="s">
        <v>68469</v>
      </c>
      <c r="F49971" t="s">
        <v>68484</v>
      </c>
    </row>
    <row r="49972" spans="1:6" x14ac:dyDescent="0.25">
      <c r="A49972" t="s">
        <v>62097</v>
      </c>
      <c r="B49972" t="s">
        <v>177</v>
      </c>
      <c r="C49972" t="s">
        <v>32725</v>
      </c>
      <c r="D49972" t="s">
        <v>7</v>
      </c>
      <c r="E49972" t="s">
        <v>68469</v>
      </c>
      <c r="F49972" t="s">
        <v>68484</v>
      </c>
    </row>
    <row r="49973" spans="1:6" x14ac:dyDescent="0.25">
      <c r="A49973" t="s">
        <v>62098</v>
      </c>
      <c r="B49973" t="s">
        <v>177</v>
      </c>
      <c r="C49973" t="s">
        <v>32725</v>
      </c>
      <c r="D49973" t="s">
        <v>7</v>
      </c>
      <c r="E49973" t="s">
        <v>68469</v>
      </c>
      <c r="F49973" t="s">
        <v>68484</v>
      </c>
    </row>
    <row r="49974" spans="1:6" x14ac:dyDescent="0.25">
      <c r="A49974" t="s">
        <v>62099</v>
      </c>
      <c r="B49974" t="s">
        <v>177</v>
      </c>
      <c r="C49974" t="s">
        <v>32727</v>
      </c>
      <c r="D49974" t="s">
        <v>7</v>
      </c>
      <c r="E49974" t="s">
        <v>68472</v>
      </c>
      <c r="F49974" t="s">
        <v>68484</v>
      </c>
    </row>
    <row r="49975" spans="1:6" x14ac:dyDescent="0.25">
      <c r="A49975" t="s">
        <v>62100</v>
      </c>
      <c r="B49975" t="s">
        <v>59981</v>
      </c>
      <c r="C49975" t="s">
        <v>13726</v>
      </c>
      <c r="D49975" t="s">
        <v>7</v>
      </c>
      <c r="E49975" t="s">
        <v>68470</v>
      </c>
      <c r="F49975" t="s">
        <v>68484</v>
      </c>
    </row>
    <row r="49976" spans="1:6" x14ac:dyDescent="0.25">
      <c r="A49976" t="s">
        <v>62101</v>
      </c>
      <c r="B49976" t="s">
        <v>59981</v>
      </c>
      <c r="C49976" t="s">
        <v>14000</v>
      </c>
      <c r="D49976" t="s">
        <v>7</v>
      </c>
      <c r="E49976" t="s">
        <v>68469</v>
      </c>
      <c r="F49976" t="s">
        <v>68484</v>
      </c>
    </row>
    <row r="49977" spans="1:6" x14ac:dyDescent="0.25">
      <c r="A49977" t="s">
        <v>62102</v>
      </c>
      <c r="B49977" t="s">
        <v>177</v>
      </c>
      <c r="C49977" t="s">
        <v>40241</v>
      </c>
      <c r="D49977" t="s">
        <v>7</v>
      </c>
      <c r="E49977" t="s">
        <v>68471</v>
      </c>
      <c r="F49977" t="s">
        <v>68484</v>
      </c>
    </row>
    <row r="49978" spans="1:6" x14ac:dyDescent="0.25">
      <c r="A49978" t="s">
        <v>62103</v>
      </c>
      <c r="B49978" t="s">
        <v>177</v>
      </c>
      <c r="C49978" t="s">
        <v>32725</v>
      </c>
      <c r="D49978" t="s">
        <v>7</v>
      </c>
      <c r="E49978" t="s">
        <v>68469</v>
      </c>
      <c r="F49978" t="s">
        <v>68484</v>
      </c>
    </row>
    <row r="49979" spans="1:6" x14ac:dyDescent="0.25">
      <c r="A49979" t="s">
        <v>62104</v>
      </c>
      <c r="B49979" t="s">
        <v>177</v>
      </c>
      <c r="C49979" t="s">
        <v>32725</v>
      </c>
      <c r="D49979" t="s">
        <v>7</v>
      </c>
      <c r="E49979" t="s">
        <v>68469</v>
      </c>
      <c r="F49979" t="s">
        <v>68484</v>
      </c>
    </row>
    <row r="49980" spans="1:6" x14ac:dyDescent="0.25">
      <c r="A49980" t="s">
        <v>62105</v>
      </c>
      <c r="B49980" t="s">
        <v>177</v>
      </c>
      <c r="C49980" t="s">
        <v>32725</v>
      </c>
      <c r="D49980" t="s">
        <v>7</v>
      </c>
      <c r="E49980" t="s">
        <v>68469</v>
      </c>
      <c r="F49980" t="s">
        <v>68484</v>
      </c>
    </row>
    <row r="49981" spans="1:6" x14ac:dyDescent="0.25">
      <c r="A49981" t="s">
        <v>62106</v>
      </c>
      <c r="B49981" t="s">
        <v>177</v>
      </c>
      <c r="C49981" t="s">
        <v>32727</v>
      </c>
      <c r="D49981" t="s">
        <v>7</v>
      </c>
      <c r="E49981" t="s">
        <v>68472</v>
      </c>
      <c r="F49981" t="s">
        <v>68484</v>
      </c>
    </row>
    <row r="49982" spans="1:6" x14ac:dyDescent="0.25">
      <c r="A49982" t="s">
        <v>62107</v>
      </c>
      <c r="B49982" t="s">
        <v>177</v>
      </c>
      <c r="C49982" t="s">
        <v>32725</v>
      </c>
      <c r="D49982" t="s">
        <v>7</v>
      </c>
      <c r="E49982" t="s">
        <v>68469</v>
      </c>
      <c r="F49982" t="s">
        <v>68484</v>
      </c>
    </row>
    <row r="49983" spans="1:6" x14ac:dyDescent="0.25">
      <c r="A49983" t="s">
        <v>62108</v>
      </c>
      <c r="B49983" t="s">
        <v>177</v>
      </c>
      <c r="C49983" t="s">
        <v>40241</v>
      </c>
      <c r="D49983" t="s">
        <v>7</v>
      </c>
      <c r="E49983" t="s">
        <v>68471</v>
      </c>
      <c r="F49983" t="s">
        <v>68484</v>
      </c>
    </row>
    <row r="49984" spans="1:6" x14ac:dyDescent="0.25">
      <c r="A49984" t="s">
        <v>62109</v>
      </c>
      <c r="B49984" t="s">
        <v>59981</v>
      </c>
      <c r="C49984" t="s">
        <v>13726</v>
      </c>
      <c r="D49984" t="s">
        <v>7</v>
      </c>
      <c r="E49984" t="s">
        <v>68470</v>
      </c>
      <c r="F49984" t="s">
        <v>68484</v>
      </c>
    </row>
    <row r="49985" spans="1:6" x14ac:dyDescent="0.25">
      <c r="A49985" t="s">
        <v>62110</v>
      </c>
      <c r="B49985" t="s">
        <v>177</v>
      </c>
      <c r="C49985" t="s">
        <v>40241</v>
      </c>
      <c r="D49985" t="s">
        <v>7</v>
      </c>
      <c r="E49985" t="s">
        <v>68471</v>
      </c>
      <c r="F49985" t="s">
        <v>68484</v>
      </c>
    </row>
    <row r="49986" spans="1:6" x14ac:dyDescent="0.25">
      <c r="A49986" t="s">
        <v>62111</v>
      </c>
      <c r="B49986" t="s">
        <v>177</v>
      </c>
      <c r="C49986" t="s">
        <v>40241</v>
      </c>
      <c r="D49986" t="s">
        <v>7</v>
      </c>
      <c r="E49986" t="s">
        <v>68471</v>
      </c>
      <c r="F49986" t="s">
        <v>68484</v>
      </c>
    </row>
    <row r="49987" spans="1:6" x14ac:dyDescent="0.25">
      <c r="A49987" t="s">
        <v>62112</v>
      </c>
      <c r="B49987" t="s">
        <v>177</v>
      </c>
      <c r="C49987" t="s">
        <v>40241</v>
      </c>
      <c r="D49987" t="s">
        <v>7</v>
      </c>
      <c r="E49987" t="s">
        <v>68471</v>
      </c>
      <c r="F49987" t="s">
        <v>68484</v>
      </c>
    </row>
    <row r="49988" spans="1:6" x14ac:dyDescent="0.25">
      <c r="A49988" t="s">
        <v>62113</v>
      </c>
      <c r="B49988" t="s">
        <v>177</v>
      </c>
      <c r="C49988" t="s">
        <v>40241</v>
      </c>
      <c r="D49988" t="s">
        <v>7</v>
      </c>
      <c r="E49988" t="s">
        <v>68471</v>
      </c>
      <c r="F49988" t="s">
        <v>68484</v>
      </c>
    </row>
    <row r="49989" spans="1:6" x14ac:dyDescent="0.25">
      <c r="A49989" t="s">
        <v>62114</v>
      </c>
      <c r="B49989" t="s">
        <v>177</v>
      </c>
      <c r="C49989" t="s">
        <v>40241</v>
      </c>
      <c r="D49989" t="s">
        <v>7</v>
      </c>
      <c r="E49989" t="s">
        <v>68471</v>
      </c>
      <c r="F49989" t="s">
        <v>68484</v>
      </c>
    </row>
    <row r="49990" spans="1:6" x14ac:dyDescent="0.25">
      <c r="A49990" t="s">
        <v>62115</v>
      </c>
      <c r="B49990" t="s">
        <v>177</v>
      </c>
      <c r="C49990" t="s">
        <v>40241</v>
      </c>
      <c r="D49990" t="s">
        <v>7</v>
      </c>
      <c r="E49990" t="s">
        <v>68471</v>
      </c>
      <c r="F49990" t="s">
        <v>68484</v>
      </c>
    </row>
    <row r="49991" spans="1:6" x14ac:dyDescent="0.25">
      <c r="A49991" t="s">
        <v>62116</v>
      </c>
      <c r="B49991" t="s">
        <v>177</v>
      </c>
      <c r="C49991" t="s">
        <v>40241</v>
      </c>
      <c r="D49991" t="s">
        <v>7</v>
      </c>
      <c r="E49991" t="s">
        <v>68471</v>
      </c>
      <c r="F49991" t="s">
        <v>68484</v>
      </c>
    </row>
    <row r="49992" spans="1:6" x14ac:dyDescent="0.25">
      <c r="A49992" t="s">
        <v>62117</v>
      </c>
      <c r="B49992" t="s">
        <v>177</v>
      </c>
      <c r="C49992" t="s">
        <v>40241</v>
      </c>
      <c r="D49992" t="s">
        <v>7</v>
      </c>
      <c r="E49992" t="s">
        <v>68471</v>
      </c>
      <c r="F49992" t="s">
        <v>68484</v>
      </c>
    </row>
    <row r="49993" spans="1:6" x14ac:dyDescent="0.25">
      <c r="A49993" t="s">
        <v>62118</v>
      </c>
      <c r="B49993" t="s">
        <v>177</v>
      </c>
      <c r="C49993" t="s">
        <v>40241</v>
      </c>
      <c r="D49993" t="s">
        <v>7</v>
      </c>
      <c r="E49993" t="s">
        <v>68471</v>
      </c>
      <c r="F49993" t="s">
        <v>68484</v>
      </c>
    </row>
    <row r="49994" spans="1:6" x14ac:dyDescent="0.25">
      <c r="A49994" t="s">
        <v>62119</v>
      </c>
      <c r="B49994" t="s">
        <v>177</v>
      </c>
      <c r="C49994" t="s">
        <v>40241</v>
      </c>
      <c r="D49994" t="s">
        <v>7</v>
      </c>
      <c r="E49994" t="s">
        <v>68471</v>
      </c>
      <c r="F49994" t="s">
        <v>68484</v>
      </c>
    </row>
    <row r="49995" spans="1:6" x14ac:dyDescent="0.25">
      <c r="A49995" t="s">
        <v>62120</v>
      </c>
      <c r="B49995" t="s">
        <v>177</v>
      </c>
      <c r="C49995" t="s">
        <v>40241</v>
      </c>
      <c r="D49995" t="s">
        <v>7</v>
      </c>
      <c r="E49995" t="s">
        <v>68471</v>
      </c>
      <c r="F49995" t="s">
        <v>68484</v>
      </c>
    </row>
    <row r="49996" spans="1:6" x14ac:dyDescent="0.25">
      <c r="A49996" t="s">
        <v>62121</v>
      </c>
      <c r="B49996" t="s">
        <v>177</v>
      </c>
      <c r="C49996" t="s">
        <v>40241</v>
      </c>
      <c r="D49996" t="s">
        <v>7</v>
      </c>
      <c r="E49996" t="s">
        <v>68471</v>
      </c>
      <c r="F49996" t="s">
        <v>68484</v>
      </c>
    </row>
    <row r="49997" spans="1:6" x14ac:dyDescent="0.25">
      <c r="A49997" t="s">
        <v>62122</v>
      </c>
      <c r="B49997" t="s">
        <v>177</v>
      </c>
      <c r="C49997" t="s">
        <v>40241</v>
      </c>
      <c r="D49997" t="s">
        <v>7</v>
      </c>
      <c r="E49997" t="s">
        <v>68471</v>
      </c>
      <c r="F49997" t="s">
        <v>68484</v>
      </c>
    </row>
    <row r="49998" spans="1:6" x14ac:dyDescent="0.25">
      <c r="A49998" t="s">
        <v>62123</v>
      </c>
      <c r="B49998" t="s">
        <v>177</v>
      </c>
      <c r="C49998" t="s">
        <v>32725</v>
      </c>
      <c r="D49998" t="s">
        <v>7</v>
      </c>
      <c r="E49998" t="s">
        <v>68469</v>
      </c>
      <c r="F49998" t="s">
        <v>68484</v>
      </c>
    </row>
    <row r="49999" spans="1:6" x14ac:dyDescent="0.25">
      <c r="A49999" t="s">
        <v>62124</v>
      </c>
      <c r="B49999" t="s">
        <v>177</v>
      </c>
      <c r="C49999" t="s">
        <v>40241</v>
      </c>
      <c r="D49999" t="s">
        <v>7</v>
      </c>
      <c r="E49999" t="s">
        <v>68471</v>
      </c>
      <c r="F49999" t="s">
        <v>68484</v>
      </c>
    </row>
    <row r="50000" spans="1:6" x14ac:dyDescent="0.25">
      <c r="A50000" t="s">
        <v>62125</v>
      </c>
      <c r="B50000" t="s">
        <v>177</v>
      </c>
      <c r="C50000" t="s">
        <v>40241</v>
      </c>
      <c r="D50000" t="s">
        <v>7</v>
      </c>
      <c r="E50000" t="s">
        <v>68471</v>
      </c>
      <c r="F50000" t="s">
        <v>68484</v>
      </c>
    </row>
    <row r="50001" spans="1:6" x14ac:dyDescent="0.25">
      <c r="A50001" t="s">
        <v>62126</v>
      </c>
      <c r="B50001" t="s">
        <v>177</v>
      </c>
      <c r="C50001" t="s">
        <v>40241</v>
      </c>
      <c r="D50001" t="s">
        <v>7</v>
      </c>
      <c r="E50001" t="s">
        <v>68471</v>
      </c>
      <c r="F50001" t="s">
        <v>68484</v>
      </c>
    </row>
    <row r="50002" spans="1:6" x14ac:dyDescent="0.25">
      <c r="A50002" t="s">
        <v>62127</v>
      </c>
      <c r="B50002" t="s">
        <v>177</v>
      </c>
      <c r="C50002" t="s">
        <v>40241</v>
      </c>
      <c r="D50002" t="s">
        <v>7</v>
      </c>
      <c r="E50002" t="s">
        <v>68471</v>
      </c>
      <c r="F50002" t="s">
        <v>68484</v>
      </c>
    </row>
    <row r="50003" spans="1:6" x14ac:dyDescent="0.25">
      <c r="A50003" t="s">
        <v>62128</v>
      </c>
      <c r="B50003" t="s">
        <v>59981</v>
      </c>
      <c r="C50003" t="s">
        <v>1113</v>
      </c>
      <c r="D50003" t="s">
        <v>7</v>
      </c>
      <c r="E50003" t="s">
        <v>68471</v>
      </c>
      <c r="F50003" t="s">
        <v>68484</v>
      </c>
    </row>
    <row r="50004" spans="1:6" x14ac:dyDescent="0.25">
      <c r="A50004" t="s">
        <v>62129</v>
      </c>
      <c r="B50004" t="s">
        <v>59981</v>
      </c>
      <c r="C50004" t="s">
        <v>1113</v>
      </c>
      <c r="D50004" t="s">
        <v>7</v>
      </c>
      <c r="E50004" t="s">
        <v>68471</v>
      </c>
      <c r="F50004" t="s">
        <v>68484</v>
      </c>
    </row>
    <row r="50005" spans="1:6" x14ac:dyDescent="0.25">
      <c r="A50005" t="s">
        <v>62130</v>
      </c>
      <c r="B50005" t="s">
        <v>59981</v>
      </c>
      <c r="C50005" t="s">
        <v>1113</v>
      </c>
      <c r="D50005" t="s">
        <v>7</v>
      </c>
      <c r="E50005" t="s">
        <v>68471</v>
      </c>
      <c r="F50005" t="s">
        <v>68484</v>
      </c>
    </row>
    <row r="50006" spans="1:6" x14ac:dyDescent="0.25">
      <c r="A50006" t="s">
        <v>62131</v>
      </c>
      <c r="B50006" t="s">
        <v>59981</v>
      </c>
      <c r="C50006" t="s">
        <v>1113</v>
      </c>
      <c r="D50006" t="s">
        <v>7</v>
      </c>
      <c r="E50006" t="s">
        <v>68471</v>
      </c>
      <c r="F50006" t="s">
        <v>68484</v>
      </c>
    </row>
    <row r="50007" spans="1:6" x14ac:dyDescent="0.25">
      <c r="A50007" t="s">
        <v>62132</v>
      </c>
      <c r="B50007" t="s">
        <v>59981</v>
      </c>
      <c r="C50007" t="s">
        <v>1113</v>
      </c>
      <c r="D50007" t="s">
        <v>7</v>
      </c>
      <c r="E50007" t="s">
        <v>68471</v>
      </c>
      <c r="F50007" t="s">
        <v>68484</v>
      </c>
    </row>
    <row r="50008" spans="1:6" x14ac:dyDescent="0.25">
      <c r="A50008" t="s">
        <v>62133</v>
      </c>
      <c r="B50008" t="s">
        <v>59981</v>
      </c>
      <c r="C50008" t="s">
        <v>1113</v>
      </c>
      <c r="D50008" t="s">
        <v>7</v>
      </c>
      <c r="E50008" t="s">
        <v>68471</v>
      </c>
      <c r="F50008" t="s">
        <v>68484</v>
      </c>
    </row>
    <row r="50009" spans="1:6" x14ac:dyDescent="0.25">
      <c r="A50009" t="s">
        <v>62134</v>
      </c>
      <c r="B50009" t="s">
        <v>177</v>
      </c>
      <c r="C50009" t="s">
        <v>40241</v>
      </c>
      <c r="D50009" t="s">
        <v>7</v>
      </c>
      <c r="E50009" t="s">
        <v>68471</v>
      </c>
      <c r="F50009" t="s">
        <v>68484</v>
      </c>
    </row>
    <row r="50010" spans="1:6" x14ac:dyDescent="0.25">
      <c r="A50010" t="s">
        <v>62135</v>
      </c>
      <c r="B50010" t="s">
        <v>177</v>
      </c>
      <c r="C50010" t="s">
        <v>40241</v>
      </c>
      <c r="D50010" t="s">
        <v>7</v>
      </c>
      <c r="E50010" t="s">
        <v>68471</v>
      </c>
      <c r="F50010" t="s">
        <v>68484</v>
      </c>
    </row>
    <row r="50011" spans="1:6" x14ac:dyDescent="0.25">
      <c r="A50011" t="s">
        <v>62136</v>
      </c>
      <c r="B50011" t="s">
        <v>177</v>
      </c>
      <c r="C50011" t="s">
        <v>40241</v>
      </c>
      <c r="D50011" t="s">
        <v>7</v>
      </c>
      <c r="E50011" t="s">
        <v>68471</v>
      </c>
      <c r="F50011" t="s">
        <v>68484</v>
      </c>
    </row>
    <row r="50012" spans="1:6" x14ac:dyDescent="0.25">
      <c r="A50012" t="s">
        <v>62137</v>
      </c>
      <c r="B50012" t="s">
        <v>177</v>
      </c>
      <c r="C50012" t="s">
        <v>40241</v>
      </c>
      <c r="D50012" t="s">
        <v>7</v>
      </c>
      <c r="E50012" t="s">
        <v>68471</v>
      </c>
      <c r="F50012" t="s">
        <v>68484</v>
      </c>
    </row>
    <row r="50013" spans="1:6" x14ac:dyDescent="0.25">
      <c r="A50013" t="s">
        <v>62138</v>
      </c>
      <c r="B50013" t="s">
        <v>177</v>
      </c>
      <c r="C50013" t="s">
        <v>40241</v>
      </c>
      <c r="D50013" t="s">
        <v>7</v>
      </c>
      <c r="E50013" t="s">
        <v>68471</v>
      </c>
      <c r="F50013" t="s">
        <v>68484</v>
      </c>
    </row>
    <row r="50014" spans="1:6" x14ac:dyDescent="0.25">
      <c r="A50014" t="s">
        <v>62139</v>
      </c>
      <c r="B50014" t="s">
        <v>177</v>
      </c>
      <c r="C50014" t="s">
        <v>40241</v>
      </c>
      <c r="D50014" t="s">
        <v>7</v>
      </c>
      <c r="E50014" t="s">
        <v>68471</v>
      </c>
      <c r="F50014" t="s">
        <v>68484</v>
      </c>
    </row>
    <row r="50015" spans="1:6" x14ac:dyDescent="0.25">
      <c r="A50015" t="s">
        <v>62140</v>
      </c>
      <c r="B50015" t="s">
        <v>177</v>
      </c>
      <c r="C50015" t="s">
        <v>40241</v>
      </c>
      <c r="D50015" t="s">
        <v>7</v>
      </c>
      <c r="E50015" t="s">
        <v>68471</v>
      </c>
      <c r="F50015" t="s">
        <v>68484</v>
      </c>
    </row>
    <row r="50016" spans="1:6" x14ac:dyDescent="0.25">
      <c r="A50016" t="s">
        <v>62141</v>
      </c>
      <c r="B50016" t="s">
        <v>177</v>
      </c>
      <c r="C50016" t="s">
        <v>40241</v>
      </c>
      <c r="D50016" t="s">
        <v>7</v>
      </c>
      <c r="E50016" t="s">
        <v>68471</v>
      </c>
      <c r="F50016" t="s">
        <v>68484</v>
      </c>
    </row>
    <row r="50017" spans="1:6" x14ac:dyDescent="0.25">
      <c r="A50017" t="s">
        <v>62142</v>
      </c>
      <c r="B50017" t="s">
        <v>177</v>
      </c>
      <c r="C50017" t="s">
        <v>32725</v>
      </c>
      <c r="D50017" t="s">
        <v>7</v>
      </c>
      <c r="E50017" t="s">
        <v>68469</v>
      </c>
      <c r="F50017" t="s">
        <v>68484</v>
      </c>
    </row>
    <row r="50018" spans="1:6" x14ac:dyDescent="0.25">
      <c r="A50018" t="s">
        <v>62143</v>
      </c>
      <c r="B50018" t="s">
        <v>177</v>
      </c>
      <c r="C50018" t="s">
        <v>32725</v>
      </c>
      <c r="D50018" t="s">
        <v>7</v>
      </c>
      <c r="E50018" t="s">
        <v>68469</v>
      </c>
      <c r="F50018" t="s">
        <v>68484</v>
      </c>
    </row>
    <row r="50019" spans="1:6" x14ac:dyDescent="0.25">
      <c r="A50019" t="s">
        <v>62144</v>
      </c>
      <c r="B50019" t="s">
        <v>177</v>
      </c>
      <c r="C50019" t="s">
        <v>32725</v>
      </c>
      <c r="D50019" t="s">
        <v>7</v>
      </c>
      <c r="E50019" t="s">
        <v>68469</v>
      </c>
      <c r="F50019" t="s">
        <v>68484</v>
      </c>
    </row>
    <row r="50020" spans="1:6" x14ac:dyDescent="0.25">
      <c r="A50020" t="s">
        <v>62145</v>
      </c>
      <c r="B50020" t="s">
        <v>177</v>
      </c>
      <c r="C50020" t="s">
        <v>32725</v>
      </c>
      <c r="D50020" t="s">
        <v>7</v>
      </c>
      <c r="E50020" t="s">
        <v>68469</v>
      </c>
      <c r="F50020" t="s">
        <v>68484</v>
      </c>
    </row>
    <row r="50021" spans="1:6" x14ac:dyDescent="0.25">
      <c r="A50021" t="s">
        <v>62146</v>
      </c>
      <c r="B50021" t="s">
        <v>177</v>
      </c>
      <c r="C50021" t="s">
        <v>32727</v>
      </c>
      <c r="D50021" t="s">
        <v>7</v>
      </c>
      <c r="E50021" t="s">
        <v>68472</v>
      </c>
      <c r="F50021" t="s">
        <v>68484</v>
      </c>
    </row>
    <row r="50022" spans="1:6" x14ac:dyDescent="0.25">
      <c r="A50022" t="s">
        <v>62147</v>
      </c>
      <c r="B50022" t="s">
        <v>177</v>
      </c>
      <c r="C50022" t="s">
        <v>40241</v>
      </c>
      <c r="D50022" t="s">
        <v>7</v>
      </c>
      <c r="E50022" t="s">
        <v>68471</v>
      </c>
      <c r="F50022" t="s">
        <v>68484</v>
      </c>
    </row>
    <row r="50023" spans="1:6" x14ac:dyDescent="0.25">
      <c r="A50023" t="s">
        <v>62148</v>
      </c>
      <c r="B50023" t="s">
        <v>177</v>
      </c>
      <c r="C50023" t="s">
        <v>32725</v>
      </c>
      <c r="D50023" t="s">
        <v>7</v>
      </c>
      <c r="E50023" t="s">
        <v>68469</v>
      </c>
      <c r="F50023" t="s">
        <v>68484</v>
      </c>
    </row>
    <row r="50024" spans="1:6" x14ac:dyDescent="0.25">
      <c r="A50024" t="s">
        <v>62149</v>
      </c>
      <c r="B50024" t="s">
        <v>177</v>
      </c>
      <c r="C50024" t="s">
        <v>32725</v>
      </c>
      <c r="D50024" t="s">
        <v>7</v>
      </c>
      <c r="E50024" t="s">
        <v>68469</v>
      </c>
      <c r="F50024" t="s">
        <v>68484</v>
      </c>
    </row>
    <row r="50025" spans="1:6" x14ac:dyDescent="0.25">
      <c r="A50025" t="s">
        <v>62150</v>
      </c>
      <c r="B50025" t="s">
        <v>177</v>
      </c>
      <c r="C50025" t="s">
        <v>32725</v>
      </c>
      <c r="D50025" t="s">
        <v>7</v>
      </c>
      <c r="E50025" t="s">
        <v>68469</v>
      </c>
      <c r="F50025" t="s">
        <v>68484</v>
      </c>
    </row>
    <row r="50026" spans="1:6" x14ac:dyDescent="0.25">
      <c r="A50026" t="s">
        <v>62151</v>
      </c>
      <c r="B50026" t="s">
        <v>177</v>
      </c>
      <c r="C50026" t="s">
        <v>32725</v>
      </c>
      <c r="D50026" t="s">
        <v>7</v>
      </c>
      <c r="E50026" t="s">
        <v>68469</v>
      </c>
      <c r="F50026" t="s">
        <v>68484</v>
      </c>
    </row>
    <row r="50027" spans="1:6" x14ac:dyDescent="0.25">
      <c r="A50027" t="s">
        <v>62152</v>
      </c>
      <c r="B50027" t="s">
        <v>59981</v>
      </c>
      <c r="C50027" t="s">
        <v>1113</v>
      </c>
      <c r="D50027" t="s">
        <v>7</v>
      </c>
      <c r="E50027" t="s">
        <v>68471</v>
      </c>
      <c r="F50027" t="s">
        <v>68484</v>
      </c>
    </row>
    <row r="50028" spans="1:6" x14ac:dyDescent="0.25">
      <c r="A50028" t="s">
        <v>62153</v>
      </c>
      <c r="B50028" t="s">
        <v>59981</v>
      </c>
      <c r="C50028" t="s">
        <v>1113</v>
      </c>
      <c r="D50028" t="s">
        <v>7</v>
      </c>
      <c r="E50028" t="s">
        <v>68471</v>
      </c>
      <c r="F50028" t="s">
        <v>68484</v>
      </c>
    </row>
    <row r="50029" spans="1:6" x14ac:dyDescent="0.25">
      <c r="A50029" t="s">
        <v>62154</v>
      </c>
      <c r="B50029" t="s">
        <v>59981</v>
      </c>
      <c r="C50029" t="s">
        <v>14000</v>
      </c>
      <c r="D50029" t="s">
        <v>7</v>
      </c>
      <c r="E50029" t="s">
        <v>68469</v>
      </c>
      <c r="F50029" t="s">
        <v>68484</v>
      </c>
    </row>
    <row r="50030" spans="1:6" x14ac:dyDescent="0.25">
      <c r="A50030" t="s">
        <v>62155</v>
      </c>
      <c r="B50030" t="s">
        <v>59981</v>
      </c>
      <c r="C50030" t="s">
        <v>1113</v>
      </c>
      <c r="D50030" t="s">
        <v>7</v>
      </c>
      <c r="E50030" t="s">
        <v>68471</v>
      </c>
      <c r="F50030" t="s">
        <v>68484</v>
      </c>
    </row>
    <row r="50031" spans="1:6" x14ac:dyDescent="0.25">
      <c r="A50031" t="s">
        <v>62156</v>
      </c>
      <c r="B50031" t="s">
        <v>59981</v>
      </c>
      <c r="C50031" t="s">
        <v>6</v>
      </c>
      <c r="D50031" t="s">
        <v>7</v>
      </c>
      <c r="E50031" t="s">
        <v>68469</v>
      </c>
      <c r="F50031" t="s">
        <v>68484</v>
      </c>
    </row>
    <row r="50032" spans="1:6" x14ac:dyDescent="0.25">
      <c r="A50032" t="s">
        <v>62157</v>
      </c>
      <c r="B50032" t="s">
        <v>177</v>
      </c>
      <c r="C50032" t="s">
        <v>40241</v>
      </c>
      <c r="D50032" t="s">
        <v>7</v>
      </c>
      <c r="E50032" t="s">
        <v>68471</v>
      </c>
      <c r="F50032" t="s">
        <v>68484</v>
      </c>
    </row>
    <row r="50033" spans="1:6" x14ac:dyDescent="0.25">
      <c r="A50033" t="s">
        <v>62158</v>
      </c>
      <c r="B50033" t="s">
        <v>177</v>
      </c>
      <c r="C50033" t="s">
        <v>32725</v>
      </c>
      <c r="D50033" t="s">
        <v>7</v>
      </c>
      <c r="E50033" t="s">
        <v>68469</v>
      </c>
      <c r="F50033" t="s">
        <v>68484</v>
      </c>
    </row>
    <row r="50034" spans="1:6" x14ac:dyDescent="0.25">
      <c r="A50034" t="s">
        <v>62159</v>
      </c>
      <c r="B50034" t="s">
        <v>177</v>
      </c>
      <c r="C50034" t="s">
        <v>32725</v>
      </c>
      <c r="D50034" t="s">
        <v>7</v>
      </c>
      <c r="E50034" t="s">
        <v>68469</v>
      </c>
      <c r="F50034" t="s">
        <v>68484</v>
      </c>
    </row>
    <row r="50035" spans="1:6" x14ac:dyDescent="0.25">
      <c r="A50035" t="s">
        <v>62160</v>
      </c>
      <c r="B50035" t="s">
        <v>177</v>
      </c>
      <c r="C50035" t="s">
        <v>32725</v>
      </c>
      <c r="D50035" t="s">
        <v>7</v>
      </c>
      <c r="E50035" t="s">
        <v>68469</v>
      </c>
      <c r="F50035" t="s">
        <v>68484</v>
      </c>
    </row>
    <row r="50036" spans="1:6" x14ac:dyDescent="0.25">
      <c r="A50036" t="s">
        <v>62161</v>
      </c>
      <c r="B50036" t="s">
        <v>177</v>
      </c>
      <c r="C50036" t="s">
        <v>32727</v>
      </c>
      <c r="D50036" t="s">
        <v>7</v>
      </c>
      <c r="E50036" t="s">
        <v>68472</v>
      </c>
      <c r="F50036" t="s">
        <v>68484</v>
      </c>
    </row>
    <row r="50037" spans="1:6" x14ac:dyDescent="0.25">
      <c r="A50037" t="s">
        <v>62162</v>
      </c>
      <c r="B50037" t="s">
        <v>177</v>
      </c>
      <c r="C50037" t="s">
        <v>32725</v>
      </c>
      <c r="D50037" t="s">
        <v>7</v>
      </c>
      <c r="E50037" t="s">
        <v>68469</v>
      </c>
      <c r="F50037" t="s">
        <v>68484</v>
      </c>
    </row>
    <row r="50038" spans="1:6" x14ac:dyDescent="0.25">
      <c r="A50038" t="s">
        <v>62163</v>
      </c>
      <c r="B50038" t="s">
        <v>177</v>
      </c>
      <c r="C50038" t="s">
        <v>32725</v>
      </c>
      <c r="D50038" t="s">
        <v>7</v>
      </c>
      <c r="E50038" t="s">
        <v>68469</v>
      </c>
      <c r="F50038" t="s">
        <v>68484</v>
      </c>
    </row>
    <row r="50039" spans="1:6" x14ac:dyDescent="0.25">
      <c r="A50039" t="s">
        <v>62164</v>
      </c>
      <c r="B50039" t="s">
        <v>177</v>
      </c>
      <c r="C50039" t="s">
        <v>40241</v>
      </c>
      <c r="D50039" t="s">
        <v>7</v>
      </c>
      <c r="E50039" t="s">
        <v>68471</v>
      </c>
      <c r="F50039" t="s">
        <v>68484</v>
      </c>
    </row>
    <row r="50040" spans="1:6" x14ac:dyDescent="0.25">
      <c r="A50040" t="s">
        <v>62165</v>
      </c>
      <c r="B50040" t="s">
        <v>177</v>
      </c>
      <c r="C50040" t="s">
        <v>40241</v>
      </c>
      <c r="D50040" t="s">
        <v>7</v>
      </c>
      <c r="E50040" t="s">
        <v>68471</v>
      </c>
      <c r="F50040" t="s">
        <v>68484</v>
      </c>
    </row>
    <row r="50041" spans="1:6" x14ac:dyDescent="0.25">
      <c r="A50041" t="s">
        <v>62166</v>
      </c>
      <c r="B50041" t="s">
        <v>59981</v>
      </c>
      <c r="C50041" t="s">
        <v>1113</v>
      </c>
      <c r="D50041" t="s">
        <v>7</v>
      </c>
      <c r="E50041" t="s">
        <v>68471</v>
      </c>
      <c r="F50041" t="s">
        <v>68484</v>
      </c>
    </row>
    <row r="50042" spans="1:6" x14ac:dyDescent="0.25">
      <c r="A50042" t="s">
        <v>62167</v>
      </c>
      <c r="B50042" t="s">
        <v>59981</v>
      </c>
      <c r="C50042" t="s">
        <v>1113</v>
      </c>
      <c r="D50042" t="s">
        <v>7</v>
      </c>
      <c r="E50042" t="s">
        <v>68471</v>
      </c>
      <c r="F50042" t="s">
        <v>68484</v>
      </c>
    </row>
    <row r="50043" spans="1:6" x14ac:dyDescent="0.25">
      <c r="A50043" t="s">
        <v>62168</v>
      </c>
      <c r="B50043" t="s">
        <v>59981</v>
      </c>
      <c r="C50043" t="s">
        <v>6</v>
      </c>
      <c r="D50043" t="s">
        <v>7</v>
      </c>
      <c r="E50043" t="s">
        <v>68469</v>
      </c>
      <c r="F50043" t="s">
        <v>68484</v>
      </c>
    </row>
    <row r="50044" spans="1:6" x14ac:dyDescent="0.25">
      <c r="A50044" t="s">
        <v>62169</v>
      </c>
      <c r="B50044" t="s">
        <v>59981</v>
      </c>
      <c r="C50044" t="s">
        <v>6</v>
      </c>
      <c r="D50044" t="s">
        <v>7</v>
      </c>
      <c r="E50044" t="s">
        <v>68469</v>
      </c>
      <c r="F50044" t="s">
        <v>68484</v>
      </c>
    </row>
    <row r="50045" spans="1:6" x14ac:dyDescent="0.25">
      <c r="A50045" t="s">
        <v>62170</v>
      </c>
      <c r="B50045" t="s">
        <v>177</v>
      </c>
      <c r="C50045" t="s">
        <v>40241</v>
      </c>
      <c r="D50045" t="s">
        <v>7</v>
      </c>
      <c r="E50045" t="s">
        <v>68471</v>
      </c>
      <c r="F50045" t="s">
        <v>68484</v>
      </c>
    </row>
    <row r="50046" spans="1:6" x14ac:dyDescent="0.25">
      <c r="A50046" t="s">
        <v>62171</v>
      </c>
      <c r="B50046" t="s">
        <v>177</v>
      </c>
      <c r="C50046" t="s">
        <v>40241</v>
      </c>
      <c r="D50046" t="s">
        <v>7</v>
      </c>
      <c r="E50046" t="s">
        <v>68471</v>
      </c>
      <c r="F50046" t="s">
        <v>68484</v>
      </c>
    </row>
    <row r="50047" spans="1:6" x14ac:dyDescent="0.25">
      <c r="A50047" t="s">
        <v>62172</v>
      </c>
      <c r="B50047" t="s">
        <v>177</v>
      </c>
      <c r="C50047" t="s">
        <v>40241</v>
      </c>
      <c r="D50047" t="s">
        <v>7</v>
      </c>
      <c r="E50047" t="s">
        <v>68471</v>
      </c>
      <c r="F50047" t="s">
        <v>68484</v>
      </c>
    </row>
    <row r="50048" spans="1:6" x14ac:dyDescent="0.25">
      <c r="A50048" t="s">
        <v>62173</v>
      </c>
      <c r="B50048" t="s">
        <v>177</v>
      </c>
      <c r="C50048" t="s">
        <v>40241</v>
      </c>
      <c r="D50048" t="s">
        <v>7</v>
      </c>
      <c r="E50048" t="s">
        <v>68471</v>
      </c>
      <c r="F50048" t="s">
        <v>68484</v>
      </c>
    </row>
    <row r="50049" spans="1:6" x14ac:dyDescent="0.25">
      <c r="A50049" t="s">
        <v>62174</v>
      </c>
      <c r="B50049" t="s">
        <v>177</v>
      </c>
      <c r="C50049" t="s">
        <v>32725</v>
      </c>
      <c r="D50049" t="s">
        <v>7</v>
      </c>
      <c r="E50049" t="s">
        <v>68469</v>
      </c>
      <c r="F50049" t="s">
        <v>68484</v>
      </c>
    </row>
    <row r="50050" spans="1:6" x14ac:dyDescent="0.25">
      <c r="A50050" t="s">
        <v>62175</v>
      </c>
      <c r="B50050" t="s">
        <v>177</v>
      </c>
      <c r="C50050" t="s">
        <v>32725</v>
      </c>
      <c r="D50050" t="s">
        <v>7</v>
      </c>
      <c r="E50050" t="s">
        <v>68469</v>
      </c>
      <c r="F50050" t="s">
        <v>68484</v>
      </c>
    </row>
    <row r="50051" spans="1:6" x14ac:dyDescent="0.25">
      <c r="A50051" t="s">
        <v>62176</v>
      </c>
      <c r="B50051" t="s">
        <v>177</v>
      </c>
      <c r="C50051" t="s">
        <v>32725</v>
      </c>
      <c r="D50051" t="s">
        <v>7</v>
      </c>
      <c r="E50051" t="s">
        <v>68469</v>
      </c>
      <c r="F50051" t="s">
        <v>68484</v>
      </c>
    </row>
    <row r="50052" spans="1:6" x14ac:dyDescent="0.25">
      <c r="A50052" t="s">
        <v>62177</v>
      </c>
      <c r="B50052" t="s">
        <v>177</v>
      </c>
      <c r="C50052" t="s">
        <v>32725</v>
      </c>
      <c r="D50052" t="s">
        <v>7</v>
      </c>
      <c r="E50052" t="s">
        <v>68469</v>
      </c>
      <c r="F50052" t="s">
        <v>68484</v>
      </c>
    </row>
    <row r="50053" spans="1:6" x14ac:dyDescent="0.25">
      <c r="A50053" t="s">
        <v>62178</v>
      </c>
      <c r="B50053" t="s">
        <v>177</v>
      </c>
      <c r="C50053" t="s">
        <v>32725</v>
      </c>
      <c r="D50053" t="s">
        <v>7</v>
      </c>
      <c r="E50053" t="s">
        <v>68469</v>
      </c>
      <c r="F50053" t="s">
        <v>68484</v>
      </c>
    </row>
    <row r="50054" spans="1:6" x14ac:dyDescent="0.25">
      <c r="A50054" t="s">
        <v>62179</v>
      </c>
      <c r="B50054" t="s">
        <v>177</v>
      </c>
      <c r="C50054" t="s">
        <v>32727</v>
      </c>
      <c r="D50054" t="s">
        <v>7</v>
      </c>
      <c r="E50054" t="s">
        <v>68472</v>
      </c>
      <c r="F50054" t="s">
        <v>68484</v>
      </c>
    </row>
    <row r="50055" spans="1:6" x14ac:dyDescent="0.25">
      <c r="A50055" t="s">
        <v>62180</v>
      </c>
      <c r="B50055" t="s">
        <v>177</v>
      </c>
      <c r="C50055" t="s">
        <v>32725</v>
      </c>
      <c r="D50055" t="s">
        <v>7</v>
      </c>
      <c r="E50055" t="s">
        <v>68469</v>
      </c>
      <c r="F50055" t="s">
        <v>68484</v>
      </c>
    </row>
    <row r="50056" spans="1:6" x14ac:dyDescent="0.25">
      <c r="A50056" t="s">
        <v>62181</v>
      </c>
      <c r="B50056" t="s">
        <v>177</v>
      </c>
      <c r="C50056" t="s">
        <v>40241</v>
      </c>
      <c r="D50056" t="s">
        <v>7</v>
      </c>
      <c r="E50056" t="s">
        <v>68471</v>
      </c>
      <c r="F50056" t="s">
        <v>68484</v>
      </c>
    </row>
    <row r="50057" spans="1:6" x14ac:dyDescent="0.25">
      <c r="A50057" t="s">
        <v>62182</v>
      </c>
      <c r="B50057" t="s">
        <v>177</v>
      </c>
      <c r="C50057" t="s">
        <v>32725</v>
      </c>
      <c r="D50057" t="s">
        <v>7</v>
      </c>
      <c r="E50057" t="s">
        <v>68469</v>
      </c>
      <c r="F50057" t="s">
        <v>68484</v>
      </c>
    </row>
    <row r="50058" spans="1:6" x14ac:dyDescent="0.25">
      <c r="A50058" t="s">
        <v>62183</v>
      </c>
      <c r="B50058" t="s">
        <v>177</v>
      </c>
      <c r="C50058" t="s">
        <v>32725</v>
      </c>
      <c r="D50058" t="s">
        <v>7</v>
      </c>
      <c r="E50058" t="s">
        <v>68469</v>
      </c>
      <c r="F50058" t="s">
        <v>68484</v>
      </c>
    </row>
    <row r="50059" spans="1:6" x14ac:dyDescent="0.25">
      <c r="A50059" t="s">
        <v>62184</v>
      </c>
      <c r="B50059" t="s">
        <v>177</v>
      </c>
      <c r="C50059" t="s">
        <v>32725</v>
      </c>
      <c r="D50059" t="s">
        <v>7</v>
      </c>
      <c r="E50059" t="s">
        <v>68469</v>
      </c>
      <c r="F50059" t="s">
        <v>68484</v>
      </c>
    </row>
    <row r="50060" spans="1:6" x14ac:dyDescent="0.25">
      <c r="A50060" t="s">
        <v>62185</v>
      </c>
      <c r="B50060" t="s">
        <v>177</v>
      </c>
      <c r="C50060" t="s">
        <v>32725</v>
      </c>
      <c r="D50060" t="s">
        <v>7</v>
      </c>
      <c r="E50060" t="s">
        <v>68469</v>
      </c>
      <c r="F50060" t="s">
        <v>68484</v>
      </c>
    </row>
    <row r="50061" spans="1:6" x14ac:dyDescent="0.25">
      <c r="A50061" t="s">
        <v>62186</v>
      </c>
      <c r="B50061" t="s">
        <v>177</v>
      </c>
      <c r="C50061" t="s">
        <v>32727</v>
      </c>
      <c r="D50061" t="s">
        <v>7</v>
      </c>
      <c r="E50061" t="s">
        <v>68472</v>
      </c>
      <c r="F50061" t="s">
        <v>68484</v>
      </c>
    </row>
    <row r="50062" spans="1:6" x14ac:dyDescent="0.25">
      <c r="A50062" t="s">
        <v>62187</v>
      </c>
      <c r="B50062" t="s">
        <v>177</v>
      </c>
      <c r="C50062" t="s">
        <v>32725</v>
      </c>
      <c r="D50062" t="s">
        <v>7</v>
      </c>
      <c r="E50062" t="s">
        <v>68469</v>
      </c>
      <c r="F50062" t="s">
        <v>68484</v>
      </c>
    </row>
    <row r="50063" spans="1:6" x14ac:dyDescent="0.25">
      <c r="A50063" t="s">
        <v>62188</v>
      </c>
      <c r="B50063" t="s">
        <v>177</v>
      </c>
      <c r="C50063" t="s">
        <v>32725</v>
      </c>
      <c r="D50063" t="s">
        <v>7</v>
      </c>
      <c r="E50063" t="s">
        <v>68469</v>
      </c>
      <c r="F50063" t="s">
        <v>68484</v>
      </c>
    </row>
    <row r="50064" spans="1:6" x14ac:dyDescent="0.25">
      <c r="A50064" t="s">
        <v>62189</v>
      </c>
      <c r="B50064" t="s">
        <v>177</v>
      </c>
      <c r="C50064" t="s">
        <v>32727</v>
      </c>
      <c r="D50064" t="s">
        <v>7</v>
      </c>
      <c r="E50064" t="s">
        <v>68472</v>
      </c>
      <c r="F50064" t="s">
        <v>68484</v>
      </c>
    </row>
    <row r="50065" spans="1:6" x14ac:dyDescent="0.25">
      <c r="A50065" t="s">
        <v>62190</v>
      </c>
      <c r="B50065" t="s">
        <v>59981</v>
      </c>
      <c r="C50065" t="s">
        <v>6</v>
      </c>
      <c r="D50065" t="s">
        <v>7</v>
      </c>
      <c r="E50065" t="s">
        <v>68469</v>
      </c>
      <c r="F50065" t="s">
        <v>68484</v>
      </c>
    </row>
    <row r="50066" spans="1:6" x14ac:dyDescent="0.25">
      <c r="A50066" t="s">
        <v>62191</v>
      </c>
      <c r="B50066" t="s">
        <v>59981</v>
      </c>
      <c r="C50066" t="s">
        <v>1113</v>
      </c>
      <c r="D50066" t="s">
        <v>7</v>
      </c>
      <c r="E50066" t="s">
        <v>68471</v>
      </c>
      <c r="F50066" t="s">
        <v>68484</v>
      </c>
    </row>
    <row r="50067" spans="1:6" x14ac:dyDescent="0.25">
      <c r="A50067" t="s">
        <v>62192</v>
      </c>
      <c r="B50067" t="s">
        <v>59981</v>
      </c>
      <c r="C50067" t="s">
        <v>1113</v>
      </c>
      <c r="D50067" t="s">
        <v>7</v>
      </c>
      <c r="E50067" t="s">
        <v>68471</v>
      </c>
      <c r="F50067" t="s">
        <v>68484</v>
      </c>
    </row>
    <row r="50068" spans="1:6" x14ac:dyDescent="0.25">
      <c r="A50068" t="s">
        <v>62193</v>
      </c>
      <c r="B50068" t="s">
        <v>59981</v>
      </c>
      <c r="C50068" t="s">
        <v>1113</v>
      </c>
      <c r="D50068" t="s">
        <v>7</v>
      </c>
      <c r="E50068" t="s">
        <v>68471</v>
      </c>
      <c r="F50068" t="s">
        <v>68484</v>
      </c>
    </row>
    <row r="50069" spans="1:6" x14ac:dyDescent="0.25">
      <c r="A50069" t="s">
        <v>62194</v>
      </c>
      <c r="B50069" t="s">
        <v>59981</v>
      </c>
      <c r="C50069" t="s">
        <v>1113</v>
      </c>
      <c r="D50069" t="s">
        <v>7</v>
      </c>
      <c r="E50069" t="s">
        <v>68471</v>
      </c>
      <c r="F50069" t="s">
        <v>68484</v>
      </c>
    </row>
    <row r="50070" spans="1:6" x14ac:dyDescent="0.25">
      <c r="A50070" t="s">
        <v>62195</v>
      </c>
      <c r="B50070" t="s">
        <v>59981</v>
      </c>
      <c r="C50070" t="s">
        <v>1113</v>
      </c>
      <c r="D50070" t="s">
        <v>7</v>
      </c>
      <c r="E50070" t="s">
        <v>68471</v>
      </c>
      <c r="F50070" t="s">
        <v>68484</v>
      </c>
    </row>
    <row r="50071" spans="1:6" x14ac:dyDescent="0.25">
      <c r="A50071" t="s">
        <v>62196</v>
      </c>
      <c r="B50071" t="s">
        <v>177</v>
      </c>
      <c r="C50071" t="s">
        <v>32725</v>
      </c>
      <c r="D50071" t="s">
        <v>7</v>
      </c>
      <c r="E50071" t="s">
        <v>68469</v>
      </c>
      <c r="F50071" t="s">
        <v>68484</v>
      </c>
    </row>
    <row r="50072" spans="1:6" x14ac:dyDescent="0.25">
      <c r="A50072" t="s">
        <v>62197</v>
      </c>
      <c r="B50072" t="s">
        <v>177</v>
      </c>
      <c r="C50072" t="s">
        <v>32725</v>
      </c>
      <c r="D50072" t="s">
        <v>7</v>
      </c>
      <c r="E50072" t="s">
        <v>68469</v>
      </c>
      <c r="F50072" t="s">
        <v>68484</v>
      </c>
    </row>
    <row r="50073" spans="1:6" x14ac:dyDescent="0.25">
      <c r="A50073" t="s">
        <v>62198</v>
      </c>
      <c r="B50073" t="s">
        <v>177</v>
      </c>
      <c r="C50073" t="s">
        <v>32725</v>
      </c>
      <c r="D50073" t="s">
        <v>7</v>
      </c>
      <c r="E50073" t="s">
        <v>68469</v>
      </c>
      <c r="F50073" t="s">
        <v>68484</v>
      </c>
    </row>
    <row r="50074" spans="1:6" x14ac:dyDescent="0.25">
      <c r="A50074" t="s">
        <v>62199</v>
      </c>
      <c r="B50074" t="s">
        <v>177</v>
      </c>
      <c r="C50074" t="s">
        <v>32725</v>
      </c>
      <c r="D50074" t="s">
        <v>7</v>
      </c>
      <c r="E50074" t="s">
        <v>68469</v>
      </c>
      <c r="F50074" t="s">
        <v>68484</v>
      </c>
    </row>
    <row r="50075" spans="1:6" x14ac:dyDescent="0.25">
      <c r="A50075" t="s">
        <v>62200</v>
      </c>
      <c r="B50075" t="s">
        <v>177</v>
      </c>
      <c r="C50075" t="s">
        <v>32727</v>
      </c>
      <c r="D50075" t="s">
        <v>7</v>
      </c>
      <c r="E50075" t="s">
        <v>68472</v>
      </c>
      <c r="F50075" t="s">
        <v>68484</v>
      </c>
    </row>
    <row r="50076" spans="1:6" x14ac:dyDescent="0.25">
      <c r="A50076" t="s">
        <v>62201</v>
      </c>
      <c r="B50076" t="s">
        <v>177</v>
      </c>
      <c r="C50076" t="s">
        <v>32725</v>
      </c>
      <c r="D50076" t="s">
        <v>7</v>
      </c>
      <c r="E50076" t="s">
        <v>68469</v>
      </c>
      <c r="F50076" t="s">
        <v>68484</v>
      </c>
    </row>
    <row r="50077" spans="1:6" x14ac:dyDescent="0.25">
      <c r="A50077" t="s">
        <v>62202</v>
      </c>
      <c r="B50077" t="s">
        <v>177</v>
      </c>
      <c r="C50077" t="s">
        <v>32725</v>
      </c>
      <c r="D50077" t="s">
        <v>7</v>
      </c>
      <c r="E50077" t="s">
        <v>68469</v>
      </c>
      <c r="F50077" t="s">
        <v>68484</v>
      </c>
    </row>
    <row r="50078" spans="1:6" x14ac:dyDescent="0.25">
      <c r="A50078" t="s">
        <v>62203</v>
      </c>
      <c r="B50078" t="s">
        <v>177</v>
      </c>
      <c r="C50078" t="s">
        <v>32725</v>
      </c>
      <c r="D50078" t="s">
        <v>7</v>
      </c>
      <c r="E50078" t="s">
        <v>68469</v>
      </c>
      <c r="F50078" t="s">
        <v>68484</v>
      </c>
    </row>
    <row r="50079" spans="1:6" x14ac:dyDescent="0.25">
      <c r="A50079" t="s">
        <v>62204</v>
      </c>
      <c r="B50079" t="s">
        <v>177</v>
      </c>
      <c r="C50079" t="s">
        <v>32725</v>
      </c>
      <c r="D50079" t="s">
        <v>7</v>
      </c>
      <c r="E50079" t="s">
        <v>68469</v>
      </c>
      <c r="F50079" t="s">
        <v>68484</v>
      </c>
    </row>
    <row r="50080" spans="1:6" x14ac:dyDescent="0.25">
      <c r="A50080" t="s">
        <v>62205</v>
      </c>
      <c r="B50080" t="s">
        <v>177</v>
      </c>
      <c r="C50080" t="s">
        <v>32727</v>
      </c>
      <c r="D50080" t="s">
        <v>7</v>
      </c>
      <c r="E50080" t="s">
        <v>68472</v>
      </c>
      <c r="F50080" t="s">
        <v>68484</v>
      </c>
    </row>
    <row r="50081" spans="1:6" x14ac:dyDescent="0.25">
      <c r="A50081" t="s">
        <v>62206</v>
      </c>
      <c r="B50081" t="s">
        <v>177</v>
      </c>
      <c r="C50081" t="s">
        <v>40241</v>
      </c>
      <c r="D50081" t="s">
        <v>7</v>
      </c>
      <c r="E50081" t="s">
        <v>68471</v>
      </c>
      <c r="F50081" t="s">
        <v>68484</v>
      </c>
    </row>
    <row r="50082" spans="1:6" x14ac:dyDescent="0.25">
      <c r="A50082" t="s">
        <v>62207</v>
      </c>
      <c r="B50082" t="s">
        <v>177</v>
      </c>
      <c r="C50082" t="s">
        <v>32727</v>
      </c>
      <c r="D50082" t="s">
        <v>7</v>
      </c>
      <c r="E50082" t="s">
        <v>68472</v>
      </c>
      <c r="F50082" t="s">
        <v>68484</v>
      </c>
    </row>
    <row r="50083" spans="1:6" x14ac:dyDescent="0.25">
      <c r="A50083" t="s">
        <v>62208</v>
      </c>
      <c r="B50083" t="s">
        <v>177</v>
      </c>
      <c r="C50083" t="s">
        <v>32725</v>
      </c>
      <c r="D50083" t="s">
        <v>7</v>
      </c>
      <c r="E50083" t="s">
        <v>68469</v>
      </c>
      <c r="F50083" t="s">
        <v>68484</v>
      </c>
    </row>
    <row r="50084" spans="1:6" x14ac:dyDescent="0.25">
      <c r="A50084" t="s">
        <v>62209</v>
      </c>
      <c r="B50084" t="s">
        <v>177</v>
      </c>
      <c r="C50084" t="s">
        <v>32725</v>
      </c>
      <c r="D50084" t="s">
        <v>7</v>
      </c>
      <c r="E50084" t="s">
        <v>68469</v>
      </c>
      <c r="F50084" t="s">
        <v>68484</v>
      </c>
    </row>
    <row r="50085" spans="1:6" x14ac:dyDescent="0.25">
      <c r="A50085" t="s">
        <v>62210</v>
      </c>
      <c r="B50085" t="s">
        <v>177</v>
      </c>
      <c r="C50085" t="s">
        <v>32725</v>
      </c>
      <c r="D50085" t="s">
        <v>7</v>
      </c>
      <c r="E50085" t="s">
        <v>68469</v>
      </c>
      <c r="F50085" t="s">
        <v>68484</v>
      </c>
    </row>
    <row r="50086" spans="1:6" x14ac:dyDescent="0.25">
      <c r="A50086" t="s">
        <v>62211</v>
      </c>
      <c r="B50086" t="s">
        <v>177</v>
      </c>
      <c r="C50086" t="s">
        <v>32725</v>
      </c>
      <c r="D50086" t="s">
        <v>7</v>
      </c>
      <c r="E50086" t="s">
        <v>68469</v>
      </c>
      <c r="F50086" t="s">
        <v>68484</v>
      </c>
    </row>
    <row r="50087" spans="1:6" x14ac:dyDescent="0.25">
      <c r="A50087" t="s">
        <v>62212</v>
      </c>
      <c r="B50087" t="s">
        <v>177</v>
      </c>
      <c r="C50087" t="s">
        <v>32725</v>
      </c>
      <c r="D50087" t="s">
        <v>7</v>
      </c>
      <c r="E50087" t="s">
        <v>68469</v>
      </c>
      <c r="F50087" t="s">
        <v>68484</v>
      </c>
    </row>
    <row r="50088" spans="1:6" x14ac:dyDescent="0.25">
      <c r="A50088" t="s">
        <v>62213</v>
      </c>
      <c r="B50088" t="s">
        <v>177</v>
      </c>
      <c r="C50088" t="s">
        <v>32725</v>
      </c>
      <c r="D50088" t="s">
        <v>7</v>
      </c>
      <c r="E50088" t="s">
        <v>68469</v>
      </c>
      <c r="F50088" t="s">
        <v>68484</v>
      </c>
    </row>
    <row r="50089" spans="1:6" x14ac:dyDescent="0.25">
      <c r="A50089" t="s">
        <v>62214</v>
      </c>
      <c r="B50089" t="s">
        <v>177</v>
      </c>
      <c r="C50089" t="s">
        <v>32727</v>
      </c>
      <c r="D50089" t="s">
        <v>7</v>
      </c>
      <c r="E50089" t="s">
        <v>68472</v>
      </c>
      <c r="F50089" t="s">
        <v>68484</v>
      </c>
    </row>
    <row r="50090" spans="1:6" x14ac:dyDescent="0.25">
      <c r="A50090" t="s">
        <v>62215</v>
      </c>
      <c r="B50090" t="s">
        <v>177</v>
      </c>
      <c r="C50090" t="s">
        <v>32727</v>
      </c>
      <c r="D50090" t="s">
        <v>7</v>
      </c>
      <c r="E50090" t="s">
        <v>68472</v>
      </c>
      <c r="F50090" t="s">
        <v>68484</v>
      </c>
    </row>
    <row r="50091" spans="1:6" x14ac:dyDescent="0.25">
      <c r="A50091" t="s">
        <v>62216</v>
      </c>
      <c r="B50091" t="s">
        <v>177</v>
      </c>
      <c r="C50091" t="s">
        <v>32727</v>
      </c>
      <c r="D50091" t="s">
        <v>7</v>
      </c>
      <c r="E50091" t="s">
        <v>68472</v>
      </c>
      <c r="F50091" t="s">
        <v>68484</v>
      </c>
    </row>
    <row r="50092" spans="1:6" x14ac:dyDescent="0.25">
      <c r="A50092" t="s">
        <v>62217</v>
      </c>
      <c r="B50092" t="s">
        <v>177</v>
      </c>
      <c r="C50092" t="s">
        <v>40241</v>
      </c>
      <c r="D50092" t="s">
        <v>7</v>
      </c>
      <c r="E50092" t="s">
        <v>68471</v>
      </c>
      <c r="F50092" t="s">
        <v>68484</v>
      </c>
    </row>
    <row r="50093" spans="1:6" x14ac:dyDescent="0.25">
      <c r="A50093" t="s">
        <v>62218</v>
      </c>
      <c r="B50093" t="s">
        <v>177</v>
      </c>
      <c r="C50093" t="s">
        <v>32725</v>
      </c>
      <c r="D50093" t="s">
        <v>7</v>
      </c>
      <c r="E50093" t="s">
        <v>68469</v>
      </c>
      <c r="F50093" t="s">
        <v>68484</v>
      </c>
    </row>
    <row r="50094" spans="1:6" x14ac:dyDescent="0.25">
      <c r="A50094" t="s">
        <v>62219</v>
      </c>
      <c r="B50094" t="s">
        <v>177</v>
      </c>
      <c r="C50094" t="s">
        <v>32725</v>
      </c>
      <c r="D50094" t="s">
        <v>7</v>
      </c>
      <c r="E50094" t="s">
        <v>68469</v>
      </c>
      <c r="F50094" t="s">
        <v>68484</v>
      </c>
    </row>
    <row r="50095" spans="1:6" x14ac:dyDescent="0.25">
      <c r="A50095" t="s">
        <v>62220</v>
      </c>
      <c r="B50095" t="s">
        <v>177</v>
      </c>
      <c r="C50095" t="s">
        <v>32727</v>
      </c>
      <c r="D50095" t="s">
        <v>7</v>
      </c>
      <c r="E50095" t="s">
        <v>68472</v>
      </c>
      <c r="F50095" t="s">
        <v>68484</v>
      </c>
    </row>
    <row r="50096" spans="1:6" x14ac:dyDescent="0.25">
      <c r="A50096" t="s">
        <v>62221</v>
      </c>
      <c r="B50096" t="s">
        <v>177</v>
      </c>
      <c r="C50096" t="s">
        <v>40241</v>
      </c>
      <c r="D50096" t="s">
        <v>7</v>
      </c>
      <c r="E50096" t="s">
        <v>68471</v>
      </c>
      <c r="F50096" t="s">
        <v>68484</v>
      </c>
    </row>
    <row r="50097" spans="1:6" x14ac:dyDescent="0.25">
      <c r="A50097" t="s">
        <v>62222</v>
      </c>
      <c r="B50097" t="s">
        <v>177</v>
      </c>
      <c r="C50097" t="s">
        <v>32725</v>
      </c>
      <c r="D50097" t="s">
        <v>7</v>
      </c>
      <c r="E50097" t="s">
        <v>68469</v>
      </c>
      <c r="F50097" t="s">
        <v>68484</v>
      </c>
    </row>
    <row r="50098" spans="1:6" x14ac:dyDescent="0.25">
      <c r="A50098" t="s">
        <v>62223</v>
      </c>
      <c r="B50098" t="s">
        <v>177</v>
      </c>
      <c r="C50098" t="s">
        <v>40241</v>
      </c>
      <c r="D50098" t="s">
        <v>7</v>
      </c>
      <c r="E50098" t="s">
        <v>68471</v>
      </c>
      <c r="F50098" t="s">
        <v>68484</v>
      </c>
    </row>
    <row r="50099" spans="1:6" x14ac:dyDescent="0.25">
      <c r="A50099" t="s">
        <v>62224</v>
      </c>
      <c r="B50099" t="s">
        <v>177</v>
      </c>
      <c r="C50099" t="s">
        <v>40241</v>
      </c>
      <c r="D50099" t="s">
        <v>7</v>
      </c>
      <c r="E50099" t="s">
        <v>68471</v>
      </c>
      <c r="F50099" t="s">
        <v>68484</v>
      </c>
    </row>
    <row r="50100" spans="1:6" x14ac:dyDescent="0.25">
      <c r="A50100" t="s">
        <v>62225</v>
      </c>
      <c r="B50100" t="s">
        <v>177</v>
      </c>
      <c r="C50100" t="s">
        <v>32725</v>
      </c>
      <c r="D50100" t="s">
        <v>7</v>
      </c>
      <c r="E50100" t="s">
        <v>68469</v>
      </c>
      <c r="F50100" t="s">
        <v>68484</v>
      </c>
    </row>
    <row r="50101" spans="1:6" x14ac:dyDescent="0.25">
      <c r="A50101" t="s">
        <v>62226</v>
      </c>
      <c r="B50101" t="s">
        <v>177</v>
      </c>
      <c r="C50101" t="s">
        <v>32725</v>
      </c>
      <c r="D50101" t="s">
        <v>7</v>
      </c>
      <c r="E50101" t="s">
        <v>68469</v>
      </c>
      <c r="F50101" t="s">
        <v>68484</v>
      </c>
    </row>
    <row r="50102" spans="1:6" x14ac:dyDescent="0.25">
      <c r="A50102" t="s">
        <v>62227</v>
      </c>
      <c r="B50102" t="s">
        <v>177</v>
      </c>
      <c r="C50102" t="s">
        <v>32727</v>
      </c>
      <c r="D50102" t="s">
        <v>7</v>
      </c>
      <c r="E50102" t="s">
        <v>68472</v>
      </c>
      <c r="F50102" t="s">
        <v>68484</v>
      </c>
    </row>
    <row r="50103" spans="1:6" x14ac:dyDescent="0.25">
      <c r="A50103" t="s">
        <v>62228</v>
      </c>
      <c r="B50103" t="s">
        <v>59981</v>
      </c>
      <c r="C50103" t="s">
        <v>14000</v>
      </c>
      <c r="D50103" t="s">
        <v>7</v>
      </c>
      <c r="E50103" t="s">
        <v>68469</v>
      </c>
      <c r="F50103" t="s">
        <v>68484</v>
      </c>
    </row>
    <row r="50104" spans="1:6" x14ac:dyDescent="0.25">
      <c r="A50104" t="s">
        <v>62229</v>
      </c>
      <c r="B50104" t="s">
        <v>177</v>
      </c>
      <c r="C50104" t="s">
        <v>32725</v>
      </c>
      <c r="D50104" t="s">
        <v>7</v>
      </c>
      <c r="E50104" t="s">
        <v>68469</v>
      </c>
      <c r="F50104" t="s">
        <v>68484</v>
      </c>
    </row>
    <row r="50105" spans="1:6" x14ac:dyDescent="0.25">
      <c r="A50105" t="s">
        <v>62230</v>
      </c>
      <c r="B50105" t="s">
        <v>177</v>
      </c>
      <c r="C50105" t="s">
        <v>32725</v>
      </c>
      <c r="D50105" t="s">
        <v>7</v>
      </c>
      <c r="E50105" t="s">
        <v>68469</v>
      </c>
      <c r="F50105" t="s">
        <v>68484</v>
      </c>
    </row>
    <row r="50106" spans="1:6" x14ac:dyDescent="0.25">
      <c r="A50106" t="s">
        <v>62231</v>
      </c>
      <c r="B50106" t="s">
        <v>177</v>
      </c>
      <c r="C50106" t="s">
        <v>32727</v>
      </c>
      <c r="D50106" t="s">
        <v>7</v>
      </c>
      <c r="E50106" t="s">
        <v>68472</v>
      </c>
      <c r="F50106" t="s">
        <v>68484</v>
      </c>
    </row>
    <row r="50107" spans="1:6" x14ac:dyDescent="0.25">
      <c r="A50107" t="s">
        <v>62232</v>
      </c>
      <c r="B50107" t="s">
        <v>177</v>
      </c>
      <c r="C50107" t="s">
        <v>40241</v>
      </c>
      <c r="D50107" t="s">
        <v>7</v>
      </c>
      <c r="E50107" t="s">
        <v>68471</v>
      </c>
      <c r="F50107" t="s">
        <v>68484</v>
      </c>
    </row>
    <row r="50108" spans="1:6" x14ac:dyDescent="0.25">
      <c r="A50108" t="s">
        <v>62233</v>
      </c>
      <c r="B50108" t="s">
        <v>177</v>
      </c>
      <c r="C50108" t="s">
        <v>32725</v>
      </c>
      <c r="D50108" t="s">
        <v>7</v>
      </c>
      <c r="E50108" t="s">
        <v>68469</v>
      </c>
      <c r="F50108" t="s">
        <v>68484</v>
      </c>
    </row>
    <row r="50109" spans="1:6" x14ac:dyDescent="0.25">
      <c r="A50109" t="s">
        <v>62234</v>
      </c>
      <c r="B50109" t="s">
        <v>177</v>
      </c>
      <c r="C50109" t="s">
        <v>32727</v>
      </c>
      <c r="D50109" t="s">
        <v>7</v>
      </c>
      <c r="E50109" t="s">
        <v>68472</v>
      </c>
      <c r="F50109" t="s">
        <v>68484</v>
      </c>
    </row>
    <row r="50110" spans="1:6" x14ac:dyDescent="0.25">
      <c r="A50110" t="s">
        <v>62235</v>
      </c>
      <c r="B50110" t="s">
        <v>177</v>
      </c>
      <c r="C50110" t="s">
        <v>32725</v>
      </c>
      <c r="D50110" t="s">
        <v>7</v>
      </c>
      <c r="E50110" t="s">
        <v>68469</v>
      </c>
      <c r="F50110" t="s">
        <v>68484</v>
      </c>
    </row>
    <row r="50111" spans="1:6" x14ac:dyDescent="0.25">
      <c r="A50111" t="s">
        <v>62236</v>
      </c>
      <c r="B50111" t="s">
        <v>177</v>
      </c>
      <c r="C50111" t="s">
        <v>32725</v>
      </c>
      <c r="D50111" t="s">
        <v>7</v>
      </c>
      <c r="E50111" t="s">
        <v>68469</v>
      </c>
      <c r="F50111" t="s">
        <v>68484</v>
      </c>
    </row>
    <row r="50112" spans="1:6" x14ac:dyDescent="0.25">
      <c r="A50112" t="s">
        <v>62237</v>
      </c>
      <c r="B50112" t="s">
        <v>177</v>
      </c>
      <c r="C50112" t="s">
        <v>32725</v>
      </c>
      <c r="D50112" t="s">
        <v>7</v>
      </c>
      <c r="E50112" t="s">
        <v>68469</v>
      </c>
      <c r="F50112" t="s">
        <v>68484</v>
      </c>
    </row>
    <row r="50113" spans="1:6" x14ac:dyDescent="0.25">
      <c r="A50113" t="s">
        <v>62238</v>
      </c>
      <c r="B50113" t="s">
        <v>177</v>
      </c>
      <c r="C50113" t="s">
        <v>32725</v>
      </c>
      <c r="D50113" t="s">
        <v>7</v>
      </c>
      <c r="E50113" t="s">
        <v>68469</v>
      </c>
      <c r="F50113" t="s">
        <v>68484</v>
      </c>
    </row>
    <row r="50114" spans="1:6" x14ac:dyDescent="0.25">
      <c r="A50114" t="s">
        <v>62239</v>
      </c>
      <c r="B50114" t="s">
        <v>177</v>
      </c>
      <c r="C50114" t="s">
        <v>32725</v>
      </c>
      <c r="D50114" t="s">
        <v>7</v>
      </c>
      <c r="E50114" t="s">
        <v>68469</v>
      </c>
      <c r="F50114" t="s">
        <v>68484</v>
      </c>
    </row>
    <row r="50115" spans="1:6" x14ac:dyDescent="0.25">
      <c r="A50115" t="s">
        <v>62240</v>
      </c>
      <c r="B50115" t="s">
        <v>59981</v>
      </c>
      <c r="C50115" t="s">
        <v>13726</v>
      </c>
      <c r="D50115" t="s">
        <v>7</v>
      </c>
      <c r="E50115" t="s">
        <v>68470</v>
      </c>
      <c r="F50115" t="s">
        <v>68484</v>
      </c>
    </row>
    <row r="50116" spans="1:6" x14ac:dyDescent="0.25">
      <c r="A50116" t="s">
        <v>62241</v>
      </c>
      <c r="B50116" t="s">
        <v>62242</v>
      </c>
      <c r="C50116" t="s">
        <v>6</v>
      </c>
      <c r="D50116" t="s">
        <v>7</v>
      </c>
      <c r="E50116" t="s">
        <v>68469</v>
      </c>
      <c r="F50116" t="s">
        <v>68484</v>
      </c>
    </row>
    <row r="50117" spans="1:6" x14ac:dyDescent="0.25">
      <c r="A50117" t="s">
        <v>62243</v>
      </c>
      <c r="B50117" t="s">
        <v>62244</v>
      </c>
      <c r="C50117" t="s">
        <v>6</v>
      </c>
      <c r="D50117" t="s">
        <v>7</v>
      </c>
      <c r="E50117" t="s">
        <v>68469</v>
      </c>
      <c r="F50117" t="s">
        <v>68484</v>
      </c>
    </row>
    <row r="50118" spans="1:6" x14ac:dyDescent="0.25">
      <c r="A50118" t="s">
        <v>62245</v>
      </c>
      <c r="B50118" t="s">
        <v>62246</v>
      </c>
      <c r="C50118" t="s">
        <v>6</v>
      </c>
      <c r="D50118" t="s">
        <v>7</v>
      </c>
      <c r="E50118" t="s">
        <v>68469</v>
      </c>
      <c r="F50118" t="s">
        <v>68484</v>
      </c>
    </row>
    <row r="50119" spans="1:6" x14ac:dyDescent="0.25">
      <c r="A50119" t="s">
        <v>62247</v>
      </c>
      <c r="B50119" t="s">
        <v>62248</v>
      </c>
      <c r="C50119" t="s">
        <v>6</v>
      </c>
      <c r="D50119" t="s">
        <v>7</v>
      </c>
      <c r="E50119" t="s">
        <v>68469</v>
      </c>
      <c r="F50119" t="s">
        <v>68484</v>
      </c>
    </row>
    <row r="50120" spans="1:6" x14ac:dyDescent="0.25">
      <c r="A50120" t="s">
        <v>62249</v>
      </c>
      <c r="B50120" t="s">
        <v>62250</v>
      </c>
      <c r="C50120" t="s">
        <v>6</v>
      </c>
      <c r="D50120" t="s">
        <v>7</v>
      </c>
      <c r="E50120" t="s">
        <v>68469</v>
      </c>
      <c r="F50120" t="s">
        <v>68484</v>
      </c>
    </row>
    <row r="50121" spans="1:6" x14ac:dyDescent="0.25">
      <c r="A50121" t="s">
        <v>62251</v>
      </c>
      <c r="B50121" t="s">
        <v>59981</v>
      </c>
      <c r="C50121" t="s">
        <v>13726</v>
      </c>
      <c r="D50121" t="s">
        <v>7</v>
      </c>
      <c r="E50121" t="s">
        <v>68470</v>
      </c>
      <c r="F50121" t="s">
        <v>68484</v>
      </c>
    </row>
    <row r="50122" spans="1:6" x14ac:dyDescent="0.25">
      <c r="A50122" t="s">
        <v>62252</v>
      </c>
      <c r="B50122" t="s">
        <v>59981</v>
      </c>
      <c r="C50122" t="s">
        <v>14000</v>
      </c>
      <c r="D50122" t="s">
        <v>7</v>
      </c>
      <c r="E50122" t="s">
        <v>68469</v>
      </c>
      <c r="F50122" t="s">
        <v>68484</v>
      </c>
    </row>
    <row r="50123" spans="1:6" x14ac:dyDescent="0.25">
      <c r="A50123" t="s">
        <v>62253</v>
      </c>
      <c r="B50123" t="s">
        <v>177</v>
      </c>
      <c r="C50123" t="s">
        <v>40241</v>
      </c>
      <c r="D50123" t="s">
        <v>7</v>
      </c>
      <c r="E50123" t="s">
        <v>68471</v>
      </c>
      <c r="F50123" t="s">
        <v>68484</v>
      </c>
    </row>
    <row r="50124" spans="1:6" x14ac:dyDescent="0.25">
      <c r="A50124" t="s">
        <v>62254</v>
      </c>
      <c r="B50124" t="s">
        <v>177</v>
      </c>
      <c r="C50124" t="s">
        <v>40241</v>
      </c>
      <c r="D50124" t="s">
        <v>7</v>
      </c>
      <c r="E50124" t="s">
        <v>68471</v>
      </c>
      <c r="F50124" t="s">
        <v>68484</v>
      </c>
    </row>
    <row r="50125" spans="1:6" x14ac:dyDescent="0.25">
      <c r="A50125" t="s">
        <v>62255</v>
      </c>
      <c r="B50125" t="s">
        <v>177</v>
      </c>
      <c r="C50125" t="s">
        <v>40241</v>
      </c>
      <c r="D50125" t="s">
        <v>7</v>
      </c>
      <c r="E50125" t="s">
        <v>68471</v>
      </c>
      <c r="F50125" t="s">
        <v>68484</v>
      </c>
    </row>
    <row r="50126" spans="1:6" x14ac:dyDescent="0.25">
      <c r="A50126" t="s">
        <v>62256</v>
      </c>
      <c r="B50126" t="s">
        <v>177</v>
      </c>
      <c r="C50126" t="s">
        <v>32725</v>
      </c>
      <c r="D50126" t="s">
        <v>7</v>
      </c>
      <c r="E50126" t="s">
        <v>68469</v>
      </c>
      <c r="F50126" t="s">
        <v>68484</v>
      </c>
    </row>
    <row r="50127" spans="1:6" x14ac:dyDescent="0.25">
      <c r="A50127" t="s">
        <v>62257</v>
      </c>
      <c r="B50127" t="s">
        <v>177</v>
      </c>
      <c r="C50127" t="s">
        <v>32725</v>
      </c>
      <c r="D50127" t="s">
        <v>7</v>
      </c>
      <c r="E50127" t="s">
        <v>68469</v>
      </c>
      <c r="F50127" t="s">
        <v>68484</v>
      </c>
    </row>
    <row r="50128" spans="1:6" x14ac:dyDescent="0.25">
      <c r="A50128" t="s">
        <v>62258</v>
      </c>
      <c r="B50128" t="s">
        <v>177</v>
      </c>
      <c r="C50128" t="s">
        <v>40241</v>
      </c>
      <c r="D50128" t="s">
        <v>7</v>
      </c>
      <c r="E50128" t="s">
        <v>68471</v>
      </c>
      <c r="F50128" t="s">
        <v>68484</v>
      </c>
    </row>
    <row r="50129" spans="1:6" x14ac:dyDescent="0.25">
      <c r="A50129" t="s">
        <v>62259</v>
      </c>
      <c r="B50129" t="s">
        <v>177</v>
      </c>
      <c r="C50129" t="s">
        <v>32727</v>
      </c>
      <c r="D50129" t="s">
        <v>7</v>
      </c>
      <c r="E50129" t="s">
        <v>68472</v>
      </c>
      <c r="F50129" t="s">
        <v>68484</v>
      </c>
    </row>
    <row r="50130" spans="1:6" x14ac:dyDescent="0.25">
      <c r="A50130" t="s">
        <v>62260</v>
      </c>
      <c r="B50130" t="s">
        <v>59981</v>
      </c>
      <c r="C50130" t="s">
        <v>1113</v>
      </c>
      <c r="D50130" t="s">
        <v>7</v>
      </c>
      <c r="E50130" t="s">
        <v>68471</v>
      </c>
      <c r="F50130" t="s">
        <v>68484</v>
      </c>
    </row>
    <row r="50131" spans="1:6" x14ac:dyDescent="0.25">
      <c r="A50131" t="s">
        <v>62261</v>
      </c>
      <c r="B50131" t="s">
        <v>59981</v>
      </c>
      <c r="C50131" t="s">
        <v>1113</v>
      </c>
      <c r="D50131" t="s">
        <v>7</v>
      </c>
      <c r="E50131" t="s">
        <v>68471</v>
      </c>
      <c r="F50131" t="s">
        <v>68484</v>
      </c>
    </row>
    <row r="50132" spans="1:6" x14ac:dyDescent="0.25">
      <c r="A50132" t="s">
        <v>62262</v>
      </c>
      <c r="B50132" t="s">
        <v>59981</v>
      </c>
      <c r="C50132" t="s">
        <v>1113</v>
      </c>
      <c r="D50132" t="s">
        <v>7</v>
      </c>
      <c r="E50132" t="s">
        <v>68471</v>
      </c>
      <c r="F50132" t="s">
        <v>68484</v>
      </c>
    </row>
    <row r="50133" spans="1:6" x14ac:dyDescent="0.25">
      <c r="A50133" t="s">
        <v>62263</v>
      </c>
      <c r="B50133" t="s">
        <v>59981</v>
      </c>
      <c r="C50133" t="s">
        <v>1113</v>
      </c>
      <c r="D50133" t="s">
        <v>7</v>
      </c>
      <c r="E50133" t="s">
        <v>68471</v>
      </c>
      <c r="F50133" t="s">
        <v>68484</v>
      </c>
    </row>
    <row r="50134" spans="1:6" x14ac:dyDescent="0.25">
      <c r="A50134" t="s">
        <v>62264</v>
      </c>
      <c r="B50134" t="s">
        <v>59981</v>
      </c>
      <c r="C50134" t="s">
        <v>1113</v>
      </c>
      <c r="D50134" t="s">
        <v>7</v>
      </c>
      <c r="E50134" t="s">
        <v>68471</v>
      </c>
      <c r="F50134" t="s">
        <v>68484</v>
      </c>
    </row>
    <row r="50135" spans="1:6" x14ac:dyDescent="0.25">
      <c r="A50135" t="s">
        <v>62265</v>
      </c>
      <c r="B50135" t="s">
        <v>59981</v>
      </c>
      <c r="C50135" t="s">
        <v>1113</v>
      </c>
      <c r="D50135" t="s">
        <v>7</v>
      </c>
      <c r="E50135" t="s">
        <v>68471</v>
      </c>
      <c r="F50135" t="s">
        <v>68484</v>
      </c>
    </row>
    <row r="50136" spans="1:6" x14ac:dyDescent="0.25">
      <c r="A50136" t="s">
        <v>62266</v>
      </c>
      <c r="B50136" t="s">
        <v>59981</v>
      </c>
      <c r="C50136" t="s">
        <v>1113</v>
      </c>
      <c r="D50136" t="s">
        <v>7</v>
      </c>
      <c r="E50136" t="s">
        <v>68471</v>
      </c>
      <c r="F50136" t="s">
        <v>68484</v>
      </c>
    </row>
    <row r="50137" spans="1:6" x14ac:dyDescent="0.25">
      <c r="A50137" t="s">
        <v>62267</v>
      </c>
      <c r="B50137" t="s">
        <v>59981</v>
      </c>
      <c r="C50137" t="s">
        <v>1113</v>
      </c>
      <c r="D50137" t="s">
        <v>7</v>
      </c>
      <c r="E50137" t="s">
        <v>68471</v>
      </c>
      <c r="F50137" t="s">
        <v>68484</v>
      </c>
    </row>
    <row r="50138" spans="1:6" x14ac:dyDescent="0.25">
      <c r="A50138" t="s">
        <v>62268</v>
      </c>
      <c r="B50138" t="s">
        <v>59981</v>
      </c>
      <c r="C50138" t="s">
        <v>1113</v>
      </c>
      <c r="D50138" t="s">
        <v>7</v>
      </c>
      <c r="E50138" t="s">
        <v>68471</v>
      </c>
      <c r="F50138" t="s">
        <v>68484</v>
      </c>
    </row>
    <row r="50139" spans="1:6" x14ac:dyDescent="0.25">
      <c r="A50139" t="s">
        <v>62269</v>
      </c>
      <c r="B50139" t="s">
        <v>59981</v>
      </c>
      <c r="C50139" t="s">
        <v>6</v>
      </c>
      <c r="D50139" t="s">
        <v>7</v>
      </c>
      <c r="E50139" t="s">
        <v>68469</v>
      </c>
      <c r="F50139" t="s">
        <v>68484</v>
      </c>
    </row>
    <row r="50140" spans="1:6" x14ac:dyDescent="0.25">
      <c r="A50140" t="s">
        <v>62270</v>
      </c>
      <c r="B50140" t="s">
        <v>59981</v>
      </c>
      <c r="C50140" t="s">
        <v>6</v>
      </c>
      <c r="D50140" t="s">
        <v>7</v>
      </c>
      <c r="E50140" t="s">
        <v>68469</v>
      </c>
      <c r="F50140" t="s">
        <v>68484</v>
      </c>
    </row>
    <row r="50141" spans="1:6" x14ac:dyDescent="0.25">
      <c r="A50141" t="s">
        <v>62271</v>
      </c>
      <c r="B50141" t="s">
        <v>59981</v>
      </c>
      <c r="C50141" t="s">
        <v>6</v>
      </c>
      <c r="D50141" t="s">
        <v>7</v>
      </c>
      <c r="E50141" t="s">
        <v>68469</v>
      </c>
      <c r="F50141" t="s">
        <v>68484</v>
      </c>
    </row>
    <row r="50142" spans="1:6" x14ac:dyDescent="0.25">
      <c r="A50142" t="s">
        <v>62272</v>
      </c>
      <c r="B50142" t="s">
        <v>59981</v>
      </c>
      <c r="C50142" t="s">
        <v>6</v>
      </c>
      <c r="D50142" t="s">
        <v>7</v>
      </c>
      <c r="E50142" t="s">
        <v>68469</v>
      </c>
      <c r="F50142" t="s">
        <v>68484</v>
      </c>
    </row>
    <row r="50143" spans="1:6" x14ac:dyDescent="0.25">
      <c r="A50143" t="s">
        <v>62273</v>
      </c>
      <c r="B50143" t="s">
        <v>177</v>
      </c>
      <c r="C50143" t="s">
        <v>32725</v>
      </c>
      <c r="D50143" t="s">
        <v>7</v>
      </c>
      <c r="E50143" t="s">
        <v>68469</v>
      </c>
      <c r="F50143" t="s">
        <v>68484</v>
      </c>
    </row>
    <row r="50144" spans="1:6" x14ac:dyDescent="0.25">
      <c r="A50144" t="s">
        <v>62274</v>
      </c>
      <c r="B50144" t="s">
        <v>177</v>
      </c>
      <c r="C50144" t="s">
        <v>32725</v>
      </c>
      <c r="D50144" t="s">
        <v>7</v>
      </c>
      <c r="E50144" t="s">
        <v>68469</v>
      </c>
      <c r="F50144" t="s">
        <v>68484</v>
      </c>
    </row>
    <row r="50145" spans="1:6" x14ac:dyDescent="0.25">
      <c r="A50145" t="s">
        <v>62275</v>
      </c>
      <c r="B50145" t="s">
        <v>177</v>
      </c>
      <c r="C50145" t="s">
        <v>32725</v>
      </c>
      <c r="D50145" t="s">
        <v>7</v>
      </c>
      <c r="E50145" t="s">
        <v>68469</v>
      </c>
      <c r="F50145" t="s">
        <v>68484</v>
      </c>
    </row>
    <row r="50146" spans="1:6" x14ac:dyDescent="0.25">
      <c r="A50146" t="s">
        <v>62276</v>
      </c>
      <c r="B50146" t="s">
        <v>177</v>
      </c>
      <c r="C50146" t="s">
        <v>32725</v>
      </c>
      <c r="D50146" t="s">
        <v>7</v>
      </c>
      <c r="E50146" t="s">
        <v>68469</v>
      </c>
      <c r="F50146" t="s">
        <v>68484</v>
      </c>
    </row>
    <row r="50147" spans="1:6" x14ac:dyDescent="0.25">
      <c r="A50147" t="s">
        <v>62277</v>
      </c>
      <c r="B50147" t="s">
        <v>177</v>
      </c>
      <c r="C50147" t="s">
        <v>32727</v>
      </c>
      <c r="D50147" t="s">
        <v>7</v>
      </c>
      <c r="E50147" t="s">
        <v>68472</v>
      </c>
      <c r="F50147" t="s">
        <v>68484</v>
      </c>
    </row>
    <row r="50148" spans="1:6" x14ac:dyDescent="0.25">
      <c r="A50148" t="s">
        <v>62278</v>
      </c>
      <c r="B50148" t="s">
        <v>59981</v>
      </c>
      <c r="C50148" t="s">
        <v>1113</v>
      </c>
      <c r="D50148" t="s">
        <v>7</v>
      </c>
      <c r="E50148" t="s">
        <v>68471</v>
      </c>
      <c r="F50148" t="s">
        <v>68484</v>
      </c>
    </row>
    <row r="50149" spans="1:6" x14ac:dyDescent="0.25">
      <c r="A50149" t="s">
        <v>62279</v>
      </c>
      <c r="B50149" t="s">
        <v>59981</v>
      </c>
      <c r="C50149" t="s">
        <v>1113</v>
      </c>
      <c r="D50149" t="s">
        <v>7</v>
      </c>
      <c r="E50149" t="s">
        <v>68471</v>
      </c>
      <c r="F50149" t="s">
        <v>68484</v>
      </c>
    </row>
    <row r="50150" spans="1:6" x14ac:dyDescent="0.25">
      <c r="A50150" t="s">
        <v>62280</v>
      </c>
      <c r="B50150" t="s">
        <v>59981</v>
      </c>
      <c r="C50150" t="s">
        <v>1113</v>
      </c>
      <c r="D50150" t="s">
        <v>7</v>
      </c>
      <c r="E50150" t="s">
        <v>68471</v>
      </c>
      <c r="F50150" t="s">
        <v>68484</v>
      </c>
    </row>
    <row r="50151" spans="1:6" x14ac:dyDescent="0.25">
      <c r="A50151" t="s">
        <v>62281</v>
      </c>
      <c r="B50151" t="s">
        <v>59981</v>
      </c>
      <c r="C50151" t="s">
        <v>1113</v>
      </c>
      <c r="D50151" t="s">
        <v>7</v>
      </c>
      <c r="E50151" t="s">
        <v>68471</v>
      </c>
      <c r="F50151" t="s">
        <v>68484</v>
      </c>
    </row>
    <row r="50152" spans="1:6" x14ac:dyDescent="0.25">
      <c r="A50152" t="s">
        <v>62282</v>
      </c>
      <c r="B50152" t="s">
        <v>59981</v>
      </c>
      <c r="C50152" t="s">
        <v>1113</v>
      </c>
      <c r="D50152" t="s">
        <v>7</v>
      </c>
      <c r="E50152" t="s">
        <v>68471</v>
      </c>
      <c r="F50152" t="s">
        <v>68484</v>
      </c>
    </row>
    <row r="50153" spans="1:6" x14ac:dyDescent="0.25">
      <c r="A50153" t="s">
        <v>62283</v>
      </c>
      <c r="B50153" t="s">
        <v>59981</v>
      </c>
      <c r="C50153" t="s">
        <v>1113</v>
      </c>
      <c r="D50153" t="s">
        <v>7</v>
      </c>
      <c r="E50153" t="s">
        <v>68471</v>
      </c>
      <c r="F50153" t="s">
        <v>68484</v>
      </c>
    </row>
    <row r="50154" spans="1:6" x14ac:dyDescent="0.25">
      <c r="A50154" t="s">
        <v>62284</v>
      </c>
      <c r="B50154" t="s">
        <v>59981</v>
      </c>
      <c r="C50154" t="s">
        <v>1113</v>
      </c>
      <c r="D50154" t="s">
        <v>7</v>
      </c>
      <c r="E50154" t="s">
        <v>68471</v>
      </c>
      <c r="F50154" t="s">
        <v>68484</v>
      </c>
    </row>
    <row r="50155" spans="1:6" x14ac:dyDescent="0.25">
      <c r="A50155" t="s">
        <v>62285</v>
      </c>
      <c r="B50155" t="s">
        <v>59981</v>
      </c>
      <c r="C50155" t="s">
        <v>1113</v>
      </c>
      <c r="D50155" t="s">
        <v>7</v>
      </c>
      <c r="E50155" t="s">
        <v>68471</v>
      </c>
      <c r="F50155" t="s">
        <v>68484</v>
      </c>
    </row>
    <row r="50156" spans="1:6" x14ac:dyDescent="0.25">
      <c r="A50156" t="s">
        <v>62286</v>
      </c>
      <c r="B50156" t="s">
        <v>177</v>
      </c>
      <c r="C50156" t="s">
        <v>32725</v>
      </c>
      <c r="D50156" t="s">
        <v>7</v>
      </c>
      <c r="E50156" t="s">
        <v>68469</v>
      </c>
      <c r="F50156" t="s">
        <v>68484</v>
      </c>
    </row>
    <row r="50157" spans="1:6" x14ac:dyDescent="0.25">
      <c r="A50157" t="s">
        <v>62287</v>
      </c>
      <c r="B50157" t="s">
        <v>177</v>
      </c>
      <c r="C50157" t="s">
        <v>32725</v>
      </c>
      <c r="D50157" t="s">
        <v>7</v>
      </c>
      <c r="E50157" t="s">
        <v>68469</v>
      </c>
      <c r="F50157" t="s">
        <v>68484</v>
      </c>
    </row>
    <row r="50158" spans="1:6" x14ac:dyDescent="0.25">
      <c r="A50158" t="s">
        <v>62288</v>
      </c>
      <c r="B50158" t="s">
        <v>177</v>
      </c>
      <c r="C50158" t="s">
        <v>32725</v>
      </c>
      <c r="D50158" t="s">
        <v>7</v>
      </c>
      <c r="E50158" t="s">
        <v>68469</v>
      </c>
      <c r="F50158" t="s">
        <v>68484</v>
      </c>
    </row>
    <row r="50159" spans="1:6" x14ac:dyDescent="0.25">
      <c r="A50159" t="s">
        <v>62289</v>
      </c>
      <c r="B50159" t="s">
        <v>177</v>
      </c>
      <c r="C50159" t="s">
        <v>40241</v>
      </c>
      <c r="D50159" t="s">
        <v>7</v>
      </c>
      <c r="E50159" t="s">
        <v>68471</v>
      </c>
      <c r="F50159" t="s">
        <v>68484</v>
      </c>
    </row>
    <row r="50160" spans="1:6" x14ac:dyDescent="0.25">
      <c r="A50160" t="s">
        <v>62290</v>
      </c>
      <c r="B50160" t="s">
        <v>177</v>
      </c>
      <c r="C50160" t="s">
        <v>32725</v>
      </c>
      <c r="D50160" t="s">
        <v>7</v>
      </c>
      <c r="E50160" t="s">
        <v>68469</v>
      </c>
      <c r="F50160" t="s">
        <v>68484</v>
      </c>
    </row>
    <row r="50161" spans="1:6" x14ac:dyDescent="0.25">
      <c r="A50161" t="s">
        <v>62291</v>
      </c>
      <c r="B50161" t="s">
        <v>177</v>
      </c>
      <c r="C50161" t="s">
        <v>32725</v>
      </c>
      <c r="D50161" t="s">
        <v>7</v>
      </c>
      <c r="E50161" t="s">
        <v>68469</v>
      </c>
      <c r="F50161" t="s">
        <v>68484</v>
      </c>
    </row>
    <row r="50162" spans="1:6" x14ac:dyDescent="0.25">
      <c r="A50162" t="s">
        <v>62292</v>
      </c>
      <c r="B50162" t="s">
        <v>177</v>
      </c>
      <c r="C50162" t="s">
        <v>32725</v>
      </c>
      <c r="D50162" t="s">
        <v>7</v>
      </c>
      <c r="E50162" t="s">
        <v>68469</v>
      </c>
      <c r="F50162" t="s">
        <v>68484</v>
      </c>
    </row>
    <row r="50163" spans="1:6" x14ac:dyDescent="0.25">
      <c r="A50163" t="s">
        <v>62293</v>
      </c>
      <c r="B50163" t="s">
        <v>177</v>
      </c>
      <c r="C50163" t="s">
        <v>40241</v>
      </c>
      <c r="D50163" t="s">
        <v>7</v>
      </c>
      <c r="E50163" t="s">
        <v>68471</v>
      </c>
      <c r="F50163" t="s">
        <v>68484</v>
      </c>
    </row>
    <row r="50164" spans="1:6" x14ac:dyDescent="0.25">
      <c r="A50164" t="s">
        <v>62294</v>
      </c>
      <c r="B50164" t="s">
        <v>177</v>
      </c>
      <c r="C50164" t="s">
        <v>32725</v>
      </c>
      <c r="D50164" t="s">
        <v>7</v>
      </c>
      <c r="E50164" t="s">
        <v>68469</v>
      </c>
      <c r="F50164" t="s">
        <v>68484</v>
      </c>
    </row>
    <row r="50165" spans="1:6" x14ac:dyDescent="0.25">
      <c r="A50165" t="s">
        <v>62295</v>
      </c>
      <c r="B50165" t="s">
        <v>177</v>
      </c>
      <c r="C50165" t="s">
        <v>32725</v>
      </c>
      <c r="D50165" t="s">
        <v>7</v>
      </c>
      <c r="E50165" t="s">
        <v>68469</v>
      </c>
      <c r="F50165" t="s">
        <v>68484</v>
      </c>
    </row>
    <row r="50166" spans="1:6" x14ac:dyDescent="0.25">
      <c r="A50166" t="s">
        <v>62296</v>
      </c>
      <c r="B50166" t="s">
        <v>177</v>
      </c>
      <c r="C50166" t="s">
        <v>32725</v>
      </c>
      <c r="D50166" t="s">
        <v>7</v>
      </c>
      <c r="E50166" t="s">
        <v>68469</v>
      </c>
      <c r="F50166" t="s">
        <v>68484</v>
      </c>
    </row>
    <row r="50167" spans="1:6" x14ac:dyDescent="0.25">
      <c r="A50167" t="s">
        <v>62297</v>
      </c>
      <c r="B50167" t="s">
        <v>177</v>
      </c>
      <c r="C50167" t="s">
        <v>32725</v>
      </c>
      <c r="D50167" t="s">
        <v>7</v>
      </c>
      <c r="E50167" t="s">
        <v>68469</v>
      </c>
      <c r="F50167" t="s">
        <v>68484</v>
      </c>
    </row>
    <row r="50168" spans="1:6" x14ac:dyDescent="0.25">
      <c r="A50168" t="s">
        <v>62298</v>
      </c>
      <c r="B50168" t="s">
        <v>177</v>
      </c>
      <c r="C50168" t="s">
        <v>32727</v>
      </c>
      <c r="D50168" t="s">
        <v>7</v>
      </c>
      <c r="E50168" t="s">
        <v>68472</v>
      </c>
      <c r="F50168" t="s">
        <v>68484</v>
      </c>
    </row>
    <row r="50169" spans="1:6" x14ac:dyDescent="0.25">
      <c r="A50169" t="s">
        <v>62299</v>
      </c>
      <c r="B50169" t="s">
        <v>177</v>
      </c>
      <c r="C50169" t="s">
        <v>32725</v>
      </c>
      <c r="D50169" t="s">
        <v>7</v>
      </c>
      <c r="E50169" t="s">
        <v>68469</v>
      </c>
      <c r="F50169" t="s">
        <v>68484</v>
      </c>
    </row>
    <row r="50170" spans="1:6" x14ac:dyDescent="0.25">
      <c r="A50170" t="s">
        <v>62300</v>
      </c>
      <c r="B50170" t="s">
        <v>177</v>
      </c>
      <c r="C50170" t="s">
        <v>32725</v>
      </c>
      <c r="D50170" t="s">
        <v>7</v>
      </c>
      <c r="E50170" t="s">
        <v>68469</v>
      </c>
      <c r="F50170" t="s">
        <v>68484</v>
      </c>
    </row>
    <row r="50171" spans="1:6" x14ac:dyDescent="0.25">
      <c r="A50171" t="s">
        <v>62301</v>
      </c>
      <c r="B50171" t="s">
        <v>177</v>
      </c>
      <c r="C50171" t="s">
        <v>32727</v>
      </c>
      <c r="D50171" t="s">
        <v>7</v>
      </c>
      <c r="E50171" t="s">
        <v>68472</v>
      </c>
      <c r="F50171" t="s">
        <v>68484</v>
      </c>
    </row>
    <row r="50172" spans="1:6" x14ac:dyDescent="0.25">
      <c r="A50172" t="s">
        <v>62302</v>
      </c>
      <c r="B50172" t="s">
        <v>177</v>
      </c>
      <c r="C50172" t="s">
        <v>40241</v>
      </c>
      <c r="D50172" t="s">
        <v>7</v>
      </c>
      <c r="E50172" t="s">
        <v>68471</v>
      </c>
      <c r="F50172" t="s">
        <v>68484</v>
      </c>
    </row>
    <row r="50173" spans="1:6" x14ac:dyDescent="0.25">
      <c r="A50173" t="s">
        <v>62303</v>
      </c>
      <c r="B50173" t="s">
        <v>177</v>
      </c>
      <c r="C50173" t="s">
        <v>32725</v>
      </c>
      <c r="D50173" t="s">
        <v>7</v>
      </c>
      <c r="E50173" t="s">
        <v>68469</v>
      </c>
      <c r="F50173" t="s">
        <v>68484</v>
      </c>
    </row>
    <row r="50174" spans="1:6" x14ac:dyDescent="0.25">
      <c r="A50174" t="s">
        <v>62304</v>
      </c>
      <c r="B50174" t="s">
        <v>177</v>
      </c>
      <c r="C50174" t="s">
        <v>32725</v>
      </c>
      <c r="D50174" t="s">
        <v>7</v>
      </c>
      <c r="E50174" t="s">
        <v>68469</v>
      </c>
      <c r="F50174" t="s">
        <v>68484</v>
      </c>
    </row>
    <row r="50175" spans="1:6" x14ac:dyDescent="0.25">
      <c r="A50175" t="s">
        <v>62305</v>
      </c>
      <c r="B50175" t="s">
        <v>59981</v>
      </c>
      <c r="C50175" t="s">
        <v>13726</v>
      </c>
      <c r="D50175" t="s">
        <v>7</v>
      </c>
      <c r="E50175" t="s">
        <v>68470</v>
      </c>
      <c r="F50175" t="s">
        <v>68484</v>
      </c>
    </row>
    <row r="50176" spans="1:6" x14ac:dyDescent="0.25">
      <c r="A50176" t="s">
        <v>62306</v>
      </c>
      <c r="B50176" t="s">
        <v>59981</v>
      </c>
      <c r="C50176" t="s">
        <v>14000</v>
      </c>
      <c r="D50176" t="s">
        <v>7</v>
      </c>
      <c r="E50176" t="s">
        <v>68469</v>
      </c>
      <c r="F50176" t="s">
        <v>68484</v>
      </c>
    </row>
    <row r="50177" spans="1:6" x14ac:dyDescent="0.25">
      <c r="A50177" t="s">
        <v>62307</v>
      </c>
      <c r="B50177" t="s">
        <v>177</v>
      </c>
      <c r="C50177" t="s">
        <v>40241</v>
      </c>
      <c r="D50177" t="s">
        <v>7</v>
      </c>
      <c r="E50177" t="s">
        <v>68471</v>
      </c>
      <c r="F50177" t="s">
        <v>68484</v>
      </c>
    </row>
    <row r="50178" spans="1:6" x14ac:dyDescent="0.25">
      <c r="A50178" t="s">
        <v>62308</v>
      </c>
      <c r="B50178" t="s">
        <v>177</v>
      </c>
      <c r="C50178" t="s">
        <v>32725</v>
      </c>
      <c r="D50178" t="s">
        <v>7</v>
      </c>
      <c r="E50178" t="s">
        <v>68469</v>
      </c>
      <c r="F50178" t="s">
        <v>68484</v>
      </c>
    </row>
    <row r="50179" spans="1:6" x14ac:dyDescent="0.25">
      <c r="A50179" t="s">
        <v>62309</v>
      </c>
      <c r="B50179" t="s">
        <v>177</v>
      </c>
      <c r="C50179" t="s">
        <v>32725</v>
      </c>
      <c r="D50179" t="s">
        <v>7</v>
      </c>
      <c r="E50179" t="s">
        <v>68469</v>
      </c>
      <c r="F50179" t="s">
        <v>68484</v>
      </c>
    </row>
    <row r="50180" spans="1:6" x14ac:dyDescent="0.25">
      <c r="A50180" t="s">
        <v>62310</v>
      </c>
      <c r="B50180" t="s">
        <v>177</v>
      </c>
      <c r="C50180" t="s">
        <v>32727</v>
      </c>
      <c r="D50180" t="s">
        <v>7</v>
      </c>
      <c r="E50180" t="s">
        <v>68472</v>
      </c>
      <c r="F50180" t="s">
        <v>68484</v>
      </c>
    </row>
    <row r="50181" spans="1:6" x14ac:dyDescent="0.25">
      <c r="A50181" t="s">
        <v>62311</v>
      </c>
      <c r="B50181" t="s">
        <v>177</v>
      </c>
      <c r="C50181" t="s">
        <v>40241</v>
      </c>
      <c r="D50181" t="s">
        <v>7</v>
      </c>
      <c r="E50181" t="s">
        <v>68471</v>
      </c>
      <c r="F50181" t="s">
        <v>68484</v>
      </c>
    </row>
    <row r="50182" spans="1:6" x14ac:dyDescent="0.25">
      <c r="A50182" t="s">
        <v>62312</v>
      </c>
      <c r="B50182" t="s">
        <v>177</v>
      </c>
      <c r="C50182" t="s">
        <v>32725</v>
      </c>
      <c r="D50182" t="s">
        <v>7</v>
      </c>
      <c r="E50182" t="s">
        <v>68469</v>
      </c>
      <c r="F50182" t="s">
        <v>68484</v>
      </c>
    </row>
    <row r="50183" spans="1:6" x14ac:dyDescent="0.25">
      <c r="A50183" t="s">
        <v>62313</v>
      </c>
      <c r="B50183" t="s">
        <v>177</v>
      </c>
      <c r="C50183" t="s">
        <v>32725</v>
      </c>
      <c r="D50183" t="s">
        <v>7</v>
      </c>
      <c r="E50183" t="s">
        <v>68469</v>
      </c>
      <c r="F50183" t="s">
        <v>68484</v>
      </c>
    </row>
    <row r="50184" spans="1:6" x14ac:dyDescent="0.25">
      <c r="A50184" t="s">
        <v>62314</v>
      </c>
      <c r="B50184" t="s">
        <v>177</v>
      </c>
      <c r="C50184" t="s">
        <v>32725</v>
      </c>
      <c r="D50184" t="s">
        <v>7</v>
      </c>
      <c r="E50184" t="s">
        <v>68469</v>
      </c>
      <c r="F50184" t="s">
        <v>68484</v>
      </c>
    </row>
    <row r="50185" spans="1:6" x14ac:dyDescent="0.25">
      <c r="A50185" t="s">
        <v>62315</v>
      </c>
      <c r="B50185" t="s">
        <v>177</v>
      </c>
      <c r="C50185" t="s">
        <v>40241</v>
      </c>
      <c r="D50185" t="s">
        <v>7</v>
      </c>
      <c r="E50185" t="s">
        <v>68471</v>
      </c>
      <c r="F50185" t="s">
        <v>68484</v>
      </c>
    </row>
    <row r="50186" spans="1:6" x14ac:dyDescent="0.25">
      <c r="A50186" t="s">
        <v>62316</v>
      </c>
      <c r="B50186" t="s">
        <v>177</v>
      </c>
      <c r="C50186" t="s">
        <v>40241</v>
      </c>
      <c r="D50186" t="s">
        <v>7</v>
      </c>
      <c r="E50186" t="s">
        <v>68471</v>
      </c>
      <c r="F50186" t="s">
        <v>68484</v>
      </c>
    </row>
    <row r="50187" spans="1:6" x14ac:dyDescent="0.25">
      <c r="A50187" t="s">
        <v>62317</v>
      </c>
      <c r="B50187" t="s">
        <v>177</v>
      </c>
      <c r="C50187" t="s">
        <v>32725</v>
      </c>
      <c r="D50187" t="s">
        <v>7</v>
      </c>
      <c r="E50187" t="s">
        <v>68469</v>
      </c>
      <c r="F50187" t="s">
        <v>68484</v>
      </c>
    </row>
    <row r="50188" spans="1:6" x14ac:dyDescent="0.25">
      <c r="A50188" t="s">
        <v>62318</v>
      </c>
      <c r="B50188" t="s">
        <v>177</v>
      </c>
      <c r="C50188" t="s">
        <v>32725</v>
      </c>
      <c r="D50188" t="s">
        <v>7</v>
      </c>
      <c r="E50188" t="s">
        <v>68469</v>
      </c>
      <c r="F50188" t="s">
        <v>68484</v>
      </c>
    </row>
    <row r="50189" spans="1:6" x14ac:dyDescent="0.25">
      <c r="A50189" t="s">
        <v>62319</v>
      </c>
      <c r="B50189" t="s">
        <v>177</v>
      </c>
      <c r="C50189" t="s">
        <v>40241</v>
      </c>
      <c r="D50189" t="s">
        <v>7</v>
      </c>
      <c r="E50189" t="s">
        <v>68471</v>
      </c>
      <c r="F50189" t="s">
        <v>68484</v>
      </c>
    </row>
    <row r="50190" spans="1:6" x14ac:dyDescent="0.25">
      <c r="A50190" t="s">
        <v>62320</v>
      </c>
      <c r="B50190" t="s">
        <v>177</v>
      </c>
      <c r="C50190" t="s">
        <v>40241</v>
      </c>
      <c r="D50190" t="s">
        <v>7</v>
      </c>
      <c r="E50190" t="s">
        <v>68471</v>
      </c>
      <c r="F50190" t="s">
        <v>68484</v>
      </c>
    </row>
    <row r="50191" spans="1:6" x14ac:dyDescent="0.25">
      <c r="A50191" t="s">
        <v>62321</v>
      </c>
      <c r="B50191" t="s">
        <v>177</v>
      </c>
      <c r="C50191" t="s">
        <v>40241</v>
      </c>
      <c r="D50191" t="s">
        <v>7</v>
      </c>
      <c r="E50191" t="s">
        <v>68471</v>
      </c>
      <c r="F50191" t="s">
        <v>68484</v>
      </c>
    </row>
    <row r="50192" spans="1:6" x14ac:dyDescent="0.25">
      <c r="A50192" t="s">
        <v>62322</v>
      </c>
      <c r="B50192" t="s">
        <v>177</v>
      </c>
      <c r="C50192" t="s">
        <v>40241</v>
      </c>
      <c r="D50192" t="s">
        <v>7</v>
      </c>
      <c r="E50192" t="s">
        <v>68471</v>
      </c>
      <c r="F50192" t="s">
        <v>68484</v>
      </c>
    </row>
    <row r="50193" spans="1:6" x14ac:dyDescent="0.25">
      <c r="A50193" t="s">
        <v>62323</v>
      </c>
      <c r="B50193" t="s">
        <v>177</v>
      </c>
      <c r="C50193" t="s">
        <v>40241</v>
      </c>
      <c r="D50193" t="s">
        <v>7</v>
      </c>
      <c r="E50193" t="s">
        <v>68471</v>
      </c>
      <c r="F50193" t="s">
        <v>68484</v>
      </c>
    </row>
    <row r="50194" spans="1:6" x14ac:dyDescent="0.25">
      <c r="A50194" t="s">
        <v>62324</v>
      </c>
      <c r="B50194" t="s">
        <v>177</v>
      </c>
      <c r="C50194" t="s">
        <v>32725</v>
      </c>
      <c r="D50194" t="s">
        <v>7</v>
      </c>
      <c r="E50194" t="s">
        <v>68469</v>
      </c>
      <c r="F50194" t="s">
        <v>68484</v>
      </c>
    </row>
    <row r="50195" spans="1:6" x14ac:dyDescent="0.25">
      <c r="A50195" t="s">
        <v>62325</v>
      </c>
      <c r="B50195" t="s">
        <v>177</v>
      </c>
      <c r="C50195" t="s">
        <v>40241</v>
      </c>
      <c r="D50195" t="s">
        <v>7</v>
      </c>
      <c r="E50195" t="s">
        <v>68471</v>
      </c>
      <c r="F50195" t="s">
        <v>68484</v>
      </c>
    </row>
    <row r="50196" spans="1:6" x14ac:dyDescent="0.25">
      <c r="A50196" t="s">
        <v>62326</v>
      </c>
      <c r="B50196" t="s">
        <v>177</v>
      </c>
      <c r="C50196" t="s">
        <v>40241</v>
      </c>
      <c r="D50196" t="s">
        <v>7</v>
      </c>
      <c r="E50196" t="s">
        <v>68471</v>
      </c>
      <c r="F50196" t="s">
        <v>68484</v>
      </c>
    </row>
    <row r="50197" spans="1:6" x14ac:dyDescent="0.25">
      <c r="A50197" t="s">
        <v>62327</v>
      </c>
      <c r="B50197" t="s">
        <v>177</v>
      </c>
      <c r="C50197" t="s">
        <v>40241</v>
      </c>
      <c r="D50197" t="s">
        <v>7</v>
      </c>
      <c r="E50197" t="s">
        <v>68471</v>
      </c>
      <c r="F50197" t="s">
        <v>68484</v>
      </c>
    </row>
    <row r="50198" spans="1:6" x14ac:dyDescent="0.25">
      <c r="A50198" t="s">
        <v>62328</v>
      </c>
      <c r="B50198" t="s">
        <v>177</v>
      </c>
      <c r="C50198" t="s">
        <v>40241</v>
      </c>
      <c r="D50198" t="s">
        <v>7</v>
      </c>
      <c r="E50198" t="s">
        <v>68471</v>
      </c>
      <c r="F50198" t="s">
        <v>68484</v>
      </c>
    </row>
    <row r="50199" spans="1:6" x14ac:dyDescent="0.25">
      <c r="A50199" t="s">
        <v>62329</v>
      </c>
      <c r="B50199" t="s">
        <v>62330</v>
      </c>
      <c r="C50199" t="s">
        <v>1113</v>
      </c>
      <c r="D50199" t="s">
        <v>7</v>
      </c>
      <c r="E50199" t="s">
        <v>68471</v>
      </c>
      <c r="F50199" t="s">
        <v>68484</v>
      </c>
    </row>
    <row r="50200" spans="1:6" x14ac:dyDescent="0.25">
      <c r="A50200" t="s">
        <v>62331</v>
      </c>
      <c r="B50200" t="s">
        <v>177</v>
      </c>
      <c r="C50200" t="s">
        <v>40241</v>
      </c>
      <c r="D50200" t="s">
        <v>7</v>
      </c>
      <c r="E50200" t="s">
        <v>68471</v>
      </c>
      <c r="F50200" t="s">
        <v>68484</v>
      </c>
    </row>
    <row r="50201" spans="1:6" x14ac:dyDescent="0.25">
      <c r="A50201" t="s">
        <v>62332</v>
      </c>
      <c r="B50201" t="s">
        <v>62330</v>
      </c>
      <c r="C50201" t="s">
        <v>1113</v>
      </c>
      <c r="D50201" t="s">
        <v>7</v>
      </c>
      <c r="E50201" t="s">
        <v>68471</v>
      </c>
      <c r="F50201" t="s">
        <v>68484</v>
      </c>
    </row>
    <row r="50202" spans="1:6" x14ac:dyDescent="0.25">
      <c r="A50202" t="s">
        <v>62333</v>
      </c>
      <c r="B50202" t="s">
        <v>62334</v>
      </c>
      <c r="C50202" t="s">
        <v>13726</v>
      </c>
      <c r="D50202" t="s">
        <v>7</v>
      </c>
      <c r="E50202" t="s">
        <v>68470</v>
      </c>
      <c r="F50202" t="s">
        <v>68484</v>
      </c>
    </row>
    <row r="50203" spans="1:6" x14ac:dyDescent="0.25">
      <c r="A50203" t="s">
        <v>62335</v>
      </c>
      <c r="B50203" t="s">
        <v>177</v>
      </c>
      <c r="C50203" t="s">
        <v>40241</v>
      </c>
      <c r="D50203" t="s">
        <v>7</v>
      </c>
      <c r="E50203" t="s">
        <v>68471</v>
      </c>
      <c r="F50203" t="s">
        <v>68484</v>
      </c>
    </row>
    <row r="50204" spans="1:6" x14ac:dyDescent="0.25">
      <c r="A50204" t="s">
        <v>62336</v>
      </c>
      <c r="B50204" t="s">
        <v>177</v>
      </c>
      <c r="C50204" t="s">
        <v>40241</v>
      </c>
      <c r="D50204" t="s">
        <v>7</v>
      </c>
      <c r="E50204" t="s">
        <v>68471</v>
      </c>
      <c r="F50204" t="s">
        <v>68484</v>
      </c>
    </row>
    <row r="50205" spans="1:6" x14ac:dyDescent="0.25">
      <c r="A50205" t="s">
        <v>62336</v>
      </c>
      <c r="B50205" t="s">
        <v>177</v>
      </c>
      <c r="C50205" t="s">
        <v>40241</v>
      </c>
      <c r="D50205" t="s">
        <v>7</v>
      </c>
      <c r="E50205" t="s">
        <v>68471</v>
      </c>
      <c r="F50205" t="s">
        <v>68484</v>
      </c>
    </row>
    <row r="50206" spans="1:6" x14ac:dyDescent="0.25">
      <c r="A50206" t="s">
        <v>62337</v>
      </c>
      <c r="B50206" t="s">
        <v>62330</v>
      </c>
      <c r="C50206" t="s">
        <v>1113</v>
      </c>
      <c r="D50206" t="s">
        <v>7</v>
      </c>
      <c r="E50206" t="s">
        <v>68471</v>
      </c>
      <c r="F50206" t="s">
        <v>68484</v>
      </c>
    </row>
    <row r="50207" spans="1:6" x14ac:dyDescent="0.25">
      <c r="A50207" t="s">
        <v>62337</v>
      </c>
      <c r="B50207" t="s">
        <v>177</v>
      </c>
      <c r="C50207" t="s">
        <v>40241</v>
      </c>
      <c r="D50207" t="s">
        <v>7</v>
      </c>
      <c r="E50207" t="s">
        <v>68471</v>
      </c>
      <c r="F50207" t="s">
        <v>68484</v>
      </c>
    </row>
    <row r="50208" spans="1:6" x14ac:dyDescent="0.25">
      <c r="A50208" t="s">
        <v>62338</v>
      </c>
      <c r="B50208" t="s">
        <v>177</v>
      </c>
      <c r="C50208" t="s">
        <v>40241</v>
      </c>
      <c r="D50208" t="s">
        <v>7</v>
      </c>
      <c r="E50208" t="s">
        <v>68471</v>
      </c>
      <c r="F50208" t="s">
        <v>68484</v>
      </c>
    </row>
    <row r="50209" spans="1:6" x14ac:dyDescent="0.25">
      <c r="A50209" t="s">
        <v>62338</v>
      </c>
      <c r="B50209" t="s">
        <v>177</v>
      </c>
      <c r="C50209" t="s">
        <v>40241</v>
      </c>
      <c r="D50209" t="s">
        <v>7</v>
      </c>
      <c r="E50209" t="s">
        <v>68471</v>
      </c>
      <c r="F50209" t="s">
        <v>68484</v>
      </c>
    </row>
    <row r="50210" spans="1:6" x14ac:dyDescent="0.25">
      <c r="A50210" t="s">
        <v>62338</v>
      </c>
      <c r="B50210" t="s">
        <v>177</v>
      </c>
      <c r="C50210" t="s">
        <v>40241</v>
      </c>
      <c r="D50210" t="s">
        <v>7</v>
      </c>
      <c r="E50210" t="s">
        <v>68471</v>
      </c>
      <c r="F50210" t="s">
        <v>68484</v>
      </c>
    </row>
    <row r="50211" spans="1:6" x14ac:dyDescent="0.25">
      <c r="A50211" t="s">
        <v>62338</v>
      </c>
      <c r="B50211" t="s">
        <v>177</v>
      </c>
      <c r="C50211" t="s">
        <v>40241</v>
      </c>
      <c r="D50211" t="s">
        <v>7</v>
      </c>
      <c r="E50211" t="s">
        <v>68471</v>
      </c>
      <c r="F50211" t="s">
        <v>68484</v>
      </c>
    </row>
    <row r="50212" spans="1:6" x14ac:dyDescent="0.25">
      <c r="A50212" t="s">
        <v>62339</v>
      </c>
      <c r="B50212" t="s">
        <v>62330</v>
      </c>
      <c r="C50212" t="s">
        <v>1113</v>
      </c>
      <c r="D50212" t="s">
        <v>7</v>
      </c>
      <c r="E50212" t="s">
        <v>68471</v>
      </c>
      <c r="F50212" t="s">
        <v>68484</v>
      </c>
    </row>
    <row r="50213" spans="1:6" x14ac:dyDescent="0.25">
      <c r="A50213" t="s">
        <v>62340</v>
      </c>
      <c r="B50213" t="s">
        <v>177</v>
      </c>
      <c r="C50213" t="s">
        <v>40241</v>
      </c>
      <c r="D50213" t="s">
        <v>7</v>
      </c>
      <c r="E50213" t="s">
        <v>68471</v>
      </c>
      <c r="F50213" t="s">
        <v>68484</v>
      </c>
    </row>
    <row r="50214" spans="1:6" x14ac:dyDescent="0.25">
      <c r="A50214" t="s">
        <v>62340</v>
      </c>
      <c r="B50214" t="s">
        <v>177</v>
      </c>
      <c r="C50214" t="s">
        <v>40241</v>
      </c>
      <c r="D50214" t="s">
        <v>7</v>
      </c>
      <c r="E50214" t="s">
        <v>68471</v>
      </c>
      <c r="F50214" t="s">
        <v>68484</v>
      </c>
    </row>
    <row r="50215" spans="1:6" x14ac:dyDescent="0.25">
      <c r="A50215" t="s">
        <v>62340</v>
      </c>
      <c r="B50215" t="s">
        <v>177</v>
      </c>
      <c r="C50215" t="s">
        <v>40241</v>
      </c>
      <c r="D50215" t="s">
        <v>7</v>
      </c>
      <c r="E50215" t="s">
        <v>68471</v>
      </c>
      <c r="F50215" t="s">
        <v>68484</v>
      </c>
    </row>
    <row r="50216" spans="1:6" x14ac:dyDescent="0.25">
      <c r="A50216" t="s">
        <v>62341</v>
      </c>
      <c r="B50216" t="s">
        <v>177</v>
      </c>
      <c r="C50216" t="s">
        <v>32725</v>
      </c>
      <c r="D50216" t="s">
        <v>7</v>
      </c>
      <c r="E50216" t="s">
        <v>68469</v>
      </c>
      <c r="F50216" t="s">
        <v>68484</v>
      </c>
    </row>
    <row r="50217" spans="1:6" x14ac:dyDescent="0.25">
      <c r="A50217" t="s">
        <v>62341</v>
      </c>
      <c r="B50217" t="s">
        <v>177</v>
      </c>
      <c r="C50217" t="s">
        <v>40241</v>
      </c>
      <c r="D50217" t="s">
        <v>7</v>
      </c>
      <c r="E50217" t="s">
        <v>68471</v>
      </c>
      <c r="F50217" t="s">
        <v>68484</v>
      </c>
    </row>
    <row r="50218" spans="1:6" x14ac:dyDescent="0.25">
      <c r="A50218" t="s">
        <v>62342</v>
      </c>
      <c r="B50218" t="s">
        <v>177</v>
      </c>
      <c r="C50218" t="s">
        <v>40241</v>
      </c>
      <c r="D50218" t="s">
        <v>7</v>
      </c>
      <c r="E50218" t="s">
        <v>68471</v>
      </c>
      <c r="F50218" t="s">
        <v>68484</v>
      </c>
    </row>
    <row r="50219" spans="1:6" x14ac:dyDescent="0.25">
      <c r="A50219" t="s">
        <v>62342</v>
      </c>
      <c r="B50219" t="s">
        <v>177</v>
      </c>
      <c r="C50219" t="s">
        <v>40241</v>
      </c>
      <c r="D50219" t="s">
        <v>7</v>
      </c>
      <c r="E50219" t="s">
        <v>68471</v>
      </c>
      <c r="F50219" t="s">
        <v>68484</v>
      </c>
    </row>
    <row r="50220" spans="1:6" x14ac:dyDescent="0.25">
      <c r="A50220" t="s">
        <v>62343</v>
      </c>
      <c r="B50220" t="s">
        <v>177</v>
      </c>
      <c r="C50220" t="s">
        <v>40241</v>
      </c>
      <c r="D50220" t="s">
        <v>7</v>
      </c>
      <c r="E50220" t="s">
        <v>68471</v>
      </c>
      <c r="F50220" t="s">
        <v>68484</v>
      </c>
    </row>
    <row r="50221" spans="1:6" x14ac:dyDescent="0.25">
      <c r="A50221" t="s">
        <v>62343</v>
      </c>
      <c r="B50221" t="s">
        <v>177</v>
      </c>
      <c r="C50221" t="s">
        <v>40241</v>
      </c>
      <c r="D50221" t="s">
        <v>7</v>
      </c>
      <c r="E50221" t="s">
        <v>68471</v>
      </c>
      <c r="F50221" t="s">
        <v>68484</v>
      </c>
    </row>
    <row r="50222" spans="1:6" x14ac:dyDescent="0.25">
      <c r="A50222" t="s">
        <v>62344</v>
      </c>
      <c r="B50222" t="s">
        <v>177</v>
      </c>
      <c r="C50222" t="s">
        <v>32725</v>
      </c>
      <c r="D50222" t="s">
        <v>7</v>
      </c>
      <c r="E50222" t="s">
        <v>68469</v>
      </c>
      <c r="F50222" t="s">
        <v>68484</v>
      </c>
    </row>
    <row r="50223" spans="1:6" x14ac:dyDescent="0.25">
      <c r="A50223" t="s">
        <v>62344</v>
      </c>
      <c r="B50223" t="s">
        <v>177</v>
      </c>
      <c r="C50223" t="s">
        <v>40241</v>
      </c>
      <c r="D50223" t="s">
        <v>7</v>
      </c>
      <c r="E50223" t="s">
        <v>68471</v>
      </c>
      <c r="F50223" t="s">
        <v>68484</v>
      </c>
    </row>
    <row r="50224" spans="1:6" x14ac:dyDescent="0.25">
      <c r="A50224" t="s">
        <v>62345</v>
      </c>
      <c r="B50224" t="s">
        <v>177</v>
      </c>
      <c r="C50224" t="s">
        <v>40241</v>
      </c>
      <c r="D50224" t="s">
        <v>7</v>
      </c>
      <c r="E50224" t="s">
        <v>68471</v>
      </c>
      <c r="F50224" t="s">
        <v>68484</v>
      </c>
    </row>
    <row r="50225" spans="1:6" x14ac:dyDescent="0.25">
      <c r="A50225" t="s">
        <v>62346</v>
      </c>
      <c r="B50225" t="s">
        <v>177</v>
      </c>
      <c r="C50225" t="s">
        <v>32725</v>
      </c>
      <c r="D50225" t="s">
        <v>7</v>
      </c>
      <c r="E50225" t="s">
        <v>68469</v>
      </c>
      <c r="F50225" t="s">
        <v>68484</v>
      </c>
    </row>
    <row r="50226" spans="1:6" x14ac:dyDescent="0.25">
      <c r="A50226" t="s">
        <v>62347</v>
      </c>
      <c r="B50226" t="s">
        <v>177</v>
      </c>
      <c r="C50226" t="s">
        <v>40241</v>
      </c>
      <c r="D50226" t="s">
        <v>7</v>
      </c>
      <c r="E50226" t="s">
        <v>68471</v>
      </c>
      <c r="F50226" t="s">
        <v>68484</v>
      </c>
    </row>
    <row r="50227" spans="1:6" x14ac:dyDescent="0.25">
      <c r="A50227" t="s">
        <v>62347</v>
      </c>
      <c r="B50227" t="s">
        <v>177</v>
      </c>
      <c r="C50227" t="s">
        <v>40241</v>
      </c>
      <c r="D50227" t="s">
        <v>7</v>
      </c>
      <c r="E50227" t="s">
        <v>68471</v>
      </c>
      <c r="F50227" t="s">
        <v>68484</v>
      </c>
    </row>
    <row r="50228" spans="1:6" x14ac:dyDescent="0.25">
      <c r="A50228" t="s">
        <v>62347</v>
      </c>
      <c r="B50228" t="s">
        <v>177</v>
      </c>
      <c r="C50228" t="s">
        <v>32725</v>
      </c>
      <c r="D50228" t="s">
        <v>7</v>
      </c>
      <c r="E50228" t="s">
        <v>68469</v>
      </c>
      <c r="F50228" t="s">
        <v>68484</v>
      </c>
    </row>
    <row r="50229" spans="1:6" x14ac:dyDescent="0.25">
      <c r="A50229" t="s">
        <v>62348</v>
      </c>
      <c r="B50229" t="s">
        <v>177</v>
      </c>
      <c r="C50229" t="s">
        <v>32725</v>
      </c>
      <c r="D50229" t="s">
        <v>7</v>
      </c>
      <c r="E50229" t="s">
        <v>68469</v>
      </c>
      <c r="F50229" t="s">
        <v>68484</v>
      </c>
    </row>
    <row r="50230" spans="1:6" x14ac:dyDescent="0.25">
      <c r="A50230" t="s">
        <v>62349</v>
      </c>
      <c r="B50230" t="s">
        <v>177</v>
      </c>
      <c r="C50230" t="s">
        <v>32725</v>
      </c>
      <c r="D50230" t="s">
        <v>7</v>
      </c>
      <c r="E50230" t="s">
        <v>68469</v>
      </c>
      <c r="F50230" t="s">
        <v>68484</v>
      </c>
    </row>
    <row r="50231" spans="1:6" x14ac:dyDescent="0.25">
      <c r="A50231" t="s">
        <v>62349</v>
      </c>
      <c r="B50231" t="s">
        <v>177</v>
      </c>
      <c r="C50231" t="s">
        <v>32725</v>
      </c>
      <c r="D50231" t="s">
        <v>7</v>
      </c>
      <c r="E50231" t="s">
        <v>68469</v>
      </c>
      <c r="F50231" t="s">
        <v>68484</v>
      </c>
    </row>
    <row r="50232" spans="1:6" x14ac:dyDescent="0.25">
      <c r="A50232" t="s">
        <v>62349</v>
      </c>
      <c r="B50232" t="s">
        <v>177</v>
      </c>
      <c r="C50232" t="s">
        <v>40241</v>
      </c>
      <c r="D50232" t="s">
        <v>7</v>
      </c>
      <c r="E50232" t="s">
        <v>68471</v>
      </c>
      <c r="F50232" t="s">
        <v>68484</v>
      </c>
    </row>
    <row r="50233" spans="1:6" x14ac:dyDescent="0.25">
      <c r="A50233" t="s">
        <v>62349</v>
      </c>
      <c r="B50233" t="s">
        <v>177</v>
      </c>
      <c r="C50233" t="s">
        <v>32725</v>
      </c>
      <c r="D50233" t="s">
        <v>7</v>
      </c>
      <c r="E50233" t="s">
        <v>68469</v>
      </c>
      <c r="F50233" t="s">
        <v>68484</v>
      </c>
    </row>
    <row r="50234" spans="1:6" x14ac:dyDescent="0.25">
      <c r="A50234" t="s">
        <v>62350</v>
      </c>
      <c r="B50234" t="s">
        <v>177</v>
      </c>
      <c r="C50234" t="s">
        <v>32727</v>
      </c>
      <c r="D50234" t="s">
        <v>7</v>
      </c>
      <c r="E50234" t="s">
        <v>68472</v>
      </c>
      <c r="F50234" t="s">
        <v>68484</v>
      </c>
    </row>
    <row r="50235" spans="1:6" x14ac:dyDescent="0.25">
      <c r="A50235" t="s">
        <v>62351</v>
      </c>
      <c r="B50235" t="s">
        <v>177</v>
      </c>
      <c r="C50235" t="s">
        <v>32725</v>
      </c>
      <c r="D50235" t="s">
        <v>7</v>
      </c>
      <c r="E50235" t="s">
        <v>68469</v>
      </c>
      <c r="F50235" t="s">
        <v>68484</v>
      </c>
    </row>
    <row r="50236" spans="1:6" x14ac:dyDescent="0.25">
      <c r="A50236" t="s">
        <v>62351</v>
      </c>
      <c r="B50236" t="s">
        <v>62330</v>
      </c>
      <c r="C50236" t="s">
        <v>1113</v>
      </c>
      <c r="D50236" t="s">
        <v>7</v>
      </c>
      <c r="E50236" t="s">
        <v>68471</v>
      </c>
      <c r="F50236" t="s">
        <v>68484</v>
      </c>
    </row>
    <row r="50237" spans="1:6" x14ac:dyDescent="0.25">
      <c r="A50237" t="s">
        <v>62352</v>
      </c>
      <c r="B50237" t="s">
        <v>177</v>
      </c>
      <c r="C50237" t="s">
        <v>32725</v>
      </c>
      <c r="D50237" t="s">
        <v>7</v>
      </c>
      <c r="E50237" t="s">
        <v>68469</v>
      </c>
      <c r="F50237" t="s">
        <v>68484</v>
      </c>
    </row>
    <row r="50238" spans="1:6" x14ac:dyDescent="0.25">
      <c r="A50238" t="s">
        <v>62352</v>
      </c>
      <c r="B50238" t="s">
        <v>177</v>
      </c>
      <c r="C50238" t="s">
        <v>32725</v>
      </c>
      <c r="D50238" t="s">
        <v>7</v>
      </c>
      <c r="E50238" t="s">
        <v>68469</v>
      </c>
      <c r="F50238" t="s">
        <v>68484</v>
      </c>
    </row>
    <row r="50239" spans="1:6" x14ac:dyDescent="0.25">
      <c r="A50239" t="s">
        <v>62352</v>
      </c>
      <c r="B50239" t="s">
        <v>177</v>
      </c>
      <c r="C50239" t="s">
        <v>32725</v>
      </c>
      <c r="D50239" t="s">
        <v>7</v>
      </c>
      <c r="E50239" t="s">
        <v>68469</v>
      </c>
      <c r="F50239" t="s">
        <v>68484</v>
      </c>
    </row>
    <row r="50240" spans="1:6" x14ac:dyDescent="0.25">
      <c r="A50240" t="s">
        <v>62353</v>
      </c>
      <c r="B50240" t="s">
        <v>177</v>
      </c>
      <c r="C50240" t="s">
        <v>32727</v>
      </c>
      <c r="D50240" t="s">
        <v>7</v>
      </c>
      <c r="E50240" t="s">
        <v>68472</v>
      </c>
      <c r="F50240" t="s">
        <v>68484</v>
      </c>
    </row>
    <row r="50241" spans="1:6" x14ac:dyDescent="0.25">
      <c r="A50241" t="s">
        <v>62354</v>
      </c>
      <c r="B50241" t="s">
        <v>62330</v>
      </c>
      <c r="C50241" t="s">
        <v>1113</v>
      </c>
      <c r="D50241" t="s">
        <v>7</v>
      </c>
      <c r="E50241" t="s">
        <v>68471</v>
      </c>
      <c r="F50241" t="s">
        <v>68484</v>
      </c>
    </row>
    <row r="50242" spans="1:6" x14ac:dyDescent="0.25">
      <c r="A50242" t="s">
        <v>62355</v>
      </c>
      <c r="B50242" t="s">
        <v>177</v>
      </c>
      <c r="C50242" t="s">
        <v>32725</v>
      </c>
      <c r="D50242" t="s">
        <v>7</v>
      </c>
      <c r="E50242" t="s">
        <v>68469</v>
      </c>
      <c r="F50242" t="s">
        <v>68484</v>
      </c>
    </row>
    <row r="50243" spans="1:6" x14ac:dyDescent="0.25">
      <c r="A50243" t="s">
        <v>62355</v>
      </c>
      <c r="B50243" t="s">
        <v>177</v>
      </c>
      <c r="C50243" t="s">
        <v>32725</v>
      </c>
      <c r="D50243" t="s">
        <v>7</v>
      </c>
      <c r="E50243" t="s">
        <v>68469</v>
      </c>
      <c r="F50243" t="s">
        <v>68484</v>
      </c>
    </row>
    <row r="50244" spans="1:6" x14ac:dyDescent="0.25">
      <c r="A50244" t="s">
        <v>62356</v>
      </c>
      <c r="B50244" t="s">
        <v>177</v>
      </c>
      <c r="C50244" t="s">
        <v>32725</v>
      </c>
      <c r="D50244" t="s">
        <v>7</v>
      </c>
      <c r="E50244" t="s">
        <v>68469</v>
      </c>
      <c r="F50244" t="s">
        <v>68484</v>
      </c>
    </row>
    <row r="50245" spans="1:6" x14ac:dyDescent="0.25">
      <c r="A50245" t="s">
        <v>62357</v>
      </c>
      <c r="B50245" t="s">
        <v>177</v>
      </c>
      <c r="C50245" t="s">
        <v>32725</v>
      </c>
      <c r="D50245" t="s">
        <v>7</v>
      </c>
      <c r="E50245" t="s">
        <v>68469</v>
      </c>
      <c r="F50245" t="s">
        <v>68484</v>
      </c>
    </row>
    <row r="50246" spans="1:6" x14ac:dyDescent="0.25">
      <c r="A50246" t="s">
        <v>62358</v>
      </c>
      <c r="B50246" t="s">
        <v>177</v>
      </c>
      <c r="C50246" t="s">
        <v>32725</v>
      </c>
      <c r="D50246" t="s">
        <v>7</v>
      </c>
      <c r="E50246" t="s">
        <v>68469</v>
      </c>
      <c r="F50246" t="s">
        <v>68484</v>
      </c>
    </row>
    <row r="50247" spans="1:6" x14ac:dyDescent="0.25">
      <c r="A50247" t="s">
        <v>62358</v>
      </c>
      <c r="B50247" t="s">
        <v>177</v>
      </c>
      <c r="C50247" t="s">
        <v>32725</v>
      </c>
      <c r="D50247" t="s">
        <v>7</v>
      </c>
      <c r="E50247" t="s">
        <v>68469</v>
      </c>
      <c r="F50247" t="s">
        <v>68484</v>
      </c>
    </row>
    <row r="50248" spans="1:6" x14ac:dyDescent="0.25">
      <c r="A50248" t="s">
        <v>62359</v>
      </c>
      <c r="B50248" t="s">
        <v>62330</v>
      </c>
      <c r="C50248" t="s">
        <v>1113</v>
      </c>
      <c r="D50248" t="s">
        <v>7</v>
      </c>
      <c r="E50248" t="s">
        <v>68471</v>
      </c>
      <c r="F50248" t="s">
        <v>68484</v>
      </c>
    </row>
    <row r="50249" spans="1:6" x14ac:dyDescent="0.25">
      <c r="A50249" t="s">
        <v>62360</v>
      </c>
      <c r="B50249" t="s">
        <v>177</v>
      </c>
      <c r="C50249" t="s">
        <v>32725</v>
      </c>
      <c r="D50249" t="s">
        <v>7</v>
      </c>
      <c r="E50249" t="s">
        <v>68469</v>
      </c>
      <c r="F50249" t="s">
        <v>68484</v>
      </c>
    </row>
    <row r="50250" spans="1:6" x14ac:dyDescent="0.25">
      <c r="A50250" t="s">
        <v>62361</v>
      </c>
      <c r="B50250" t="s">
        <v>62330</v>
      </c>
      <c r="C50250" t="s">
        <v>14000</v>
      </c>
      <c r="D50250" t="s">
        <v>7</v>
      </c>
      <c r="E50250" t="s">
        <v>68469</v>
      </c>
      <c r="F50250" t="s">
        <v>68484</v>
      </c>
    </row>
    <row r="50251" spans="1:6" x14ac:dyDescent="0.25">
      <c r="A50251" t="s">
        <v>62362</v>
      </c>
      <c r="B50251" t="s">
        <v>62330</v>
      </c>
      <c r="C50251" t="s">
        <v>1113</v>
      </c>
      <c r="D50251" t="s">
        <v>7</v>
      </c>
      <c r="E50251" t="s">
        <v>68471</v>
      </c>
      <c r="F50251" t="s">
        <v>68484</v>
      </c>
    </row>
    <row r="50252" spans="1:6" x14ac:dyDescent="0.25">
      <c r="A50252" t="s">
        <v>62362</v>
      </c>
      <c r="B50252" t="s">
        <v>62330</v>
      </c>
      <c r="C50252" t="s">
        <v>14000</v>
      </c>
      <c r="D50252" t="s">
        <v>7</v>
      </c>
      <c r="E50252" t="s">
        <v>68469</v>
      </c>
      <c r="F50252" t="s">
        <v>68484</v>
      </c>
    </row>
    <row r="50253" spans="1:6" x14ac:dyDescent="0.25">
      <c r="A50253" t="s">
        <v>62363</v>
      </c>
      <c r="B50253" t="s">
        <v>62330</v>
      </c>
      <c r="C50253" t="s">
        <v>6</v>
      </c>
      <c r="D50253" t="s">
        <v>7</v>
      </c>
      <c r="E50253" t="s">
        <v>68469</v>
      </c>
      <c r="F50253" t="s">
        <v>68484</v>
      </c>
    </row>
    <row r="50254" spans="1:6" x14ac:dyDescent="0.25">
      <c r="A50254" t="s">
        <v>62364</v>
      </c>
      <c r="B50254" t="s">
        <v>62330</v>
      </c>
      <c r="C50254" t="s">
        <v>6</v>
      </c>
      <c r="D50254" t="s">
        <v>7</v>
      </c>
      <c r="E50254" t="s">
        <v>68469</v>
      </c>
      <c r="F50254" t="s">
        <v>68484</v>
      </c>
    </row>
    <row r="50255" spans="1:6" x14ac:dyDescent="0.25">
      <c r="A50255" t="s">
        <v>62365</v>
      </c>
      <c r="B50255" t="s">
        <v>62330</v>
      </c>
      <c r="C50255" t="s">
        <v>6</v>
      </c>
      <c r="D50255" t="s">
        <v>7</v>
      </c>
      <c r="E50255" t="s">
        <v>68469</v>
      </c>
      <c r="F50255" t="s">
        <v>68484</v>
      </c>
    </row>
    <row r="50256" spans="1:6" x14ac:dyDescent="0.25">
      <c r="A50256" t="s">
        <v>62366</v>
      </c>
      <c r="B50256" t="s">
        <v>62330</v>
      </c>
      <c r="C50256" t="s">
        <v>6</v>
      </c>
      <c r="D50256" t="s">
        <v>7</v>
      </c>
      <c r="E50256" t="s">
        <v>68469</v>
      </c>
      <c r="F50256" t="s">
        <v>68484</v>
      </c>
    </row>
    <row r="50257" spans="1:6" x14ac:dyDescent="0.25">
      <c r="A50257" t="s">
        <v>62367</v>
      </c>
      <c r="B50257" t="s">
        <v>177</v>
      </c>
      <c r="C50257" t="s">
        <v>40241</v>
      </c>
      <c r="D50257" t="s">
        <v>7</v>
      </c>
      <c r="E50257" t="s">
        <v>68471</v>
      </c>
      <c r="F50257" t="s">
        <v>68484</v>
      </c>
    </row>
    <row r="50258" spans="1:6" x14ac:dyDescent="0.25">
      <c r="A50258" t="s">
        <v>62368</v>
      </c>
      <c r="B50258" t="s">
        <v>177</v>
      </c>
      <c r="C50258" t="s">
        <v>40241</v>
      </c>
      <c r="D50258" t="s">
        <v>7</v>
      </c>
      <c r="E50258" t="s">
        <v>68471</v>
      </c>
      <c r="F50258" t="s">
        <v>68484</v>
      </c>
    </row>
    <row r="50259" spans="1:6" x14ac:dyDescent="0.25">
      <c r="A50259" t="s">
        <v>62369</v>
      </c>
      <c r="B50259" t="s">
        <v>177</v>
      </c>
      <c r="C50259" t="s">
        <v>40241</v>
      </c>
      <c r="D50259" t="s">
        <v>7</v>
      </c>
      <c r="E50259" t="s">
        <v>68471</v>
      </c>
      <c r="F50259" t="s">
        <v>68484</v>
      </c>
    </row>
    <row r="50260" spans="1:6" x14ac:dyDescent="0.25">
      <c r="A50260" t="s">
        <v>62370</v>
      </c>
      <c r="B50260" t="s">
        <v>177</v>
      </c>
      <c r="C50260" t="s">
        <v>40241</v>
      </c>
      <c r="D50260" t="s">
        <v>7</v>
      </c>
      <c r="E50260" t="s">
        <v>68471</v>
      </c>
      <c r="F50260" t="s">
        <v>68484</v>
      </c>
    </row>
    <row r="50261" spans="1:6" x14ac:dyDescent="0.25">
      <c r="A50261" t="s">
        <v>62371</v>
      </c>
      <c r="B50261" t="s">
        <v>177</v>
      </c>
      <c r="C50261" t="s">
        <v>40241</v>
      </c>
      <c r="D50261" t="s">
        <v>7</v>
      </c>
      <c r="E50261" t="s">
        <v>68471</v>
      </c>
      <c r="F50261" t="s">
        <v>68484</v>
      </c>
    </row>
    <row r="50262" spans="1:6" x14ac:dyDescent="0.25">
      <c r="A50262" t="s">
        <v>62372</v>
      </c>
      <c r="B50262" t="s">
        <v>177</v>
      </c>
      <c r="C50262" t="s">
        <v>40241</v>
      </c>
      <c r="D50262" t="s">
        <v>7</v>
      </c>
      <c r="E50262" t="s">
        <v>68471</v>
      </c>
      <c r="F50262" t="s">
        <v>68484</v>
      </c>
    </row>
    <row r="50263" spans="1:6" x14ac:dyDescent="0.25">
      <c r="A50263" t="s">
        <v>62373</v>
      </c>
      <c r="B50263" t="s">
        <v>177</v>
      </c>
      <c r="C50263" t="s">
        <v>32727</v>
      </c>
      <c r="D50263" t="s">
        <v>7</v>
      </c>
      <c r="E50263" t="s">
        <v>68472</v>
      </c>
      <c r="F50263" t="s">
        <v>68484</v>
      </c>
    </row>
    <row r="50264" spans="1:6" x14ac:dyDescent="0.25">
      <c r="A50264" t="s">
        <v>62374</v>
      </c>
      <c r="B50264" t="s">
        <v>177</v>
      </c>
      <c r="C50264" t="s">
        <v>32725</v>
      </c>
      <c r="D50264" t="s">
        <v>7</v>
      </c>
      <c r="E50264" t="s">
        <v>68469</v>
      </c>
      <c r="F50264" t="s">
        <v>68484</v>
      </c>
    </row>
    <row r="50265" spans="1:6" x14ac:dyDescent="0.25">
      <c r="A50265" t="s">
        <v>62375</v>
      </c>
      <c r="B50265" t="s">
        <v>177</v>
      </c>
      <c r="C50265" t="s">
        <v>32725</v>
      </c>
      <c r="D50265" t="s">
        <v>7</v>
      </c>
      <c r="E50265" t="s">
        <v>68469</v>
      </c>
      <c r="F50265" t="s">
        <v>68484</v>
      </c>
    </row>
    <row r="50266" spans="1:6" x14ac:dyDescent="0.25">
      <c r="A50266" t="s">
        <v>62376</v>
      </c>
      <c r="B50266" t="s">
        <v>177</v>
      </c>
      <c r="C50266" t="s">
        <v>32725</v>
      </c>
      <c r="D50266" t="s">
        <v>7</v>
      </c>
      <c r="E50266" t="s">
        <v>68469</v>
      </c>
      <c r="F50266" t="s">
        <v>68484</v>
      </c>
    </row>
    <row r="50267" spans="1:6" x14ac:dyDescent="0.25">
      <c r="A50267" t="s">
        <v>62377</v>
      </c>
      <c r="B50267" t="s">
        <v>177</v>
      </c>
      <c r="C50267" t="s">
        <v>40241</v>
      </c>
      <c r="D50267" t="s">
        <v>7</v>
      </c>
      <c r="E50267" t="s">
        <v>68471</v>
      </c>
      <c r="F50267" t="s">
        <v>68484</v>
      </c>
    </row>
    <row r="50268" spans="1:6" x14ac:dyDescent="0.25">
      <c r="A50268" t="s">
        <v>62378</v>
      </c>
      <c r="B50268" t="s">
        <v>177</v>
      </c>
      <c r="C50268" t="s">
        <v>40241</v>
      </c>
      <c r="D50268" t="s">
        <v>7</v>
      </c>
      <c r="E50268" t="s">
        <v>68471</v>
      </c>
      <c r="F50268" t="s">
        <v>68484</v>
      </c>
    </row>
    <row r="50269" spans="1:6" x14ac:dyDescent="0.25">
      <c r="A50269" t="s">
        <v>62379</v>
      </c>
      <c r="B50269" t="s">
        <v>177</v>
      </c>
      <c r="C50269" t="s">
        <v>40241</v>
      </c>
      <c r="D50269" t="s">
        <v>7</v>
      </c>
      <c r="E50269" t="s">
        <v>68471</v>
      </c>
      <c r="F50269" t="s">
        <v>68484</v>
      </c>
    </row>
    <row r="50270" spans="1:6" x14ac:dyDescent="0.25">
      <c r="A50270" t="s">
        <v>62380</v>
      </c>
      <c r="B50270" t="s">
        <v>177</v>
      </c>
      <c r="C50270" t="s">
        <v>40241</v>
      </c>
      <c r="D50270" t="s">
        <v>7</v>
      </c>
      <c r="E50270" t="s">
        <v>68471</v>
      </c>
      <c r="F50270" t="s">
        <v>68484</v>
      </c>
    </row>
    <row r="50271" spans="1:6" x14ac:dyDescent="0.25">
      <c r="A50271" t="s">
        <v>62381</v>
      </c>
      <c r="B50271" t="s">
        <v>177</v>
      </c>
      <c r="C50271" t="s">
        <v>40241</v>
      </c>
      <c r="D50271" t="s">
        <v>7</v>
      </c>
      <c r="E50271" t="s">
        <v>68471</v>
      </c>
      <c r="F50271" t="s">
        <v>68484</v>
      </c>
    </row>
    <row r="50272" spans="1:6" x14ac:dyDescent="0.25">
      <c r="A50272" t="s">
        <v>62382</v>
      </c>
      <c r="B50272" t="s">
        <v>177</v>
      </c>
      <c r="C50272" t="s">
        <v>32725</v>
      </c>
      <c r="D50272" t="s">
        <v>7</v>
      </c>
      <c r="E50272" t="s">
        <v>68469</v>
      </c>
      <c r="F50272" t="s">
        <v>68484</v>
      </c>
    </row>
    <row r="50273" spans="1:6" x14ac:dyDescent="0.25">
      <c r="A50273" t="s">
        <v>62383</v>
      </c>
      <c r="B50273" t="s">
        <v>177</v>
      </c>
      <c r="C50273" t="s">
        <v>32725</v>
      </c>
      <c r="D50273" t="s">
        <v>7</v>
      </c>
      <c r="E50273" t="s">
        <v>68469</v>
      </c>
      <c r="F50273" t="s">
        <v>68484</v>
      </c>
    </row>
    <row r="50274" spans="1:6" x14ac:dyDescent="0.25">
      <c r="A50274" t="s">
        <v>62384</v>
      </c>
      <c r="B50274" t="s">
        <v>177</v>
      </c>
      <c r="C50274" t="s">
        <v>32725</v>
      </c>
      <c r="D50274" t="s">
        <v>7</v>
      </c>
      <c r="E50274" t="s">
        <v>68469</v>
      </c>
      <c r="F50274" t="s">
        <v>68484</v>
      </c>
    </row>
    <row r="50275" spans="1:6" x14ac:dyDescent="0.25">
      <c r="A50275" t="s">
        <v>62385</v>
      </c>
      <c r="B50275" t="s">
        <v>177</v>
      </c>
      <c r="C50275" t="s">
        <v>40241</v>
      </c>
      <c r="D50275" t="s">
        <v>7</v>
      </c>
      <c r="E50275" t="s">
        <v>68471</v>
      </c>
      <c r="F50275" t="s">
        <v>68484</v>
      </c>
    </row>
    <row r="50276" spans="1:6" x14ac:dyDescent="0.25">
      <c r="A50276" t="s">
        <v>62386</v>
      </c>
      <c r="B50276" t="s">
        <v>177</v>
      </c>
      <c r="C50276" t="s">
        <v>32725</v>
      </c>
      <c r="D50276" t="s">
        <v>7</v>
      </c>
      <c r="E50276" t="s">
        <v>68469</v>
      </c>
      <c r="F50276" t="s">
        <v>68484</v>
      </c>
    </row>
    <row r="50277" spans="1:6" x14ac:dyDescent="0.25">
      <c r="A50277" t="s">
        <v>62387</v>
      </c>
      <c r="B50277" t="s">
        <v>177</v>
      </c>
      <c r="C50277" t="s">
        <v>32727</v>
      </c>
      <c r="D50277" t="s">
        <v>7</v>
      </c>
      <c r="E50277" t="s">
        <v>68472</v>
      </c>
      <c r="F50277" t="s">
        <v>68484</v>
      </c>
    </row>
    <row r="50278" spans="1:6" x14ac:dyDescent="0.25">
      <c r="A50278" t="s">
        <v>62388</v>
      </c>
      <c r="B50278" t="s">
        <v>177</v>
      </c>
      <c r="C50278" t="s">
        <v>40241</v>
      </c>
      <c r="D50278" t="s">
        <v>7</v>
      </c>
      <c r="E50278" t="s">
        <v>68471</v>
      </c>
      <c r="F50278" t="s">
        <v>68484</v>
      </c>
    </row>
    <row r="50279" spans="1:6" x14ac:dyDescent="0.25">
      <c r="A50279" t="s">
        <v>62389</v>
      </c>
      <c r="B50279" t="s">
        <v>177</v>
      </c>
      <c r="C50279" t="s">
        <v>32725</v>
      </c>
      <c r="D50279" t="s">
        <v>7</v>
      </c>
      <c r="E50279" t="s">
        <v>68469</v>
      </c>
      <c r="F50279" t="s">
        <v>68484</v>
      </c>
    </row>
    <row r="50280" spans="1:6" x14ac:dyDescent="0.25">
      <c r="A50280" t="s">
        <v>62390</v>
      </c>
      <c r="B50280" t="s">
        <v>177</v>
      </c>
      <c r="C50280" t="s">
        <v>40241</v>
      </c>
      <c r="D50280" t="s">
        <v>7</v>
      </c>
      <c r="E50280" t="s">
        <v>68471</v>
      </c>
      <c r="F50280" t="s">
        <v>68484</v>
      </c>
    </row>
    <row r="50281" spans="1:6" x14ac:dyDescent="0.25">
      <c r="A50281" t="s">
        <v>62391</v>
      </c>
      <c r="B50281" t="s">
        <v>177</v>
      </c>
      <c r="C50281" t="s">
        <v>40241</v>
      </c>
      <c r="D50281" t="s">
        <v>7</v>
      </c>
      <c r="E50281" t="s">
        <v>68471</v>
      </c>
      <c r="F50281" t="s">
        <v>68484</v>
      </c>
    </row>
    <row r="50282" spans="1:6" x14ac:dyDescent="0.25">
      <c r="A50282" t="s">
        <v>62392</v>
      </c>
      <c r="B50282" t="s">
        <v>62330</v>
      </c>
      <c r="C50282" t="s">
        <v>14000</v>
      </c>
      <c r="D50282" t="s">
        <v>7</v>
      </c>
      <c r="E50282" t="s">
        <v>68469</v>
      </c>
      <c r="F50282" t="s">
        <v>68484</v>
      </c>
    </row>
    <row r="50283" spans="1:6" x14ac:dyDescent="0.25">
      <c r="A50283" t="s">
        <v>62393</v>
      </c>
      <c r="B50283" t="s">
        <v>177</v>
      </c>
      <c r="C50283" t="s">
        <v>40241</v>
      </c>
      <c r="D50283" t="s">
        <v>7</v>
      </c>
      <c r="E50283" t="s">
        <v>68471</v>
      </c>
      <c r="F50283" t="s">
        <v>68484</v>
      </c>
    </row>
    <row r="50284" spans="1:6" x14ac:dyDescent="0.25">
      <c r="A50284" t="s">
        <v>62394</v>
      </c>
      <c r="B50284" t="s">
        <v>177</v>
      </c>
      <c r="C50284" t="s">
        <v>32725</v>
      </c>
      <c r="D50284" t="s">
        <v>7</v>
      </c>
      <c r="E50284" t="s">
        <v>68469</v>
      </c>
      <c r="F50284" t="s">
        <v>68484</v>
      </c>
    </row>
    <row r="50285" spans="1:6" x14ac:dyDescent="0.25">
      <c r="A50285" t="s">
        <v>62395</v>
      </c>
      <c r="B50285" t="s">
        <v>177</v>
      </c>
      <c r="C50285" t="s">
        <v>32725</v>
      </c>
      <c r="D50285" t="s">
        <v>7</v>
      </c>
      <c r="E50285" t="s">
        <v>68469</v>
      </c>
      <c r="F50285" t="s">
        <v>68484</v>
      </c>
    </row>
    <row r="50286" spans="1:6" x14ac:dyDescent="0.25">
      <c r="A50286" t="s">
        <v>62396</v>
      </c>
      <c r="B50286" t="s">
        <v>177</v>
      </c>
      <c r="C50286" t="s">
        <v>40241</v>
      </c>
      <c r="D50286" t="s">
        <v>7</v>
      </c>
      <c r="E50286" t="s">
        <v>68471</v>
      </c>
      <c r="F50286" t="s">
        <v>68484</v>
      </c>
    </row>
    <row r="50287" spans="1:6" x14ac:dyDescent="0.25">
      <c r="A50287" t="s">
        <v>62396</v>
      </c>
      <c r="B50287" t="s">
        <v>177</v>
      </c>
      <c r="C50287" t="s">
        <v>32725</v>
      </c>
      <c r="D50287" t="s">
        <v>7</v>
      </c>
      <c r="E50287" t="s">
        <v>68469</v>
      </c>
      <c r="F50287" t="s">
        <v>68484</v>
      </c>
    </row>
    <row r="50288" spans="1:6" x14ac:dyDescent="0.25">
      <c r="A50288" t="s">
        <v>62397</v>
      </c>
      <c r="B50288" t="s">
        <v>177</v>
      </c>
      <c r="C50288" t="s">
        <v>32725</v>
      </c>
      <c r="D50288" t="s">
        <v>7</v>
      </c>
      <c r="E50288" t="s">
        <v>68469</v>
      </c>
      <c r="F50288" t="s">
        <v>68484</v>
      </c>
    </row>
    <row r="50289" spans="1:6" x14ac:dyDescent="0.25">
      <c r="A50289" t="s">
        <v>62398</v>
      </c>
      <c r="B50289" t="s">
        <v>177</v>
      </c>
      <c r="C50289" t="s">
        <v>40241</v>
      </c>
      <c r="D50289" t="s">
        <v>7</v>
      </c>
      <c r="E50289" t="s">
        <v>68471</v>
      </c>
      <c r="F50289" t="s">
        <v>68484</v>
      </c>
    </row>
    <row r="50290" spans="1:6" x14ac:dyDescent="0.25">
      <c r="A50290" t="s">
        <v>62399</v>
      </c>
      <c r="B50290" t="s">
        <v>177</v>
      </c>
      <c r="C50290" t="s">
        <v>40241</v>
      </c>
      <c r="D50290" t="s">
        <v>7</v>
      </c>
      <c r="E50290" t="s">
        <v>68471</v>
      </c>
      <c r="F50290" t="s">
        <v>68484</v>
      </c>
    </row>
    <row r="50291" spans="1:6" x14ac:dyDescent="0.25">
      <c r="A50291" t="s">
        <v>62400</v>
      </c>
      <c r="B50291" t="s">
        <v>177</v>
      </c>
      <c r="C50291" t="s">
        <v>40241</v>
      </c>
      <c r="D50291" t="s">
        <v>7</v>
      </c>
      <c r="E50291" t="s">
        <v>68471</v>
      </c>
      <c r="F50291" t="s">
        <v>68484</v>
      </c>
    </row>
    <row r="50292" spans="1:6" x14ac:dyDescent="0.25">
      <c r="A50292" t="s">
        <v>62401</v>
      </c>
      <c r="B50292" t="s">
        <v>177</v>
      </c>
      <c r="C50292" t="s">
        <v>32725</v>
      </c>
      <c r="D50292" t="s">
        <v>7</v>
      </c>
      <c r="E50292" t="s">
        <v>68469</v>
      </c>
      <c r="F50292" t="s">
        <v>68484</v>
      </c>
    </row>
    <row r="50293" spans="1:6" x14ac:dyDescent="0.25">
      <c r="A50293" t="s">
        <v>62402</v>
      </c>
      <c r="B50293" t="s">
        <v>177</v>
      </c>
      <c r="C50293" t="s">
        <v>40241</v>
      </c>
      <c r="D50293" t="s">
        <v>7</v>
      </c>
      <c r="E50293" t="s">
        <v>68471</v>
      </c>
      <c r="F50293" t="s">
        <v>68484</v>
      </c>
    </row>
    <row r="50294" spans="1:6" x14ac:dyDescent="0.25">
      <c r="A50294" t="s">
        <v>62402</v>
      </c>
      <c r="B50294" t="s">
        <v>177</v>
      </c>
      <c r="C50294" t="s">
        <v>40241</v>
      </c>
      <c r="D50294" t="s">
        <v>7</v>
      </c>
      <c r="E50294" t="s">
        <v>68471</v>
      </c>
      <c r="F50294" t="s">
        <v>68484</v>
      </c>
    </row>
    <row r="50295" spans="1:6" x14ac:dyDescent="0.25">
      <c r="A50295" t="s">
        <v>62403</v>
      </c>
      <c r="B50295" t="s">
        <v>177</v>
      </c>
      <c r="C50295" t="s">
        <v>32725</v>
      </c>
      <c r="D50295" t="s">
        <v>7</v>
      </c>
      <c r="E50295" t="s">
        <v>68469</v>
      </c>
      <c r="F50295" t="s">
        <v>68484</v>
      </c>
    </row>
    <row r="50296" spans="1:6" x14ac:dyDescent="0.25">
      <c r="A50296" t="s">
        <v>62404</v>
      </c>
      <c r="B50296" t="s">
        <v>177</v>
      </c>
      <c r="C50296" t="s">
        <v>40241</v>
      </c>
      <c r="D50296" t="s">
        <v>7</v>
      </c>
      <c r="E50296" t="s">
        <v>68471</v>
      </c>
      <c r="F50296" t="s">
        <v>68484</v>
      </c>
    </row>
    <row r="50297" spans="1:6" x14ac:dyDescent="0.25">
      <c r="A50297" t="s">
        <v>62405</v>
      </c>
      <c r="B50297" t="s">
        <v>177</v>
      </c>
      <c r="C50297" t="s">
        <v>32727</v>
      </c>
      <c r="D50297" t="s">
        <v>7</v>
      </c>
      <c r="E50297" t="s">
        <v>68472</v>
      </c>
      <c r="F50297" t="s">
        <v>68484</v>
      </c>
    </row>
    <row r="50298" spans="1:6" x14ac:dyDescent="0.25">
      <c r="A50298" t="s">
        <v>62406</v>
      </c>
      <c r="B50298" t="s">
        <v>177</v>
      </c>
      <c r="C50298" t="s">
        <v>40241</v>
      </c>
      <c r="D50298" t="s">
        <v>7</v>
      </c>
      <c r="E50298" t="s">
        <v>68471</v>
      </c>
      <c r="F50298" t="s">
        <v>68484</v>
      </c>
    </row>
    <row r="50299" spans="1:6" x14ac:dyDescent="0.25">
      <c r="A50299" t="s">
        <v>62407</v>
      </c>
      <c r="B50299" t="s">
        <v>62330</v>
      </c>
      <c r="C50299" t="s">
        <v>14000</v>
      </c>
      <c r="D50299" t="s">
        <v>7</v>
      </c>
      <c r="E50299" t="s">
        <v>68469</v>
      </c>
      <c r="F50299" t="s">
        <v>68484</v>
      </c>
    </row>
    <row r="50300" spans="1:6" x14ac:dyDescent="0.25">
      <c r="A50300" t="s">
        <v>62408</v>
      </c>
      <c r="B50300" t="s">
        <v>177</v>
      </c>
      <c r="C50300" t="s">
        <v>32725</v>
      </c>
      <c r="D50300" t="s">
        <v>7</v>
      </c>
      <c r="E50300" t="s">
        <v>68469</v>
      </c>
      <c r="F50300" t="s">
        <v>68484</v>
      </c>
    </row>
    <row r="50301" spans="1:6" x14ac:dyDescent="0.25">
      <c r="A50301" t="s">
        <v>62409</v>
      </c>
      <c r="B50301" t="s">
        <v>177</v>
      </c>
      <c r="C50301" t="s">
        <v>32725</v>
      </c>
      <c r="D50301" t="s">
        <v>7</v>
      </c>
      <c r="E50301" t="s">
        <v>68469</v>
      </c>
      <c r="F50301" t="s">
        <v>68484</v>
      </c>
    </row>
    <row r="50302" spans="1:6" x14ac:dyDescent="0.25">
      <c r="A50302" t="s">
        <v>62409</v>
      </c>
      <c r="B50302" t="s">
        <v>177</v>
      </c>
      <c r="C50302" t="s">
        <v>32725</v>
      </c>
      <c r="D50302" t="s">
        <v>7</v>
      </c>
      <c r="E50302" t="s">
        <v>68469</v>
      </c>
      <c r="F50302" t="s">
        <v>68484</v>
      </c>
    </row>
    <row r="50303" spans="1:6" x14ac:dyDescent="0.25">
      <c r="A50303" t="s">
        <v>62410</v>
      </c>
      <c r="B50303" t="s">
        <v>177</v>
      </c>
      <c r="C50303" t="s">
        <v>32725</v>
      </c>
      <c r="D50303" t="s">
        <v>7</v>
      </c>
      <c r="E50303" t="s">
        <v>68469</v>
      </c>
      <c r="F50303" t="s">
        <v>68484</v>
      </c>
    </row>
    <row r="50304" spans="1:6" x14ac:dyDescent="0.25">
      <c r="A50304" t="s">
        <v>62411</v>
      </c>
      <c r="B50304" t="s">
        <v>177</v>
      </c>
      <c r="C50304" t="s">
        <v>32725</v>
      </c>
      <c r="D50304" t="s">
        <v>7</v>
      </c>
      <c r="E50304" t="s">
        <v>68469</v>
      </c>
      <c r="F50304" t="s">
        <v>68484</v>
      </c>
    </row>
    <row r="50305" spans="1:6" x14ac:dyDescent="0.25">
      <c r="A50305" t="s">
        <v>62412</v>
      </c>
      <c r="B50305" t="s">
        <v>177</v>
      </c>
      <c r="C50305" t="s">
        <v>32725</v>
      </c>
      <c r="D50305" t="s">
        <v>7</v>
      </c>
      <c r="E50305" t="s">
        <v>68469</v>
      </c>
      <c r="F50305" t="s">
        <v>68484</v>
      </c>
    </row>
    <row r="50306" spans="1:6" x14ac:dyDescent="0.25">
      <c r="A50306" t="s">
        <v>62413</v>
      </c>
      <c r="B50306" t="s">
        <v>177</v>
      </c>
      <c r="C50306" t="s">
        <v>32725</v>
      </c>
      <c r="D50306" t="s">
        <v>7</v>
      </c>
      <c r="E50306" t="s">
        <v>68469</v>
      </c>
      <c r="F50306" t="s">
        <v>68484</v>
      </c>
    </row>
    <row r="50307" spans="1:6" x14ac:dyDescent="0.25">
      <c r="A50307" t="s">
        <v>62413</v>
      </c>
      <c r="B50307" t="s">
        <v>177</v>
      </c>
      <c r="C50307" t="s">
        <v>32725</v>
      </c>
      <c r="D50307" t="s">
        <v>7</v>
      </c>
      <c r="E50307" t="s">
        <v>68469</v>
      </c>
      <c r="F50307" t="s">
        <v>68484</v>
      </c>
    </row>
    <row r="50308" spans="1:6" x14ac:dyDescent="0.25">
      <c r="A50308" t="s">
        <v>62414</v>
      </c>
      <c r="B50308" t="s">
        <v>177</v>
      </c>
      <c r="C50308" t="s">
        <v>40241</v>
      </c>
      <c r="D50308" t="s">
        <v>7</v>
      </c>
      <c r="E50308" t="s">
        <v>68471</v>
      </c>
      <c r="F50308" t="s">
        <v>68484</v>
      </c>
    </row>
    <row r="50309" spans="1:6" x14ac:dyDescent="0.25">
      <c r="A50309" t="s">
        <v>62415</v>
      </c>
      <c r="B50309" t="s">
        <v>177</v>
      </c>
      <c r="C50309" t="s">
        <v>32725</v>
      </c>
      <c r="D50309" t="s">
        <v>7</v>
      </c>
      <c r="E50309" t="s">
        <v>68469</v>
      </c>
      <c r="F50309" t="s">
        <v>68484</v>
      </c>
    </row>
    <row r="50310" spans="1:6" x14ac:dyDescent="0.25">
      <c r="A50310" t="s">
        <v>62416</v>
      </c>
      <c r="B50310" t="s">
        <v>177</v>
      </c>
      <c r="C50310" t="s">
        <v>32725</v>
      </c>
      <c r="D50310" t="s">
        <v>7</v>
      </c>
      <c r="E50310" t="s">
        <v>68469</v>
      </c>
      <c r="F50310" t="s">
        <v>68484</v>
      </c>
    </row>
    <row r="50311" spans="1:6" x14ac:dyDescent="0.25">
      <c r="A50311" t="s">
        <v>62416</v>
      </c>
      <c r="B50311" t="s">
        <v>177</v>
      </c>
      <c r="C50311" t="s">
        <v>32725</v>
      </c>
      <c r="D50311" t="s">
        <v>7</v>
      </c>
      <c r="E50311" t="s">
        <v>68469</v>
      </c>
      <c r="F50311" t="s">
        <v>68484</v>
      </c>
    </row>
    <row r="50312" spans="1:6" x14ac:dyDescent="0.25">
      <c r="A50312" t="s">
        <v>62416</v>
      </c>
      <c r="B50312" t="s">
        <v>177</v>
      </c>
      <c r="C50312" t="s">
        <v>40241</v>
      </c>
      <c r="D50312" t="s">
        <v>7</v>
      </c>
      <c r="E50312" t="s">
        <v>68471</v>
      </c>
      <c r="F50312" t="s">
        <v>68484</v>
      </c>
    </row>
    <row r="50313" spans="1:6" x14ac:dyDescent="0.25">
      <c r="A50313" t="s">
        <v>62417</v>
      </c>
      <c r="B50313" t="s">
        <v>177</v>
      </c>
      <c r="C50313" t="s">
        <v>40241</v>
      </c>
      <c r="D50313" t="s">
        <v>7</v>
      </c>
      <c r="E50313" t="s">
        <v>68471</v>
      </c>
      <c r="F50313" t="s">
        <v>68484</v>
      </c>
    </row>
    <row r="50314" spans="1:6" x14ac:dyDescent="0.25">
      <c r="A50314" t="s">
        <v>62418</v>
      </c>
      <c r="B50314" t="s">
        <v>177</v>
      </c>
      <c r="C50314" t="s">
        <v>32725</v>
      </c>
      <c r="D50314" t="s">
        <v>7</v>
      </c>
      <c r="E50314" t="s">
        <v>68469</v>
      </c>
      <c r="F50314" t="s">
        <v>68484</v>
      </c>
    </row>
    <row r="50315" spans="1:6" x14ac:dyDescent="0.25">
      <c r="A50315" t="s">
        <v>62418</v>
      </c>
      <c r="B50315" t="s">
        <v>177</v>
      </c>
      <c r="C50315" t="s">
        <v>40241</v>
      </c>
      <c r="D50315" t="s">
        <v>7</v>
      </c>
      <c r="E50315" t="s">
        <v>68471</v>
      </c>
      <c r="F50315" t="s">
        <v>68484</v>
      </c>
    </row>
    <row r="50316" spans="1:6" x14ac:dyDescent="0.25">
      <c r="A50316" t="s">
        <v>62419</v>
      </c>
      <c r="B50316" t="s">
        <v>177</v>
      </c>
      <c r="C50316" t="s">
        <v>40241</v>
      </c>
      <c r="D50316" t="s">
        <v>7</v>
      </c>
      <c r="E50316" t="s">
        <v>68471</v>
      </c>
      <c r="F50316" t="s">
        <v>68484</v>
      </c>
    </row>
    <row r="50317" spans="1:6" x14ac:dyDescent="0.25">
      <c r="A50317" t="s">
        <v>62420</v>
      </c>
      <c r="B50317" t="s">
        <v>177</v>
      </c>
      <c r="C50317" t="s">
        <v>40241</v>
      </c>
      <c r="D50317" t="s">
        <v>7</v>
      </c>
      <c r="E50317" t="s">
        <v>68471</v>
      </c>
      <c r="F50317" t="s">
        <v>68484</v>
      </c>
    </row>
    <row r="50318" spans="1:6" x14ac:dyDescent="0.25">
      <c r="A50318" t="s">
        <v>62421</v>
      </c>
      <c r="B50318" t="s">
        <v>177</v>
      </c>
      <c r="C50318" t="s">
        <v>32725</v>
      </c>
      <c r="D50318" t="s">
        <v>7</v>
      </c>
      <c r="E50318" t="s">
        <v>68469</v>
      </c>
      <c r="F50318" t="s">
        <v>68484</v>
      </c>
    </row>
    <row r="50319" spans="1:6" x14ac:dyDescent="0.25">
      <c r="A50319" t="s">
        <v>62422</v>
      </c>
      <c r="B50319" t="s">
        <v>62423</v>
      </c>
      <c r="C50319" t="s">
        <v>14000</v>
      </c>
      <c r="D50319" t="s">
        <v>7</v>
      </c>
      <c r="E50319" t="s">
        <v>68469</v>
      </c>
      <c r="F50319" t="s">
        <v>68484</v>
      </c>
    </row>
    <row r="50320" spans="1:6" x14ac:dyDescent="0.25">
      <c r="A50320" t="s">
        <v>62424</v>
      </c>
      <c r="B50320" t="s">
        <v>62425</v>
      </c>
      <c r="C50320" t="s">
        <v>6</v>
      </c>
      <c r="D50320" t="s">
        <v>7</v>
      </c>
      <c r="E50320" t="s">
        <v>68469</v>
      </c>
      <c r="F50320" t="s">
        <v>68484</v>
      </c>
    </row>
    <row r="50321" spans="1:6" x14ac:dyDescent="0.25">
      <c r="A50321" t="s">
        <v>62426</v>
      </c>
      <c r="B50321" t="s">
        <v>62427</v>
      </c>
      <c r="C50321" t="s">
        <v>6</v>
      </c>
      <c r="D50321" t="s">
        <v>7</v>
      </c>
      <c r="E50321" t="s">
        <v>68469</v>
      </c>
      <c r="F50321" t="s">
        <v>68484</v>
      </c>
    </row>
    <row r="50322" spans="1:6" x14ac:dyDescent="0.25">
      <c r="A50322" t="s">
        <v>62428</v>
      </c>
      <c r="B50322" t="s">
        <v>62429</v>
      </c>
      <c r="C50322" t="s">
        <v>6</v>
      </c>
      <c r="D50322" t="s">
        <v>7</v>
      </c>
      <c r="E50322" t="s">
        <v>68469</v>
      </c>
      <c r="F50322" t="s">
        <v>68484</v>
      </c>
    </row>
    <row r="50323" spans="1:6" x14ac:dyDescent="0.25">
      <c r="A50323" t="s">
        <v>62430</v>
      </c>
      <c r="B50323" t="s">
        <v>62431</v>
      </c>
      <c r="C50323" t="s">
        <v>6</v>
      </c>
      <c r="D50323" t="s">
        <v>7</v>
      </c>
      <c r="E50323" t="s">
        <v>68469</v>
      </c>
      <c r="F50323" t="s">
        <v>68484</v>
      </c>
    </row>
    <row r="50324" spans="1:6" x14ac:dyDescent="0.25">
      <c r="A50324" t="s">
        <v>62432</v>
      </c>
      <c r="B50324" t="s">
        <v>62433</v>
      </c>
      <c r="C50324" t="s">
        <v>6</v>
      </c>
      <c r="D50324" t="s">
        <v>7</v>
      </c>
      <c r="E50324" t="s">
        <v>68469</v>
      </c>
      <c r="F50324" t="s">
        <v>68484</v>
      </c>
    </row>
    <row r="50325" spans="1:6" x14ac:dyDescent="0.25">
      <c r="A50325" t="s">
        <v>62434</v>
      </c>
      <c r="B50325" t="s">
        <v>62435</v>
      </c>
      <c r="C50325" t="s">
        <v>6</v>
      </c>
      <c r="D50325" t="s">
        <v>7</v>
      </c>
      <c r="E50325" t="s">
        <v>68469</v>
      </c>
      <c r="F50325" t="s">
        <v>68484</v>
      </c>
    </row>
    <row r="50326" spans="1:6" x14ac:dyDescent="0.25">
      <c r="A50326" t="s">
        <v>62436</v>
      </c>
      <c r="B50326" t="s">
        <v>62437</v>
      </c>
      <c r="C50326" t="s">
        <v>6</v>
      </c>
      <c r="D50326" t="s">
        <v>7</v>
      </c>
      <c r="E50326" t="s">
        <v>68469</v>
      </c>
      <c r="F50326" t="s">
        <v>68484</v>
      </c>
    </row>
    <row r="50327" spans="1:6" x14ac:dyDescent="0.25">
      <c r="A50327" t="s">
        <v>62438</v>
      </c>
      <c r="B50327" t="s">
        <v>62437</v>
      </c>
      <c r="C50327" t="s">
        <v>6</v>
      </c>
      <c r="D50327" t="s">
        <v>7</v>
      </c>
      <c r="E50327" t="s">
        <v>68469</v>
      </c>
      <c r="F50327" t="s">
        <v>68484</v>
      </c>
    </row>
    <row r="50328" spans="1:6" x14ac:dyDescent="0.25">
      <c r="A50328" t="s">
        <v>62439</v>
      </c>
      <c r="B50328" t="s">
        <v>62440</v>
      </c>
      <c r="C50328" t="s">
        <v>6</v>
      </c>
      <c r="D50328" t="s">
        <v>7</v>
      </c>
      <c r="E50328" t="s">
        <v>68469</v>
      </c>
      <c r="F50328" t="s">
        <v>68484</v>
      </c>
    </row>
    <row r="50329" spans="1:6" x14ac:dyDescent="0.25">
      <c r="A50329" t="s">
        <v>62441</v>
      </c>
      <c r="B50329" t="s">
        <v>62330</v>
      </c>
      <c r="C50329" t="s">
        <v>14000</v>
      </c>
      <c r="D50329" t="s">
        <v>7</v>
      </c>
      <c r="E50329" t="s">
        <v>68469</v>
      </c>
      <c r="F50329" t="s">
        <v>68484</v>
      </c>
    </row>
    <row r="50330" spans="1:6" x14ac:dyDescent="0.25">
      <c r="A50330" t="s">
        <v>62442</v>
      </c>
      <c r="B50330" t="s">
        <v>177</v>
      </c>
      <c r="C50330" t="s">
        <v>40241</v>
      </c>
      <c r="D50330" t="s">
        <v>7</v>
      </c>
      <c r="E50330" t="s">
        <v>68471</v>
      </c>
      <c r="F50330" t="s">
        <v>68484</v>
      </c>
    </row>
    <row r="50331" spans="1:6" x14ac:dyDescent="0.25">
      <c r="A50331" t="s">
        <v>62443</v>
      </c>
      <c r="B50331" t="s">
        <v>177</v>
      </c>
      <c r="C50331" t="s">
        <v>40241</v>
      </c>
      <c r="D50331" t="s">
        <v>7</v>
      </c>
      <c r="E50331" t="s">
        <v>68471</v>
      </c>
      <c r="F50331" t="s">
        <v>68484</v>
      </c>
    </row>
    <row r="50332" spans="1:6" x14ac:dyDescent="0.25">
      <c r="A50332" t="s">
        <v>62444</v>
      </c>
      <c r="B50332" t="s">
        <v>177</v>
      </c>
      <c r="C50332" t="s">
        <v>32725</v>
      </c>
      <c r="D50332" t="s">
        <v>7</v>
      </c>
      <c r="E50332" t="s">
        <v>68469</v>
      </c>
      <c r="F50332" t="s">
        <v>68484</v>
      </c>
    </row>
    <row r="50333" spans="1:6" x14ac:dyDescent="0.25">
      <c r="A50333" t="s">
        <v>62445</v>
      </c>
      <c r="B50333" t="s">
        <v>177</v>
      </c>
      <c r="C50333" t="s">
        <v>32725</v>
      </c>
      <c r="D50333" t="s">
        <v>7</v>
      </c>
      <c r="E50333" t="s">
        <v>68469</v>
      </c>
      <c r="F50333" t="s">
        <v>68484</v>
      </c>
    </row>
    <row r="50334" spans="1:6" x14ac:dyDescent="0.25">
      <c r="A50334" t="s">
        <v>62446</v>
      </c>
      <c r="B50334" t="s">
        <v>177</v>
      </c>
      <c r="C50334" t="s">
        <v>32725</v>
      </c>
      <c r="D50334" t="s">
        <v>7</v>
      </c>
      <c r="E50334" t="s">
        <v>68469</v>
      </c>
      <c r="F50334" t="s">
        <v>68484</v>
      </c>
    </row>
    <row r="50335" spans="1:6" x14ac:dyDescent="0.25">
      <c r="A50335" t="s">
        <v>62447</v>
      </c>
      <c r="B50335" t="s">
        <v>177</v>
      </c>
      <c r="C50335" t="s">
        <v>32725</v>
      </c>
      <c r="D50335" t="s">
        <v>7</v>
      </c>
      <c r="E50335" t="s">
        <v>68469</v>
      </c>
      <c r="F50335" t="s">
        <v>68484</v>
      </c>
    </row>
    <row r="50336" spans="1:6" x14ac:dyDescent="0.25">
      <c r="A50336" t="s">
        <v>62448</v>
      </c>
      <c r="B50336" t="s">
        <v>177</v>
      </c>
      <c r="C50336" t="s">
        <v>32727</v>
      </c>
      <c r="D50336" t="s">
        <v>7</v>
      </c>
      <c r="E50336" t="s">
        <v>68472</v>
      </c>
      <c r="F50336" t="s">
        <v>68484</v>
      </c>
    </row>
    <row r="50337" spans="1:6" x14ac:dyDescent="0.25">
      <c r="A50337" t="s">
        <v>62449</v>
      </c>
      <c r="B50337" t="s">
        <v>177</v>
      </c>
      <c r="C50337" t="s">
        <v>40241</v>
      </c>
      <c r="D50337" t="s">
        <v>7</v>
      </c>
      <c r="E50337" t="s">
        <v>68471</v>
      </c>
      <c r="F50337" t="s">
        <v>68484</v>
      </c>
    </row>
    <row r="50338" spans="1:6" x14ac:dyDescent="0.25">
      <c r="A50338" t="s">
        <v>62450</v>
      </c>
      <c r="B50338" t="s">
        <v>177</v>
      </c>
      <c r="C50338" t="s">
        <v>40241</v>
      </c>
      <c r="D50338" t="s">
        <v>7</v>
      </c>
      <c r="E50338" t="s">
        <v>68471</v>
      </c>
      <c r="F50338" t="s">
        <v>68484</v>
      </c>
    </row>
    <row r="50339" spans="1:6" x14ac:dyDescent="0.25">
      <c r="A50339" t="s">
        <v>62451</v>
      </c>
      <c r="B50339" t="s">
        <v>177</v>
      </c>
      <c r="C50339" t="s">
        <v>32725</v>
      </c>
      <c r="D50339" t="s">
        <v>7</v>
      </c>
      <c r="E50339" t="s">
        <v>68469</v>
      </c>
      <c r="F50339" t="s">
        <v>68484</v>
      </c>
    </row>
    <row r="50340" spans="1:6" x14ac:dyDescent="0.25">
      <c r="A50340" t="s">
        <v>62452</v>
      </c>
      <c r="B50340" t="s">
        <v>177</v>
      </c>
      <c r="C50340" t="s">
        <v>40241</v>
      </c>
      <c r="D50340" t="s">
        <v>7</v>
      </c>
      <c r="E50340" t="s">
        <v>68471</v>
      </c>
      <c r="F50340" t="s">
        <v>68484</v>
      </c>
    </row>
    <row r="50341" spans="1:6" x14ac:dyDescent="0.25">
      <c r="A50341" t="s">
        <v>62453</v>
      </c>
      <c r="B50341" t="s">
        <v>177</v>
      </c>
      <c r="C50341" t="s">
        <v>32725</v>
      </c>
      <c r="D50341" t="s">
        <v>7</v>
      </c>
      <c r="E50341" t="s">
        <v>68469</v>
      </c>
      <c r="F50341" t="s">
        <v>68484</v>
      </c>
    </row>
    <row r="50342" spans="1:6" x14ac:dyDescent="0.25">
      <c r="A50342" t="s">
        <v>62454</v>
      </c>
      <c r="B50342" t="s">
        <v>177</v>
      </c>
      <c r="C50342" t="s">
        <v>40241</v>
      </c>
      <c r="D50342" t="s">
        <v>7</v>
      </c>
      <c r="E50342" t="s">
        <v>68471</v>
      </c>
      <c r="F50342" t="s">
        <v>68484</v>
      </c>
    </row>
    <row r="50343" spans="1:6" x14ac:dyDescent="0.25">
      <c r="A50343" t="s">
        <v>62455</v>
      </c>
      <c r="B50343" t="s">
        <v>177</v>
      </c>
      <c r="C50343" t="s">
        <v>32725</v>
      </c>
      <c r="D50343" t="s">
        <v>7</v>
      </c>
      <c r="E50343" t="s">
        <v>68469</v>
      </c>
      <c r="F50343" t="s">
        <v>68484</v>
      </c>
    </row>
    <row r="50344" spans="1:6" x14ac:dyDescent="0.25">
      <c r="A50344" t="s">
        <v>62456</v>
      </c>
      <c r="B50344" t="s">
        <v>177</v>
      </c>
      <c r="C50344" t="s">
        <v>40241</v>
      </c>
      <c r="D50344" t="s">
        <v>7</v>
      </c>
      <c r="E50344" t="s">
        <v>68471</v>
      </c>
      <c r="F50344" t="s">
        <v>68484</v>
      </c>
    </row>
    <row r="50345" spans="1:6" x14ac:dyDescent="0.25">
      <c r="A50345" t="s">
        <v>62457</v>
      </c>
      <c r="B50345" t="s">
        <v>177</v>
      </c>
      <c r="C50345" t="s">
        <v>40241</v>
      </c>
      <c r="D50345" t="s">
        <v>7</v>
      </c>
      <c r="E50345" t="s">
        <v>68471</v>
      </c>
      <c r="F50345" t="s">
        <v>68484</v>
      </c>
    </row>
    <row r="50346" spans="1:6" x14ac:dyDescent="0.25">
      <c r="A50346" t="s">
        <v>62458</v>
      </c>
      <c r="B50346" t="s">
        <v>177</v>
      </c>
      <c r="C50346" t="s">
        <v>32725</v>
      </c>
      <c r="D50346" t="s">
        <v>7</v>
      </c>
      <c r="E50346" t="s">
        <v>68469</v>
      </c>
      <c r="F50346" t="s">
        <v>68484</v>
      </c>
    </row>
    <row r="50347" spans="1:6" x14ac:dyDescent="0.25">
      <c r="A50347" t="s">
        <v>62459</v>
      </c>
      <c r="B50347" t="s">
        <v>177</v>
      </c>
      <c r="C50347" t="s">
        <v>32725</v>
      </c>
      <c r="D50347" t="s">
        <v>7</v>
      </c>
      <c r="E50347" t="s">
        <v>68469</v>
      </c>
      <c r="F50347" t="s">
        <v>68484</v>
      </c>
    </row>
    <row r="50348" spans="1:6" x14ac:dyDescent="0.25">
      <c r="A50348" t="s">
        <v>62460</v>
      </c>
      <c r="B50348" t="s">
        <v>177</v>
      </c>
      <c r="C50348" t="s">
        <v>32725</v>
      </c>
      <c r="D50348" t="s">
        <v>7</v>
      </c>
      <c r="E50348" t="s">
        <v>68469</v>
      </c>
      <c r="F50348" t="s">
        <v>68484</v>
      </c>
    </row>
    <row r="50349" spans="1:6" x14ac:dyDescent="0.25">
      <c r="A50349" t="s">
        <v>62461</v>
      </c>
      <c r="B50349" t="s">
        <v>177</v>
      </c>
      <c r="C50349" t="s">
        <v>32725</v>
      </c>
      <c r="D50349" t="s">
        <v>7</v>
      </c>
      <c r="E50349" t="s">
        <v>68469</v>
      </c>
      <c r="F50349" t="s">
        <v>68484</v>
      </c>
    </row>
    <row r="50350" spans="1:6" x14ac:dyDescent="0.25">
      <c r="A50350" t="s">
        <v>62462</v>
      </c>
      <c r="B50350" t="s">
        <v>62330</v>
      </c>
      <c r="C50350" t="s">
        <v>13726</v>
      </c>
      <c r="D50350" t="s">
        <v>7</v>
      </c>
      <c r="E50350" t="s">
        <v>68470</v>
      </c>
      <c r="F50350" t="s">
        <v>68484</v>
      </c>
    </row>
    <row r="50351" spans="1:6" x14ac:dyDescent="0.25">
      <c r="A50351" t="s">
        <v>62463</v>
      </c>
      <c r="B50351" t="s">
        <v>177</v>
      </c>
      <c r="C50351" t="s">
        <v>40241</v>
      </c>
      <c r="D50351" t="s">
        <v>7</v>
      </c>
      <c r="E50351" t="s">
        <v>68471</v>
      </c>
      <c r="F50351" t="s">
        <v>68484</v>
      </c>
    </row>
    <row r="50352" spans="1:6" x14ac:dyDescent="0.25">
      <c r="A50352" t="s">
        <v>62464</v>
      </c>
      <c r="B50352" t="s">
        <v>177</v>
      </c>
      <c r="C50352" t="s">
        <v>32725</v>
      </c>
      <c r="D50352" t="s">
        <v>7</v>
      </c>
      <c r="E50352" t="s">
        <v>68469</v>
      </c>
      <c r="F50352" t="s">
        <v>68484</v>
      </c>
    </row>
    <row r="50353" spans="1:6" x14ac:dyDescent="0.25">
      <c r="A50353" t="s">
        <v>62465</v>
      </c>
      <c r="B50353" t="s">
        <v>177</v>
      </c>
      <c r="C50353" t="s">
        <v>32725</v>
      </c>
      <c r="D50353" t="s">
        <v>7</v>
      </c>
      <c r="E50353" t="s">
        <v>68469</v>
      </c>
      <c r="F50353" t="s">
        <v>68484</v>
      </c>
    </row>
    <row r="50354" spans="1:6" x14ac:dyDescent="0.25">
      <c r="A50354" t="s">
        <v>62466</v>
      </c>
      <c r="B50354" t="s">
        <v>177</v>
      </c>
      <c r="C50354" t="s">
        <v>32725</v>
      </c>
      <c r="D50354" t="s">
        <v>7</v>
      </c>
      <c r="E50354" t="s">
        <v>68469</v>
      </c>
      <c r="F50354" t="s">
        <v>68484</v>
      </c>
    </row>
    <row r="50355" spans="1:6" x14ac:dyDescent="0.25">
      <c r="A50355" t="s">
        <v>62467</v>
      </c>
      <c r="B50355" t="s">
        <v>177</v>
      </c>
      <c r="C50355" t="s">
        <v>32725</v>
      </c>
      <c r="D50355" t="s">
        <v>7</v>
      </c>
      <c r="E50355" t="s">
        <v>68469</v>
      </c>
      <c r="F50355" t="s">
        <v>68484</v>
      </c>
    </row>
    <row r="50356" spans="1:6" x14ac:dyDescent="0.25">
      <c r="A50356" t="s">
        <v>62468</v>
      </c>
      <c r="B50356" t="s">
        <v>62330</v>
      </c>
      <c r="C50356" t="s">
        <v>13726</v>
      </c>
      <c r="D50356" t="s">
        <v>7</v>
      </c>
      <c r="E50356" t="s">
        <v>68470</v>
      </c>
      <c r="F50356" t="s">
        <v>68484</v>
      </c>
    </row>
    <row r="50357" spans="1:6" x14ac:dyDescent="0.25">
      <c r="A50357" t="s">
        <v>62469</v>
      </c>
      <c r="B50357" t="s">
        <v>177</v>
      </c>
      <c r="C50357" t="s">
        <v>40241</v>
      </c>
      <c r="D50357" t="s">
        <v>7</v>
      </c>
      <c r="E50357" t="s">
        <v>68471</v>
      </c>
      <c r="F50357" t="s">
        <v>68484</v>
      </c>
    </row>
    <row r="50358" spans="1:6" x14ac:dyDescent="0.25">
      <c r="A50358" t="s">
        <v>62470</v>
      </c>
      <c r="B50358" t="s">
        <v>177</v>
      </c>
      <c r="C50358" t="s">
        <v>40241</v>
      </c>
      <c r="D50358" t="s">
        <v>7</v>
      </c>
      <c r="E50358" t="s">
        <v>68471</v>
      </c>
      <c r="F50358" t="s">
        <v>68484</v>
      </c>
    </row>
    <row r="50359" spans="1:6" x14ac:dyDescent="0.25">
      <c r="A50359" t="s">
        <v>62471</v>
      </c>
      <c r="B50359" t="s">
        <v>177</v>
      </c>
      <c r="C50359" t="s">
        <v>40241</v>
      </c>
      <c r="D50359" t="s">
        <v>7</v>
      </c>
      <c r="E50359" t="s">
        <v>68471</v>
      </c>
      <c r="F50359" t="s">
        <v>68484</v>
      </c>
    </row>
    <row r="50360" spans="1:6" x14ac:dyDescent="0.25">
      <c r="A50360" t="s">
        <v>62472</v>
      </c>
      <c r="B50360" t="s">
        <v>177</v>
      </c>
      <c r="C50360" t="s">
        <v>32725</v>
      </c>
      <c r="D50360" t="s">
        <v>7</v>
      </c>
      <c r="E50360" t="s">
        <v>68469</v>
      </c>
      <c r="F50360" t="s">
        <v>68484</v>
      </c>
    </row>
    <row r="50361" spans="1:6" x14ac:dyDescent="0.25">
      <c r="A50361" t="s">
        <v>62473</v>
      </c>
      <c r="B50361" t="s">
        <v>177</v>
      </c>
      <c r="C50361" t="s">
        <v>32727</v>
      </c>
      <c r="D50361" t="s">
        <v>7</v>
      </c>
      <c r="E50361" t="s">
        <v>68472</v>
      </c>
      <c r="F50361" t="s">
        <v>68484</v>
      </c>
    </row>
    <row r="50362" spans="1:6" x14ac:dyDescent="0.25">
      <c r="A50362" t="s">
        <v>62474</v>
      </c>
      <c r="B50362" t="s">
        <v>62330</v>
      </c>
      <c r="C50362" t="s">
        <v>1113</v>
      </c>
      <c r="D50362" t="s">
        <v>7</v>
      </c>
      <c r="E50362" t="s">
        <v>68471</v>
      </c>
      <c r="F50362" t="s">
        <v>68484</v>
      </c>
    </row>
    <row r="50363" spans="1:6" x14ac:dyDescent="0.25">
      <c r="A50363" t="s">
        <v>62475</v>
      </c>
      <c r="B50363" t="s">
        <v>62330</v>
      </c>
      <c r="C50363" t="s">
        <v>6</v>
      </c>
      <c r="D50363" t="s">
        <v>7</v>
      </c>
      <c r="E50363" t="s">
        <v>68469</v>
      </c>
      <c r="F50363" t="s">
        <v>68484</v>
      </c>
    </row>
    <row r="50364" spans="1:6" x14ac:dyDescent="0.25">
      <c r="A50364" t="s">
        <v>62476</v>
      </c>
      <c r="B50364" t="s">
        <v>62330</v>
      </c>
      <c r="C50364" t="s">
        <v>6</v>
      </c>
      <c r="D50364" t="s">
        <v>7</v>
      </c>
      <c r="E50364" t="s">
        <v>68469</v>
      </c>
      <c r="F50364" t="s">
        <v>68484</v>
      </c>
    </row>
    <row r="50365" spans="1:6" x14ac:dyDescent="0.25">
      <c r="A50365" t="s">
        <v>62477</v>
      </c>
      <c r="B50365" t="s">
        <v>62330</v>
      </c>
      <c r="C50365" t="s">
        <v>1113</v>
      </c>
      <c r="D50365" t="s">
        <v>7</v>
      </c>
      <c r="E50365" t="s">
        <v>68471</v>
      </c>
      <c r="F50365" t="s">
        <v>68484</v>
      </c>
    </row>
    <row r="50366" spans="1:6" x14ac:dyDescent="0.25">
      <c r="A50366" t="s">
        <v>62478</v>
      </c>
      <c r="B50366" t="s">
        <v>62330</v>
      </c>
      <c r="C50366" t="s">
        <v>1113</v>
      </c>
      <c r="D50366" t="s">
        <v>7</v>
      </c>
      <c r="E50366" t="s">
        <v>68471</v>
      </c>
      <c r="F50366" t="s">
        <v>68484</v>
      </c>
    </row>
    <row r="50367" spans="1:6" x14ac:dyDescent="0.25">
      <c r="A50367" t="s">
        <v>62479</v>
      </c>
      <c r="B50367" t="s">
        <v>62330</v>
      </c>
      <c r="C50367" t="s">
        <v>14000</v>
      </c>
      <c r="D50367" t="s">
        <v>7</v>
      </c>
      <c r="E50367" t="s">
        <v>68469</v>
      </c>
      <c r="F50367" t="s">
        <v>68484</v>
      </c>
    </row>
    <row r="50368" spans="1:6" x14ac:dyDescent="0.25">
      <c r="A50368" t="s">
        <v>62480</v>
      </c>
      <c r="B50368" t="s">
        <v>62330</v>
      </c>
      <c r="C50368" t="s">
        <v>1113</v>
      </c>
      <c r="D50368" t="s">
        <v>7</v>
      </c>
      <c r="E50368" t="s">
        <v>68471</v>
      </c>
      <c r="F50368" t="s">
        <v>68484</v>
      </c>
    </row>
    <row r="50369" spans="1:6" x14ac:dyDescent="0.25">
      <c r="A50369" t="s">
        <v>62481</v>
      </c>
      <c r="B50369" t="s">
        <v>62330</v>
      </c>
      <c r="C50369" t="s">
        <v>6</v>
      </c>
      <c r="D50369" t="s">
        <v>7</v>
      </c>
      <c r="E50369" t="s">
        <v>68469</v>
      </c>
      <c r="F50369" t="s">
        <v>68484</v>
      </c>
    </row>
    <row r="50370" spans="1:6" x14ac:dyDescent="0.25">
      <c r="A50370" t="s">
        <v>62482</v>
      </c>
      <c r="B50370" t="s">
        <v>177</v>
      </c>
      <c r="C50370" t="s">
        <v>32727</v>
      </c>
      <c r="D50370" t="s">
        <v>7</v>
      </c>
      <c r="E50370" t="s">
        <v>68472</v>
      </c>
      <c r="F50370" t="s">
        <v>68484</v>
      </c>
    </row>
    <row r="50371" spans="1:6" x14ac:dyDescent="0.25">
      <c r="A50371" t="s">
        <v>62483</v>
      </c>
      <c r="B50371" t="s">
        <v>177</v>
      </c>
      <c r="C50371" t="s">
        <v>32727</v>
      </c>
      <c r="D50371" t="s">
        <v>7</v>
      </c>
      <c r="E50371" t="s">
        <v>68472</v>
      </c>
      <c r="F50371" t="s">
        <v>68484</v>
      </c>
    </row>
    <row r="50372" spans="1:6" x14ac:dyDescent="0.25">
      <c r="A50372" t="s">
        <v>62484</v>
      </c>
      <c r="B50372" t="s">
        <v>177</v>
      </c>
      <c r="C50372" t="s">
        <v>32725</v>
      </c>
      <c r="D50372" t="s">
        <v>7</v>
      </c>
      <c r="E50372" t="s">
        <v>68469</v>
      </c>
      <c r="F50372" t="s">
        <v>68484</v>
      </c>
    </row>
    <row r="50373" spans="1:6" x14ac:dyDescent="0.25">
      <c r="A50373" t="s">
        <v>62485</v>
      </c>
      <c r="B50373" t="s">
        <v>177</v>
      </c>
      <c r="C50373" t="s">
        <v>32725</v>
      </c>
      <c r="D50373" t="s">
        <v>7</v>
      </c>
      <c r="E50373" t="s">
        <v>68469</v>
      </c>
      <c r="F50373" t="s">
        <v>68484</v>
      </c>
    </row>
    <row r="50374" spans="1:6" x14ac:dyDescent="0.25">
      <c r="A50374" t="s">
        <v>62486</v>
      </c>
      <c r="B50374" t="s">
        <v>177</v>
      </c>
      <c r="C50374" t="s">
        <v>32725</v>
      </c>
      <c r="D50374" t="s">
        <v>7</v>
      </c>
      <c r="E50374" t="s">
        <v>68469</v>
      </c>
      <c r="F50374" t="s">
        <v>68484</v>
      </c>
    </row>
    <row r="50375" spans="1:6" x14ac:dyDescent="0.25">
      <c r="A50375" t="s">
        <v>62487</v>
      </c>
      <c r="B50375" t="s">
        <v>177</v>
      </c>
      <c r="C50375" t="s">
        <v>32725</v>
      </c>
      <c r="D50375" t="s">
        <v>7</v>
      </c>
      <c r="E50375" t="s">
        <v>68469</v>
      </c>
      <c r="F50375" t="s">
        <v>68484</v>
      </c>
    </row>
    <row r="50376" spans="1:6" x14ac:dyDescent="0.25">
      <c r="A50376" t="s">
        <v>62488</v>
      </c>
      <c r="B50376" t="s">
        <v>62330</v>
      </c>
      <c r="C50376" t="s">
        <v>13726</v>
      </c>
      <c r="D50376" t="s">
        <v>7</v>
      </c>
      <c r="E50376" t="s">
        <v>68470</v>
      </c>
      <c r="F50376" t="s">
        <v>68484</v>
      </c>
    </row>
    <row r="50377" spans="1:6" x14ac:dyDescent="0.25">
      <c r="A50377" t="s">
        <v>62489</v>
      </c>
      <c r="B50377" t="s">
        <v>62330</v>
      </c>
      <c r="C50377" t="s">
        <v>13726</v>
      </c>
      <c r="D50377" t="s">
        <v>7</v>
      </c>
      <c r="E50377" t="s">
        <v>68470</v>
      </c>
      <c r="F50377" t="s">
        <v>68484</v>
      </c>
    </row>
    <row r="50378" spans="1:6" x14ac:dyDescent="0.25">
      <c r="A50378" t="s">
        <v>62490</v>
      </c>
      <c r="B50378" t="s">
        <v>177</v>
      </c>
      <c r="C50378" t="s">
        <v>40241</v>
      </c>
      <c r="D50378" t="s">
        <v>7</v>
      </c>
      <c r="E50378" t="s">
        <v>68471</v>
      </c>
      <c r="F50378" t="s">
        <v>68484</v>
      </c>
    </row>
    <row r="50379" spans="1:6" x14ac:dyDescent="0.25">
      <c r="A50379" t="s">
        <v>62491</v>
      </c>
      <c r="B50379" t="s">
        <v>177</v>
      </c>
      <c r="C50379" t="s">
        <v>40241</v>
      </c>
      <c r="D50379" t="s">
        <v>7</v>
      </c>
      <c r="E50379" t="s">
        <v>68471</v>
      </c>
      <c r="F50379" t="s">
        <v>68484</v>
      </c>
    </row>
    <row r="50380" spans="1:6" x14ac:dyDescent="0.25">
      <c r="A50380" t="s">
        <v>62492</v>
      </c>
      <c r="B50380" t="s">
        <v>177</v>
      </c>
      <c r="C50380" t="s">
        <v>32725</v>
      </c>
      <c r="D50380" t="s">
        <v>7</v>
      </c>
      <c r="E50380" t="s">
        <v>68469</v>
      </c>
      <c r="F50380" t="s">
        <v>68484</v>
      </c>
    </row>
    <row r="50381" spans="1:6" x14ac:dyDescent="0.25">
      <c r="A50381" t="s">
        <v>62493</v>
      </c>
      <c r="B50381" t="s">
        <v>177</v>
      </c>
      <c r="C50381" t="s">
        <v>32725</v>
      </c>
      <c r="D50381" t="s">
        <v>7</v>
      </c>
      <c r="E50381" t="s">
        <v>68469</v>
      </c>
      <c r="F50381" t="s">
        <v>68484</v>
      </c>
    </row>
    <row r="50382" spans="1:6" x14ac:dyDescent="0.25">
      <c r="A50382" t="s">
        <v>62494</v>
      </c>
      <c r="B50382" t="s">
        <v>177</v>
      </c>
      <c r="C50382" t="s">
        <v>32725</v>
      </c>
      <c r="D50382" t="s">
        <v>7</v>
      </c>
      <c r="E50382" t="s">
        <v>68469</v>
      </c>
      <c r="F50382" t="s">
        <v>68484</v>
      </c>
    </row>
    <row r="50383" spans="1:6" x14ac:dyDescent="0.25">
      <c r="A50383" t="s">
        <v>62495</v>
      </c>
      <c r="B50383" t="s">
        <v>177</v>
      </c>
      <c r="C50383" t="s">
        <v>32725</v>
      </c>
      <c r="D50383" t="s">
        <v>7</v>
      </c>
      <c r="E50383" t="s">
        <v>68469</v>
      </c>
      <c r="F50383" t="s">
        <v>68484</v>
      </c>
    </row>
    <row r="50384" spans="1:6" x14ac:dyDescent="0.25">
      <c r="A50384" t="s">
        <v>62496</v>
      </c>
      <c r="B50384" t="s">
        <v>177</v>
      </c>
      <c r="C50384" t="s">
        <v>40241</v>
      </c>
      <c r="D50384" t="s">
        <v>7</v>
      </c>
      <c r="E50384" t="s">
        <v>68471</v>
      </c>
      <c r="F50384" t="s">
        <v>68484</v>
      </c>
    </row>
    <row r="50385" spans="1:6" x14ac:dyDescent="0.25">
      <c r="A50385" t="s">
        <v>62497</v>
      </c>
      <c r="B50385" t="s">
        <v>177</v>
      </c>
      <c r="C50385" t="s">
        <v>40241</v>
      </c>
      <c r="D50385" t="s">
        <v>7</v>
      </c>
      <c r="E50385" t="s">
        <v>68471</v>
      </c>
      <c r="F50385" t="s">
        <v>68484</v>
      </c>
    </row>
    <row r="50386" spans="1:6" x14ac:dyDescent="0.25">
      <c r="A50386" t="s">
        <v>62498</v>
      </c>
      <c r="B50386" t="s">
        <v>177</v>
      </c>
      <c r="C50386" t="s">
        <v>40241</v>
      </c>
      <c r="D50386" t="s">
        <v>7</v>
      </c>
      <c r="E50386" t="s">
        <v>68471</v>
      </c>
      <c r="F50386" t="s">
        <v>68484</v>
      </c>
    </row>
    <row r="50387" spans="1:6" x14ac:dyDescent="0.25">
      <c r="A50387" t="s">
        <v>62499</v>
      </c>
      <c r="B50387" t="s">
        <v>177</v>
      </c>
      <c r="C50387" t="s">
        <v>40241</v>
      </c>
      <c r="D50387" t="s">
        <v>7</v>
      </c>
      <c r="E50387" t="s">
        <v>68471</v>
      </c>
      <c r="F50387" t="s">
        <v>68484</v>
      </c>
    </row>
    <row r="50388" spans="1:6" x14ac:dyDescent="0.25">
      <c r="A50388" t="s">
        <v>62500</v>
      </c>
      <c r="B50388" t="s">
        <v>177</v>
      </c>
      <c r="C50388" t="s">
        <v>40241</v>
      </c>
      <c r="D50388" t="s">
        <v>7</v>
      </c>
      <c r="E50388" t="s">
        <v>68471</v>
      </c>
      <c r="F50388" t="s">
        <v>68484</v>
      </c>
    </row>
    <row r="50389" spans="1:6" x14ac:dyDescent="0.25">
      <c r="A50389" t="s">
        <v>62501</v>
      </c>
      <c r="B50389" t="s">
        <v>177</v>
      </c>
      <c r="C50389" t="s">
        <v>40241</v>
      </c>
      <c r="D50389" t="s">
        <v>7</v>
      </c>
      <c r="E50389" t="s">
        <v>68471</v>
      </c>
      <c r="F50389" t="s">
        <v>68484</v>
      </c>
    </row>
    <row r="50390" spans="1:6" x14ac:dyDescent="0.25">
      <c r="A50390" t="s">
        <v>62502</v>
      </c>
      <c r="B50390" t="s">
        <v>177</v>
      </c>
      <c r="C50390" t="s">
        <v>40241</v>
      </c>
      <c r="D50390" t="s">
        <v>7</v>
      </c>
      <c r="E50390" t="s">
        <v>68471</v>
      </c>
      <c r="F50390" t="s">
        <v>68484</v>
      </c>
    </row>
    <row r="50391" spans="1:6" x14ac:dyDescent="0.25">
      <c r="A50391" t="s">
        <v>62503</v>
      </c>
      <c r="B50391" t="s">
        <v>177</v>
      </c>
      <c r="C50391" t="s">
        <v>32727</v>
      </c>
      <c r="D50391" t="s">
        <v>7</v>
      </c>
      <c r="E50391" t="s">
        <v>68472</v>
      </c>
      <c r="F50391" t="s">
        <v>68484</v>
      </c>
    </row>
    <row r="50392" spans="1:6" x14ac:dyDescent="0.25">
      <c r="A50392" t="s">
        <v>62504</v>
      </c>
      <c r="B50392" t="s">
        <v>62505</v>
      </c>
      <c r="C50392" t="s">
        <v>1113</v>
      </c>
      <c r="D50392" t="s">
        <v>7</v>
      </c>
      <c r="E50392" t="s">
        <v>68471</v>
      </c>
      <c r="F50392" t="s">
        <v>68484</v>
      </c>
    </row>
    <row r="50393" spans="1:6" x14ac:dyDescent="0.25">
      <c r="A50393" t="s">
        <v>62506</v>
      </c>
      <c r="B50393" t="s">
        <v>177</v>
      </c>
      <c r="C50393" t="s">
        <v>40241</v>
      </c>
      <c r="D50393" t="s">
        <v>7</v>
      </c>
      <c r="E50393" t="s">
        <v>68471</v>
      </c>
      <c r="F50393" t="s">
        <v>68484</v>
      </c>
    </row>
    <row r="50394" spans="1:6" x14ac:dyDescent="0.25">
      <c r="A50394" t="s">
        <v>62506</v>
      </c>
      <c r="B50394" t="s">
        <v>62507</v>
      </c>
      <c r="C50394" t="s">
        <v>1113</v>
      </c>
      <c r="D50394" t="s">
        <v>7</v>
      </c>
      <c r="E50394" t="s">
        <v>68471</v>
      </c>
      <c r="F50394" t="s">
        <v>68484</v>
      </c>
    </row>
    <row r="50395" spans="1:6" x14ac:dyDescent="0.25">
      <c r="A50395" t="s">
        <v>62508</v>
      </c>
      <c r="B50395" t="s">
        <v>177</v>
      </c>
      <c r="C50395" t="s">
        <v>40241</v>
      </c>
      <c r="D50395" t="s">
        <v>7</v>
      </c>
      <c r="E50395" t="s">
        <v>68471</v>
      </c>
      <c r="F50395" t="s">
        <v>68484</v>
      </c>
    </row>
    <row r="50396" spans="1:6" x14ac:dyDescent="0.25">
      <c r="A50396" t="s">
        <v>62509</v>
      </c>
      <c r="B50396" t="s">
        <v>177</v>
      </c>
      <c r="C50396" t="s">
        <v>32725</v>
      </c>
      <c r="D50396" t="s">
        <v>7</v>
      </c>
      <c r="E50396" t="s">
        <v>68469</v>
      </c>
      <c r="F50396" t="s">
        <v>68484</v>
      </c>
    </row>
    <row r="50397" spans="1:6" x14ac:dyDescent="0.25">
      <c r="A50397" t="s">
        <v>62510</v>
      </c>
      <c r="B50397" t="s">
        <v>62511</v>
      </c>
      <c r="C50397" t="s">
        <v>6</v>
      </c>
      <c r="D50397" t="s">
        <v>7</v>
      </c>
      <c r="E50397" t="s">
        <v>68469</v>
      </c>
      <c r="F50397" t="s">
        <v>68484</v>
      </c>
    </row>
    <row r="50398" spans="1:6" x14ac:dyDescent="0.25">
      <c r="A50398" t="s">
        <v>62512</v>
      </c>
      <c r="B50398" t="s">
        <v>177</v>
      </c>
      <c r="C50398" t="s">
        <v>32725</v>
      </c>
      <c r="D50398" t="s">
        <v>7</v>
      </c>
      <c r="E50398" t="s">
        <v>68469</v>
      </c>
      <c r="F50398" t="s">
        <v>68484</v>
      </c>
    </row>
    <row r="50399" spans="1:6" x14ac:dyDescent="0.25">
      <c r="A50399" t="s">
        <v>62512</v>
      </c>
      <c r="B50399" t="s">
        <v>62513</v>
      </c>
      <c r="C50399" t="s">
        <v>6</v>
      </c>
      <c r="D50399" t="s">
        <v>7</v>
      </c>
      <c r="E50399" t="s">
        <v>68469</v>
      </c>
      <c r="F50399" t="s">
        <v>68484</v>
      </c>
    </row>
    <row r="50400" spans="1:6" x14ac:dyDescent="0.25">
      <c r="A50400" t="s">
        <v>62514</v>
      </c>
      <c r="B50400" t="s">
        <v>177</v>
      </c>
      <c r="C50400" t="s">
        <v>32725</v>
      </c>
      <c r="D50400" t="s">
        <v>7</v>
      </c>
      <c r="E50400" t="s">
        <v>68469</v>
      </c>
      <c r="F50400" t="s">
        <v>68484</v>
      </c>
    </row>
    <row r="50401" spans="1:6" x14ac:dyDescent="0.25">
      <c r="A50401" t="s">
        <v>62514</v>
      </c>
      <c r="B50401" t="s">
        <v>62515</v>
      </c>
      <c r="C50401" t="s">
        <v>6</v>
      </c>
      <c r="D50401" t="s">
        <v>7</v>
      </c>
      <c r="E50401" t="s">
        <v>68469</v>
      </c>
      <c r="F50401" t="s">
        <v>68484</v>
      </c>
    </row>
    <row r="50402" spans="1:6" x14ac:dyDescent="0.25">
      <c r="A50402" t="s">
        <v>62516</v>
      </c>
      <c r="B50402" t="s">
        <v>177</v>
      </c>
      <c r="C50402" t="s">
        <v>32725</v>
      </c>
      <c r="D50402" t="s">
        <v>7</v>
      </c>
      <c r="E50402" t="s">
        <v>68469</v>
      </c>
      <c r="F50402" t="s">
        <v>68484</v>
      </c>
    </row>
    <row r="50403" spans="1:6" x14ac:dyDescent="0.25">
      <c r="A50403" t="s">
        <v>62516</v>
      </c>
      <c r="B50403" t="s">
        <v>62517</v>
      </c>
      <c r="C50403" t="s">
        <v>6</v>
      </c>
      <c r="D50403" t="s">
        <v>7</v>
      </c>
      <c r="E50403" t="s">
        <v>68469</v>
      </c>
      <c r="F50403" t="s">
        <v>68484</v>
      </c>
    </row>
    <row r="50404" spans="1:6" x14ac:dyDescent="0.25">
      <c r="A50404" t="s">
        <v>62518</v>
      </c>
      <c r="B50404" t="s">
        <v>62330</v>
      </c>
      <c r="C50404" t="s">
        <v>14000</v>
      </c>
      <c r="D50404" t="s">
        <v>7</v>
      </c>
      <c r="E50404" t="s">
        <v>68469</v>
      </c>
      <c r="F50404" t="s">
        <v>68484</v>
      </c>
    </row>
    <row r="50405" spans="1:6" x14ac:dyDescent="0.25">
      <c r="A50405" t="s">
        <v>62519</v>
      </c>
      <c r="B50405" t="s">
        <v>177</v>
      </c>
      <c r="C50405" t="s">
        <v>40241</v>
      </c>
      <c r="D50405" t="s">
        <v>7</v>
      </c>
      <c r="E50405" t="s">
        <v>68471</v>
      </c>
      <c r="F50405" t="s">
        <v>68484</v>
      </c>
    </row>
    <row r="50406" spans="1:6" x14ac:dyDescent="0.25">
      <c r="A50406" t="s">
        <v>62520</v>
      </c>
      <c r="B50406" t="s">
        <v>177</v>
      </c>
      <c r="C50406" t="s">
        <v>40241</v>
      </c>
      <c r="D50406" t="s">
        <v>7</v>
      </c>
      <c r="E50406" t="s">
        <v>68471</v>
      </c>
      <c r="F50406" t="s">
        <v>68484</v>
      </c>
    </row>
    <row r="50407" spans="1:6" x14ac:dyDescent="0.25">
      <c r="A50407" t="s">
        <v>62521</v>
      </c>
      <c r="B50407" t="s">
        <v>177</v>
      </c>
      <c r="C50407" t="s">
        <v>40241</v>
      </c>
      <c r="D50407" t="s">
        <v>7</v>
      </c>
      <c r="E50407" t="s">
        <v>68471</v>
      </c>
      <c r="F50407" t="s">
        <v>68484</v>
      </c>
    </row>
    <row r="50408" spans="1:6" x14ac:dyDescent="0.25">
      <c r="A50408" t="s">
        <v>62522</v>
      </c>
      <c r="B50408" t="s">
        <v>177</v>
      </c>
      <c r="C50408" t="s">
        <v>40241</v>
      </c>
      <c r="D50408" t="s">
        <v>7</v>
      </c>
      <c r="E50408" t="s">
        <v>68471</v>
      </c>
      <c r="F50408" t="s">
        <v>68484</v>
      </c>
    </row>
    <row r="50409" spans="1:6" x14ac:dyDescent="0.25">
      <c r="A50409" t="s">
        <v>62523</v>
      </c>
      <c r="B50409" t="s">
        <v>177</v>
      </c>
      <c r="C50409" t="s">
        <v>40241</v>
      </c>
      <c r="D50409" t="s">
        <v>7</v>
      </c>
      <c r="E50409" t="s">
        <v>68471</v>
      </c>
      <c r="F50409" t="s">
        <v>68484</v>
      </c>
    </row>
    <row r="50410" spans="1:6" x14ac:dyDescent="0.25">
      <c r="A50410" t="s">
        <v>62524</v>
      </c>
      <c r="B50410" t="s">
        <v>177</v>
      </c>
      <c r="C50410" t="s">
        <v>40241</v>
      </c>
      <c r="D50410" t="s">
        <v>7</v>
      </c>
      <c r="E50410" t="s">
        <v>68471</v>
      </c>
      <c r="F50410" t="s">
        <v>68484</v>
      </c>
    </row>
    <row r="50411" spans="1:6" x14ac:dyDescent="0.25">
      <c r="A50411" t="s">
        <v>62525</v>
      </c>
      <c r="B50411" t="s">
        <v>177</v>
      </c>
      <c r="C50411" t="s">
        <v>40241</v>
      </c>
      <c r="D50411" t="s">
        <v>7</v>
      </c>
      <c r="E50411" t="s">
        <v>68471</v>
      </c>
      <c r="F50411" t="s">
        <v>68484</v>
      </c>
    </row>
    <row r="50412" spans="1:6" x14ac:dyDescent="0.25">
      <c r="A50412" t="s">
        <v>62526</v>
      </c>
      <c r="B50412" t="s">
        <v>177</v>
      </c>
      <c r="C50412" t="s">
        <v>40241</v>
      </c>
      <c r="D50412" t="s">
        <v>7</v>
      </c>
      <c r="E50412" t="s">
        <v>68471</v>
      </c>
      <c r="F50412" t="s">
        <v>68484</v>
      </c>
    </row>
    <row r="50413" spans="1:6" x14ac:dyDescent="0.25">
      <c r="A50413" t="s">
        <v>62527</v>
      </c>
      <c r="B50413" t="s">
        <v>177</v>
      </c>
      <c r="C50413" t="s">
        <v>40241</v>
      </c>
      <c r="D50413" t="s">
        <v>7</v>
      </c>
      <c r="E50413" t="s">
        <v>68471</v>
      </c>
      <c r="F50413" t="s">
        <v>68484</v>
      </c>
    </row>
    <row r="50414" spans="1:6" x14ac:dyDescent="0.25">
      <c r="A50414" t="s">
        <v>62528</v>
      </c>
      <c r="B50414" t="s">
        <v>177</v>
      </c>
      <c r="C50414" t="s">
        <v>40241</v>
      </c>
      <c r="D50414" t="s">
        <v>7</v>
      </c>
      <c r="E50414" t="s">
        <v>68471</v>
      </c>
      <c r="F50414" t="s">
        <v>68484</v>
      </c>
    </row>
    <row r="50415" spans="1:6" x14ac:dyDescent="0.25">
      <c r="A50415" t="s">
        <v>62529</v>
      </c>
      <c r="B50415" t="s">
        <v>177</v>
      </c>
      <c r="C50415" t="s">
        <v>32725</v>
      </c>
      <c r="D50415" t="s">
        <v>7</v>
      </c>
      <c r="E50415" t="s">
        <v>68469</v>
      </c>
      <c r="F50415" t="s">
        <v>68484</v>
      </c>
    </row>
    <row r="50416" spans="1:6" x14ac:dyDescent="0.25">
      <c r="A50416" t="s">
        <v>62530</v>
      </c>
      <c r="B50416" t="s">
        <v>177</v>
      </c>
      <c r="C50416" t="s">
        <v>32725</v>
      </c>
      <c r="D50416" t="s">
        <v>7</v>
      </c>
      <c r="E50416" t="s">
        <v>68469</v>
      </c>
      <c r="F50416" t="s">
        <v>68484</v>
      </c>
    </row>
    <row r="50417" spans="1:6" x14ac:dyDescent="0.25">
      <c r="A50417" t="s">
        <v>62531</v>
      </c>
      <c r="B50417" t="s">
        <v>177</v>
      </c>
      <c r="C50417" t="s">
        <v>32725</v>
      </c>
      <c r="D50417" t="s">
        <v>7</v>
      </c>
      <c r="E50417" t="s">
        <v>68469</v>
      </c>
      <c r="F50417" t="s">
        <v>68484</v>
      </c>
    </row>
    <row r="50418" spans="1:6" x14ac:dyDescent="0.25">
      <c r="A50418" t="s">
        <v>62532</v>
      </c>
      <c r="B50418" t="s">
        <v>177</v>
      </c>
      <c r="C50418" t="s">
        <v>32725</v>
      </c>
      <c r="D50418" t="s">
        <v>7</v>
      </c>
      <c r="E50418" t="s">
        <v>68469</v>
      </c>
      <c r="F50418" t="s">
        <v>68484</v>
      </c>
    </row>
    <row r="50419" spans="1:6" x14ac:dyDescent="0.25">
      <c r="A50419" t="s">
        <v>62533</v>
      </c>
      <c r="B50419" t="s">
        <v>177</v>
      </c>
      <c r="C50419" t="s">
        <v>40241</v>
      </c>
      <c r="D50419" t="s">
        <v>7</v>
      </c>
      <c r="E50419" t="s">
        <v>68471</v>
      </c>
      <c r="F50419" t="s">
        <v>68484</v>
      </c>
    </row>
    <row r="50420" spans="1:6" x14ac:dyDescent="0.25">
      <c r="A50420" t="s">
        <v>62534</v>
      </c>
      <c r="B50420" t="s">
        <v>177</v>
      </c>
      <c r="C50420" t="s">
        <v>32725</v>
      </c>
      <c r="D50420" t="s">
        <v>7</v>
      </c>
      <c r="E50420" t="s">
        <v>68469</v>
      </c>
      <c r="F50420" t="s">
        <v>68484</v>
      </c>
    </row>
    <row r="50421" spans="1:6" x14ac:dyDescent="0.25">
      <c r="A50421" t="s">
        <v>62535</v>
      </c>
      <c r="B50421" t="s">
        <v>177</v>
      </c>
      <c r="C50421" t="s">
        <v>32725</v>
      </c>
      <c r="D50421" t="s">
        <v>7</v>
      </c>
      <c r="E50421" t="s">
        <v>68469</v>
      </c>
      <c r="F50421" t="s">
        <v>68484</v>
      </c>
    </row>
    <row r="50422" spans="1:6" x14ac:dyDescent="0.25">
      <c r="A50422" t="s">
        <v>62536</v>
      </c>
      <c r="B50422" t="s">
        <v>177</v>
      </c>
      <c r="C50422" t="s">
        <v>40241</v>
      </c>
      <c r="D50422" t="s">
        <v>7</v>
      </c>
      <c r="E50422" t="s">
        <v>68471</v>
      </c>
      <c r="F50422" t="s">
        <v>68484</v>
      </c>
    </row>
    <row r="50423" spans="1:6" x14ac:dyDescent="0.25">
      <c r="A50423" t="s">
        <v>62537</v>
      </c>
      <c r="B50423" t="s">
        <v>177</v>
      </c>
      <c r="C50423" t="s">
        <v>40241</v>
      </c>
      <c r="D50423" t="s">
        <v>7</v>
      </c>
      <c r="E50423" t="s">
        <v>68471</v>
      </c>
      <c r="F50423" t="s">
        <v>68484</v>
      </c>
    </row>
    <row r="50424" spans="1:6" x14ac:dyDescent="0.25">
      <c r="A50424" t="s">
        <v>62538</v>
      </c>
      <c r="B50424" t="s">
        <v>177</v>
      </c>
      <c r="C50424" t="s">
        <v>32725</v>
      </c>
      <c r="D50424" t="s">
        <v>7</v>
      </c>
      <c r="E50424" t="s">
        <v>68469</v>
      </c>
      <c r="F50424" t="s">
        <v>68484</v>
      </c>
    </row>
    <row r="50425" spans="1:6" x14ac:dyDescent="0.25">
      <c r="A50425" t="s">
        <v>62539</v>
      </c>
      <c r="B50425" t="s">
        <v>177</v>
      </c>
      <c r="C50425" t="s">
        <v>32725</v>
      </c>
      <c r="D50425" t="s">
        <v>7</v>
      </c>
      <c r="E50425" t="s">
        <v>68469</v>
      </c>
      <c r="F50425" t="s">
        <v>68484</v>
      </c>
    </row>
    <row r="50426" spans="1:6" x14ac:dyDescent="0.25">
      <c r="A50426" t="s">
        <v>62539</v>
      </c>
      <c r="B50426" t="s">
        <v>177</v>
      </c>
      <c r="C50426" t="s">
        <v>40241</v>
      </c>
      <c r="D50426" t="s">
        <v>7</v>
      </c>
      <c r="E50426" t="s">
        <v>68471</v>
      </c>
      <c r="F50426" t="s">
        <v>68484</v>
      </c>
    </row>
    <row r="50427" spans="1:6" x14ac:dyDescent="0.25">
      <c r="A50427" t="s">
        <v>62540</v>
      </c>
      <c r="B50427" t="s">
        <v>177</v>
      </c>
      <c r="C50427" t="s">
        <v>32725</v>
      </c>
      <c r="D50427" t="s">
        <v>7</v>
      </c>
      <c r="E50427" t="s">
        <v>68469</v>
      </c>
      <c r="F50427" t="s">
        <v>68484</v>
      </c>
    </row>
    <row r="50428" spans="1:6" x14ac:dyDescent="0.25">
      <c r="A50428" t="s">
        <v>62541</v>
      </c>
      <c r="B50428" t="s">
        <v>177</v>
      </c>
      <c r="C50428" t="s">
        <v>40241</v>
      </c>
      <c r="D50428" t="s">
        <v>7</v>
      </c>
      <c r="E50428" t="s">
        <v>68471</v>
      </c>
      <c r="F50428" t="s">
        <v>68484</v>
      </c>
    </row>
    <row r="50429" spans="1:6" x14ac:dyDescent="0.25">
      <c r="A50429" t="s">
        <v>62542</v>
      </c>
      <c r="B50429" t="s">
        <v>177</v>
      </c>
      <c r="C50429" t="s">
        <v>32725</v>
      </c>
      <c r="D50429" t="s">
        <v>7</v>
      </c>
      <c r="E50429" t="s">
        <v>68469</v>
      </c>
      <c r="F50429" t="s">
        <v>68484</v>
      </c>
    </row>
    <row r="50430" spans="1:6" x14ac:dyDescent="0.25">
      <c r="A50430" t="s">
        <v>62543</v>
      </c>
      <c r="B50430" t="s">
        <v>177</v>
      </c>
      <c r="C50430" t="s">
        <v>32725</v>
      </c>
      <c r="D50430" t="s">
        <v>7</v>
      </c>
      <c r="E50430" t="s">
        <v>68469</v>
      </c>
      <c r="F50430" t="s">
        <v>68484</v>
      </c>
    </row>
    <row r="50431" spans="1:6" x14ac:dyDescent="0.25">
      <c r="A50431" t="s">
        <v>62544</v>
      </c>
      <c r="B50431" t="s">
        <v>177</v>
      </c>
      <c r="C50431" t="s">
        <v>32725</v>
      </c>
      <c r="D50431" t="s">
        <v>7</v>
      </c>
      <c r="E50431" t="s">
        <v>68469</v>
      </c>
      <c r="F50431" t="s">
        <v>68484</v>
      </c>
    </row>
    <row r="50432" spans="1:6" x14ac:dyDescent="0.25">
      <c r="A50432" t="s">
        <v>62545</v>
      </c>
      <c r="B50432" t="s">
        <v>177</v>
      </c>
      <c r="C50432" t="s">
        <v>32725</v>
      </c>
      <c r="D50432" t="s">
        <v>7</v>
      </c>
      <c r="E50432" t="s">
        <v>68469</v>
      </c>
      <c r="F50432" t="s">
        <v>68484</v>
      </c>
    </row>
    <row r="50433" spans="1:6" x14ac:dyDescent="0.25">
      <c r="A50433" t="s">
        <v>62546</v>
      </c>
      <c r="B50433" t="s">
        <v>177</v>
      </c>
      <c r="C50433" t="s">
        <v>32725</v>
      </c>
      <c r="D50433" t="s">
        <v>7</v>
      </c>
      <c r="E50433" t="s">
        <v>68469</v>
      </c>
      <c r="F50433" t="s">
        <v>68484</v>
      </c>
    </row>
    <row r="50434" spans="1:6" x14ac:dyDescent="0.25">
      <c r="A50434" t="s">
        <v>62547</v>
      </c>
      <c r="B50434" t="s">
        <v>177</v>
      </c>
      <c r="C50434" t="s">
        <v>32725</v>
      </c>
      <c r="D50434" t="s">
        <v>7</v>
      </c>
      <c r="E50434" t="s">
        <v>68469</v>
      </c>
      <c r="F50434" t="s">
        <v>68484</v>
      </c>
    </row>
    <row r="50435" spans="1:6" x14ac:dyDescent="0.25">
      <c r="A50435" t="s">
        <v>62548</v>
      </c>
      <c r="B50435" t="s">
        <v>177</v>
      </c>
      <c r="C50435" t="s">
        <v>32725</v>
      </c>
      <c r="D50435" t="s">
        <v>7</v>
      </c>
      <c r="E50435" t="s">
        <v>68469</v>
      </c>
      <c r="F50435" t="s">
        <v>68484</v>
      </c>
    </row>
    <row r="50436" spans="1:6" x14ac:dyDescent="0.25">
      <c r="A50436" t="s">
        <v>62549</v>
      </c>
      <c r="B50436" t="s">
        <v>177</v>
      </c>
      <c r="C50436" t="s">
        <v>40241</v>
      </c>
      <c r="D50436" t="s">
        <v>7</v>
      </c>
      <c r="E50436" t="s">
        <v>68471</v>
      </c>
      <c r="F50436" t="s">
        <v>68484</v>
      </c>
    </row>
    <row r="50437" spans="1:6" x14ac:dyDescent="0.25">
      <c r="A50437" t="s">
        <v>62550</v>
      </c>
      <c r="B50437" t="s">
        <v>177</v>
      </c>
      <c r="C50437" t="s">
        <v>32725</v>
      </c>
      <c r="D50437" t="s">
        <v>7</v>
      </c>
      <c r="E50437" t="s">
        <v>68469</v>
      </c>
      <c r="F50437" t="s">
        <v>68484</v>
      </c>
    </row>
    <row r="50438" spans="1:6" x14ac:dyDescent="0.25">
      <c r="A50438" t="s">
        <v>62551</v>
      </c>
      <c r="B50438" t="s">
        <v>177</v>
      </c>
      <c r="C50438" t="s">
        <v>40241</v>
      </c>
      <c r="D50438" t="s">
        <v>7</v>
      </c>
      <c r="E50438" t="s">
        <v>68471</v>
      </c>
      <c r="F50438" t="s">
        <v>68484</v>
      </c>
    </row>
    <row r="50439" spans="1:6" x14ac:dyDescent="0.25">
      <c r="A50439" t="s">
        <v>62552</v>
      </c>
      <c r="B50439" t="s">
        <v>177</v>
      </c>
      <c r="C50439" t="s">
        <v>32725</v>
      </c>
      <c r="D50439" t="s">
        <v>7</v>
      </c>
      <c r="E50439" t="s">
        <v>68469</v>
      </c>
      <c r="F50439" t="s">
        <v>68484</v>
      </c>
    </row>
    <row r="50440" spans="1:6" x14ac:dyDescent="0.25">
      <c r="A50440" t="s">
        <v>62553</v>
      </c>
      <c r="B50440" t="s">
        <v>177</v>
      </c>
      <c r="C50440" t="s">
        <v>32725</v>
      </c>
      <c r="D50440" t="s">
        <v>7</v>
      </c>
      <c r="E50440" t="s">
        <v>68469</v>
      </c>
      <c r="F50440" t="s">
        <v>68484</v>
      </c>
    </row>
    <row r="50441" spans="1:6" x14ac:dyDescent="0.25">
      <c r="A50441" t="s">
        <v>62554</v>
      </c>
      <c r="B50441" t="s">
        <v>177</v>
      </c>
      <c r="C50441" t="s">
        <v>32725</v>
      </c>
      <c r="D50441" t="s">
        <v>7</v>
      </c>
      <c r="E50441" t="s">
        <v>68469</v>
      </c>
      <c r="F50441" t="s">
        <v>68484</v>
      </c>
    </row>
    <row r="50442" spans="1:6" x14ac:dyDescent="0.25">
      <c r="A50442" t="s">
        <v>62555</v>
      </c>
      <c r="B50442" t="s">
        <v>177</v>
      </c>
      <c r="C50442" t="s">
        <v>32725</v>
      </c>
      <c r="D50442" t="s">
        <v>7</v>
      </c>
      <c r="E50442" t="s">
        <v>68469</v>
      </c>
      <c r="F50442" t="s">
        <v>68484</v>
      </c>
    </row>
    <row r="50443" spans="1:6" x14ac:dyDescent="0.25">
      <c r="A50443" t="s">
        <v>62556</v>
      </c>
      <c r="B50443" t="s">
        <v>177</v>
      </c>
      <c r="C50443" t="s">
        <v>32725</v>
      </c>
      <c r="D50443" t="s">
        <v>7</v>
      </c>
      <c r="E50443" t="s">
        <v>68469</v>
      </c>
      <c r="F50443" t="s">
        <v>68484</v>
      </c>
    </row>
    <row r="50444" spans="1:6" x14ac:dyDescent="0.25">
      <c r="A50444" t="s">
        <v>62557</v>
      </c>
      <c r="B50444" t="s">
        <v>177</v>
      </c>
      <c r="C50444" t="s">
        <v>40241</v>
      </c>
      <c r="D50444" t="s">
        <v>7</v>
      </c>
      <c r="E50444" t="s">
        <v>68471</v>
      </c>
      <c r="F50444" t="s">
        <v>68484</v>
      </c>
    </row>
    <row r="50445" spans="1:6" x14ac:dyDescent="0.25">
      <c r="A50445" t="s">
        <v>62558</v>
      </c>
      <c r="B50445" t="s">
        <v>177</v>
      </c>
      <c r="C50445" t="s">
        <v>40241</v>
      </c>
      <c r="D50445" t="s">
        <v>7</v>
      </c>
      <c r="E50445" t="s">
        <v>68471</v>
      </c>
      <c r="F50445" t="s">
        <v>68484</v>
      </c>
    </row>
    <row r="50446" spans="1:6" x14ac:dyDescent="0.25">
      <c r="A50446" t="s">
        <v>62559</v>
      </c>
      <c r="B50446" t="s">
        <v>62560</v>
      </c>
      <c r="C50446" t="s">
        <v>14000</v>
      </c>
      <c r="D50446" t="s">
        <v>7</v>
      </c>
      <c r="E50446" t="s">
        <v>68469</v>
      </c>
      <c r="F50446" t="s">
        <v>68484</v>
      </c>
    </row>
    <row r="50447" spans="1:6" x14ac:dyDescent="0.25">
      <c r="A50447" t="s">
        <v>62561</v>
      </c>
      <c r="B50447" t="s">
        <v>177</v>
      </c>
      <c r="C50447" t="s">
        <v>40241</v>
      </c>
      <c r="D50447" t="s">
        <v>7</v>
      </c>
      <c r="E50447" t="s">
        <v>68471</v>
      </c>
      <c r="F50447" t="s">
        <v>68484</v>
      </c>
    </row>
    <row r="50448" spans="1:6" x14ac:dyDescent="0.25">
      <c r="A50448" t="s">
        <v>62562</v>
      </c>
      <c r="B50448" t="s">
        <v>177</v>
      </c>
      <c r="C50448" t="s">
        <v>32727</v>
      </c>
      <c r="D50448" t="s">
        <v>7</v>
      </c>
      <c r="E50448" t="s">
        <v>68472</v>
      </c>
      <c r="F50448" t="s">
        <v>68484</v>
      </c>
    </row>
    <row r="50449" spans="1:6" x14ac:dyDescent="0.25">
      <c r="A50449" t="s">
        <v>62563</v>
      </c>
      <c r="B50449" t="s">
        <v>177</v>
      </c>
      <c r="C50449" t="s">
        <v>32725</v>
      </c>
      <c r="D50449" t="s">
        <v>7</v>
      </c>
      <c r="E50449" t="s">
        <v>68469</v>
      </c>
      <c r="F50449" t="s">
        <v>68484</v>
      </c>
    </row>
    <row r="50450" spans="1:6" x14ac:dyDescent="0.25">
      <c r="A50450" t="s">
        <v>62564</v>
      </c>
      <c r="B50450" t="s">
        <v>177</v>
      </c>
      <c r="C50450" t="s">
        <v>32725</v>
      </c>
      <c r="D50450" t="s">
        <v>7</v>
      </c>
      <c r="E50450" t="s">
        <v>68469</v>
      </c>
      <c r="F50450" t="s">
        <v>68484</v>
      </c>
    </row>
    <row r="50451" spans="1:6" x14ac:dyDescent="0.25">
      <c r="A50451" t="s">
        <v>62565</v>
      </c>
      <c r="B50451" t="s">
        <v>177</v>
      </c>
      <c r="C50451" t="s">
        <v>32725</v>
      </c>
      <c r="D50451" t="s">
        <v>7</v>
      </c>
      <c r="E50451" t="s">
        <v>68469</v>
      </c>
      <c r="F50451" t="s">
        <v>68484</v>
      </c>
    </row>
    <row r="50452" spans="1:6" x14ac:dyDescent="0.25">
      <c r="A50452" t="s">
        <v>62566</v>
      </c>
      <c r="B50452" t="s">
        <v>177</v>
      </c>
      <c r="C50452" t="s">
        <v>32725</v>
      </c>
      <c r="D50452" t="s">
        <v>7</v>
      </c>
      <c r="E50452" t="s">
        <v>68469</v>
      </c>
      <c r="F50452" t="s">
        <v>68484</v>
      </c>
    </row>
    <row r="50453" spans="1:6" x14ac:dyDescent="0.25">
      <c r="A50453" t="s">
        <v>62567</v>
      </c>
      <c r="B50453" t="s">
        <v>177</v>
      </c>
      <c r="C50453" t="s">
        <v>32727</v>
      </c>
      <c r="D50453" t="s">
        <v>7</v>
      </c>
      <c r="E50453" t="s">
        <v>68472</v>
      </c>
      <c r="F50453" t="s">
        <v>68484</v>
      </c>
    </row>
    <row r="50454" spans="1:6" x14ac:dyDescent="0.25">
      <c r="A50454" t="s">
        <v>62568</v>
      </c>
      <c r="B50454" t="s">
        <v>177</v>
      </c>
      <c r="C50454" t="s">
        <v>40241</v>
      </c>
      <c r="D50454" t="s">
        <v>7</v>
      </c>
      <c r="E50454" t="s">
        <v>68471</v>
      </c>
      <c r="F50454" t="s">
        <v>68484</v>
      </c>
    </row>
    <row r="50455" spans="1:6" x14ac:dyDescent="0.25">
      <c r="A50455" t="s">
        <v>62569</v>
      </c>
      <c r="B50455" t="s">
        <v>177</v>
      </c>
      <c r="C50455" t="s">
        <v>40241</v>
      </c>
      <c r="D50455" t="s">
        <v>7</v>
      </c>
      <c r="E50455" t="s">
        <v>68471</v>
      </c>
      <c r="F50455" t="s">
        <v>68484</v>
      </c>
    </row>
    <row r="50456" spans="1:6" x14ac:dyDescent="0.25">
      <c r="A50456" t="s">
        <v>62570</v>
      </c>
      <c r="B50456" t="s">
        <v>177</v>
      </c>
      <c r="C50456" t="s">
        <v>32725</v>
      </c>
      <c r="D50456" t="s">
        <v>7</v>
      </c>
      <c r="E50456" t="s">
        <v>68469</v>
      </c>
      <c r="F50456" t="s">
        <v>68484</v>
      </c>
    </row>
    <row r="50457" spans="1:6" x14ac:dyDescent="0.25">
      <c r="A50457" t="s">
        <v>62571</v>
      </c>
      <c r="B50457" t="s">
        <v>177</v>
      </c>
      <c r="C50457" t="s">
        <v>32725</v>
      </c>
      <c r="D50457" t="s">
        <v>7</v>
      </c>
      <c r="E50457" t="s">
        <v>68469</v>
      </c>
      <c r="F50457" t="s">
        <v>68484</v>
      </c>
    </row>
    <row r="50458" spans="1:6" x14ac:dyDescent="0.25">
      <c r="A50458" t="s">
        <v>62572</v>
      </c>
      <c r="B50458" t="s">
        <v>177</v>
      </c>
      <c r="C50458" t="s">
        <v>32725</v>
      </c>
      <c r="D50458" t="s">
        <v>7</v>
      </c>
      <c r="E50458" t="s">
        <v>68469</v>
      </c>
      <c r="F50458" t="s">
        <v>68484</v>
      </c>
    </row>
    <row r="50459" spans="1:6" x14ac:dyDescent="0.25">
      <c r="A50459" t="s">
        <v>62573</v>
      </c>
      <c r="B50459" t="s">
        <v>177</v>
      </c>
      <c r="C50459" t="s">
        <v>32725</v>
      </c>
      <c r="D50459" t="s">
        <v>7</v>
      </c>
      <c r="E50459" t="s">
        <v>68469</v>
      </c>
      <c r="F50459" t="s">
        <v>68484</v>
      </c>
    </row>
    <row r="50460" spans="1:6" x14ac:dyDescent="0.25">
      <c r="A50460" t="s">
        <v>62574</v>
      </c>
      <c r="B50460" t="s">
        <v>177</v>
      </c>
      <c r="C50460" t="s">
        <v>40241</v>
      </c>
      <c r="D50460" t="s">
        <v>7</v>
      </c>
      <c r="E50460" t="s">
        <v>68471</v>
      </c>
      <c r="F50460" t="s">
        <v>68484</v>
      </c>
    </row>
    <row r="50461" spans="1:6" x14ac:dyDescent="0.25">
      <c r="A50461" t="s">
        <v>62575</v>
      </c>
      <c r="B50461" t="s">
        <v>177</v>
      </c>
      <c r="C50461" t="s">
        <v>40241</v>
      </c>
      <c r="D50461" t="s">
        <v>7</v>
      </c>
      <c r="E50461" t="s">
        <v>68471</v>
      </c>
      <c r="F50461" t="s">
        <v>68484</v>
      </c>
    </row>
    <row r="50462" spans="1:6" x14ac:dyDescent="0.25">
      <c r="A50462" t="s">
        <v>62576</v>
      </c>
      <c r="B50462" t="s">
        <v>177</v>
      </c>
      <c r="C50462" t="s">
        <v>40241</v>
      </c>
      <c r="D50462" t="s">
        <v>7</v>
      </c>
      <c r="E50462" t="s">
        <v>68471</v>
      </c>
      <c r="F50462" t="s">
        <v>68484</v>
      </c>
    </row>
    <row r="50463" spans="1:6" x14ac:dyDescent="0.25">
      <c r="A50463" t="s">
        <v>62577</v>
      </c>
      <c r="B50463" t="s">
        <v>177</v>
      </c>
      <c r="C50463" t="s">
        <v>40241</v>
      </c>
      <c r="D50463" t="s">
        <v>7</v>
      </c>
      <c r="E50463" t="s">
        <v>68471</v>
      </c>
      <c r="F50463" t="s">
        <v>68484</v>
      </c>
    </row>
    <row r="50464" spans="1:6" x14ac:dyDescent="0.25">
      <c r="A50464" t="s">
        <v>62578</v>
      </c>
      <c r="B50464" t="s">
        <v>177</v>
      </c>
      <c r="C50464" t="s">
        <v>32725</v>
      </c>
      <c r="D50464" t="s">
        <v>7</v>
      </c>
      <c r="E50464" t="s">
        <v>68469</v>
      </c>
      <c r="F50464" t="s">
        <v>68484</v>
      </c>
    </row>
    <row r="50465" spans="1:6" x14ac:dyDescent="0.25">
      <c r="A50465" t="s">
        <v>62579</v>
      </c>
      <c r="B50465" t="s">
        <v>177</v>
      </c>
      <c r="C50465" t="s">
        <v>32725</v>
      </c>
      <c r="D50465" t="s">
        <v>7</v>
      </c>
      <c r="E50465" t="s">
        <v>68469</v>
      </c>
      <c r="F50465" t="s">
        <v>68484</v>
      </c>
    </row>
    <row r="50466" spans="1:6" x14ac:dyDescent="0.25">
      <c r="A50466" t="s">
        <v>62580</v>
      </c>
      <c r="B50466" t="s">
        <v>177</v>
      </c>
      <c r="C50466" t="s">
        <v>32725</v>
      </c>
      <c r="D50466" t="s">
        <v>7</v>
      </c>
      <c r="E50466" t="s">
        <v>68469</v>
      </c>
      <c r="F50466" t="s">
        <v>68484</v>
      </c>
    </row>
    <row r="50467" spans="1:6" x14ac:dyDescent="0.25">
      <c r="A50467" t="s">
        <v>62581</v>
      </c>
      <c r="B50467" t="s">
        <v>177</v>
      </c>
      <c r="C50467" t="s">
        <v>32725</v>
      </c>
      <c r="D50467" t="s">
        <v>7</v>
      </c>
      <c r="E50467" t="s">
        <v>68469</v>
      </c>
      <c r="F50467" t="s">
        <v>68484</v>
      </c>
    </row>
    <row r="50468" spans="1:6" x14ac:dyDescent="0.25">
      <c r="A50468" t="s">
        <v>62582</v>
      </c>
      <c r="B50468" t="s">
        <v>177</v>
      </c>
      <c r="C50468" t="s">
        <v>40241</v>
      </c>
      <c r="D50468" t="s">
        <v>7</v>
      </c>
      <c r="E50468" t="s">
        <v>68471</v>
      </c>
      <c r="F50468" t="s">
        <v>68484</v>
      </c>
    </row>
    <row r="50469" spans="1:6" x14ac:dyDescent="0.25">
      <c r="A50469" t="s">
        <v>62583</v>
      </c>
      <c r="B50469" t="s">
        <v>177</v>
      </c>
      <c r="C50469" t="s">
        <v>40241</v>
      </c>
      <c r="D50469" t="s">
        <v>7</v>
      </c>
      <c r="E50469" t="s">
        <v>68471</v>
      </c>
      <c r="F50469" t="s">
        <v>68484</v>
      </c>
    </row>
    <row r="50470" spans="1:6" x14ac:dyDescent="0.25">
      <c r="A50470" t="s">
        <v>62584</v>
      </c>
      <c r="B50470" t="s">
        <v>177</v>
      </c>
      <c r="C50470" t="s">
        <v>40241</v>
      </c>
      <c r="D50470" t="s">
        <v>7</v>
      </c>
      <c r="E50470" t="s">
        <v>68471</v>
      </c>
      <c r="F50470" t="s">
        <v>68484</v>
      </c>
    </row>
    <row r="50471" spans="1:6" x14ac:dyDescent="0.25">
      <c r="A50471" t="s">
        <v>62585</v>
      </c>
      <c r="B50471" t="s">
        <v>177</v>
      </c>
      <c r="C50471" t="s">
        <v>40241</v>
      </c>
      <c r="D50471" t="s">
        <v>7</v>
      </c>
      <c r="E50471" t="s">
        <v>68471</v>
      </c>
      <c r="F50471" t="s">
        <v>68484</v>
      </c>
    </row>
    <row r="50472" spans="1:6" x14ac:dyDescent="0.25">
      <c r="A50472" t="s">
        <v>62586</v>
      </c>
      <c r="B50472" t="s">
        <v>177</v>
      </c>
      <c r="C50472" t="s">
        <v>40241</v>
      </c>
      <c r="D50472" t="s">
        <v>7</v>
      </c>
      <c r="E50472" t="s">
        <v>68471</v>
      </c>
      <c r="F50472" t="s">
        <v>68484</v>
      </c>
    </row>
    <row r="50473" spans="1:6" x14ac:dyDescent="0.25">
      <c r="A50473" t="s">
        <v>62586</v>
      </c>
      <c r="B50473" t="s">
        <v>177</v>
      </c>
      <c r="C50473" t="s">
        <v>40241</v>
      </c>
      <c r="D50473" t="s">
        <v>7</v>
      </c>
      <c r="E50473" t="s">
        <v>68471</v>
      </c>
      <c r="F50473" t="s">
        <v>68484</v>
      </c>
    </row>
    <row r="50474" spans="1:6" x14ac:dyDescent="0.25">
      <c r="A50474" t="s">
        <v>62587</v>
      </c>
      <c r="B50474" t="s">
        <v>177</v>
      </c>
      <c r="C50474" t="s">
        <v>40241</v>
      </c>
      <c r="D50474" t="s">
        <v>7</v>
      </c>
      <c r="E50474" t="s">
        <v>68471</v>
      </c>
      <c r="F50474" t="s">
        <v>68484</v>
      </c>
    </row>
    <row r="50475" spans="1:6" x14ac:dyDescent="0.25">
      <c r="A50475" t="s">
        <v>62588</v>
      </c>
      <c r="B50475" t="s">
        <v>177</v>
      </c>
      <c r="C50475" t="s">
        <v>40241</v>
      </c>
      <c r="D50475" t="s">
        <v>7</v>
      </c>
      <c r="E50475" t="s">
        <v>68471</v>
      </c>
      <c r="F50475" t="s">
        <v>68484</v>
      </c>
    </row>
    <row r="50476" spans="1:6" x14ac:dyDescent="0.25">
      <c r="A50476" t="s">
        <v>62589</v>
      </c>
      <c r="B50476" t="s">
        <v>177</v>
      </c>
      <c r="C50476" t="s">
        <v>40241</v>
      </c>
      <c r="D50476" t="s">
        <v>7</v>
      </c>
      <c r="E50476" t="s">
        <v>68471</v>
      </c>
      <c r="F50476" t="s">
        <v>68484</v>
      </c>
    </row>
    <row r="50477" spans="1:6" x14ac:dyDescent="0.25">
      <c r="A50477" t="s">
        <v>62590</v>
      </c>
      <c r="B50477" t="s">
        <v>177</v>
      </c>
      <c r="C50477" t="s">
        <v>40241</v>
      </c>
      <c r="D50477" t="s">
        <v>7</v>
      </c>
      <c r="E50477" t="s">
        <v>68471</v>
      </c>
      <c r="F50477" t="s">
        <v>68484</v>
      </c>
    </row>
    <row r="50478" spans="1:6" x14ac:dyDescent="0.25">
      <c r="A50478" t="s">
        <v>62591</v>
      </c>
      <c r="B50478" t="s">
        <v>177</v>
      </c>
      <c r="C50478" t="s">
        <v>32725</v>
      </c>
      <c r="D50478" t="s">
        <v>7</v>
      </c>
      <c r="E50478" t="s">
        <v>68469</v>
      </c>
      <c r="F50478" t="s">
        <v>68484</v>
      </c>
    </row>
    <row r="50479" spans="1:6" x14ac:dyDescent="0.25">
      <c r="A50479" t="s">
        <v>62592</v>
      </c>
      <c r="B50479" t="s">
        <v>177</v>
      </c>
      <c r="C50479" t="s">
        <v>32725</v>
      </c>
      <c r="D50479" t="s">
        <v>7</v>
      </c>
      <c r="E50479" t="s">
        <v>68469</v>
      </c>
      <c r="F50479" t="s">
        <v>68484</v>
      </c>
    </row>
    <row r="50480" spans="1:6" x14ac:dyDescent="0.25">
      <c r="A50480" t="s">
        <v>62593</v>
      </c>
      <c r="B50480" t="s">
        <v>177</v>
      </c>
      <c r="C50480" t="s">
        <v>32725</v>
      </c>
      <c r="D50480" t="s">
        <v>7</v>
      </c>
      <c r="E50480" t="s">
        <v>68469</v>
      </c>
      <c r="F50480" t="s">
        <v>68484</v>
      </c>
    </row>
    <row r="50481" spans="1:6" x14ac:dyDescent="0.25">
      <c r="A50481" t="s">
        <v>62594</v>
      </c>
      <c r="B50481" t="s">
        <v>177</v>
      </c>
      <c r="C50481" t="s">
        <v>40241</v>
      </c>
      <c r="D50481" t="s">
        <v>7</v>
      </c>
      <c r="E50481" t="s">
        <v>68471</v>
      </c>
      <c r="F50481" t="s">
        <v>68484</v>
      </c>
    </row>
    <row r="50482" spans="1:6" x14ac:dyDescent="0.25">
      <c r="A50482" t="s">
        <v>62595</v>
      </c>
      <c r="B50482" t="s">
        <v>177</v>
      </c>
      <c r="C50482" t="s">
        <v>32725</v>
      </c>
      <c r="D50482" t="s">
        <v>7</v>
      </c>
      <c r="E50482" t="s">
        <v>68469</v>
      </c>
      <c r="F50482" t="s">
        <v>68484</v>
      </c>
    </row>
    <row r="50483" spans="1:6" x14ac:dyDescent="0.25">
      <c r="A50483" t="s">
        <v>62596</v>
      </c>
      <c r="B50483" t="s">
        <v>177</v>
      </c>
      <c r="C50483" t="s">
        <v>40241</v>
      </c>
      <c r="D50483" t="s">
        <v>7</v>
      </c>
      <c r="E50483" t="s">
        <v>68471</v>
      </c>
      <c r="F50483" t="s">
        <v>68484</v>
      </c>
    </row>
    <row r="50484" spans="1:6" x14ac:dyDescent="0.25">
      <c r="A50484" t="s">
        <v>62597</v>
      </c>
      <c r="B50484" t="s">
        <v>177</v>
      </c>
      <c r="C50484" t="s">
        <v>40241</v>
      </c>
      <c r="D50484" t="s">
        <v>7</v>
      </c>
      <c r="E50484" t="s">
        <v>68471</v>
      </c>
      <c r="F50484" t="s">
        <v>68484</v>
      </c>
    </row>
    <row r="50485" spans="1:6" x14ac:dyDescent="0.25">
      <c r="A50485" t="s">
        <v>62598</v>
      </c>
      <c r="B50485" t="s">
        <v>177</v>
      </c>
      <c r="C50485" t="s">
        <v>40241</v>
      </c>
      <c r="D50485" t="s">
        <v>7</v>
      </c>
      <c r="E50485" t="s">
        <v>68471</v>
      </c>
      <c r="F50485" t="s">
        <v>68484</v>
      </c>
    </row>
    <row r="50486" spans="1:6" x14ac:dyDescent="0.25">
      <c r="A50486" t="s">
        <v>62599</v>
      </c>
      <c r="B50486" t="s">
        <v>177</v>
      </c>
      <c r="C50486" t="s">
        <v>40241</v>
      </c>
      <c r="D50486" t="s">
        <v>7</v>
      </c>
      <c r="E50486" t="s">
        <v>68471</v>
      </c>
      <c r="F50486" t="s">
        <v>68484</v>
      </c>
    </row>
    <row r="50487" spans="1:6" x14ac:dyDescent="0.25">
      <c r="A50487" t="s">
        <v>62600</v>
      </c>
      <c r="B50487" t="s">
        <v>177</v>
      </c>
      <c r="C50487" t="s">
        <v>32725</v>
      </c>
      <c r="D50487" t="s">
        <v>7</v>
      </c>
      <c r="E50487" t="s">
        <v>68469</v>
      </c>
      <c r="F50487" t="s">
        <v>68484</v>
      </c>
    </row>
    <row r="50488" spans="1:6" x14ac:dyDescent="0.25">
      <c r="A50488" t="s">
        <v>62601</v>
      </c>
      <c r="B50488" t="s">
        <v>177</v>
      </c>
      <c r="C50488" t="s">
        <v>32725</v>
      </c>
      <c r="D50488" t="s">
        <v>7</v>
      </c>
      <c r="E50488" t="s">
        <v>68469</v>
      </c>
      <c r="F50488" t="s">
        <v>68484</v>
      </c>
    </row>
    <row r="50489" spans="1:6" x14ac:dyDescent="0.25">
      <c r="A50489" t="s">
        <v>62602</v>
      </c>
      <c r="B50489" t="s">
        <v>177</v>
      </c>
      <c r="C50489" t="s">
        <v>32725</v>
      </c>
      <c r="D50489" t="s">
        <v>7</v>
      </c>
      <c r="E50489" t="s">
        <v>68469</v>
      </c>
      <c r="F50489" t="s">
        <v>68484</v>
      </c>
    </row>
    <row r="50490" spans="1:6" x14ac:dyDescent="0.25">
      <c r="A50490" t="s">
        <v>62603</v>
      </c>
      <c r="B50490" t="s">
        <v>177</v>
      </c>
      <c r="C50490" t="s">
        <v>32725</v>
      </c>
      <c r="D50490" t="s">
        <v>7</v>
      </c>
      <c r="E50490" t="s">
        <v>68469</v>
      </c>
      <c r="F50490" t="s">
        <v>68484</v>
      </c>
    </row>
    <row r="50491" spans="1:6" x14ac:dyDescent="0.25">
      <c r="A50491" t="s">
        <v>62560</v>
      </c>
      <c r="B50491" t="s">
        <v>62330</v>
      </c>
      <c r="C50491" t="s">
        <v>1113</v>
      </c>
      <c r="D50491" t="s">
        <v>7</v>
      </c>
      <c r="E50491" t="s">
        <v>68471</v>
      </c>
      <c r="F50491" t="s">
        <v>68484</v>
      </c>
    </row>
    <row r="50492" spans="1:6" x14ac:dyDescent="0.25">
      <c r="A50492" t="s">
        <v>62604</v>
      </c>
      <c r="B50492" t="s">
        <v>62330</v>
      </c>
      <c r="C50492" t="s">
        <v>1113</v>
      </c>
      <c r="D50492" t="s">
        <v>7</v>
      </c>
      <c r="E50492" t="s">
        <v>68471</v>
      </c>
      <c r="F50492" t="s">
        <v>68484</v>
      </c>
    </row>
    <row r="50493" spans="1:6" x14ac:dyDescent="0.25">
      <c r="A50493" t="s">
        <v>62605</v>
      </c>
      <c r="B50493" t="s">
        <v>62330</v>
      </c>
      <c r="C50493" t="s">
        <v>6</v>
      </c>
      <c r="D50493" t="s">
        <v>7</v>
      </c>
      <c r="E50493" t="s">
        <v>68469</v>
      </c>
      <c r="F50493" t="s">
        <v>68484</v>
      </c>
    </row>
    <row r="50494" spans="1:6" x14ac:dyDescent="0.25">
      <c r="A50494" t="s">
        <v>62606</v>
      </c>
      <c r="B50494" t="s">
        <v>62330</v>
      </c>
      <c r="C50494" t="s">
        <v>6</v>
      </c>
      <c r="D50494" t="s">
        <v>7</v>
      </c>
      <c r="E50494" t="s">
        <v>68469</v>
      </c>
      <c r="F50494" t="s">
        <v>68484</v>
      </c>
    </row>
    <row r="50495" spans="1:6" x14ac:dyDescent="0.25">
      <c r="A50495" t="s">
        <v>62607</v>
      </c>
      <c r="B50495" t="s">
        <v>62330</v>
      </c>
      <c r="C50495" t="s">
        <v>6</v>
      </c>
      <c r="D50495" t="s">
        <v>7</v>
      </c>
      <c r="E50495" t="s">
        <v>68469</v>
      </c>
      <c r="F50495" t="s">
        <v>68484</v>
      </c>
    </row>
    <row r="50496" spans="1:6" x14ac:dyDescent="0.25">
      <c r="A50496" t="s">
        <v>62608</v>
      </c>
      <c r="B50496" t="s">
        <v>62330</v>
      </c>
      <c r="C50496" t="s">
        <v>6</v>
      </c>
      <c r="D50496" t="s">
        <v>7</v>
      </c>
      <c r="E50496" t="s">
        <v>68469</v>
      </c>
      <c r="F50496" t="s">
        <v>68484</v>
      </c>
    </row>
    <row r="50497" spans="1:6" x14ac:dyDescent="0.25">
      <c r="A50497" t="s">
        <v>62609</v>
      </c>
      <c r="B50497" t="s">
        <v>177</v>
      </c>
      <c r="C50497" t="s">
        <v>32727</v>
      </c>
      <c r="D50497" t="s">
        <v>7</v>
      </c>
      <c r="E50497" t="s">
        <v>68472</v>
      </c>
      <c r="F50497" t="s">
        <v>68484</v>
      </c>
    </row>
    <row r="50498" spans="1:6" x14ac:dyDescent="0.25">
      <c r="A50498" t="s">
        <v>62610</v>
      </c>
      <c r="B50498" t="s">
        <v>177</v>
      </c>
      <c r="C50498" t="s">
        <v>40241</v>
      </c>
      <c r="D50498" t="s">
        <v>7</v>
      </c>
      <c r="E50498" t="s">
        <v>68471</v>
      </c>
      <c r="F50498" t="s">
        <v>68484</v>
      </c>
    </row>
    <row r="50499" spans="1:6" x14ac:dyDescent="0.25">
      <c r="A50499" t="s">
        <v>62611</v>
      </c>
      <c r="B50499" t="s">
        <v>177</v>
      </c>
      <c r="C50499" t="s">
        <v>40241</v>
      </c>
      <c r="D50499" t="s">
        <v>7</v>
      </c>
      <c r="E50499" t="s">
        <v>68471</v>
      </c>
      <c r="F50499" t="s">
        <v>68484</v>
      </c>
    </row>
    <row r="50500" spans="1:6" x14ac:dyDescent="0.25">
      <c r="A50500" t="s">
        <v>62612</v>
      </c>
      <c r="B50500" t="s">
        <v>177</v>
      </c>
      <c r="C50500" t="s">
        <v>32725</v>
      </c>
      <c r="D50500" t="s">
        <v>7</v>
      </c>
      <c r="E50500" t="s">
        <v>68469</v>
      </c>
      <c r="F50500" t="s">
        <v>68484</v>
      </c>
    </row>
    <row r="50501" spans="1:6" x14ac:dyDescent="0.25">
      <c r="A50501" t="s">
        <v>62613</v>
      </c>
      <c r="B50501" t="s">
        <v>177</v>
      </c>
      <c r="C50501" t="s">
        <v>32725</v>
      </c>
      <c r="D50501" t="s">
        <v>7</v>
      </c>
      <c r="E50501" t="s">
        <v>68469</v>
      </c>
      <c r="F50501" t="s">
        <v>68484</v>
      </c>
    </row>
    <row r="50502" spans="1:6" x14ac:dyDescent="0.25">
      <c r="A50502" t="s">
        <v>62614</v>
      </c>
      <c r="B50502" t="s">
        <v>177</v>
      </c>
      <c r="C50502" t="s">
        <v>32725</v>
      </c>
      <c r="D50502" t="s">
        <v>7</v>
      </c>
      <c r="E50502" t="s">
        <v>68469</v>
      </c>
      <c r="F50502" t="s">
        <v>68484</v>
      </c>
    </row>
    <row r="50503" spans="1:6" x14ac:dyDescent="0.25">
      <c r="A50503" t="s">
        <v>62615</v>
      </c>
      <c r="B50503" t="s">
        <v>177</v>
      </c>
      <c r="C50503" t="s">
        <v>32725</v>
      </c>
      <c r="D50503" t="s">
        <v>7</v>
      </c>
      <c r="E50503" t="s">
        <v>68469</v>
      </c>
      <c r="F50503" t="s">
        <v>68484</v>
      </c>
    </row>
    <row r="50504" spans="1:6" x14ac:dyDescent="0.25">
      <c r="A50504" t="s">
        <v>62616</v>
      </c>
      <c r="B50504" t="s">
        <v>177</v>
      </c>
      <c r="C50504" t="s">
        <v>32727</v>
      </c>
      <c r="D50504" t="s">
        <v>7</v>
      </c>
      <c r="E50504" t="s">
        <v>68472</v>
      </c>
      <c r="F50504" t="s">
        <v>68484</v>
      </c>
    </row>
    <row r="50505" spans="1:6" x14ac:dyDescent="0.25">
      <c r="A50505" t="s">
        <v>62617</v>
      </c>
      <c r="B50505" t="s">
        <v>177</v>
      </c>
      <c r="C50505" t="s">
        <v>40241</v>
      </c>
      <c r="D50505" t="s">
        <v>7</v>
      </c>
      <c r="E50505" t="s">
        <v>68471</v>
      </c>
      <c r="F50505" t="s">
        <v>68484</v>
      </c>
    </row>
    <row r="50506" spans="1:6" x14ac:dyDescent="0.25">
      <c r="A50506" t="s">
        <v>62618</v>
      </c>
      <c r="B50506" t="s">
        <v>177</v>
      </c>
      <c r="C50506" t="s">
        <v>40241</v>
      </c>
      <c r="D50506" t="s">
        <v>7</v>
      </c>
      <c r="E50506" t="s">
        <v>68471</v>
      </c>
      <c r="F50506" t="s">
        <v>68484</v>
      </c>
    </row>
    <row r="50507" spans="1:6" x14ac:dyDescent="0.25">
      <c r="A50507" t="s">
        <v>62618</v>
      </c>
      <c r="B50507" t="s">
        <v>177</v>
      </c>
      <c r="C50507" t="s">
        <v>40241</v>
      </c>
      <c r="D50507" t="s">
        <v>7</v>
      </c>
      <c r="E50507" t="s">
        <v>68471</v>
      </c>
      <c r="F50507" t="s">
        <v>68484</v>
      </c>
    </row>
    <row r="50508" spans="1:6" x14ac:dyDescent="0.25">
      <c r="A50508" t="s">
        <v>62619</v>
      </c>
      <c r="B50508" t="s">
        <v>177</v>
      </c>
      <c r="C50508" t="s">
        <v>40241</v>
      </c>
      <c r="D50508" t="s">
        <v>7</v>
      </c>
      <c r="E50508" t="s">
        <v>68471</v>
      </c>
      <c r="F50508" t="s">
        <v>68484</v>
      </c>
    </row>
    <row r="50509" spans="1:6" x14ac:dyDescent="0.25">
      <c r="A50509" t="s">
        <v>62620</v>
      </c>
      <c r="B50509" t="s">
        <v>177</v>
      </c>
      <c r="C50509" t="s">
        <v>32725</v>
      </c>
      <c r="D50509" t="s">
        <v>7</v>
      </c>
      <c r="E50509" t="s">
        <v>68469</v>
      </c>
      <c r="F50509" t="s">
        <v>68484</v>
      </c>
    </row>
    <row r="50510" spans="1:6" x14ac:dyDescent="0.25">
      <c r="A50510" t="s">
        <v>62621</v>
      </c>
      <c r="B50510" t="s">
        <v>62330</v>
      </c>
      <c r="C50510" t="s">
        <v>14000</v>
      </c>
      <c r="D50510" t="s">
        <v>7</v>
      </c>
      <c r="E50510" t="s">
        <v>68469</v>
      </c>
      <c r="F50510" t="s">
        <v>68484</v>
      </c>
    </row>
    <row r="50511" spans="1:6" x14ac:dyDescent="0.25">
      <c r="A50511" t="s">
        <v>62621</v>
      </c>
      <c r="B50511" t="s">
        <v>177</v>
      </c>
      <c r="C50511" t="s">
        <v>40241</v>
      </c>
      <c r="D50511" t="s">
        <v>7</v>
      </c>
      <c r="E50511" t="s">
        <v>68471</v>
      </c>
      <c r="F50511" t="s">
        <v>68484</v>
      </c>
    </row>
    <row r="50512" spans="1:6" x14ac:dyDescent="0.25">
      <c r="A50512" t="s">
        <v>62622</v>
      </c>
      <c r="B50512" t="s">
        <v>177</v>
      </c>
      <c r="C50512" t="s">
        <v>32725</v>
      </c>
      <c r="D50512" t="s">
        <v>7</v>
      </c>
      <c r="E50512" t="s">
        <v>68469</v>
      </c>
      <c r="F50512" t="s">
        <v>68484</v>
      </c>
    </row>
    <row r="50513" spans="1:6" x14ac:dyDescent="0.25">
      <c r="A50513" t="s">
        <v>62623</v>
      </c>
      <c r="B50513" t="s">
        <v>177</v>
      </c>
      <c r="C50513" t="s">
        <v>40241</v>
      </c>
      <c r="D50513" t="s">
        <v>7</v>
      </c>
      <c r="E50513" t="s">
        <v>68471</v>
      </c>
      <c r="F50513" t="s">
        <v>68484</v>
      </c>
    </row>
    <row r="50514" spans="1:6" x14ac:dyDescent="0.25">
      <c r="A50514" t="s">
        <v>62624</v>
      </c>
      <c r="B50514" t="s">
        <v>177</v>
      </c>
      <c r="C50514" t="s">
        <v>32725</v>
      </c>
      <c r="D50514" t="s">
        <v>7</v>
      </c>
      <c r="E50514" t="s">
        <v>68469</v>
      </c>
      <c r="F50514" t="s">
        <v>68484</v>
      </c>
    </row>
    <row r="50515" spans="1:6" x14ac:dyDescent="0.25">
      <c r="A50515" t="s">
        <v>62625</v>
      </c>
      <c r="B50515" t="s">
        <v>177</v>
      </c>
      <c r="C50515" t="s">
        <v>32725</v>
      </c>
      <c r="D50515" t="s">
        <v>7</v>
      </c>
      <c r="E50515" t="s">
        <v>68469</v>
      </c>
      <c r="F50515" t="s">
        <v>68484</v>
      </c>
    </row>
    <row r="50516" spans="1:6" x14ac:dyDescent="0.25">
      <c r="A50516" t="s">
        <v>62626</v>
      </c>
      <c r="B50516" t="s">
        <v>177</v>
      </c>
      <c r="C50516" t="s">
        <v>40241</v>
      </c>
      <c r="D50516" t="s">
        <v>7</v>
      </c>
      <c r="E50516" t="s">
        <v>68471</v>
      </c>
      <c r="F50516" t="s">
        <v>68484</v>
      </c>
    </row>
    <row r="50517" spans="1:6" x14ac:dyDescent="0.25">
      <c r="A50517" t="s">
        <v>62627</v>
      </c>
      <c r="B50517" t="s">
        <v>177</v>
      </c>
      <c r="C50517" t="s">
        <v>40241</v>
      </c>
      <c r="D50517" t="s">
        <v>7</v>
      </c>
      <c r="E50517" t="s">
        <v>68471</v>
      </c>
      <c r="F50517" t="s">
        <v>68484</v>
      </c>
    </row>
    <row r="50518" spans="1:6" x14ac:dyDescent="0.25">
      <c r="A50518" t="s">
        <v>62628</v>
      </c>
      <c r="B50518" t="s">
        <v>177</v>
      </c>
      <c r="C50518" t="s">
        <v>32725</v>
      </c>
      <c r="D50518" t="s">
        <v>7</v>
      </c>
      <c r="E50518" t="s">
        <v>68469</v>
      </c>
      <c r="F50518" t="s">
        <v>68484</v>
      </c>
    </row>
    <row r="50519" spans="1:6" x14ac:dyDescent="0.25">
      <c r="A50519" t="s">
        <v>62629</v>
      </c>
      <c r="B50519" t="s">
        <v>177</v>
      </c>
      <c r="C50519" t="s">
        <v>32725</v>
      </c>
      <c r="D50519" t="s">
        <v>7</v>
      </c>
      <c r="E50519" t="s">
        <v>68469</v>
      </c>
      <c r="F50519" t="s">
        <v>68484</v>
      </c>
    </row>
    <row r="50520" spans="1:6" x14ac:dyDescent="0.25">
      <c r="A50520" t="s">
        <v>62630</v>
      </c>
      <c r="B50520" t="s">
        <v>62330</v>
      </c>
      <c r="C50520" t="s">
        <v>14000</v>
      </c>
      <c r="D50520" t="s">
        <v>7</v>
      </c>
      <c r="E50520" t="s">
        <v>68469</v>
      </c>
      <c r="F50520" t="s">
        <v>68484</v>
      </c>
    </row>
    <row r="50521" spans="1:6" x14ac:dyDescent="0.25">
      <c r="A50521" t="s">
        <v>62631</v>
      </c>
      <c r="B50521" t="s">
        <v>177</v>
      </c>
      <c r="C50521" t="s">
        <v>32725</v>
      </c>
      <c r="D50521" t="s">
        <v>7</v>
      </c>
      <c r="E50521" t="s">
        <v>68469</v>
      </c>
      <c r="F50521" t="s">
        <v>68484</v>
      </c>
    </row>
    <row r="50522" spans="1:6" x14ac:dyDescent="0.25">
      <c r="A50522" t="s">
        <v>62632</v>
      </c>
      <c r="B50522" t="s">
        <v>177</v>
      </c>
      <c r="C50522" t="s">
        <v>32725</v>
      </c>
      <c r="D50522" t="s">
        <v>7</v>
      </c>
      <c r="E50522" t="s">
        <v>68469</v>
      </c>
      <c r="F50522" t="s">
        <v>68484</v>
      </c>
    </row>
    <row r="50523" spans="1:6" x14ac:dyDescent="0.25">
      <c r="A50523" t="s">
        <v>62633</v>
      </c>
      <c r="B50523" t="s">
        <v>177</v>
      </c>
      <c r="C50523" t="s">
        <v>32725</v>
      </c>
      <c r="D50523" t="s">
        <v>7</v>
      </c>
      <c r="E50523" t="s">
        <v>68469</v>
      </c>
      <c r="F50523" t="s">
        <v>68484</v>
      </c>
    </row>
    <row r="50524" spans="1:6" x14ac:dyDescent="0.25">
      <c r="A50524" t="s">
        <v>62634</v>
      </c>
      <c r="B50524" t="s">
        <v>177</v>
      </c>
      <c r="C50524" t="s">
        <v>32725</v>
      </c>
      <c r="D50524" t="s">
        <v>7</v>
      </c>
      <c r="E50524" t="s">
        <v>68469</v>
      </c>
      <c r="F50524" t="s">
        <v>68484</v>
      </c>
    </row>
    <row r="50525" spans="1:6" x14ac:dyDescent="0.25">
      <c r="A50525" t="s">
        <v>62635</v>
      </c>
      <c r="B50525" t="s">
        <v>62330</v>
      </c>
      <c r="C50525" t="s">
        <v>1113</v>
      </c>
      <c r="D50525" t="s">
        <v>7</v>
      </c>
      <c r="E50525" t="s">
        <v>68471</v>
      </c>
      <c r="F50525" t="s">
        <v>68484</v>
      </c>
    </row>
    <row r="50526" spans="1:6" x14ac:dyDescent="0.25">
      <c r="A50526" t="s">
        <v>62636</v>
      </c>
      <c r="B50526" t="s">
        <v>62330</v>
      </c>
      <c r="C50526" t="s">
        <v>1113</v>
      </c>
      <c r="D50526" t="s">
        <v>7</v>
      </c>
      <c r="E50526" t="s">
        <v>68471</v>
      </c>
      <c r="F50526" t="s">
        <v>68484</v>
      </c>
    </row>
    <row r="50527" spans="1:6" x14ac:dyDescent="0.25">
      <c r="A50527" t="s">
        <v>62637</v>
      </c>
      <c r="B50527" t="s">
        <v>62330</v>
      </c>
      <c r="C50527" t="s">
        <v>1113</v>
      </c>
      <c r="D50527" t="s">
        <v>7</v>
      </c>
      <c r="E50527" t="s">
        <v>68471</v>
      </c>
      <c r="F50527" t="s">
        <v>68484</v>
      </c>
    </row>
    <row r="50528" spans="1:6" x14ac:dyDescent="0.25">
      <c r="A50528" t="s">
        <v>62638</v>
      </c>
      <c r="B50528" t="s">
        <v>62330</v>
      </c>
      <c r="C50528" t="s">
        <v>1113</v>
      </c>
      <c r="D50528" t="s">
        <v>7</v>
      </c>
      <c r="E50528" t="s">
        <v>68471</v>
      </c>
      <c r="F50528" t="s">
        <v>68484</v>
      </c>
    </row>
    <row r="50529" spans="1:6" x14ac:dyDescent="0.25">
      <c r="A50529" t="s">
        <v>62639</v>
      </c>
      <c r="B50529" t="s">
        <v>62330</v>
      </c>
      <c r="C50529" t="s">
        <v>1113</v>
      </c>
      <c r="D50529" t="s">
        <v>7</v>
      </c>
      <c r="E50529" t="s">
        <v>68471</v>
      </c>
      <c r="F50529" t="s">
        <v>68484</v>
      </c>
    </row>
    <row r="50530" spans="1:6" x14ac:dyDescent="0.25">
      <c r="A50530" t="s">
        <v>62640</v>
      </c>
      <c r="B50530" t="s">
        <v>62330</v>
      </c>
      <c r="C50530" t="s">
        <v>1113</v>
      </c>
      <c r="D50530" t="s">
        <v>7</v>
      </c>
      <c r="E50530" t="s">
        <v>68471</v>
      </c>
      <c r="F50530" t="s">
        <v>68484</v>
      </c>
    </row>
    <row r="50531" spans="1:6" x14ac:dyDescent="0.25">
      <c r="A50531" t="s">
        <v>62641</v>
      </c>
      <c r="B50531" t="s">
        <v>62330</v>
      </c>
      <c r="C50531" t="s">
        <v>1113</v>
      </c>
      <c r="D50531" t="s">
        <v>7</v>
      </c>
      <c r="E50531" t="s">
        <v>68471</v>
      </c>
      <c r="F50531" t="s">
        <v>68484</v>
      </c>
    </row>
    <row r="50532" spans="1:6" x14ac:dyDescent="0.25">
      <c r="A50532" t="s">
        <v>62642</v>
      </c>
      <c r="B50532" t="s">
        <v>62330</v>
      </c>
      <c r="C50532" t="s">
        <v>1113</v>
      </c>
      <c r="D50532" t="s">
        <v>7</v>
      </c>
      <c r="E50532" t="s">
        <v>68471</v>
      </c>
      <c r="F50532" t="s">
        <v>68484</v>
      </c>
    </row>
    <row r="50533" spans="1:6" x14ac:dyDescent="0.25">
      <c r="A50533" t="s">
        <v>62643</v>
      </c>
      <c r="B50533" t="s">
        <v>62330</v>
      </c>
      <c r="C50533" t="s">
        <v>1113</v>
      </c>
      <c r="D50533" t="s">
        <v>7</v>
      </c>
      <c r="E50533" t="s">
        <v>68471</v>
      </c>
      <c r="F50533" t="s">
        <v>68484</v>
      </c>
    </row>
    <row r="50534" spans="1:6" x14ac:dyDescent="0.25">
      <c r="A50534" t="s">
        <v>62644</v>
      </c>
      <c r="B50534" t="s">
        <v>177</v>
      </c>
      <c r="C50534" t="s">
        <v>40241</v>
      </c>
      <c r="D50534" t="s">
        <v>7</v>
      </c>
      <c r="E50534" t="s">
        <v>68471</v>
      </c>
      <c r="F50534" t="s">
        <v>68484</v>
      </c>
    </row>
    <row r="50535" spans="1:6" x14ac:dyDescent="0.25">
      <c r="A50535" t="s">
        <v>62645</v>
      </c>
      <c r="B50535" t="s">
        <v>62330</v>
      </c>
      <c r="C50535" t="s">
        <v>1113</v>
      </c>
      <c r="D50535" t="s">
        <v>7</v>
      </c>
      <c r="E50535" t="s">
        <v>68471</v>
      </c>
      <c r="F50535" t="s">
        <v>68484</v>
      </c>
    </row>
    <row r="50536" spans="1:6" x14ac:dyDescent="0.25">
      <c r="A50536" t="s">
        <v>62646</v>
      </c>
      <c r="B50536" t="s">
        <v>177</v>
      </c>
      <c r="C50536" t="s">
        <v>40241</v>
      </c>
      <c r="D50536" t="s">
        <v>7</v>
      </c>
      <c r="E50536" t="s">
        <v>68471</v>
      </c>
      <c r="F50536" t="s">
        <v>68484</v>
      </c>
    </row>
    <row r="50537" spans="1:6" x14ac:dyDescent="0.25">
      <c r="A50537" t="s">
        <v>62647</v>
      </c>
      <c r="B50537" t="s">
        <v>62330</v>
      </c>
      <c r="C50537" t="s">
        <v>6</v>
      </c>
      <c r="D50537" t="s">
        <v>7</v>
      </c>
      <c r="E50537" t="s">
        <v>68469</v>
      </c>
      <c r="F50537" t="s">
        <v>68484</v>
      </c>
    </row>
    <row r="50538" spans="1:6" x14ac:dyDescent="0.25">
      <c r="A50538" t="s">
        <v>62648</v>
      </c>
      <c r="B50538" t="s">
        <v>62330</v>
      </c>
      <c r="C50538" t="s">
        <v>6</v>
      </c>
      <c r="D50538" t="s">
        <v>7</v>
      </c>
      <c r="E50538" t="s">
        <v>68469</v>
      </c>
      <c r="F50538" t="s">
        <v>68484</v>
      </c>
    </row>
    <row r="50539" spans="1:6" x14ac:dyDescent="0.25">
      <c r="A50539" t="s">
        <v>62649</v>
      </c>
      <c r="B50539" t="s">
        <v>177</v>
      </c>
      <c r="C50539" t="s">
        <v>32725</v>
      </c>
      <c r="D50539" t="s">
        <v>7</v>
      </c>
      <c r="E50539" t="s">
        <v>68469</v>
      </c>
      <c r="F50539" t="s">
        <v>68484</v>
      </c>
    </row>
    <row r="50540" spans="1:6" x14ac:dyDescent="0.25">
      <c r="A50540" t="s">
        <v>62650</v>
      </c>
      <c r="B50540" t="s">
        <v>62330</v>
      </c>
      <c r="C50540" t="s">
        <v>6</v>
      </c>
      <c r="D50540" t="s">
        <v>7</v>
      </c>
      <c r="E50540" t="s">
        <v>68469</v>
      </c>
      <c r="F50540" t="s">
        <v>68484</v>
      </c>
    </row>
    <row r="50541" spans="1:6" x14ac:dyDescent="0.25">
      <c r="A50541" t="s">
        <v>62651</v>
      </c>
      <c r="B50541" t="s">
        <v>177</v>
      </c>
      <c r="C50541" t="s">
        <v>32725</v>
      </c>
      <c r="D50541" t="s">
        <v>7</v>
      </c>
      <c r="E50541" t="s">
        <v>68469</v>
      </c>
      <c r="F50541" t="s">
        <v>68484</v>
      </c>
    </row>
    <row r="50542" spans="1:6" x14ac:dyDescent="0.25">
      <c r="A50542" t="s">
        <v>62652</v>
      </c>
      <c r="B50542" t="s">
        <v>62330</v>
      </c>
      <c r="C50542" t="s">
        <v>6</v>
      </c>
      <c r="D50542" t="s">
        <v>7</v>
      </c>
      <c r="E50542" t="s">
        <v>68469</v>
      </c>
      <c r="F50542" t="s">
        <v>68484</v>
      </c>
    </row>
    <row r="50543" spans="1:6" x14ac:dyDescent="0.25">
      <c r="A50543" t="s">
        <v>62652</v>
      </c>
      <c r="B50543" t="s">
        <v>62330</v>
      </c>
      <c r="C50543" t="s">
        <v>14000</v>
      </c>
      <c r="D50543" t="s">
        <v>7</v>
      </c>
      <c r="E50543" t="s">
        <v>68469</v>
      </c>
      <c r="F50543" t="s">
        <v>68484</v>
      </c>
    </row>
    <row r="50544" spans="1:6" x14ac:dyDescent="0.25">
      <c r="A50544" t="s">
        <v>62653</v>
      </c>
      <c r="B50544" t="s">
        <v>177</v>
      </c>
      <c r="C50544" t="s">
        <v>32725</v>
      </c>
      <c r="D50544" t="s">
        <v>7</v>
      </c>
      <c r="E50544" t="s">
        <v>68469</v>
      </c>
      <c r="F50544" t="s">
        <v>68484</v>
      </c>
    </row>
    <row r="50545" spans="1:6" x14ac:dyDescent="0.25">
      <c r="A50545" t="s">
        <v>62654</v>
      </c>
      <c r="B50545" t="s">
        <v>62330</v>
      </c>
      <c r="C50545" t="s">
        <v>6</v>
      </c>
      <c r="D50545" t="s">
        <v>7</v>
      </c>
      <c r="E50545" t="s">
        <v>68469</v>
      </c>
      <c r="F50545" t="s">
        <v>68484</v>
      </c>
    </row>
    <row r="50546" spans="1:6" x14ac:dyDescent="0.25">
      <c r="A50546" t="s">
        <v>62655</v>
      </c>
      <c r="B50546" t="s">
        <v>177</v>
      </c>
      <c r="C50546" t="s">
        <v>32725</v>
      </c>
      <c r="D50546" t="s">
        <v>7</v>
      </c>
      <c r="E50546" t="s">
        <v>68469</v>
      </c>
      <c r="F50546" t="s">
        <v>68484</v>
      </c>
    </row>
    <row r="50547" spans="1:6" x14ac:dyDescent="0.25">
      <c r="A50547" t="s">
        <v>62656</v>
      </c>
      <c r="B50547" t="s">
        <v>62330</v>
      </c>
      <c r="C50547" t="s">
        <v>14000</v>
      </c>
      <c r="D50547" t="s">
        <v>7</v>
      </c>
      <c r="E50547" t="s">
        <v>68469</v>
      </c>
      <c r="F50547" t="s">
        <v>68484</v>
      </c>
    </row>
    <row r="50548" spans="1:6" x14ac:dyDescent="0.25">
      <c r="A50548" t="s">
        <v>62657</v>
      </c>
      <c r="B50548" t="s">
        <v>62330</v>
      </c>
      <c r="C50548" t="s">
        <v>14000</v>
      </c>
      <c r="D50548" t="s">
        <v>7</v>
      </c>
      <c r="E50548" t="s">
        <v>68469</v>
      </c>
      <c r="F50548" t="s">
        <v>68484</v>
      </c>
    </row>
    <row r="50549" spans="1:6" x14ac:dyDescent="0.25">
      <c r="A50549" t="s">
        <v>62658</v>
      </c>
      <c r="B50549" t="s">
        <v>62330</v>
      </c>
      <c r="C50549" t="s">
        <v>1113</v>
      </c>
      <c r="D50549" t="s">
        <v>7</v>
      </c>
      <c r="E50549" t="s">
        <v>68471</v>
      </c>
      <c r="F50549" t="s">
        <v>68484</v>
      </c>
    </row>
    <row r="50550" spans="1:6" x14ac:dyDescent="0.25">
      <c r="A50550" t="s">
        <v>62659</v>
      </c>
      <c r="B50550" t="s">
        <v>62330</v>
      </c>
      <c r="C50550" t="s">
        <v>1113</v>
      </c>
      <c r="D50550" t="s">
        <v>7</v>
      </c>
      <c r="E50550" t="s">
        <v>68471</v>
      </c>
      <c r="F50550" t="s">
        <v>68484</v>
      </c>
    </row>
    <row r="50551" spans="1:6" x14ac:dyDescent="0.25">
      <c r="A50551" t="s">
        <v>62660</v>
      </c>
      <c r="B50551" t="s">
        <v>62330</v>
      </c>
      <c r="C50551" t="s">
        <v>1113</v>
      </c>
      <c r="D50551" t="s">
        <v>7</v>
      </c>
      <c r="E50551" t="s">
        <v>68471</v>
      </c>
      <c r="F50551" t="s">
        <v>68484</v>
      </c>
    </row>
    <row r="50552" spans="1:6" x14ac:dyDescent="0.25">
      <c r="A50552" t="s">
        <v>62661</v>
      </c>
      <c r="B50552" t="s">
        <v>62330</v>
      </c>
      <c r="C50552" t="s">
        <v>6</v>
      </c>
      <c r="D50552" t="s">
        <v>7</v>
      </c>
      <c r="E50552" t="s">
        <v>68469</v>
      </c>
      <c r="F50552" t="s">
        <v>68484</v>
      </c>
    </row>
    <row r="50553" spans="1:6" x14ac:dyDescent="0.25">
      <c r="A50553" t="s">
        <v>62662</v>
      </c>
      <c r="B50553" t="s">
        <v>62330</v>
      </c>
      <c r="C50553" t="s">
        <v>6</v>
      </c>
      <c r="D50553" t="s">
        <v>7</v>
      </c>
      <c r="E50553" t="s">
        <v>68469</v>
      </c>
      <c r="F50553" t="s">
        <v>68484</v>
      </c>
    </row>
    <row r="50554" spans="1:6" x14ac:dyDescent="0.25">
      <c r="A50554" t="s">
        <v>62663</v>
      </c>
      <c r="B50554" t="s">
        <v>62330</v>
      </c>
      <c r="C50554" t="s">
        <v>6</v>
      </c>
      <c r="D50554" t="s">
        <v>7</v>
      </c>
      <c r="E50554" t="s">
        <v>68469</v>
      </c>
      <c r="F50554" t="s">
        <v>68484</v>
      </c>
    </row>
    <row r="50555" spans="1:6" x14ac:dyDescent="0.25">
      <c r="A50555" t="s">
        <v>62664</v>
      </c>
      <c r="B50555" t="s">
        <v>177</v>
      </c>
      <c r="C50555" t="s">
        <v>40241</v>
      </c>
      <c r="D50555" t="s">
        <v>7</v>
      </c>
      <c r="E50555" t="s">
        <v>68471</v>
      </c>
      <c r="F50555" t="s">
        <v>68484</v>
      </c>
    </row>
    <row r="50556" spans="1:6" x14ac:dyDescent="0.25">
      <c r="A50556" t="s">
        <v>62665</v>
      </c>
      <c r="B50556" t="s">
        <v>177</v>
      </c>
      <c r="C50556" t="s">
        <v>40241</v>
      </c>
      <c r="D50556" t="s">
        <v>7</v>
      </c>
      <c r="E50556" t="s">
        <v>68471</v>
      </c>
      <c r="F50556" t="s">
        <v>68484</v>
      </c>
    </row>
    <row r="50557" spans="1:6" x14ac:dyDescent="0.25">
      <c r="A50557" t="s">
        <v>62666</v>
      </c>
      <c r="B50557" t="s">
        <v>177</v>
      </c>
      <c r="C50557" t="s">
        <v>40241</v>
      </c>
      <c r="D50557" t="s">
        <v>7</v>
      </c>
      <c r="E50557" t="s">
        <v>68471</v>
      </c>
      <c r="F50557" t="s">
        <v>68484</v>
      </c>
    </row>
    <row r="50558" spans="1:6" x14ac:dyDescent="0.25">
      <c r="A50558" t="s">
        <v>62667</v>
      </c>
      <c r="B50558" t="s">
        <v>177</v>
      </c>
      <c r="C50558" t="s">
        <v>32725</v>
      </c>
      <c r="D50558" t="s">
        <v>7</v>
      </c>
      <c r="E50558" t="s">
        <v>68469</v>
      </c>
      <c r="F50558" t="s">
        <v>68484</v>
      </c>
    </row>
    <row r="50559" spans="1:6" x14ac:dyDescent="0.25">
      <c r="A50559" t="s">
        <v>62668</v>
      </c>
      <c r="B50559" t="s">
        <v>177</v>
      </c>
      <c r="C50559" t="s">
        <v>32725</v>
      </c>
      <c r="D50559" t="s">
        <v>7</v>
      </c>
      <c r="E50559" t="s">
        <v>68469</v>
      </c>
      <c r="F50559" t="s">
        <v>68484</v>
      </c>
    </row>
    <row r="50560" spans="1:6" x14ac:dyDescent="0.25">
      <c r="A50560" t="s">
        <v>62669</v>
      </c>
      <c r="B50560" t="s">
        <v>177</v>
      </c>
      <c r="C50560" t="s">
        <v>32725</v>
      </c>
      <c r="D50560" t="s">
        <v>7</v>
      </c>
      <c r="E50560" t="s">
        <v>68469</v>
      </c>
      <c r="F50560" t="s">
        <v>68484</v>
      </c>
    </row>
    <row r="50561" spans="1:6" x14ac:dyDescent="0.25">
      <c r="A50561" t="s">
        <v>62670</v>
      </c>
      <c r="B50561" t="s">
        <v>177</v>
      </c>
      <c r="C50561" t="s">
        <v>32725</v>
      </c>
      <c r="D50561" t="s">
        <v>7</v>
      </c>
      <c r="E50561" t="s">
        <v>68469</v>
      </c>
      <c r="F50561" t="s">
        <v>68484</v>
      </c>
    </row>
    <row r="50562" spans="1:6" x14ac:dyDescent="0.25">
      <c r="A50562" t="s">
        <v>62671</v>
      </c>
      <c r="B50562" t="s">
        <v>177</v>
      </c>
      <c r="C50562" t="s">
        <v>32725</v>
      </c>
      <c r="D50562" t="s">
        <v>7</v>
      </c>
      <c r="E50562" t="s">
        <v>68469</v>
      </c>
      <c r="F50562" t="s">
        <v>68484</v>
      </c>
    </row>
    <row r="50563" spans="1:6" x14ac:dyDescent="0.25">
      <c r="A50563" t="s">
        <v>62672</v>
      </c>
      <c r="B50563" t="s">
        <v>177</v>
      </c>
      <c r="C50563" t="s">
        <v>32725</v>
      </c>
      <c r="D50563" t="s">
        <v>7</v>
      </c>
      <c r="E50563" t="s">
        <v>68469</v>
      </c>
      <c r="F50563" t="s">
        <v>68484</v>
      </c>
    </row>
    <row r="50564" spans="1:6" x14ac:dyDescent="0.25">
      <c r="A50564" t="s">
        <v>62673</v>
      </c>
      <c r="B50564" t="s">
        <v>62330</v>
      </c>
      <c r="C50564" t="s">
        <v>14000</v>
      </c>
      <c r="D50564" t="s">
        <v>7</v>
      </c>
      <c r="E50564" t="s">
        <v>68469</v>
      </c>
      <c r="F50564" t="s">
        <v>68484</v>
      </c>
    </row>
    <row r="50565" spans="1:6" x14ac:dyDescent="0.25">
      <c r="A50565" t="s">
        <v>62674</v>
      </c>
      <c r="B50565" t="s">
        <v>62330</v>
      </c>
      <c r="C50565" t="s">
        <v>1113</v>
      </c>
      <c r="D50565" t="s">
        <v>7</v>
      </c>
      <c r="E50565" t="s">
        <v>68471</v>
      </c>
      <c r="F50565" t="s">
        <v>68484</v>
      </c>
    </row>
    <row r="50566" spans="1:6" x14ac:dyDescent="0.25">
      <c r="A50566" t="s">
        <v>62674</v>
      </c>
      <c r="B50566" t="s">
        <v>177</v>
      </c>
      <c r="C50566" t="s">
        <v>32725</v>
      </c>
      <c r="D50566" t="s">
        <v>7</v>
      </c>
      <c r="E50566" t="s">
        <v>68469</v>
      </c>
      <c r="F50566" t="s">
        <v>68484</v>
      </c>
    </row>
    <row r="50567" spans="1:6" x14ac:dyDescent="0.25">
      <c r="A50567" t="s">
        <v>62675</v>
      </c>
      <c r="B50567" t="s">
        <v>62330</v>
      </c>
      <c r="C50567" t="s">
        <v>1113</v>
      </c>
      <c r="D50567" t="s">
        <v>7</v>
      </c>
      <c r="E50567" t="s">
        <v>68471</v>
      </c>
      <c r="F50567" t="s">
        <v>68484</v>
      </c>
    </row>
    <row r="50568" spans="1:6" x14ac:dyDescent="0.25">
      <c r="A50568" t="s">
        <v>62676</v>
      </c>
      <c r="B50568" t="s">
        <v>62330</v>
      </c>
      <c r="C50568" t="s">
        <v>1113</v>
      </c>
      <c r="D50568" t="s">
        <v>7</v>
      </c>
      <c r="E50568" t="s">
        <v>68471</v>
      </c>
      <c r="F50568" t="s">
        <v>68484</v>
      </c>
    </row>
    <row r="50569" spans="1:6" x14ac:dyDescent="0.25">
      <c r="A50569" t="s">
        <v>62677</v>
      </c>
      <c r="B50569" t="s">
        <v>62330</v>
      </c>
      <c r="C50569" t="s">
        <v>1113</v>
      </c>
      <c r="D50569" t="s">
        <v>7</v>
      </c>
      <c r="E50569" t="s">
        <v>68471</v>
      </c>
      <c r="F50569" t="s">
        <v>68484</v>
      </c>
    </row>
    <row r="50570" spans="1:6" x14ac:dyDescent="0.25">
      <c r="A50570" t="s">
        <v>62678</v>
      </c>
      <c r="B50570" t="s">
        <v>62330</v>
      </c>
      <c r="C50570" t="s">
        <v>1113</v>
      </c>
      <c r="D50570" t="s">
        <v>7</v>
      </c>
      <c r="E50570" t="s">
        <v>68471</v>
      </c>
      <c r="F50570" t="s">
        <v>68484</v>
      </c>
    </row>
    <row r="50571" spans="1:6" x14ac:dyDescent="0.25">
      <c r="A50571" t="s">
        <v>62679</v>
      </c>
      <c r="B50571" t="s">
        <v>62330</v>
      </c>
      <c r="C50571" t="s">
        <v>1113</v>
      </c>
      <c r="D50571" t="s">
        <v>7</v>
      </c>
      <c r="E50571" t="s">
        <v>68471</v>
      </c>
      <c r="F50571" t="s">
        <v>68484</v>
      </c>
    </row>
    <row r="50572" spans="1:6" x14ac:dyDescent="0.25">
      <c r="A50572" t="s">
        <v>62680</v>
      </c>
      <c r="B50572" t="s">
        <v>62330</v>
      </c>
      <c r="C50572" t="s">
        <v>1113</v>
      </c>
      <c r="D50572" t="s">
        <v>7</v>
      </c>
      <c r="E50572" t="s">
        <v>68471</v>
      </c>
      <c r="F50572" t="s">
        <v>68484</v>
      </c>
    </row>
    <row r="50573" spans="1:6" x14ac:dyDescent="0.25">
      <c r="A50573" t="s">
        <v>62681</v>
      </c>
      <c r="B50573" t="s">
        <v>62330</v>
      </c>
      <c r="C50573" t="s">
        <v>1113</v>
      </c>
      <c r="D50573" t="s">
        <v>7</v>
      </c>
      <c r="E50573" t="s">
        <v>68471</v>
      </c>
      <c r="F50573" t="s">
        <v>68484</v>
      </c>
    </row>
    <row r="50574" spans="1:6" x14ac:dyDescent="0.25">
      <c r="A50574" t="s">
        <v>62682</v>
      </c>
      <c r="B50574" t="s">
        <v>62330</v>
      </c>
      <c r="C50574" t="s">
        <v>6</v>
      </c>
      <c r="D50574" t="s">
        <v>7</v>
      </c>
      <c r="E50574" t="s">
        <v>68469</v>
      </c>
      <c r="F50574" t="s">
        <v>68484</v>
      </c>
    </row>
    <row r="50575" spans="1:6" x14ac:dyDescent="0.25">
      <c r="A50575" t="s">
        <v>62683</v>
      </c>
      <c r="B50575" t="s">
        <v>177</v>
      </c>
      <c r="C50575" t="s">
        <v>40241</v>
      </c>
      <c r="D50575" t="s">
        <v>7</v>
      </c>
      <c r="E50575" t="s">
        <v>68471</v>
      </c>
      <c r="F50575" t="s">
        <v>68484</v>
      </c>
    </row>
    <row r="50576" spans="1:6" x14ac:dyDescent="0.25">
      <c r="A50576" t="s">
        <v>62684</v>
      </c>
      <c r="B50576" t="s">
        <v>177</v>
      </c>
      <c r="C50576" t="s">
        <v>40241</v>
      </c>
      <c r="D50576" t="s">
        <v>7</v>
      </c>
      <c r="E50576" t="s">
        <v>68471</v>
      </c>
      <c r="F50576" t="s">
        <v>68484</v>
      </c>
    </row>
    <row r="50577" spans="1:6" x14ac:dyDescent="0.25">
      <c r="A50577" t="s">
        <v>62685</v>
      </c>
      <c r="B50577" t="s">
        <v>177</v>
      </c>
      <c r="C50577" t="s">
        <v>40241</v>
      </c>
      <c r="D50577" t="s">
        <v>7</v>
      </c>
      <c r="E50577" t="s">
        <v>68471</v>
      </c>
      <c r="F50577" t="s">
        <v>68484</v>
      </c>
    </row>
    <row r="50578" spans="1:6" x14ac:dyDescent="0.25">
      <c r="A50578" t="s">
        <v>62686</v>
      </c>
      <c r="B50578" t="s">
        <v>62330</v>
      </c>
      <c r="C50578" t="s">
        <v>14000</v>
      </c>
      <c r="D50578" t="s">
        <v>7</v>
      </c>
      <c r="E50578" t="s">
        <v>68469</v>
      </c>
      <c r="F50578" t="s">
        <v>68484</v>
      </c>
    </row>
    <row r="50579" spans="1:6" x14ac:dyDescent="0.25">
      <c r="A50579" t="s">
        <v>62686</v>
      </c>
      <c r="B50579" t="s">
        <v>177</v>
      </c>
      <c r="C50579" t="s">
        <v>32725</v>
      </c>
      <c r="D50579" t="s">
        <v>7</v>
      </c>
      <c r="E50579" t="s">
        <v>68469</v>
      </c>
      <c r="F50579" t="s">
        <v>68484</v>
      </c>
    </row>
    <row r="50580" spans="1:6" x14ac:dyDescent="0.25">
      <c r="A50580" t="s">
        <v>62687</v>
      </c>
      <c r="B50580" t="s">
        <v>177</v>
      </c>
      <c r="C50580" t="s">
        <v>32725</v>
      </c>
      <c r="D50580" t="s">
        <v>7</v>
      </c>
      <c r="E50580" t="s">
        <v>68469</v>
      </c>
      <c r="F50580" t="s">
        <v>68484</v>
      </c>
    </row>
    <row r="50581" spans="1:6" x14ac:dyDescent="0.25">
      <c r="A50581" t="s">
        <v>62688</v>
      </c>
      <c r="B50581" t="s">
        <v>177</v>
      </c>
      <c r="C50581" t="s">
        <v>40241</v>
      </c>
      <c r="D50581" t="s">
        <v>7</v>
      </c>
      <c r="E50581" t="s">
        <v>68471</v>
      </c>
      <c r="F50581" t="s">
        <v>68484</v>
      </c>
    </row>
    <row r="50582" spans="1:6" x14ac:dyDescent="0.25">
      <c r="A50582" t="s">
        <v>62689</v>
      </c>
      <c r="B50582" t="s">
        <v>177</v>
      </c>
      <c r="C50582" t="s">
        <v>40241</v>
      </c>
      <c r="D50582" t="s">
        <v>7</v>
      </c>
      <c r="E50582" t="s">
        <v>68471</v>
      </c>
      <c r="F50582" t="s">
        <v>68484</v>
      </c>
    </row>
    <row r="50583" spans="1:6" x14ac:dyDescent="0.25">
      <c r="A50583" t="s">
        <v>62690</v>
      </c>
      <c r="B50583" t="s">
        <v>177</v>
      </c>
      <c r="C50583" t="s">
        <v>40241</v>
      </c>
      <c r="D50583" t="s">
        <v>7</v>
      </c>
      <c r="E50583" t="s">
        <v>68471</v>
      </c>
      <c r="F50583" t="s">
        <v>68484</v>
      </c>
    </row>
    <row r="50584" spans="1:6" x14ac:dyDescent="0.25">
      <c r="A50584" t="s">
        <v>62691</v>
      </c>
      <c r="B50584" t="s">
        <v>62330</v>
      </c>
      <c r="C50584" t="s">
        <v>6</v>
      </c>
      <c r="D50584" t="s">
        <v>7</v>
      </c>
      <c r="E50584" t="s">
        <v>68469</v>
      </c>
      <c r="F50584" t="s">
        <v>68484</v>
      </c>
    </row>
    <row r="50585" spans="1:6" x14ac:dyDescent="0.25">
      <c r="A50585" t="s">
        <v>62692</v>
      </c>
      <c r="B50585" t="s">
        <v>62330</v>
      </c>
      <c r="C50585" t="s">
        <v>6</v>
      </c>
      <c r="D50585" t="s">
        <v>7</v>
      </c>
      <c r="E50585" t="s">
        <v>68469</v>
      </c>
      <c r="F50585" t="s">
        <v>68484</v>
      </c>
    </row>
    <row r="50586" spans="1:6" x14ac:dyDescent="0.25">
      <c r="A50586" t="s">
        <v>62693</v>
      </c>
      <c r="B50586" t="s">
        <v>62330</v>
      </c>
      <c r="C50586" t="s">
        <v>13726</v>
      </c>
      <c r="D50586" t="s">
        <v>7</v>
      </c>
      <c r="E50586" t="s">
        <v>68470</v>
      </c>
      <c r="F50586" t="s">
        <v>68484</v>
      </c>
    </row>
    <row r="50587" spans="1:6" x14ac:dyDescent="0.25">
      <c r="A50587" t="s">
        <v>62694</v>
      </c>
      <c r="B50587" t="s">
        <v>177</v>
      </c>
      <c r="C50587" t="s">
        <v>40241</v>
      </c>
      <c r="D50587" t="s">
        <v>7</v>
      </c>
      <c r="E50587" t="s">
        <v>68471</v>
      </c>
      <c r="F50587" t="s">
        <v>68484</v>
      </c>
    </row>
    <row r="50588" spans="1:6" x14ac:dyDescent="0.25">
      <c r="A50588" t="s">
        <v>62695</v>
      </c>
      <c r="B50588" t="s">
        <v>177</v>
      </c>
      <c r="C50588" t="s">
        <v>40241</v>
      </c>
      <c r="D50588" t="s">
        <v>7</v>
      </c>
      <c r="E50588" t="s">
        <v>68471</v>
      </c>
      <c r="F50588" t="s">
        <v>68484</v>
      </c>
    </row>
    <row r="50589" spans="1:6" x14ac:dyDescent="0.25">
      <c r="A50589" t="s">
        <v>62696</v>
      </c>
      <c r="B50589" t="s">
        <v>177</v>
      </c>
      <c r="C50589" t="s">
        <v>32725</v>
      </c>
      <c r="D50589" t="s">
        <v>7</v>
      </c>
      <c r="E50589" t="s">
        <v>68469</v>
      </c>
      <c r="F50589" t="s">
        <v>68484</v>
      </c>
    </row>
    <row r="50590" spans="1:6" x14ac:dyDescent="0.25">
      <c r="A50590" t="s">
        <v>62697</v>
      </c>
      <c r="B50590" t="s">
        <v>177</v>
      </c>
      <c r="C50590" t="s">
        <v>32725</v>
      </c>
      <c r="D50590" t="s">
        <v>7</v>
      </c>
      <c r="E50590" t="s">
        <v>68469</v>
      </c>
      <c r="F50590" t="s">
        <v>68484</v>
      </c>
    </row>
    <row r="50591" spans="1:6" x14ac:dyDescent="0.25">
      <c r="A50591" t="s">
        <v>62698</v>
      </c>
      <c r="B50591" t="s">
        <v>177</v>
      </c>
      <c r="C50591" t="s">
        <v>32725</v>
      </c>
      <c r="D50591" t="s">
        <v>7</v>
      </c>
      <c r="E50591" t="s">
        <v>68469</v>
      </c>
      <c r="F50591" t="s">
        <v>68484</v>
      </c>
    </row>
    <row r="50592" spans="1:6" x14ac:dyDescent="0.25">
      <c r="A50592" t="s">
        <v>62699</v>
      </c>
      <c r="B50592" t="s">
        <v>177</v>
      </c>
      <c r="C50592" t="s">
        <v>32725</v>
      </c>
      <c r="D50592" t="s">
        <v>7</v>
      </c>
      <c r="E50592" t="s">
        <v>68469</v>
      </c>
      <c r="F50592" t="s">
        <v>68484</v>
      </c>
    </row>
    <row r="50593" spans="1:6" x14ac:dyDescent="0.25">
      <c r="A50593" t="s">
        <v>62700</v>
      </c>
      <c r="B50593" t="s">
        <v>62330</v>
      </c>
      <c r="C50593" t="s">
        <v>14000</v>
      </c>
      <c r="D50593" t="s">
        <v>7</v>
      </c>
      <c r="E50593" t="s">
        <v>68469</v>
      </c>
      <c r="F50593" t="s">
        <v>68484</v>
      </c>
    </row>
    <row r="50594" spans="1:6" x14ac:dyDescent="0.25">
      <c r="A50594" t="s">
        <v>62701</v>
      </c>
      <c r="B50594" t="s">
        <v>62702</v>
      </c>
      <c r="C50594" t="s">
        <v>13726</v>
      </c>
      <c r="D50594" t="s">
        <v>7</v>
      </c>
      <c r="E50594" t="s">
        <v>68470</v>
      </c>
      <c r="F50594" t="s">
        <v>68484</v>
      </c>
    </row>
    <row r="50595" spans="1:6" x14ac:dyDescent="0.25">
      <c r="A50595" t="s">
        <v>62703</v>
      </c>
      <c r="B50595" t="s">
        <v>177</v>
      </c>
      <c r="C50595" t="s">
        <v>40241</v>
      </c>
      <c r="D50595" t="s">
        <v>7</v>
      </c>
      <c r="E50595" t="s">
        <v>68471</v>
      </c>
      <c r="F50595" t="s">
        <v>68484</v>
      </c>
    </row>
    <row r="50596" spans="1:6" x14ac:dyDescent="0.25">
      <c r="A50596" t="s">
        <v>62704</v>
      </c>
      <c r="B50596" t="s">
        <v>177</v>
      </c>
      <c r="C50596" t="s">
        <v>40241</v>
      </c>
      <c r="D50596" t="s">
        <v>7</v>
      </c>
      <c r="E50596" t="s">
        <v>68471</v>
      </c>
      <c r="F50596" t="s">
        <v>68484</v>
      </c>
    </row>
    <row r="50597" spans="1:6" x14ac:dyDescent="0.25">
      <c r="A50597" t="s">
        <v>62705</v>
      </c>
      <c r="B50597" t="s">
        <v>177</v>
      </c>
      <c r="C50597" t="s">
        <v>32725</v>
      </c>
      <c r="D50597" t="s">
        <v>7</v>
      </c>
      <c r="E50597" t="s">
        <v>68469</v>
      </c>
      <c r="F50597" t="s">
        <v>68484</v>
      </c>
    </row>
    <row r="50598" spans="1:6" x14ac:dyDescent="0.25">
      <c r="A50598" t="s">
        <v>62706</v>
      </c>
      <c r="B50598" t="s">
        <v>177</v>
      </c>
      <c r="C50598" t="s">
        <v>32725</v>
      </c>
      <c r="D50598" t="s">
        <v>7</v>
      </c>
      <c r="E50598" t="s">
        <v>68469</v>
      </c>
      <c r="F50598" t="s">
        <v>68484</v>
      </c>
    </row>
    <row r="50599" spans="1:6" x14ac:dyDescent="0.25">
      <c r="A50599" t="s">
        <v>62707</v>
      </c>
      <c r="B50599" t="s">
        <v>177</v>
      </c>
      <c r="C50599" t="s">
        <v>32725</v>
      </c>
      <c r="D50599" t="s">
        <v>7</v>
      </c>
      <c r="E50599" t="s">
        <v>68469</v>
      </c>
      <c r="F50599" t="s">
        <v>68484</v>
      </c>
    </row>
    <row r="50600" spans="1:6" x14ac:dyDescent="0.25">
      <c r="A50600" t="s">
        <v>62708</v>
      </c>
      <c r="B50600" t="s">
        <v>177</v>
      </c>
      <c r="C50600" t="s">
        <v>32725</v>
      </c>
      <c r="D50600" t="s">
        <v>7</v>
      </c>
      <c r="E50600" t="s">
        <v>68469</v>
      </c>
      <c r="F50600" t="s">
        <v>68484</v>
      </c>
    </row>
    <row r="50601" spans="1:6" x14ac:dyDescent="0.25">
      <c r="A50601" t="s">
        <v>62709</v>
      </c>
      <c r="B50601" t="s">
        <v>177</v>
      </c>
      <c r="C50601" t="s">
        <v>32725</v>
      </c>
      <c r="D50601" t="s">
        <v>7</v>
      </c>
      <c r="E50601" t="s">
        <v>68469</v>
      </c>
      <c r="F50601" t="s">
        <v>68484</v>
      </c>
    </row>
    <row r="50602" spans="1:6" x14ac:dyDescent="0.25">
      <c r="A50602" t="s">
        <v>62710</v>
      </c>
      <c r="B50602" t="s">
        <v>177</v>
      </c>
      <c r="C50602" t="s">
        <v>40241</v>
      </c>
      <c r="D50602" t="s">
        <v>7</v>
      </c>
      <c r="E50602" t="s">
        <v>68471</v>
      </c>
      <c r="F50602" t="s">
        <v>68484</v>
      </c>
    </row>
    <row r="50603" spans="1:6" x14ac:dyDescent="0.25">
      <c r="A50603" t="s">
        <v>62711</v>
      </c>
      <c r="B50603" t="s">
        <v>177</v>
      </c>
      <c r="C50603" t="s">
        <v>40241</v>
      </c>
      <c r="D50603" t="s">
        <v>7</v>
      </c>
      <c r="E50603" t="s">
        <v>68471</v>
      </c>
      <c r="F50603" t="s">
        <v>68484</v>
      </c>
    </row>
    <row r="50604" spans="1:6" x14ac:dyDescent="0.25">
      <c r="A50604" t="s">
        <v>62712</v>
      </c>
      <c r="B50604" t="s">
        <v>177</v>
      </c>
      <c r="C50604" t="s">
        <v>40241</v>
      </c>
      <c r="D50604" t="s">
        <v>7</v>
      </c>
      <c r="E50604" t="s">
        <v>68471</v>
      </c>
      <c r="F50604" t="s">
        <v>68484</v>
      </c>
    </row>
    <row r="50605" spans="1:6" x14ac:dyDescent="0.25">
      <c r="A50605" t="s">
        <v>62713</v>
      </c>
      <c r="B50605" t="s">
        <v>177</v>
      </c>
      <c r="C50605" t="s">
        <v>40241</v>
      </c>
      <c r="D50605" t="s">
        <v>7</v>
      </c>
      <c r="E50605" t="s">
        <v>68471</v>
      </c>
      <c r="F50605" t="s">
        <v>68484</v>
      </c>
    </row>
    <row r="50606" spans="1:6" x14ac:dyDescent="0.25">
      <c r="A50606" t="s">
        <v>62714</v>
      </c>
      <c r="B50606" t="s">
        <v>62330</v>
      </c>
      <c r="C50606" t="s">
        <v>13726</v>
      </c>
      <c r="D50606" t="s">
        <v>7</v>
      </c>
      <c r="E50606" t="s">
        <v>68470</v>
      </c>
      <c r="F50606" t="s">
        <v>68484</v>
      </c>
    </row>
    <row r="50607" spans="1:6" x14ac:dyDescent="0.25">
      <c r="A50607" t="s">
        <v>62715</v>
      </c>
      <c r="B50607" t="s">
        <v>177</v>
      </c>
      <c r="C50607" t="s">
        <v>32725</v>
      </c>
      <c r="D50607" t="s">
        <v>7</v>
      </c>
      <c r="E50607" t="s">
        <v>68469</v>
      </c>
      <c r="F50607" t="s">
        <v>68484</v>
      </c>
    </row>
    <row r="50608" spans="1:6" x14ac:dyDescent="0.25">
      <c r="A50608" t="s">
        <v>62716</v>
      </c>
      <c r="B50608" t="s">
        <v>177</v>
      </c>
      <c r="C50608" t="s">
        <v>40241</v>
      </c>
      <c r="D50608" t="s">
        <v>7</v>
      </c>
      <c r="E50608" t="s">
        <v>68471</v>
      </c>
      <c r="F50608" t="s">
        <v>68484</v>
      </c>
    </row>
    <row r="50609" spans="1:6" x14ac:dyDescent="0.25">
      <c r="A50609" t="s">
        <v>62717</v>
      </c>
      <c r="B50609" t="s">
        <v>177</v>
      </c>
      <c r="C50609" t="s">
        <v>40241</v>
      </c>
      <c r="D50609" t="s">
        <v>7</v>
      </c>
      <c r="E50609" t="s">
        <v>68471</v>
      </c>
      <c r="F50609" t="s">
        <v>68484</v>
      </c>
    </row>
    <row r="50610" spans="1:6" x14ac:dyDescent="0.25">
      <c r="A50610" t="s">
        <v>62718</v>
      </c>
      <c r="B50610" t="s">
        <v>177</v>
      </c>
      <c r="C50610" t="s">
        <v>32725</v>
      </c>
      <c r="D50610" t="s">
        <v>7</v>
      </c>
      <c r="E50610" t="s">
        <v>68469</v>
      </c>
      <c r="F50610" t="s">
        <v>68484</v>
      </c>
    </row>
    <row r="50611" spans="1:6" x14ac:dyDescent="0.25">
      <c r="A50611" t="s">
        <v>62719</v>
      </c>
      <c r="B50611" t="s">
        <v>177</v>
      </c>
      <c r="C50611" t="s">
        <v>32725</v>
      </c>
      <c r="D50611" t="s">
        <v>7</v>
      </c>
      <c r="E50611" t="s">
        <v>68469</v>
      </c>
      <c r="F50611" t="s">
        <v>68484</v>
      </c>
    </row>
    <row r="50612" spans="1:6" x14ac:dyDescent="0.25">
      <c r="A50612" t="s">
        <v>62720</v>
      </c>
      <c r="B50612" t="s">
        <v>177</v>
      </c>
      <c r="C50612" t="s">
        <v>32725</v>
      </c>
      <c r="D50612" t="s">
        <v>7</v>
      </c>
      <c r="E50612" t="s">
        <v>68469</v>
      </c>
      <c r="F50612" t="s">
        <v>68484</v>
      </c>
    </row>
    <row r="50613" spans="1:6" x14ac:dyDescent="0.25">
      <c r="A50613" t="s">
        <v>62721</v>
      </c>
      <c r="B50613" t="s">
        <v>177</v>
      </c>
      <c r="C50613" t="s">
        <v>32725</v>
      </c>
      <c r="D50613" t="s">
        <v>7</v>
      </c>
      <c r="E50613" t="s">
        <v>68469</v>
      </c>
      <c r="F50613" t="s">
        <v>68484</v>
      </c>
    </row>
    <row r="50614" spans="1:6" x14ac:dyDescent="0.25">
      <c r="A50614" t="s">
        <v>62722</v>
      </c>
      <c r="B50614" t="s">
        <v>177</v>
      </c>
      <c r="C50614" t="s">
        <v>32725</v>
      </c>
      <c r="D50614" t="s">
        <v>7</v>
      </c>
      <c r="E50614" t="s">
        <v>68469</v>
      </c>
      <c r="F50614" t="s">
        <v>68484</v>
      </c>
    </row>
    <row r="50615" spans="1:6" x14ac:dyDescent="0.25">
      <c r="A50615" t="s">
        <v>62723</v>
      </c>
      <c r="B50615" t="s">
        <v>177</v>
      </c>
      <c r="C50615" t="s">
        <v>32725</v>
      </c>
      <c r="D50615" t="s">
        <v>7</v>
      </c>
      <c r="E50615" t="s">
        <v>68469</v>
      </c>
      <c r="F50615" t="s">
        <v>68484</v>
      </c>
    </row>
    <row r="50616" spans="1:6" x14ac:dyDescent="0.25">
      <c r="A50616" t="s">
        <v>62724</v>
      </c>
      <c r="B50616" t="s">
        <v>177</v>
      </c>
      <c r="C50616" t="s">
        <v>32725</v>
      </c>
      <c r="D50616" t="s">
        <v>7</v>
      </c>
      <c r="E50616" t="s">
        <v>68469</v>
      </c>
      <c r="F50616" t="s">
        <v>68484</v>
      </c>
    </row>
    <row r="50617" spans="1:6" x14ac:dyDescent="0.25">
      <c r="A50617" t="s">
        <v>62724</v>
      </c>
      <c r="B50617" t="s">
        <v>177</v>
      </c>
      <c r="C50617" t="s">
        <v>32725</v>
      </c>
      <c r="D50617" t="s">
        <v>7</v>
      </c>
      <c r="E50617" t="s">
        <v>68469</v>
      </c>
      <c r="F50617" t="s">
        <v>68484</v>
      </c>
    </row>
    <row r="50618" spans="1:6" x14ac:dyDescent="0.25">
      <c r="A50618" t="s">
        <v>62725</v>
      </c>
      <c r="B50618" t="s">
        <v>177</v>
      </c>
      <c r="C50618" t="s">
        <v>32725</v>
      </c>
      <c r="D50618" t="s">
        <v>7</v>
      </c>
      <c r="E50618" t="s">
        <v>68469</v>
      </c>
      <c r="F50618" t="s">
        <v>68484</v>
      </c>
    </row>
    <row r="50619" spans="1:6" x14ac:dyDescent="0.25">
      <c r="A50619" t="s">
        <v>62725</v>
      </c>
      <c r="B50619" t="s">
        <v>177</v>
      </c>
      <c r="C50619" t="s">
        <v>32725</v>
      </c>
      <c r="D50619" t="s">
        <v>7</v>
      </c>
      <c r="E50619" t="s">
        <v>68469</v>
      </c>
      <c r="F50619" t="s">
        <v>68484</v>
      </c>
    </row>
    <row r="50620" spans="1:6" x14ac:dyDescent="0.25">
      <c r="A50620" t="s">
        <v>62726</v>
      </c>
      <c r="B50620" t="s">
        <v>177</v>
      </c>
      <c r="C50620" t="s">
        <v>32725</v>
      </c>
      <c r="D50620" t="s">
        <v>7</v>
      </c>
      <c r="E50620" t="s">
        <v>68469</v>
      </c>
      <c r="F50620" t="s">
        <v>68484</v>
      </c>
    </row>
    <row r="50621" spans="1:6" x14ac:dyDescent="0.25">
      <c r="A50621" t="s">
        <v>62727</v>
      </c>
      <c r="B50621" t="s">
        <v>177</v>
      </c>
      <c r="C50621" t="s">
        <v>32725</v>
      </c>
      <c r="D50621" t="s">
        <v>7</v>
      </c>
      <c r="E50621" t="s">
        <v>68469</v>
      </c>
      <c r="F50621" t="s">
        <v>68484</v>
      </c>
    </row>
    <row r="50622" spans="1:6" x14ac:dyDescent="0.25">
      <c r="A50622" t="s">
        <v>62728</v>
      </c>
      <c r="B50622" t="s">
        <v>177</v>
      </c>
      <c r="C50622" t="s">
        <v>32725</v>
      </c>
      <c r="D50622" t="s">
        <v>7</v>
      </c>
      <c r="E50622" t="s">
        <v>68469</v>
      </c>
      <c r="F50622" t="s">
        <v>68484</v>
      </c>
    </row>
    <row r="50623" spans="1:6" x14ac:dyDescent="0.25">
      <c r="A50623" t="s">
        <v>62729</v>
      </c>
      <c r="B50623" t="s">
        <v>177</v>
      </c>
      <c r="C50623" t="s">
        <v>32725</v>
      </c>
      <c r="D50623" t="s">
        <v>7</v>
      </c>
      <c r="E50623" t="s">
        <v>68469</v>
      </c>
      <c r="F50623" t="s">
        <v>68484</v>
      </c>
    </row>
    <row r="50624" spans="1:6" x14ac:dyDescent="0.25">
      <c r="A50624" t="s">
        <v>62730</v>
      </c>
      <c r="B50624" t="s">
        <v>177</v>
      </c>
      <c r="C50624" t="s">
        <v>32725</v>
      </c>
      <c r="D50624" t="s">
        <v>7</v>
      </c>
      <c r="E50624" t="s">
        <v>68469</v>
      </c>
      <c r="F50624" t="s">
        <v>68484</v>
      </c>
    </row>
    <row r="50625" spans="1:6" x14ac:dyDescent="0.25">
      <c r="A50625" t="s">
        <v>62731</v>
      </c>
      <c r="B50625" t="s">
        <v>177</v>
      </c>
      <c r="C50625" t="s">
        <v>32725</v>
      </c>
      <c r="D50625" t="s">
        <v>7</v>
      </c>
      <c r="E50625" t="s">
        <v>68469</v>
      </c>
      <c r="F50625" t="s">
        <v>68484</v>
      </c>
    </row>
    <row r="50626" spans="1:6" x14ac:dyDescent="0.25">
      <c r="A50626" t="s">
        <v>62732</v>
      </c>
      <c r="B50626" t="s">
        <v>177</v>
      </c>
      <c r="C50626" t="s">
        <v>32725</v>
      </c>
      <c r="D50626" t="s">
        <v>7</v>
      </c>
      <c r="E50626" t="s">
        <v>68469</v>
      </c>
      <c r="F50626" t="s">
        <v>68484</v>
      </c>
    </row>
    <row r="50627" spans="1:6" x14ac:dyDescent="0.25">
      <c r="A50627" t="s">
        <v>62733</v>
      </c>
      <c r="B50627" t="s">
        <v>62330</v>
      </c>
      <c r="C50627" t="s">
        <v>13726</v>
      </c>
      <c r="D50627" t="s">
        <v>7</v>
      </c>
      <c r="E50627" t="s">
        <v>68470</v>
      </c>
      <c r="F50627" t="s">
        <v>68484</v>
      </c>
    </row>
    <row r="50628" spans="1:6" x14ac:dyDescent="0.25">
      <c r="A50628" t="s">
        <v>62734</v>
      </c>
      <c r="B50628" t="s">
        <v>62330</v>
      </c>
      <c r="C50628" t="s">
        <v>13726</v>
      </c>
      <c r="D50628" t="s">
        <v>7</v>
      </c>
      <c r="E50628" t="s">
        <v>68470</v>
      </c>
      <c r="F50628" t="s">
        <v>68484</v>
      </c>
    </row>
    <row r="50629" spans="1:6" x14ac:dyDescent="0.25">
      <c r="A50629" t="s">
        <v>62735</v>
      </c>
      <c r="B50629" t="s">
        <v>62330</v>
      </c>
      <c r="C50629" t="s">
        <v>14000</v>
      </c>
      <c r="D50629" t="s">
        <v>7</v>
      </c>
      <c r="E50629" t="s">
        <v>68469</v>
      </c>
      <c r="F50629" t="s">
        <v>68484</v>
      </c>
    </row>
    <row r="50630" spans="1:6" x14ac:dyDescent="0.25">
      <c r="A50630" t="s">
        <v>62736</v>
      </c>
      <c r="B50630" t="s">
        <v>177</v>
      </c>
      <c r="C50630" t="s">
        <v>40241</v>
      </c>
      <c r="D50630" t="s">
        <v>7</v>
      </c>
      <c r="E50630" t="s">
        <v>68471</v>
      </c>
      <c r="F50630" t="s">
        <v>68484</v>
      </c>
    </row>
    <row r="50631" spans="1:6" x14ac:dyDescent="0.25">
      <c r="A50631" t="s">
        <v>62737</v>
      </c>
      <c r="B50631" t="s">
        <v>177</v>
      </c>
      <c r="C50631" t="s">
        <v>40241</v>
      </c>
      <c r="D50631" t="s">
        <v>7</v>
      </c>
      <c r="E50631" t="s">
        <v>68471</v>
      </c>
      <c r="F50631" t="s">
        <v>68484</v>
      </c>
    </row>
    <row r="50632" spans="1:6" x14ac:dyDescent="0.25">
      <c r="A50632" t="s">
        <v>62738</v>
      </c>
      <c r="B50632" t="s">
        <v>177</v>
      </c>
      <c r="C50632" t="s">
        <v>32725</v>
      </c>
      <c r="D50632" t="s">
        <v>7</v>
      </c>
      <c r="E50632" t="s">
        <v>68469</v>
      </c>
      <c r="F50632" t="s">
        <v>68484</v>
      </c>
    </row>
    <row r="50633" spans="1:6" x14ac:dyDescent="0.25">
      <c r="A50633" t="s">
        <v>62739</v>
      </c>
      <c r="B50633" t="s">
        <v>177</v>
      </c>
      <c r="C50633" t="s">
        <v>32725</v>
      </c>
      <c r="D50633" t="s">
        <v>7</v>
      </c>
      <c r="E50633" t="s">
        <v>68469</v>
      </c>
      <c r="F50633" t="s">
        <v>68484</v>
      </c>
    </row>
    <row r="50634" spans="1:6" x14ac:dyDescent="0.25">
      <c r="A50634" t="s">
        <v>62740</v>
      </c>
      <c r="B50634" t="s">
        <v>177</v>
      </c>
      <c r="C50634" t="s">
        <v>32725</v>
      </c>
      <c r="D50634" t="s">
        <v>7</v>
      </c>
      <c r="E50634" t="s">
        <v>68469</v>
      </c>
      <c r="F50634" t="s">
        <v>68484</v>
      </c>
    </row>
    <row r="50635" spans="1:6" x14ac:dyDescent="0.25">
      <c r="A50635" t="s">
        <v>62741</v>
      </c>
      <c r="B50635" t="s">
        <v>177</v>
      </c>
      <c r="C50635" t="s">
        <v>32725</v>
      </c>
      <c r="D50635" t="s">
        <v>7</v>
      </c>
      <c r="E50635" t="s">
        <v>68469</v>
      </c>
      <c r="F50635" t="s">
        <v>68484</v>
      </c>
    </row>
    <row r="50636" spans="1:6" x14ac:dyDescent="0.25">
      <c r="A50636" t="s">
        <v>62742</v>
      </c>
      <c r="B50636" t="s">
        <v>177</v>
      </c>
      <c r="C50636" t="s">
        <v>40241</v>
      </c>
      <c r="D50636" t="s">
        <v>7</v>
      </c>
      <c r="E50636" t="s">
        <v>68471</v>
      </c>
      <c r="F50636" t="s">
        <v>68484</v>
      </c>
    </row>
    <row r="50637" spans="1:6" x14ac:dyDescent="0.25">
      <c r="A50637" t="s">
        <v>62743</v>
      </c>
      <c r="B50637" t="s">
        <v>177</v>
      </c>
      <c r="C50637" t="s">
        <v>40241</v>
      </c>
      <c r="D50637" t="s">
        <v>7</v>
      </c>
      <c r="E50637" t="s">
        <v>68471</v>
      </c>
      <c r="F50637" t="s">
        <v>68484</v>
      </c>
    </row>
    <row r="50638" spans="1:6" x14ac:dyDescent="0.25">
      <c r="A50638" t="s">
        <v>62744</v>
      </c>
      <c r="B50638" t="s">
        <v>177</v>
      </c>
      <c r="C50638" t="s">
        <v>40241</v>
      </c>
      <c r="D50638" t="s">
        <v>7</v>
      </c>
      <c r="E50638" t="s">
        <v>68471</v>
      </c>
      <c r="F50638" t="s">
        <v>68484</v>
      </c>
    </row>
    <row r="50639" spans="1:6" x14ac:dyDescent="0.25">
      <c r="A50639" t="s">
        <v>62745</v>
      </c>
      <c r="B50639" t="s">
        <v>177</v>
      </c>
      <c r="C50639" t="s">
        <v>40241</v>
      </c>
      <c r="D50639" t="s">
        <v>7</v>
      </c>
      <c r="E50639" t="s">
        <v>68471</v>
      </c>
      <c r="F50639" t="s">
        <v>68484</v>
      </c>
    </row>
    <row r="50640" spans="1:6" x14ac:dyDescent="0.25">
      <c r="A50640" t="s">
        <v>62746</v>
      </c>
      <c r="B50640" t="s">
        <v>177</v>
      </c>
      <c r="C50640" t="s">
        <v>32725</v>
      </c>
      <c r="D50640" t="s">
        <v>7</v>
      </c>
      <c r="E50640" t="s">
        <v>68469</v>
      </c>
      <c r="F50640" t="s">
        <v>68484</v>
      </c>
    </row>
    <row r="50641" spans="1:6" x14ac:dyDescent="0.25">
      <c r="A50641" t="s">
        <v>62747</v>
      </c>
      <c r="B50641" t="s">
        <v>177</v>
      </c>
      <c r="C50641" t="s">
        <v>32725</v>
      </c>
      <c r="D50641" t="s">
        <v>7</v>
      </c>
      <c r="E50641" t="s">
        <v>68469</v>
      </c>
      <c r="F50641" t="s">
        <v>68484</v>
      </c>
    </row>
    <row r="50642" spans="1:6" x14ac:dyDescent="0.25">
      <c r="A50642" t="s">
        <v>62748</v>
      </c>
      <c r="B50642" t="s">
        <v>177</v>
      </c>
      <c r="C50642" t="s">
        <v>32725</v>
      </c>
      <c r="D50642" t="s">
        <v>7</v>
      </c>
      <c r="E50642" t="s">
        <v>68469</v>
      </c>
      <c r="F50642" t="s">
        <v>68484</v>
      </c>
    </row>
    <row r="50643" spans="1:6" x14ac:dyDescent="0.25">
      <c r="A50643" t="s">
        <v>62749</v>
      </c>
      <c r="B50643" t="s">
        <v>177</v>
      </c>
      <c r="C50643" t="s">
        <v>32725</v>
      </c>
      <c r="D50643" t="s">
        <v>7</v>
      </c>
      <c r="E50643" t="s">
        <v>68469</v>
      </c>
      <c r="F50643" t="s">
        <v>68484</v>
      </c>
    </row>
    <row r="50644" spans="1:6" x14ac:dyDescent="0.25">
      <c r="A50644" t="s">
        <v>62750</v>
      </c>
      <c r="B50644" t="s">
        <v>177</v>
      </c>
      <c r="C50644" t="s">
        <v>40241</v>
      </c>
      <c r="D50644" t="s">
        <v>7</v>
      </c>
      <c r="E50644" t="s">
        <v>68471</v>
      </c>
      <c r="F50644" t="s">
        <v>68484</v>
      </c>
    </row>
    <row r="50645" spans="1:6" x14ac:dyDescent="0.25">
      <c r="A50645" t="s">
        <v>62751</v>
      </c>
      <c r="B50645" t="s">
        <v>177</v>
      </c>
      <c r="C50645" t="s">
        <v>40241</v>
      </c>
      <c r="D50645" t="s">
        <v>7</v>
      </c>
      <c r="E50645" t="s">
        <v>68471</v>
      </c>
      <c r="F50645" t="s">
        <v>68484</v>
      </c>
    </row>
    <row r="50646" spans="1:6" x14ac:dyDescent="0.25">
      <c r="A50646" t="s">
        <v>62752</v>
      </c>
      <c r="B50646" t="s">
        <v>177</v>
      </c>
      <c r="C50646" t="s">
        <v>32725</v>
      </c>
      <c r="D50646" t="s">
        <v>7</v>
      </c>
      <c r="E50646" t="s">
        <v>68469</v>
      </c>
      <c r="F50646" t="s">
        <v>68484</v>
      </c>
    </row>
    <row r="50647" spans="1:6" x14ac:dyDescent="0.25">
      <c r="A50647" t="s">
        <v>62753</v>
      </c>
      <c r="B50647" t="s">
        <v>177</v>
      </c>
      <c r="C50647" t="s">
        <v>32725</v>
      </c>
      <c r="D50647" t="s">
        <v>7</v>
      </c>
      <c r="E50647" t="s">
        <v>68469</v>
      </c>
      <c r="F50647" t="s">
        <v>68484</v>
      </c>
    </row>
    <row r="50648" spans="1:6" x14ac:dyDescent="0.25">
      <c r="A50648" t="s">
        <v>62754</v>
      </c>
      <c r="B50648" t="s">
        <v>177</v>
      </c>
      <c r="C50648" t="s">
        <v>32725</v>
      </c>
      <c r="D50648" t="s">
        <v>7</v>
      </c>
      <c r="E50648" t="s">
        <v>68469</v>
      </c>
      <c r="F50648" t="s">
        <v>68484</v>
      </c>
    </row>
    <row r="50649" spans="1:6" x14ac:dyDescent="0.25">
      <c r="A50649" t="s">
        <v>62755</v>
      </c>
      <c r="B50649" t="s">
        <v>177</v>
      </c>
      <c r="C50649" t="s">
        <v>32725</v>
      </c>
      <c r="D50649" t="s">
        <v>7</v>
      </c>
      <c r="E50649" t="s">
        <v>68469</v>
      </c>
      <c r="F50649" t="s">
        <v>68484</v>
      </c>
    </row>
    <row r="50650" spans="1:6" x14ac:dyDescent="0.25">
      <c r="A50650" t="s">
        <v>62756</v>
      </c>
      <c r="B50650" t="s">
        <v>177</v>
      </c>
      <c r="C50650" t="s">
        <v>40241</v>
      </c>
      <c r="D50650" t="s">
        <v>7</v>
      </c>
      <c r="E50650" t="s">
        <v>68471</v>
      </c>
      <c r="F50650" t="s">
        <v>68484</v>
      </c>
    </row>
    <row r="50651" spans="1:6" x14ac:dyDescent="0.25">
      <c r="A50651" t="s">
        <v>62757</v>
      </c>
      <c r="B50651" t="s">
        <v>177</v>
      </c>
      <c r="C50651" t="s">
        <v>40241</v>
      </c>
      <c r="D50651" t="s">
        <v>7</v>
      </c>
      <c r="E50651" t="s">
        <v>68471</v>
      </c>
      <c r="F50651" t="s">
        <v>68484</v>
      </c>
    </row>
    <row r="50652" spans="1:6" x14ac:dyDescent="0.25">
      <c r="A50652" t="s">
        <v>62758</v>
      </c>
      <c r="B50652" t="s">
        <v>177</v>
      </c>
      <c r="C50652" t="s">
        <v>40241</v>
      </c>
      <c r="D50652" t="s">
        <v>7</v>
      </c>
      <c r="E50652" t="s">
        <v>68471</v>
      </c>
      <c r="F50652" t="s">
        <v>68484</v>
      </c>
    </row>
    <row r="50653" spans="1:6" x14ac:dyDescent="0.25">
      <c r="A50653" t="s">
        <v>62759</v>
      </c>
      <c r="B50653" t="s">
        <v>177</v>
      </c>
      <c r="C50653" t="s">
        <v>32725</v>
      </c>
      <c r="D50653" t="s">
        <v>7</v>
      </c>
      <c r="E50653" t="s">
        <v>68469</v>
      </c>
      <c r="F50653" t="s">
        <v>68484</v>
      </c>
    </row>
    <row r="50654" spans="1:6" x14ac:dyDescent="0.25">
      <c r="A50654" t="s">
        <v>62760</v>
      </c>
      <c r="B50654" t="s">
        <v>177</v>
      </c>
      <c r="C50654" t="s">
        <v>32725</v>
      </c>
      <c r="D50654" t="s">
        <v>7</v>
      </c>
      <c r="E50654" t="s">
        <v>68469</v>
      </c>
      <c r="F50654" t="s">
        <v>68484</v>
      </c>
    </row>
    <row r="50655" spans="1:6" x14ac:dyDescent="0.25">
      <c r="A50655" t="s">
        <v>62761</v>
      </c>
      <c r="B50655" t="s">
        <v>177</v>
      </c>
      <c r="C50655" t="s">
        <v>32725</v>
      </c>
      <c r="D50655" t="s">
        <v>7</v>
      </c>
      <c r="E50655" t="s">
        <v>68469</v>
      </c>
      <c r="F50655" t="s">
        <v>68484</v>
      </c>
    </row>
    <row r="50656" spans="1:6" x14ac:dyDescent="0.25">
      <c r="A50656" t="s">
        <v>62762</v>
      </c>
      <c r="B50656" t="s">
        <v>177</v>
      </c>
      <c r="C50656" t="s">
        <v>40241</v>
      </c>
      <c r="D50656" t="s">
        <v>7</v>
      </c>
      <c r="E50656" t="s">
        <v>68471</v>
      </c>
      <c r="F50656" t="s">
        <v>68484</v>
      </c>
    </row>
    <row r="50657" spans="1:6" x14ac:dyDescent="0.25">
      <c r="A50657" t="s">
        <v>62763</v>
      </c>
      <c r="B50657" t="s">
        <v>177</v>
      </c>
      <c r="C50657" t="s">
        <v>40241</v>
      </c>
      <c r="D50657" t="s">
        <v>7</v>
      </c>
      <c r="E50657" t="s">
        <v>68471</v>
      </c>
      <c r="F50657" t="s">
        <v>68484</v>
      </c>
    </row>
    <row r="50658" spans="1:6" x14ac:dyDescent="0.25">
      <c r="A50658" t="s">
        <v>62764</v>
      </c>
      <c r="B50658" t="s">
        <v>177</v>
      </c>
      <c r="C50658" t="s">
        <v>40241</v>
      </c>
      <c r="D50658" t="s">
        <v>7</v>
      </c>
      <c r="E50658" t="s">
        <v>68471</v>
      </c>
      <c r="F50658" t="s">
        <v>68484</v>
      </c>
    </row>
    <row r="50659" spans="1:6" x14ac:dyDescent="0.25">
      <c r="A50659" t="s">
        <v>62765</v>
      </c>
      <c r="B50659" t="s">
        <v>177</v>
      </c>
      <c r="C50659" t="s">
        <v>40241</v>
      </c>
      <c r="D50659" t="s">
        <v>7</v>
      </c>
      <c r="E50659" t="s">
        <v>68471</v>
      </c>
      <c r="F50659" t="s">
        <v>68484</v>
      </c>
    </row>
    <row r="50660" spans="1:6" x14ac:dyDescent="0.25">
      <c r="A50660" t="s">
        <v>62766</v>
      </c>
      <c r="B50660" t="s">
        <v>177</v>
      </c>
      <c r="C50660" t="s">
        <v>40241</v>
      </c>
      <c r="D50660" t="s">
        <v>7</v>
      </c>
      <c r="E50660" t="s">
        <v>68471</v>
      </c>
      <c r="F50660" t="s">
        <v>68484</v>
      </c>
    </row>
    <row r="50661" spans="1:6" x14ac:dyDescent="0.25">
      <c r="A50661" t="s">
        <v>62767</v>
      </c>
      <c r="B50661" t="s">
        <v>177</v>
      </c>
      <c r="C50661" t="s">
        <v>32727</v>
      </c>
      <c r="D50661" t="s">
        <v>7</v>
      </c>
      <c r="E50661" t="s">
        <v>68472</v>
      </c>
      <c r="F50661" t="s">
        <v>68484</v>
      </c>
    </row>
    <row r="50662" spans="1:6" x14ac:dyDescent="0.25">
      <c r="A50662" t="s">
        <v>62768</v>
      </c>
      <c r="B50662" t="s">
        <v>177</v>
      </c>
      <c r="C50662" t="s">
        <v>32725</v>
      </c>
      <c r="D50662" t="s">
        <v>7</v>
      </c>
      <c r="E50662" t="s">
        <v>68469</v>
      </c>
      <c r="F50662" t="s">
        <v>68484</v>
      </c>
    </row>
    <row r="50663" spans="1:6" x14ac:dyDescent="0.25">
      <c r="A50663" t="s">
        <v>62769</v>
      </c>
      <c r="B50663" t="s">
        <v>177</v>
      </c>
      <c r="C50663" t="s">
        <v>32725</v>
      </c>
      <c r="D50663" t="s">
        <v>7</v>
      </c>
      <c r="E50663" t="s">
        <v>68469</v>
      </c>
      <c r="F50663" t="s">
        <v>68484</v>
      </c>
    </row>
    <row r="50664" spans="1:6" x14ac:dyDescent="0.25">
      <c r="A50664" t="s">
        <v>62770</v>
      </c>
      <c r="B50664" t="s">
        <v>177</v>
      </c>
      <c r="C50664" t="s">
        <v>32727</v>
      </c>
      <c r="D50664" t="s">
        <v>7</v>
      </c>
      <c r="E50664" t="s">
        <v>68472</v>
      </c>
      <c r="F50664" t="s">
        <v>68484</v>
      </c>
    </row>
    <row r="50665" spans="1:6" x14ac:dyDescent="0.25">
      <c r="A50665" t="s">
        <v>62771</v>
      </c>
      <c r="B50665" t="s">
        <v>177</v>
      </c>
      <c r="C50665" t="s">
        <v>40241</v>
      </c>
      <c r="D50665" t="s">
        <v>7</v>
      </c>
      <c r="E50665" t="s">
        <v>68471</v>
      </c>
      <c r="F50665" t="s">
        <v>68484</v>
      </c>
    </row>
    <row r="50666" spans="1:6" x14ac:dyDescent="0.25">
      <c r="A50666" t="s">
        <v>62772</v>
      </c>
      <c r="B50666" t="s">
        <v>177</v>
      </c>
      <c r="C50666" t="s">
        <v>40241</v>
      </c>
      <c r="D50666" t="s">
        <v>7</v>
      </c>
      <c r="E50666" t="s">
        <v>68471</v>
      </c>
      <c r="F50666" t="s">
        <v>68484</v>
      </c>
    </row>
    <row r="50667" spans="1:6" x14ac:dyDescent="0.25">
      <c r="A50667" t="s">
        <v>62773</v>
      </c>
      <c r="B50667" t="s">
        <v>177</v>
      </c>
      <c r="C50667" t="s">
        <v>32725</v>
      </c>
      <c r="D50667" t="s">
        <v>7</v>
      </c>
      <c r="E50667" t="s">
        <v>68469</v>
      </c>
      <c r="F50667" t="s">
        <v>68484</v>
      </c>
    </row>
    <row r="50668" spans="1:6" x14ac:dyDescent="0.25">
      <c r="A50668" t="s">
        <v>62774</v>
      </c>
      <c r="B50668" t="s">
        <v>177</v>
      </c>
      <c r="C50668" t="s">
        <v>32725</v>
      </c>
      <c r="D50668" t="s">
        <v>7</v>
      </c>
      <c r="E50668" t="s">
        <v>68469</v>
      </c>
      <c r="F50668" t="s">
        <v>68484</v>
      </c>
    </row>
    <row r="50669" spans="1:6" x14ac:dyDescent="0.25">
      <c r="A50669" t="s">
        <v>62775</v>
      </c>
      <c r="B50669" t="s">
        <v>177</v>
      </c>
      <c r="C50669" t="s">
        <v>32725</v>
      </c>
      <c r="D50669" t="s">
        <v>7</v>
      </c>
      <c r="E50669" t="s">
        <v>68469</v>
      </c>
      <c r="F50669" t="s">
        <v>68484</v>
      </c>
    </row>
    <row r="50670" spans="1:6" x14ac:dyDescent="0.25">
      <c r="A50670" t="s">
        <v>62776</v>
      </c>
      <c r="B50670" t="s">
        <v>177</v>
      </c>
      <c r="C50670" t="s">
        <v>32725</v>
      </c>
      <c r="D50670" t="s">
        <v>7</v>
      </c>
      <c r="E50670" t="s">
        <v>68469</v>
      </c>
      <c r="F50670" t="s">
        <v>68484</v>
      </c>
    </row>
    <row r="50671" spans="1:6" x14ac:dyDescent="0.25">
      <c r="A50671" t="s">
        <v>62777</v>
      </c>
      <c r="B50671" t="s">
        <v>177</v>
      </c>
      <c r="C50671" t="s">
        <v>40241</v>
      </c>
      <c r="D50671" t="s">
        <v>7</v>
      </c>
      <c r="E50671" t="s">
        <v>68471</v>
      </c>
      <c r="F50671" t="s">
        <v>68484</v>
      </c>
    </row>
    <row r="50672" spans="1:6" x14ac:dyDescent="0.25">
      <c r="A50672" t="s">
        <v>62778</v>
      </c>
      <c r="B50672" t="s">
        <v>177</v>
      </c>
      <c r="C50672" t="s">
        <v>40241</v>
      </c>
      <c r="D50672" t="s">
        <v>7</v>
      </c>
      <c r="E50672" t="s">
        <v>68471</v>
      </c>
      <c r="F50672" t="s">
        <v>68484</v>
      </c>
    </row>
    <row r="50673" spans="1:6" x14ac:dyDescent="0.25">
      <c r="A50673" t="s">
        <v>62778</v>
      </c>
      <c r="B50673" t="s">
        <v>62330</v>
      </c>
      <c r="C50673" t="s">
        <v>13726</v>
      </c>
      <c r="D50673" t="s">
        <v>7</v>
      </c>
      <c r="E50673" t="s">
        <v>68470</v>
      </c>
      <c r="F50673" t="s">
        <v>68484</v>
      </c>
    </row>
    <row r="50674" spans="1:6" x14ac:dyDescent="0.25">
      <c r="A50674" t="s">
        <v>62779</v>
      </c>
      <c r="B50674" t="s">
        <v>62330</v>
      </c>
      <c r="C50674" t="s">
        <v>14000</v>
      </c>
      <c r="D50674" t="s">
        <v>7</v>
      </c>
      <c r="E50674" t="s">
        <v>68469</v>
      </c>
      <c r="F50674" t="s">
        <v>68484</v>
      </c>
    </row>
    <row r="50675" spans="1:6" x14ac:dyDescent="0.25">
      <c r="A50675" t="s">
        <v>62780</v>
      </c>
      <c r="B50675" t="s">
        <v>177</v>
      </c>
      <c r="C50675" t="s">
        <v>32725</v>
      </c>
      <c r="D50675" t="s">
        <v>7</v>
      </c>
      <c r="E50675" t="s">
        <v>68469</v>
      </c>
      <c r="F50675" t="s">
        <v>68484</v>
      </c>
    </row>
    <row r="50676" spans="1:6" x14ac:dyDescent="0.25">
      <c r="A50676" t="s">
        <v>62780</v>
      </c>
      <c r="B50676" t="s">
        <v>177</v>
      </c>
      <c r="C50676" t="s">
        <v>40241</v>
      </c>
      <c r="D50676" t="s">
        <v>7</v>
      </c>
      <c r="E50676" t="s">
        <v>68471</v>
      </c>
      <c r="F50676" t="s">
        <v>68484</v>
      </c>
    </row>
    <row r="50677" spans="1:6" x14ac:dyDescent="0.25">
      <c r="A50677" t="s">
        <v>62781</v>
      </c>
      <c r="B50677" t="s">
        <v>177</v>
      </c>
      <c r="C50677" t="s">
        <v>32725</v>
      </c>
      <c r="D50677" t="s">
        <v>7</v>
      </c>
      <c r="E50677" t="s">
        <v>68469</v>
      </c>
      <c r="F50677" t="s">
        <v>68484</v>
      </c>
    </row>
    <row r="50678" spans="1:6" x14ac:dyDescent="0.25">
      <c r="A50678" t="s">
        <v>62782</v>
      </c>
      <c r="B50678" t="s">
        <v>177</v>
      </c>
      <c r="C50678" t="s">
        <v>32725</v>
      </c>
      <c r="D50678" t="s">
        <v>7</v>
      </c>
      <c r="E50678" t="s">
        <v>68469</v>
      </c>
      <c r="F50678" t="s">
        <v>68484</v>
      </c>
    </row>
    <row r="50679" spans="1:6" x14ac:dyDescent="0.25">
      <c r="A50679" t="s">
        <v>62783</v>
      </c>
      <c r="B50679" t="s">
        <v>177</v>
      </c>
      <c r="C50679" t="s">
        <v>32725</v>
      </c>
      <c r="D50679" t="s">
        <v>7</v>
      </c>
      <c r="E50679" t="s">
        <v>68469</v>
      </c>
      <c r="F50679" t="s">
        <v>68484</v>
      </c>
    </row>
    <row r="50680" spans="1:6" x14ac:dyDescent="0.25">
      <c r="A50680" t="s">
        <v>62784</v>
      </c>
      <c r="B50680" t="s">
        <v>177</v>
      </c>
      <c r="C50680" t="s">
        <v>32725</v>
      </c>
      <c r="D50680" t="s">
        <v>7</v>
      </c>
      <c r="E50680" t="s">
        <v>68469</v>
      </c>
      <c r="F50680" t="s">
        <v>68484</v>
      </c>
    </row>
    <row r="50681" spans="1:6" x14ac:dyDescent="0.25">
      <c r="A50681" t="s">
        <v>62785</v>
      </c>
      <c r="B50681" t="s">
        <v>177</v>
      </c>
      <c r="C50681" t="s">
        <v>32725</v>
      </c>
      <c r="D50681" t="s">
        <v>7</v>
      </c>
      <c r="E50681" t="s">
        <v>68469</v>
      </c>
      <c r="F50681" t="s">
        <v>68484</v>
      </c>
    </row>
    <row r="50682" spans="1:6" x14ac:dyDescent="0.25">
      <c r="A50682" t="s">
        <v>62786</v>
      </c>
      <c r="B50682" t="s">
        <v>177</v>
      </c>
      <c r="C50682" t="s">
        <v>32725</v>
      </c>
      <c r="D50682" t="s">
        <v>7</v>
      </c>
      <c r="E50682" t="s">
        <v>68469</v>
      </c>
      <c r="F50682" t="s">
        <v>68484</v>
      </c>
    </row>
    <row r="50683" spans="1:6" x14ac:dyDescent="0.25">
      <c r="A50683" t="s">
        <v>62787</v>
      </c>
      <c r="B50683" t="s">
        <v>177</v>
      </c>
      <c r="C50683" t="s">
        <v>32725</v>
      </c>
      <c r="D50683" t="s">
        <v>7</v>
      </c>
      <c r="E50683" t="s">
        <v>68469</v>
      </c>
      <c r="F50683" t="s">
        <v>68484</v>
      </c>
    </row>
    <row r="50684" spans="1:6" x14ac:dyDescent="0.25">
      <c r="A50684" t="s">
        <v>62788</v>
      </c>
      <c r="B50684" t="s">
        <v>177</v>
      </c>
      <c r="C50684" t="s">
        <v>32725</v>
      </c>
      <c r="D50684" t="s">
        <v>7</v>
      </c>
      <c r="E50684" t="s">
        <v>68469</v>
      </c>
      <c r="F50684" t="s">
        <v>68484</v>
      </c>
    </row>
    <row r="50685" spans="1:6" x14ac:dyDescent="0.25">
      <c r="A50685" t="s">
        <v>62789</v>
      </c>
      <c r="B50685" t="s">
        <v>177</v>
      </c>
      <c r="C50685" t="s">
        <v>32725</v>
      </c>
      <c r="D50685" t="s">
        <v>7</v>
      </c>
      <c r="E50685" t="s">
        <v>68469</v>
      </c>
      <c r="F50685" t="s">
        <v>68484</v>
      </c>
    </row>
    <row r="50686" spans="1:6" x14ac:dyDescent="0.25">
      <c r="A50686" t="s">
        <v>62790</v>
      </c>
      <c r="B50686" t="s">
        <v>177</v>
      </c>
      <c r="C50686" t="s">
        <v>40241</v>
      </c>
      <c r="D50686" t="s">
        <v>7</v>
      </c>
      <c r="E50686" t="s">
        <v>68471</v>
      </c>
      <c r="F50686" t="s">
        <v>68484</v>
      </c>
    </row>
    <row r="50687" spans="1:6" x14ac:dyDescent="0.25">
      <c r="A50687" t="s">
        <v>62790</v>
      </c>
      <c r="B50687" t="s">
        <v>177</v>
      </c>
      <c r="C50687" t="s">
        <v>32725</v>
      </c>
      <c r="D50687" t="s">
        <v>7</v>
      </c>
      <c r="E50687" t="s">
        <v>68469</v>
      </c>
      <c r="F50687" t="s">
        <v>68484</v>
      </c>
    </row>
    <row r="50688" spans="1:6" x14ac:dyDescent="0.25">
      <c r="A50688" t="s">
        <v>62791</v>
      </c>
      <c r="B50688" t="s">
        <v>177</v>
      </c>
      <c r="C50688" t="s">
        <v>40241</v>
      </c>
      <c r="D50688" t="s">
        <v>7</v>
      </c>
      <c r="E50688" t="s">
        <v>68471</v>
      </c>
      <c r="F50688" t="s">
        <v>68484</v>
      </c>
    </row>
    <row r="50689" spans="1:6" x14ac:dyDescent="0.25">
      <c r="A50689" t="s">
        <v>62791</v>
      </c>
      <c r="B50689" t="s">
        <v>177</v>
      </c>
      <c r="C50689" t="s">
        <v>32725</v>
      </c>
      <c r="D50689" t="s">
        <v>7</v>
      </c>
      <c r="E50689" t="s">
        <v>68469</v>
      </c>
      <c r="F50689" t="s">
        <v>68484</v>
      </c>
    </row>
    <row r="50690" spans="1:6" x14ac:dyDescent="0.25">
      <c r="A50690" t="s">
        <v>62792</v>
      </c>
      <c r="B50690" t="s">
        <v>177</v>
      </c>
      <c r="C50690" t="s">
        <v>32725</v>
      </c>
      <c r="D50690" t="s">
        <v>7</v>
      </c>
      <c r="E50690" t="s">
        <v>68469</v>
      </c>
      <c r="F50690" t="s">
        <v>68484</v>
      </c>
    </row>
    <row r="50691" spans="1:6" x14ac:dyDescent="0.25">
      <c r="A50691" t="s">
        <v>62793</v>
      </c>
      <c r="B50691" t="s">
        <v>177</v>
      </c>
      <c r="C50691" t="s">
        <v>40241</v>
      </c>
      <c r="D50691" t="s">
        <v>7</v>
      </c>
      <c r="E50691" t="s">
        <v>68471</v>
      </c>
      <c r="F50691" t="s">
        <v>68484</v>
      </c>
    </row>
    <row r="50692" spans="1:6" x14ac:dyDescent="0.25">
      <c r="A50692" t="s">
        <v>62794</v>
      </c>
      <c r="B50692" t="s">
        <v>177</v>
      </c>
      <c r="C50692" t="s">
        <v>32725</v>
      </c>
      <c r="D50692" t="s">
        <v>7</v>
      </c>
      <c r="E50692" t="s">
        <v>68469</v>
      </c>
      <c r="F50692" t="s">
        <v>68484</v>
      </c>
    </row>
    <row r="50693" spans="1:6" x14ac:dyDescent="0.25">
      <c r="A50693" t="s">
        <v>62795</v>
      </c>
      <c r="B50693" t="s">
        <v>177</v>
      </c>
      <c r="C50693" t="s">
        <v>32725</v>
      </c>
      <c r="D50693" t="s">
        <v>7</v>
      </c>
      <c r="E50693" t="s">
        <v>68469</v>
      </c>
      <c r="F50693" t="s">
        <v>68484</v>
      </c>
    </row>
    <row r="50694" spans="1:6" x14ac:dyDescent="0.25">
      <c r="A50694" t="s">
        <v>62796</v>
      </c>
      <c r="B50694" t="s">
        <v>177</v>
      </c>
      <c r="C50694" t="s">
        <v>40241</v>
      </c>
      <c r="D50694" t="s">
        <v>7</v>
      </c>
      <c r="E50694" t="s">
        <v>68471</v>
      </c>
      <c r="F50694" t="s">
        <v>68484</v>
      </c>
    </row>
    <row r="50695" spans="1:6" x14ac:dyDescent="0.25">
      <c r="A50695" t="s">
        <v>62797</v>
      </c>
      <c r="B50695" t="s">
        <v>177</v>
      </c>
      <c r="C50695" t="s">
        <v>32725</v>
      </c>
      <c r="D50695" t="s">
        <v>7</v>
      </c>
      <c r="E50695" t="s">
        <v>68469</v>
      </c>
      <c r="F50695" t="s">
        <v>68484</v>
      </c>
    </row>
    <row r="50696" spans="1:6" x14ac:dyDescent="0.25">
      <c r="A50696" t="s">
        <v>62798</v>
      </c>
      <c r="B50696" t="s">
        <v>177</v>
      </c>
      <c r="C50696" t="s">
        <v>40241</v>
      </c>
      <c r="D50696" t="s">
        <v>7</v>
      </c>
      <c r="E50696" t="s">
        <v>68471</v>
      </c>
      <c r="F50696" t="s">
        <v>68484</v>
      </c>
    </row>
    <row r="50697" spans="1:6" x14ac:dyDescent="0.25">
      <c r="A50697" t="s">
        <v>62799</v>
      </c>
      <c r="B50697" t="s">
        <v>177</v>
      </c>
      <c r="C50697" t="s">
        <v>40241</v>
      </c>
      <c r="D50697" t="s">
        <v>7</v>
      </c>
      <c r="E50697" t="s">
        <v>68471</v>
      </c>
      <c r="F50697" t="s">
        <v>68484</v>
      </c>
    </row>
    <row r="50698" spans="1:6" x14ac:dyDescent="0.25">
      <c r="A50698" t="s">
        <v>62799</v>
      </c>
      <c r="B50698" t="s">
        <v>177</v>
      </c>
      <c r="C50698" t="s">
        <v>32725</v>
      </c>
      <c r="D50698" t="s">
        <v>7</v>
      </c>
      <c r="E50698" t="s">
        <v>68469</v>
      </c>
      <c r="F50698" t="s">
        <v>68484</v>
      </c>
    </row>
    <row r="50699" spans="1:6" x14ac:dyDescent="0.25">
      <c r="A50699" t="s">
        <v>62800</v>
      </c>
      <c r="B50699" t="s">
        <v>177</v>
      </c>
      <c r="C50699" t="s">
        <v>40241</v>
      </c>
      <c r="D50699" t="s">
        <v>7</v>
      </c>
      <c r="E50699" t="s">
        <v>68471</v>
      </c>
      <c r="F50699" t="s">
        <v>68484</v>
      </c>
    </row>
    <row r="50700" spans="1:6" x14ac:dyDescent="0.25">
      <c r="A50700" t="s">
        <v>62801</v>
      </c>
      <c r="B50700" t="s">
        <v>177</v>
      </c>
      <c r="C50700" t="s">
        <v>40241</v>
      </c>
      <c r="D50700" t="s">
        <v>7</v>
      </c>
      <c r="E50700" t="s">
        <v>68471</v>
      </c>
      <c r="F50700" t="s">
        <v>68484</v>
      </c>
    </row>
    <row r="50701" spans="1:6" x14ac:dyDescent="0.25">
      <c r="A50701" t="s">
        <v>62801</v>
      </c>
      <c r="B50701" t="s">
        <v>177</v>
      </c>
      <c r="C50701" t="s">
        <v>40241</v>
      </c>
      <c r="D50701" t="s">
        <v>7</v>
      </c>
      <c r="E50701" t="s">
        <v>68471</v>
      </c>
      <c r="F50701" t="s">
        <v>68484</v>
      </c>
    </row>
    <row r="50702" spans="1:6" x14ac:dyDescent="0.25">
      <c r="A50702" t="s">
        <v>62802</v>
      </c>
      <c r="B50702" t="s">
        <v>177</v>
      </c>
      <c r="C50702" t="s">
        <v>40241</v>
      </c>
      <c r="D50702" t="s">
        <v>7</v>
      </c>
      <c r="E50702" t="s">
        <v>68471</v>
      </c>
      <c r="F50702" t="s">
        <v>68484</v>
      </c>
    </row>
    <row r="50703" spans="1:6" x14ac:dyDescent="0.25">
      <c r="A50703" t="s">
        <v>62803</v>
      </c>
      <c r="B50703" t="s">
        <v>177</v>
      </c>
      <c r="C50703" t="s">
        <v>32725</v>
      </c>
      <c r="D50703" t="s">
        <v>7</v>
      </c>
      <c r="E50703" t="s">
        <v>68469</v>
      </c>
      <c r="F50703" t="s">
        <v>68484</v>
      </c>
    </row>
    <row r="50704" spans="1:6" x14ac:dyDescent="0.25">
      <c r="A50704" t="s">
        <v>62804</v>
      </c>
      <c r="B50704" t="s">
        <v>177</v>
      </c>
      <c r="C50704" t="s">
        <v>32725</v>
      </c>
      <c r="D50704" t="s">
        <v>7</v>
      </c>
      <c r="E50704" t="s">
        <v>68469</v>
      </c>
      <c r="F50704" t="s">
        <v>68484</v>
      </c>
    </row>
    <row r="50705" spans="1:6" x14ac:dyDescent="0.25">
      <c r="A50705" t="s">
        <v>62805</v>
      </c>
      <c r="B50705" t="s">
        <v>177</v>
      </c>
      <c r="C50705" t="s">
        <v>32725</v>
      </c>
      <c r="D50705" t="s">
        <v>7</v>
      </c>
      <c r="E50705" t="s">
        <v>68469</v>
      </c>
      <c r="F50705" t="s">
        <v>68484</v>
      </c>
    </row>
    <row r="50706" spans="1:6" x14ac:dyDescent="0.25">
      <c r="A50706" t="s">
        <v>62806</v>
      </c>
      <c r="B50706" t="s">
        <v>177</v>
      </c>
      <c r="C50706" t="s">
        <v>40241</v>
      </c>
      <c r="D50706" t="s">
        <v>7</v>
      </c>
      <c r="E50706" t="s">
        <v>68471</v>
      </c>
      <c r="F50706" t="s">
        <v>68484</v>
      </c>
    </row>
    <row r="50707" spans="1:6" x14ac:dyDescent="0.25">
      <c r="A50707" t="s">
        <v>62807</v>
      </c>
      <c r="B50707" t="s">
        <v>177</v>
      </c>
      <c r="C50707" t="s">
        <v>40241</v>
      </c>
      <c r="D50707" t="s">
        <v>7</v>
      </c>
      <c r="E50707" t="s">
        <v>68471</v>
      </c>
      <c r="F50707" t="s">
        <v>68484</v>
      </c>
    </row>
    <row r="50708" spans="1:6" x14ac:dyDescent="0.25">
      <c r="A50708" t="s">
        <v>62808</v>
      </c>
      <c r="B50708" t="s">
        <v>177</v>
      </c>
      <c r="C50708" t="s">
        <v>40241</v>
      </c>
      <c r="D50708" t="s">
        <v>7</v>
      </c>
      <c r="E50708" t="s">
        <v>68471</v>
      </c>
      <c r="F50708" t="s">
        <v>68484</v>
      </c>
    </row>
    <row r="50709" spans="1:6" x14ac:dyDescent="0.25">
      <c r="A50709" t="s">
        <v>62809</v>
      </c>
      <c r="B50709" t="s">
        <v>177</v>
      </c>
      <c r="C50709" t="s">
        <v>32725</v>
      </c>
      <c r="D50709" t="s">
        <v>7</v>
      </c>
      <c r="E50709" t="s">
        <v>68469</v>
      </c>
      <c r="F50709" t="s">
        <v>68484</v>
      </c>
    </row>
    <row r="50710" spans="1:6" x14ac:dyDescent="0.25">
      <c r="A50710" t="s">
        <v>62810</v>
      </c>
      <c r="B50710" t="s">
        <v>177</v>
      </c>
      <c r="C50710" t="s">
        <v>32725</v>
      </c>
      <c r="D50710" t="s">
        <v>7</v>
      </c>
      <c r="E50710" t="s">
        <v>68469</v>
      </c>
      <c r="F50710" t="s">
        <v>68484</v>
      </c>
    </row>
    <row r="50711" spans="1:6" x14ac:dyDescent="0.25">
      <c r="A50711" t="s">
        <v>62811</v>
      </c>
      <c r="B50711" t="s">
        <v>177</v>
      </c>
      <c r="C50711" t="s">
        <v>32725</v>
      </c>
      <c r="D50711" t="s">
        <v>7</v>
      </c>
      <c r="E50711" t="s">
        <v>68469</v>
      </c>
      <c r="F50711" t="s">
        <v>68484</v>
      </c>
    </row>
    <row r="50712" spans="1:6" x14ac:dyDescent="0.25">
      <c r="A50712" t="s">
        <v>62812</v>
      </c>
      <c r="B50712" t="s">
        <v>177</v>
      </c>
      <c r="C50712" t="s">
        <v>32725</v>
      </c>
      <c r="D50712" t="s">
        <v>7</v>
      </c>
      <c r="E50712" t="s">
        <v>68469</v>
      </c>
      <c r="F50712" t="s">
        <v>68484</v>
      </c>
    </row>
    <row r="50713" spans="1:6" x14ac:dyDescent="0.25">
      <c r="A50713" t="s">
        <v>62813</v>
      </c>
      <c r="B50713" t="s">
        <v>62330</v>
      </c>
      <c r="C50713" t="s">
        <v>1113</v>
      </c>
      <c r="D50713" t="s">
        <v>7</v>
      </c>
      <c r="E50713" t="s">
        <v>68471</v>
      </c>
      <c r="F50713" t="s">
        <v>68484</v>
      </c>
    </row>
    <row r="50714" spans="1:6" x14ac:dyDescent="0.25">
      <c r="A50714" t="s">
        <v>62814</v>
      </c>
      <c r="B50714" t="s">
        <v>62330</v>
      </c>
      <c r="C50714" t="s">
        <v>1113</v>
      </c>
      <c r="D50714" t="s">
        <v>7</v>
      </c>
      <c r="E50714" t="s">
        <v>68471</v>
      </c>
      <c r="F50714" t="s">
        <v>68484</v>
      </c>
    </row>
    <row r="50715" spans="1:6" x14ac:dyDescent="0.25">
      <c r="A50715" t="s">
        <v>62815</v>
      </c>
      <c r="B50715" t="s">
        <v>62330</v>
      </c>
      <c r="C50715" t="s">
        <v>1113</v>
      </c>
      <c r="D50715" t="s">
        <v>7</v>
      </c>
      <c r="E50715" t="s">
        <v>68471</v>
      </c>
      <c r="F50715" t="s">
        <v>68484</v>
      </c>
    </row>
    <row r="50716" spans="1:6" x14ac:dyDescent="0.25">
      <c r="A50716" t="s">
        <v>62816</v>
      </c>
      <c r="B50716" t="s">
        <v>62330</v>
      </c>
      <c r="C50716" t="s">
        <v>6</v>
      </c>
      <c r="D50716" t="s">
        <v>7</v>
      </c>
      <c r="E50716" t="s">
        <v>68469</v>
      </c>
      <c r="F50716" t="s">
        <v>68484</v>
      </c>
    </row>
    <row r="50717" spans="1:6" x14ac:dyDescent="0.25">
      <c r="A50717" t="s">
        <v>62817</v>
      </c>
      <c r="B50717" t="s">
        <v>177</v>
      </c>
      <c r="C50717" t="s">
        <v>32727</v>
      </c>
      <c r="D50717" t="s">
        <v>7</v>
      </c>
      <c r="E50717" t="s">
        <v>68472</v>
      </c>
      <c r="F50717" t="s">
        <v>68484</v>
      </c>
    </row>
    <row r="50718" spans="1:6" x14ac:dyDescent="0.25">
      <c r="A50718" t="s">
        <v>62818</v>
      </c>
      <c r="B50718" t="s">
        <v>177</v>
      </c>
      <c r="C50718" t="s">
        <v>40241</v>
      </c>
      <c r="D50718" t="s">
        <v>7</v>
      </c>
      <c r="E50718" t="s">
        <v>68471</v>
      </c>
      <c r="F50718" t="s">
        <v>68484</v>
      </c>
    </row>
    <row r="50719" spans="1:6" x14ac:dyDescent="0.25">
      <c r="A50719" t="s">
        <v>62819</v>
      </c>
      <c r="B50719" t="s">
        <v>177</v>
      </c>
      <c r="C50719" t="s">
        <v>40241</v>
      </c>
      <c r="D50719" t="s">
        <v>7</v>
      </c>
      <c r="E50719" t="s">
        <v>68471</v>
      </c>
      <c r="F50719" t="s">
        <v>68484</v>
      </c>
    </row>
    <row r="50720" spans="1:6" x14ac:dyDescent="0.25">
      <c r="A50720" t="s">
        <v>62820</v>
      </c>
      <c r="B50720" t="s">
        <v>177</v>
      </c>
      <c r="C50720" t="s">
        <v>40241</v>
      </c>
      <c r="D50720" t="s">
        <v>7</v>
      </c>
      <c r="E50720" t="s">
        <v>68471</v>
      </c>
      <c r="F50720" t="s">
        <v>68484</v>
      </c>
    </row>
    <row r="50721" spans="1:6" x14ac:dyDescent="0.25">
      <c r="A50721" t="s">
        <v>62821</v>
      </c>
      <c r="B50721" t="s">
        <v>177</v>
      </c>
      <c r="C50721" t="s">
        <v>40241</v>
      </c>
      <c r="D50721" t="s">
        <v>7</v>
      </c>
      <c r="E50721" t="s">
        <v>68471</v>
      </c>
      <c r="F50721" t="s">
        <v>68484</v>
      </c>
    </row>
    <row r="50722" spans="1:6" x14ac:dyDescent="0.25">
      <c r="A50722" t="s">
        <v>62822</v>
      </c>
      <c r="B50722" t="s">
        <v>177</v>
      </c>
      <c r="C50722" t="s">
        <v>40241</v>
      </c>
      <c r="D50722" t="s">
        <v>7</v>
      </c>
      <c r="E50722" t="s">
        <v>68471</v>
      </c>
      <c r="F50722" t="s">
        <v>68484</v>
      </c>
    </row>
    <row r="50723" spans="1:6" x14ac:dyDescent="0.25">
      <c r="A50723" t="s">
        <v>62823</v>
      </c>
      <c r="B50723" t="s">
        <v>177</v>
      </c>
      <c r="C50723" t="s">
        <v>32725</v>
      </c>
      <c r="D50723" t="s">
        <v>7</v>
      </c>
      <c r="E50723" t="s">
        <v>68469</v>
      </c>
      <c r="F50723" t="s">
        <v>68484</v>
      </c>
    </row>
    <row r="50724" spans="1:6" x14ac:dyDescent="0.25">
      <c r="A50724" t="s">
        <v>62824</v>
      </c>
      <c r="B50724" t="s">
        <v>177</v>
      </c>
      <c r="C50724" t="s">
        <v>32725</v>
      </c>
      <c r="D50724" t="s">
        <v>7</v>
      </c>
      <c r="E50724" t="s">
        <v>68469</v>
      </c>
      <c r="F50724" t="s">
        <v>68484</v>
      </c>
    </row>
    <row r="50725" spans="1:6" x14ac:dyDescent="0.25">
      <c r="A50725" t="s">
        <v>62825</v>
      </c>
      <c r="B50725" t="s">
        <v>177</v>
      </c>
      <c r="C50725" t="s">
        <v>40241</v>
      </c>
      <c r="D50725" t="s">
        <v>7</v>
      </c>
      <c r="E50725" t="s">
        <v>68471</v>
      </c>
      <c r="F50725" t="s">
        <v>68484</v>
      </c>
    </row>
    <row r="50726" spans="1:6" x14ac:dyDescent="0.25">
      <c r="A50726" t="s">
        <v>62826</v>
      </c>
      <c r="B50726" t="s">
        <v>177</v>
      </c>
      <c r="C50726" t="s">
        <v>40241</v>
      </c>
      <c r="D50726" t="s">
        <v>7</v>
      </c>
      <c r="E50726" t="s">
        <v>68471</v>
      </c>
      <c r="F50726" t="s">
        <v>68484</v>
      </c>
    </row>
    <row r="50727" spans="1:6" x14ac:dyDescent="0.25">
      <c r="A50727" t="s">
        <v>62827</v>
      </c>
      <c r="B50727" t="s">
        <v>177</v>
      </c>
      <c r="C50727" t="s">
        <v>40241</v>
      </c>
      <c r="D50727" t="s">
        <v>7</v>
      </c>
      <c r="E50727" t="s">
        <v>68471</v>
      </c>
      <c r="F50727" t="s">
        <v>68484</v>
      </c>
    </row>
    <row r="50728" spans="1:6" x14ac:dyDescent="0.25">
      <c r="A50728" t="s">
        <v>62828</v>
      </c>
      <c r="B50728" t="s">
        <v>177</v>
      </c>
      <c r="C50728" t="s">
        <v>32725</v>
      </c>
      <c r="D50728" t="s">
        <v>7</v>
      </c>
      <c r="E50728" t="s">
        <v>68469</v>
      </c>
      <c r="F50728" t="s">
        <v>68484</v>
      </c>
    </row>
    <row r="50729" spans="1:6" x14ac:dyDescent="0.25">
      <c r="A50729" t="s">
        <v>62829</v>
      </c>
      <c r="B50729" t="s">
        <v>177</v>
      </c>
      <c r="C50729" t="s">
        <v>32725</v>
      </c>
      <c r="D50729" t="s">
        <v>7</v>
      </c>
      <c r="E50729" t="s">
        <v>68469</v>
      </c>
      <c r="F50729" t="s">
        <v>68484</v>
      </c>
    </row>
    <row r="50730" spans="1:6" x14ac:dyDescent="0.25">
      <c r="A50730" t="s">
        <v>62830</v>
      </c>
      <c r="B50730" t="s">
        <v>177</v>
      </c>
      <c r="C50730" t="s">
        <v>32725</v>
      </c>
      <c r="D50730" t="s">
        <v>7</v>
      </c>
      <c r="E50730" t="s">
        <v>68469</v>
      </c>
      <c r="F50730" t="s">
        <v>68484</v>
      </c>
    </row>
    <row r="50731" spans="1:6" x14ac:dyDescent="0.25">
      <c r="A50731" t="s">
        <v>62831</v>
      </c>
      <c r="B50731" t="s">
        <v>177</v>
      </c>
      <c r="C50731" t="s">
        <v>32725</v>
      </c>
      <c r="D50731" t="s">
        <v>7</v>
      </c>
      <c r="E50731" t="s">
        <v>68469</v>
      </c>
      <c r="F50731" t="s">
        <v>68484</v>
      </c>
    </row>
    <row r="50732" spans="1:6" x14ac:dyDescent="0.25">
      <c r="A50732" t="s">
        <v>62832</v>
      </c>
      <c r="B50732" t="s">
        <v>62330</v>
      </c>
      <c r="C50732" t="s">
        <v>13726</v>
      </c>
      <c r="D50732" t="s">
        <v>7</v>
      </c>
      <c r="E50732" t="s">
        <v>68470</v>
      </c>
      <c r="F50732" t="s">
        <v>68484</v>
      </c>
    </row>
    <row r="50733" spans="1:6" x14ac:dyDescent="0.25">
      <c r="A50733" t="s">
        <v>62833</v>
      </c>
      <c r="B50733" t="s">
        <v>62330</v>
      </c>
      <c r="C50733" t="s">
        <v>13726</v>
      </c>
      <c r="D50733" t="s">
        <v>7</v>
      </c>
      <c r="E50733" t="s">
        <v>68470</v>
      </c>
      <c r="F50733" t="s">
        <v>68484</v>
      </c>
    </row>
    <row r="50734" spans="1:6" x14ac:dyDescent="0.25">
      <c r="A50734" t="s">
        <v>62834</v>
      </c>
      <c r="B50734" t="s">
        <v>62330</v>
      </c>
      <c r="C50734" t="s">
        <v>14000</v>
      </c>
      <c r="D50734" t="s">
        <v>7</v>
      </c>
      <c r="E50734" t="s">
        <v>68469</v>
      </c>
      <c r="F50734" t="s">
        <v>68484</v>
      </c>
    </row>
    <row r="50735" spans="1:6" x14ac:dyDescent="0.25">
      <c r="A50735" t="s">
        <v>62835</v>
      </c>
      <c r="B50735" t="s">
        <v>177</v>
      </c>
      <c r="C50735" t="s">
        <v>40241</v>
      </c>
      <c r="D50735" t="s">
        <v>7</v>
      </c>
      <c r="E50735" t="s">
        <v>68471</v>
      </c>
      <c r="F50735" t="s">
        <v>68484</v>
      </c>
    </row>
    <row r="50736" spans="1:6" x14ac:dyDescent="0.25">
      <c r="A50736" t="s">
        <v>62836</v>
      </c>
      <c r="B50736" t="s">
        <v>177</v>
      </c>
      <c r="C50736" t="s">
        <v>40241</v>
      </c>
      <c r="D50736" t="s">
        <v>7</v>
      </c>
      <c r="E50736" t="s">
        <v>68471</v>
      </c>
      <c r="F50736" t="s">
        <v>68484</v>
      </c>
    </row>
    <row r="50737" spans="1:6" x14ac:dyDescent="0.25">
      <c r="A50737" t="s">
        <v>62837</v>
      </c>
      <c r="B50737" t="s">
        <v>177</v>
      </c>
      <c r="C50737" t="s">
        <v>32725</v>
      </c>
      <c r="D50737" t="s">
        <v>7</v>
      </c>
      <c r="E50737" t="s">
        <v>68469</v>
      </c>
      <c r="F50737" t="s">
        <v>68484</v>
      </c>
    </row>
    <row r="50738" spans="1:6" x14ac:dyDescent="0.25">
      <c r="A50738" t="s">
        <v>62838</v>
      </c>
      <c r="B50738" t="s">
        <v>177</v>
      </c>
      <c r="C50738" t="s">
        <v>32725</v>
      </c>
      <c r="D50738" t="s">
        <v>7</v>
      </c>
      <c r="E50738" t="s">
        <v>68469</v>
      </c>
      <c r="F50738" t="s">
        <v>68484</v>
      </c>
    </row>
    <row r="50739" spans="1:6" x14ac:dyDescent="0.25">
      <c r="A50739" t="s">
        <v>62839</v>
      </c>
      <c r="B50739" t="s">
        <v>177</v>
      </c>
      <c r="C50739" t="s">
        <v>40241</v>
      </c>
      <c r="D50739" t="s">
        <v>7</v>
      </c>
      <c r="E50739" t="s">
        <v>68471</v>
      </c>
      <c r="F50739" t="s">
        <v>68484</v>
      </c>
    </row>
    <row r="50740" spans="1:6" x14ac:dyDescent="0.25">
      <c r="A50740" t="s">
        <v>62840</v>
      </c>
      <c r="B50740" t="s">
        <v>177</v>
      </c>
      <c r="C50740" t="s">
        <v>32725</v>
      </c>
      <c r="D50740" t="s">
        <v>7</v>
      </c>
      <c r="E50740" t="s">
        <v>68469</v>
      </c>
      <c r="F50740" t="s">
        <v>68484</v>
      </c>
    </row>
    <row r="50741" spans="1:6" x14ac:dyDescent="0.25">
      <c r="A50741" t="s">
        <v>62841</v>
      </c>
      <c r="B50741" t="s">
        <v>177</v>
      </c>
      <c r="C50741" t="s">
        <v>40241</v>
      </c>
      <c r="D50741" t="s">
        <v>7</v>
      </c>
      <c r="E50741" t="s">
        <v>68471</v>
      </c>
      <c r="F50741" t="s">
        <v>68484</v>
      </c>
    </row>
    <row r="50742" spans="1:6" x14ac:dyDescent="0.25">
      <c r="A50742" t="s">
        <v>62842</v>
      </c>
      <c r="B50742" t="s">
        <v>177</v>
      </c>
      <c r="C50742" t="s">
        <v>32725</v>
      </c>
      <c r="D50742" t="s">
        <v>7</v>
      </c>
      <c r="E50742" t="s">
        <v>68469</v>
      </c>
      <c r="F50742" t="s">
        <v>68484</v>
      </c>
    </row>
    <row r="50743" spans="1:6" x14ac:dyDescent="0.25">
      <c r="A50743" t="s">
        <v>62843</v>
      </c>
      <c r="B50743" t="s">
        <v>177</v>
      </c>
      <c r="C50743" t="s">
        <v>32725</v>
      </c>
      <c r="D50743" t="s">
        <v>7</v>
      </c>
      <c r="E50743" t="s">
        <v>68469</v>
      </c>
      <c r="F50743" t="s">
        <v>68484</v>
      </c>
    </row>
    <row r="50744" spans="1:6" x14ac:dyDescent="0.25">
      <c r="A50744" t="s">
        <v>62844</v>
      </c>
      <c r="B50744" t="s">
        <v>177</v>
      </c>
      <c r="C50744" t="s">
        <v>32725</v>
      </c>
      <c r="D50744" t="s">
        <v>7</v>
      </c>
      <c r="E50744" t="s">
        <v>68469</v>
      </c>
      <c r="F50744" t="s">
        <v>68484</v>
      </c>
    </row>
    <row r="50745" spans="1:6" x14ac:dyDescent="0.25">
      <c r="A50745" t="s">
        <v>62845</v>
      </c>
      <c r="B50745" t="s">
        <v>177</v>
      </c>
      <c r="C50745" t="s">
        <v>32725</v>
      </c>
      <c r="D50745" t="s">
        <v>7</v>
      </c>
      <c r="E50745" t="s">
        <v>68469</v>
      </c>
      <c r="F50745" t="s">
        <v>68484</v>
      </c>
    </row>
    <row r="50746" spans="1:6" x14ac:dyDescent="0.25">
      <c r="A50746" t="s">
        <v>62846</v>
      </c>
      <c r="B50746" t="s">
        <v>177</v>
      </c>
      <c r="C50746" t="s">
        <v>32725</v>
      </c>
      <c r="D50746" t="s">
        <v>7</v>
      </c>
      <c r="E50746" t="s">
        <v>68469</v>
      </c>
      <c r="F50746" t="s">
        <v>68484</v>
      </c>
    </row>
    <row r="50747" spans="1:6" x14ac:dyDescent="0.25">
      <c r="A50747" t="s">
        <v>62847</v>
      </c>
      <c r="B50747" t="s">
        <v>62330</v>
      </c>
      <c r="C50747" t="s">
        <v>13726</v>
      </c>
      <c r="D50747" t="s">
        <v>7</v>
      </c>
      <c r="E50747" t="s">
        <v>68470</v>
      </c>
      <c r="F50747" t="s">
        <v>68484</v>
      </c>
    </row>
    <row r="50748" spans="1:6" x14ac:dyDescent="0.25">
      <c r="A50748" t="s">
        <v>62848</v>
      </c>
      <c r="B50748" t="s">
        <v>177</v>
      </c>
      <c r="C50748" t="s">
        <v>40241</v>
      </c>
      <c r="D50748" t="s">
        <v>7</v>
      </c>
      <c r="E50748" t="s">
        <v>68471</v>
      </c>
      <c r="F50748" t="s">
        <v>68484</v>
      </c>
    </row>
    <row r="50749" spans="1:6" x14ac:dyDescent="0.25">
      <c r="A50749" t="s">
        <v>62849</v>
      </c>
      <c r="B50749" t="s">
        <v>177</v>
      </c>
      <c r="C50749" t="s">
        <v>32725</v>
      </c>
      <c r="D50749" t="s">
        <v>7</v>
      </c>
      <c r="E50749" t="s">
        <v>68469</v>
      </c>
      <c r="F50749" t="s">
        <v>68484</v>
      </c>
    </row>
    <row r="50750" spans="1:6" x14ac:dyDescent="0.25">
      <c r="A50750" t="s">
        <v>62850</v>
      </c>
      <c r="B50750" t="s">
        <v>177</v>
      </c>
      <c r="C50750" t="s">
        <v>32725</v>
      </c>
      <c r="D50750" t="s">
        <v>7</v>
      </c>
      <c r="E50750" t="s">
        <v>68469</v>
      </c>
      <c r="F50750" t="s">
        <v>68484</v>
      </c>
    </row>
    <row r="50751" spans="1:6" x14ac:dyDescent="0.25">
      <c r="A50751" t="s">
        <v>62851</v>
      </c>
      <c r="B50751" t="s">
        <v>177</v>
      </c>
      <c r="C50751" t="s">
        <v>32725</v>
      </c>
      <c r="D50751" t="s">
        <v>7</v>
      </c>
      <c r="E50751" t="s">
        <v>68469</v>
      </c>
      <c r="F50751" t="s">
        <v>68484</v>
      </c>
    </row>
    <row r="50752" spans="1:6" x14ac:dyDescent="0.25">
      <c r="A50752" t="s">
        <v>62852</v>
      </c>
      <c r="B50752" t="s">
        <v>177</v>
      </c>
      <c r="C50752" t="s">
        <v>40241</v>
      </c>
      <c r="D50752" t="s">
        <v>7</v>
      </c>
      <c r="E50752" t="s">
        <v>68471</v>
      </c>
      <c r="F50752" t="s">
        <v>68484</v>
      </c>
    </row>
    <row r="50753" spans="1:6" x14ac:dyDescent="0.25">
      <c r="A50753" t="s">
        <v>62853</v>
      </c>
      <c r="B50753" t="s">
        <v>177</v>
      </c>
      <c r="C50753" t="s">
        <v>40241</v>
      </c>
      <c r="D50753" t="s">
        <v>7</v>
      </c>
      <c r="E50753" t="s">
        <v>68471</v>
      </c>
      <c r="F50753" t="s">
        <v>68484</v>
      </c>
    </row>
    <row r="50754" spans="1:6" x14ac:dyDescent="0.25">
      <c r="A50754" t="s">
        <v>62854</v>
      </c>
      <c r="B50754" t="s">
        <v>177</v>
      </c>
      <c r="C50754" t="s">
        <v>40241</v>
      </c>
      <c r="D50754" t="s">
        <v>7</v>
      </c>
      <c r="E50754" t="s">
        <v>68471</v>
      </c>
      <c r="F50754" t="s">
        <v>68484</v>
      </c>
    </row>
    <row r="50755" spans="1:6" x14ac:dyDescent="0.25">
      <c r="A50755" t="s">
        <v>62855</v>
      </c>
      <c r="B50755" t="s">
        <v>177</v>
      </c>
      <c r="C50755" t="s">
        <v>40241</v>
      </c>
      <c r="D50755" t="s">
        <v>7</v>
      </c>
      <c r="E50755" t="s">
        <v>68471</v>
      </c>
      <c r="F50755" t="s">
        <v>68484</v>
      </c>
    </row>
    <row r="50756" spans="1:6" x14ac:dyDescent="0.25">
      <c r="A50756" t="s">
        <v>62856</v>
      </c>
      <c r="B50756" t="s">
        <v>177</v>
      </c>
      <c r="C50756" t="s">
        <v>40241</v>
      </c>
      <c r="D50756" t="s">
        <v>7</v>
      </c>
      <c r="E50756" t="s">
        <v>68471</v>
      </c>
      <c r="F50756" t="s">
        <v>68484</v>
      </c>
    </row>
    <row r="50757" spans="1:6" x14ac:dyDescent="0.25">
      <c r="A50757" t="s">
        <v>62857</v>
      </c>
      <c r="B50757" t="s">
        <v>177</v>
      </c>
      <c r="C50757" t="s">
        <v>32725</v>
      </c>
      <c r="D50757" t="s">
        <v>7</v>
      </c>
      <c r="E50757" t="s">
        <v>68469</v>
      </c>
      <c r="F50757" t="s">
        <v>68484</v>
      </c>
    </row>
    <row r="50758" spans="1:6" x14ac:dyDescent="0.25">
      <c r="A50758" t="s">
        <v>62858</v>
      </c>
      <c r="B50758" t="s">
        <v>177</v>
      </c>
      <c r="C50758" t="s">
        <v>32725</v>
      </c>
      <c r="D50758" t="s">
        <v>7</v>
      </c>
      <c r="E50758" t="s">
        <v>68469</v>
      </c>
      <c r="F50758" t="s">
        <v>68484</v>
      </c>
    </row>
    <row r="50759" spans="1:6" x14ac:dyDescent="0.25">
      <c r="A50759" t="s">
        <v>62859</v>
      </c>
      <c r="B50759" t="s">
        <v>177</v>
      </c>
      <c r="C50759" t="s">
        <v>32725</v>
      </c>
      <c r="D50759" t="s">
        <v>7</v>
      </c>
      <c r="E50759" t="s">
        <v>68469</v>
      </c>
      <c r="F50759" t="s">
        <v>68484</v>
      </c>
    </row>
    <row r="50760" spans="1:6" x14ac:dyDescent="0.25">
      <c r="A50760" t="s">
        <v>62860</v>
      </c>
      <c r="B50760" t="s">
        <v>177</v>
      </c>
      <c r="C50760" t="s">
        <v>32725</v>
      </c>
      <c r="D50760" t="s">
        <v>7</v>
      </c>
      <c r="E50760" t="s">
        <v>68469</v>
      </c>
      <c r="F50760" t="s">
        <v>68484</v>
      </c>
    </row>
    <row r="50761" spans="1:6" x14ac:dyDescent="0.25">
      <c r="A50761" t="s">
        <v>62861</v>
      </c>
      <c r="B50761" t="s">
        <v>62330</v>
      </c>
      <c r="C50761" t="s">
        <v>14000</v>
      </c>
      <c r="D50761" t="s">
        <v>7</v>
      </c>
      <c r="E50761" t="s">
        <v>68469</v>
      </c>
      <c r="F50761" t="s">
        <v>68484</v>
      </c>
    </row>
    <row r="50762" spans="1:6" x14ac:dyDescent="0.25">
      <c r="A50762" t="s">
        <v>62862</v>
      </c>
      <c r="B50762" t="s">
        <v>177</v>
      </c>
      <c r="C50762" t="s">
        <v>40241</v>
      </c>
      <c r="D50762" t="s">
        <v>7</v>
      </c>
      <c r="E50762" t="s">
        <v>68471</v>
      </c>
      <c r="F50762" t="s">
        <v>68484</v>
      </c>
    </row>
    <row r="50763" spans="1:6" x14ac:dyDescent="0.25">
      <c r="A50763" t="s">
        <v>62863</v>
      </c>
      <c r="B50763" t="s">
        <v>177</v>
      </c>
      <c r="C50763" t="s">
        <v>40241</v>
      </c>
      <c r="D50763" t="s">
        <v>7</v>
      </c>
      <c r="E50763" t="s">
        <v>68471</v>
      </c>
      <c r="F50763" t="s">
        <v>68484</v>
      </c>
    </row>
    <row r="50764" spans="1:6" x14ac:dyDescent="0.25">
      <c r="A50764" t="s">
        <v>62864</v>
      </c>
      <c r="B50764" t="s">
        <v>177</v>
      </c>
      <c r="C50764" t="s">
        <v>40241</v>
      </c>
      <c r="D50764" t="s">
        <v>7</v>
      </c>
      <c r="E50764" t="s">
        <v>68471</v>
      </c>
      <c r="F50764" t="s">
        <v>68484</v>
      </c>
    </row>
    <row r="50765" spans="1:6" x14ac:dyDescent="0.25">
      <c r="A50765" t="s">
        <v>62865</v>
      </c>
      <c r="B50765" t="s">
        <v>177</v>
      </c>
      <c r="C50765" t="s">
        <v>40241</v>
      </c>
      <c r="D50765" t="s">
        <v>7</v>
      </c>
      <c r="E50765" t="s">
        <v>68471</v>
      </c>
      <c r="F50765" t="s">
        <v>68484</v>
      </c>
    </row>
    <row r="50766" spans="1:6" x14ac:dyDescent="0.25">
      <c r="A50766" t="s">
        <v>62866</v>
      </c>
      <c r="B50766" t="s">
        <v>62330</v>
      </c>
      <c r="C50766" t="s">
        <v>14000</v>
      </c>
      <c r="D50766" t="s">
        <v>7</v>
      </c>
      <c r="E50766" t="s">
        <v>68469</v>
      </c>
      <c r="F50766" t="s">
        <v>68484</v>
      </c>
    </row>
    <row r="50767" spans="1:6" x14ac:dyDescent="0.25">
      <c r="A50767" t="s">
        <v>62867</v>
      </c>
      <c r="B50767" t="s">
        <v>177</v>
      </c>
      <c r="C50767" t="s">
        <v>40241</v>
      </c>
      <c r="D50767" t="s">
        <v>7</v>
      </c>
      <c r="E50767" t="s">
        <v>68471</v>
      </c>
      <c r="F50767" t="s">
        <v>68484</v>
      </c>
    </row>
    <row r="50768" spans="1:6" x14ac:dyDescent="0.25">
      <c r="A50768" t="s">
        <v>62868</v>
      </c>
      <c r="B50768" t="s">
        <v>177</v>
      </c>
      <c r="C50768" t="s">
        <v>32725</v>
      </c>
      <c r="D50768" t="s">
        <v>7</v>
      </c>
      <c r="E50768" t="s">
        <v>68469</v>
      </c>
      <c r="F50768" t="s">
        <v>68484</v>
      </c>
    </row>
    <row r="50769" spans="1:6" x14ac:dyDescent="0.25">
      <c r="A50769" t="s">
        <v>62869</v>
      </c>
      <c r="B50769" t="s">
        <v>177</v>
      </c>
      <c r="C50769" t="s">
        <v>32725</v>
      </c>
      <c r="D50769" t="s">
        <v>7</v>
      </c>
      <c r="E50769" t="s">
        <v>68469</v>
      </c>
      <c r="F50769" t="s">
        <v>68484</v>
      </c>
    </row>
    <row r="50770" spans="1:6" x14ac:dyDescent="0.25">
      <c r="A50770" t="s">
        <v>62870</v>
      </c>
      <c r="B50770" t="s">
        <v>177</v>
      </c>
      <c r="C50770" t="s">
        <v>32727</v>
      </c>
      <c r="D50770" t="s">
        <v>7</v>
      </c>
      <c r="E50770" t="s">
        <v>68472</v>
      </c>
      <c r="F50770" t="s">
        <v>68484</v>
      </c>
    </row>
    <row r="50771" spans="1:6" x14ac:dyDescent="0.25">
      <c r="A50771" t="s">
        <v>62871</v>
      </c>
      <c r="B50771" t="s">
        <v>177</v>
      </c>
      <c r="C50771" t="s">
        <v>32725</v>
      </c>
      <c r="D50771" t="s">
        <v>7</v>
      </c>
      <c r="E50771" t="s">
        <v>68469</v>
      </c>
      <c r="F50771" t="s">
        <v>68484</v>
      </c>
    </row>
    <row r="50772" spans="1:6" x14ac:dyDescent="0.25">
      <c r="A50772" t="s">
        <v>62872</v>
      </c>
      <c r="B50772" t="s">
        <v>177</v>
      </c>
      <c r="C50772" t="s">
        <v>32725</v>
      </c>
      <c r="D50772" t="s">
        <v>7</v>
      </c>
      <c r="E50772" t="s">
        <v>68469</v>
      </c>
      <c r="F50772" t="s">
        <v>68484</v>
      </c>
    </row>
    <row r="50773" spans="1:6" x14ac:dyDescent="0.25">
      <c r="A50773" t="s">
        <v>62873</v>
      </c>
      <c r="B50773" t="s">
        <v>177</v>
      </c>
      <c r="C50773" t="s">
        <v>32725</v>
      </c>
      <c r="D50773" t="s">
        <v>7</v>
      </c>
      <c r="E50773" t="s">
        <v>68469</v>
      </c>
      <c r="F50773" t="s">
        <v>68484</v>
      </c>
    </row>
    <row r="50774" spans="1:6" x14ac:dyDescent="0.25">
      <c r="A50774" t="s">
        <v>62874</v>
      </c>
      <c r="B50774" t="s">
        <v>177</v>
      </c>
      <c r="C50774" t="s">
        <v>32725</v>
      </c>
      <c r="D50774" t="s">
        <v>7</v>
      </c>
      <c r="E50774" t="s">
        <v>68469</v>
      </c>
      <c r="F50774" t="s">
        <v>68484</v>
      </c>
    </row>
    <row r="50775" spans="1:6" x14ac:dyDescent="0.25">
      <c r="A50775" t="s">
        <v>62875</v>
      </c>
      <c r="B50775" t="s">
        <v>177</v>
      </c>
      <c r="C50775" t="s">
        <v>32725</v>
      </c>
      <c r="D50775" t="s">
        <v>7</v>
      </c>
      <c r="E50775" t="s">
        <v>68469</v>
      </c>
      <c r="F50775" t="s">
        <v>68484</v>
      </c>
    </row>
    <row r="50776" spans="1:6" x14ac:dyDescent="0.25">
      <c r="A50776" t="s">
        <v>62876</v>
      </c>
      <c r="B50776" t="s">
        <v>177</v>
      </c>
      <c r="C50776" t="s">
        <v>32725</v>
      </c>
      <c r="D50776" t="s">
        <v>7</v>
      </c>
      <c r="E50776" t="s">
        <v>68469</v>
      </c>
      <c r="F50776" t="s">
        <v>68484</v>
      </c>
    </row>
    <row r="50777" spans="1:6" x14ac:dyDescent="0.25">
      <c r="A50777" t="s">
        <v>62877</v>
      </c>
      <c r="B50777" t="s">
        <v>177</v>
      </c>
      <c r="C50777" t="s">
        <v>32725</v>
      </c>
      <c r="D50777" t="s">
        <v>7</v>
      </c>
      <c r="E50777" t="s">
        <v>68469</v>
      </c>
      <c r="F50777" t="s">
        <v>68484</v>
      </c>
    </row>
    <row r="50778" spans="1:6" x14ac:dyDescent="0.25">
      <c r="A50778" t="s">
        <v>62878</v>
      </c>
      <c r="B50778" t="s">
        <v>177</v>
      </c>
      <c r="C50778" t="s">
        <v>32725</v>
      </c>
      <c r="D50778" t="s">
        <v>7</v>
      </c>
      <c r="E50778" t="s">
        <v>68469</v>
      </c>
      <c r="F50778" t="s">
        <v>68484</v>
      </c>
    </row>
    <row r="50779" spans="1:6" x14ac:dyDescent="0.25">
      <c r="A50779" t="s">
        <v>62879</v>
      </c>
      <c r="B50779" t="s">
        <v>177</v>
      </c>
      <c r="C50779" t="s">
        <v>32725</v>
      </c>
      <c r="D50779" t="s">
        <v>7</v>
      </c>
      <c r="E50779" t="s">
        <v>68469</v>
      </c>
      <c r="F50779" t="s">
        <v>68484</v>
      </c>
    </row>
    <row r="50780" spans="1:6" x14ac:dyDescent="0.25">
      <c r="A50780" t="s">
        <v>62880</v>
      </c>
      <c r="B50780" t="s">
        <v>177</v>
      </c>
      <c r="C50780" t="s">
        <v>32725</v>
      </c>
      <c r="D50780" t="s">
        <v>7</v>
      </c>
      <c r="E50780" t="s">
        <v>68469</v>
      </c>
      <c r="F50780" t="s">
        <v>68484</v>
      </c>
    </row>
    <row r="50781" spans="1:6" x14ac:dyDescent="0.25">
      <c r="A50781" t="s">
        <v>62881</v>
      </c>
      <c r="B50781" t="s">
        <v>177</v>
      </c>
      <c r="C50781" t="s">
        <v>32725</v>
      </c>
      <c r="D50781" t="s">
        <v>7</v>
      </c>
      <c r="E50781" t="s">
        <v>68469</v>
      </c>
      <c r="F50781" t="s">
        <v>68484</v>
      </c>
    </row>
    <row r="50782" spans="1:6" x14ac:dyDescent="0.25">
      <c r="A50782" t="s">
        <v>62882</v>
      </c>
      <c r="B50782" t="s">
        <v>177</v>
      </c>
      <c r="C50782" t="s">
        <v>32725</v>
      </c>
      <c r="D50782" t="s">
        <v>7</v>
      </c>
      <c r="E50782" t="s">
        <v>68469</v>
      </c>
      <c r="F50782" t="s">
        <v>68484</v>
      </c>
    </row>
    <row r="50783" spans="1:6" x14ac:dyDescent="0.25">
      <c r="A50783" t="s">
        <v>62883</v>
      </c>
      <c r="B50783" t="s">
        <v>177</v>
      </c>
      <c r="C50783" t="s">
        <v>32725</v>
      </c>
      <c r="D50783" t="s">
        <v>7</v>
      </c>
      <c r="E50783" t="s">
        <v>68469</v>
      </c>
      <c r="F50783" t="s">
        <v>68484</v>
      </c>
    </row>
    <row r="50784" spans="1:6" x14ac:dyDescent="0.25">
      <c r="A50784" t="s">
        <v>62884</v>
      </c>
      <c r="B50784" t="s">
        <v>177</v>
      </c>
      <c r="C50784" t="s">
        <v>32725</v>
      </c>
      <c r="D50784" t="s">
        <v>7</v>
      </c>
      <c r="E50784" t="s">
        <v>68469</v>
      </c>
      <c r="F50784" t="s">
        <v>68484</v>
      </c>
    </row>
    <row r="50785" spans="1:6" x14ac:dyDescent="0.25">
      <c r="A50785" t="s">
        <v>62885</v>
      </c>
      <c r="B50785" t="s">
        <v>177</v>
      </c>
      <c r="C50785" t="s">
        <v>32727</v>
      </c>
      <c r="D50785" t="s">
        <v>7</v>
      </c>
      <c r="E50785" t="s">
        <v>68472</v>
      </c>
      <c r="F50785" t="s">
        <v>68484</v>
      </c>
    </row>
    <row r="50786" spans="1:6" x14ac:dyDescent="0.25">
      <c r="A50786" t="s">
        <v>62886</v>
      </c>
      <c r="B50786" t="s">
        <v>62330</v>
      </c>
      <c r="C50786" t="s">
        <v>14000</v>
      </c>
      <c r="D50786" t="s">
        <v>7</v>
      </c>
      <c r="E50786" t="s">
        <v>68469</v>
      </c>
      <c r="F50786" t="s">
        <v>68484</v>
      </c>
    </row>
    <row r="50787" spans="1:6" x14ac:dyDescent="0.25">
      <c r="A50787" t="s">
        <v>62887</v>
      </c>
      <c r="B50787" t="s">
        <v>62330</v>
      </c>
      <c r="C50787" t="s">
        <v>6</v>
      </c>
      <c r="D50787" t="s">
        <v>7</v>
      </c>
      <c r="E50787" t="s">
        <v>68469</v>
      </c>
      <c r="F50787" t="s">
        <v>68484</v>
      </c>
    </row>
    <row r="50788" spans="1:6" x14ac:dyDescent="0.25">
      <c r="A50788" t="s">
        <v>62888</v>
      </c>
      <c r="B50788" t="s">
        <v>62330</v>
      </c>
      <c r="C50788" t="s">
        <v>6</v>
      </c>
      <c r="D50788" t="s">
        <v>7</v>
      </c>
      <c r="E50788" t="s">
        <v>68469</v>
      </c>
      <c r="F50788" t="s">
        <v>68484</v>
      </c>
    </row>
    <row r="50789" spans="1:6" x14ac:dyDescent="0.25">
      <c r="A50789" t="s">
        <v>62889</v>
      </c>
      <c r="B50789" t="s">
        <v>62330</v>
      </c>
      <c r="C50789" t="s">
        <v>6</v>
      </c>
      <c r="D50789" t="s">
        <v>7</v>
      </c>
      <c r="E50789" t="s">
        <v>68469</v>
      </c>
      <c r="F50789" t="s">
        <v>68484</v>
      </c>
    </row>
    <row r="50790" spans="1:6" x14ac:dyDescent="0.25">
      <c r="A50790" t="s">
        <v>62890</v>
      </c>
      <c r="B50790" t="s">
        <v>62330</v>
      </c>
      <c r="C50790" t="s">
        <v>6</v>
      </c>
      <c r="D50790" t="s">
        <v>7</v>
      </c>
      <c r="E50790" t="s">
        <v>68469</v>
      </c>
      <c r="F50790" t="s">
        <v>68484</v>
      </c>
    </row>
    <row r="50791" spans="1:6" x14ac:dyDescent="0.25">
      <c r="A50791" t="s">
        <v>62891</v>
      </c>
      <c r="B50791" t="s">
        <v>177</v>
      </c>
      <c r="C50791" t="s">
        <v>40241</v>
      </c>
      <c r="D50791" t="s">
        <v>7</v>
      </c>
      <c r="E50791" t="s">
        <v>68471</v>
      </c>
      <c r="F50791" t="s">
        <v>68484</v>
      </c>
    </row>
    <row r="50792" spans="1:6" x14ac:dyDescent="0.25">
      <c r="A50792" t="s">
        <v>62892</v>
      </c>
      <c r="B50792" t="s">
        <v>177</v>
      </c>
      <c r="C50792" t="s">
        <v>40241</v>
      </c>
      <c r="D50792" t="s">
        <v>7</v>
      </c>
      <c r="E50792" t="s">
        <v>68471</v>
      </c>
      <c r="F50792" t="s">
        <v>68484</v>
      </c>
    </row>
    <row r="50793" spans="1:6" x14ac:dyDescent="0.25">
      <c r="A50793" t="s">
        <v>62893</v>
      </c>
      <c r="B50793" t="s">
        <v>177</v>
      </c>
      <c r="C50793" t="s">
        <v>40241</v>
      </c>
      <c r="D50793" t="s">
        <v>7</v>
      </c>
      <c r="E50793" t="s">
        <v>68471</v>
      </c>
      <c r="F50793" t="s">
        <v>68484</v>
      </c>
    </row>
    <row r="50794" spans="1:6" x14ac:dyDescent="0.25">
      <c r="A50794" t="s">
        <v>62894</v>
      </c>
      <c r="B50794" t="s">
        <v>177</v>
      </c>
      <c r="C50794" t="s">
        <v>32725</v>
      </c>
      <c r="D50794" t="s">
        <v>7</v>
      </c>
      <c r="E50794" t="s">
        <v>68469</v>
      </c>
      <c r="F50794" t="s">
        <v>68484</v>
      </c>
    </row>
    <row r="50795" spans="1:6" x14ac:dyDescent="0.25">
      <c r="A50795" t="s">
        <v>62895</v>
      </c>
      <c r="B50795" t="s">
        <v>177</v>
      </c>
      <c r="C50795" t="s">
        <v>32725</v>
      </c>
      <c r="D50795" t="s">
        <v>7</v>
      </c>
      <c r="E50795" t="s">
        <v>68469</v>
      </c>
      <c r="F50795" t="s">
        <v>68484</v>
      </c>
    </row>
    <row r="50796" spans="1:6" x14ac:dyDescent="0.25">
      <c r="A50796" t="s">
        <v>62896</v>
      </c>
      <c r="B50796" t="s">
        <v>177</v>
      </c>
      <c r="C50796" t="s">
        <v>32725</v>
      </c>
      <c r="D50796" t="s">
        <v>7</v>
      </c>
      <c r="E50796" t="s">
        <v>68469</v>
      </c>
      <c r="F50796" t="s">
        <v>68484</v>
      </c>
    </row>
    <row r="50797" spans="1:6" x14ac:dyDescent="0.25">
      <c r="A50797" t="s">
        <v>62897</v>
      </c>
      <c r="B50797" t="s">
        <v>177</v>
      </c>
      <c r="C50797" t="s">
        <v>32725</v>
      </c>
      <c r="D50797" t="s">
        <v>7</v>
      </c>
      <c r="E50797" t="s">
        <v>68469</v>
      </c>
      <c r="F50797" t="s">
        <v>68484</v>
      </c>
    </row>
    <row r="50798" spans="1:6" x14ac:dyDescent="0.25">
      <c r="A50798" t="s">
        <v>62898</v>
      </c>
      <c r="B50798" t="s">
        <v>177</v>
      </c>
      <c r="C50798" t="s">
        <v>40241</v>
      </c>
      <c r="D50798" t="s">
        <v>7</v>
      </c>
      <c r="E50798" t="s">
        <v>68471</v>
      </c>
      <c r="F50798" t="s">
        <v>68484</v>
      </c>
    </row>
    <row r="50799" spans="1:6" x14ac:dyDescent="0.25">
      <c r="A50799" t="s">
        <v>62899</v>
      </c>
      <c r="B50799" t="s">
        <v>177</v>
      </c>
      <c r="C50799" t="s">
        <v>40241</v>
      </c>
      <c r="D50799" t="s">
        <v>7</v>
      </c>
      <c r="E50799" t="s">
        <v>68471</v>
      </c>
      <c r="F50799" t="s">
        <v>68484</v>
      </c>
    </row>
    <row r="50800" spans="1:6" x14ac:dyDescent="0.25">
      <c r="A50800" t="s">
        <v>62900</v>
      </c>
      <c r="B50800" t="s">
        <v>177</v>
      </c>
      <c r="C50800" t="s">
        <v>40241</v>
      </c>
      <c r="D50800" t="s">
        <v>7</v>
      </c>
      <c r="E50800" t="s">
        <v>68471</v>
      </c>
      <c r="F50800" t="s">
        <v>68484</v>
      </c>
    </row>
    <row r="50801" spans="1:6" x14ac:dyDescent="0.25">
      <c r="A50801" t="s">
        <v>62901</v>
      </c>
      <c r="B50801" t="s">
        <v>62330</v>
      </c>
      <c r="C50801" t="s">
        <v>14000</v>
      </c>
      <c r="D50801" t="s">
        <v>7</v>
      </c>
      <c r="E50801" t="s">
        <v>68469</v>
      </c>
      <c r="F50801" t="s">
        <v>68484</v>
      </c>
    </row>
    <row r="50802" spans="1:6" x14ac:dyDescent="0.25">
      <c r="A50802" t="s">
        <v>62902</v>
      </c>
      <c r="B50802" t="s">
        <v>177</v>
      </c>
      <c r="C50802" t="s">
        <v>32725</v>
      </c>
      <c r="D50802" t="s">
        <v>7</v>
      </c>
      <c r="E50802" t="s">
        <v>68469</v>
      </c>
      <c r="F50802" t="s">
        <v>68484</v>
      </c>
    </row>
    <row r="50803" spans="1:6" x14ac:dyDescent="0.25">
      <c r="A50803" t="s">
        <v>62903</v>
      </c>
      <c r="B50803" t="s">
        <v>177</v>
      </c>
      <c r="C50803" t="s">
        <v>32727</v>
      </c>
      <c r="D50803" t="s">
        <v>7</v>
      </c>
      <c r="E50803" t="s">
        <v>68472</v>
      </c>
      <c r="F50803" t="s">
        <v>68484</v>
      </c>
    </row>
    <row r="50804" spans="1:6" x14ac:dyDescent="0.25">
      <c r="A50804" t="s">
        <v>62904</v>
      </c>
      <c r="B50804" t="s">
        <v>177</v>
      </c>
      <c r="C50804" t="s">
        <v>40241</v>
      </c>
      <c r="D50804" t="s">
        <v>7</v>
      </c>
      <c r="E50804" t="s">
        <v>68471</v>
      </c>
      <c r="F50804" t="s">
        <v>68484</v>
      </c>
    </row>
    <row r="50805" spans="1:6" x14ac:dyDescent="0.25">
      <c r="A50805" t="s">
        <v>62905</v>
      </c>
      <c r="B50805" t="s">
        <v>177</v>
      </c>
      <c r="C50805" t="s">
        <v>40241</v>
      </c>
      <c r="D50805" t="s">
        <v>7</v>
      </c>
      <c r="E50805" t="s">
        <v>68471</v>
      </c>
      <c r="F50805" t="s">
        <v>68484</v>
      </c>
    </row>
    <row r="50806" spans="1:6" x14ac:dyDescent="0.25">
      <c r="A50806" t="s">
        <v>62906</v>
      </c>
      <c r="B50806" t="s">
        <v>177</v>
      </c>
      <c r="C50806" t="s">
        <v>40241</v>
      </c>
      <c r="D50806" t="s">
        <v>7</v>
      </c>
      <c r="E50806" t="s">
        <v>68471</v>
      </c>
      <c r="F50806" t="s">
        <v>68484</v>
      </c>
    </row>
    <row r="50807" spans="1:6" x14ac:dyDescent="0.25">
      <c r="A50807" t="s">
        <v>62907</v>
      </c>
      <c r="B50807" t="s">
        <v>177</v>
      </c>
      <c r="C50807" t="s">
        <v>32725</v>
      </c>
      <c r="D50807" t="s">
        <v>7</v>
      </c>
      <c r="E50807" t="s">
        <v>68469</v>
      </c>
      <c r="F50807" t="s">
        <v>68484</v>
      </c>
    </row>
    <row r="50808" spans="1:6" x14ac:dyDescent="0.25">
      <c r="A50808" t="s">
        <v>62908</v>
      </c>
      <c r="B50808" t="s">
        <v>177</v>
      </c>
      <c r="C50808" t="s">
        <v>40241</v>
      </c>
      <c r="D50808" t="s">
        <v>7</v>
      </c>
      <c r="E50808" t="s">
        <v>68471</v>
      </c>
      <c r="F50808" t="s">
        <v>68484</v>
      </c>
    </row>
    <row r="50809" spans="1:6" x14ac:dyDescent="0.25">
      <c r="A50809" t="s">
        <v>62908</v>
      </c>
      <c r="B50809" t="s">
        <v>177</v>
      </c>
      <c r="C50809" t="s">
        <v>32725</v>
      </c>
      <c r="D50809" t="s">
        <v>7</v>
      </c>
      <c r="E50809" t="s">
        <v>68469</v>
      </c>
      <c r="F50809" t="s">
        <v>68484</v>
      </c>
    </row>
    <row r="50810" spans="1:6" x14ac:dyDescent="0.25">
      <c r="A50810" t="s">
        <v>62909</v>
      </c>
      <c r="B50810" t="s">
        <v>177</v>
      </c>
      <c r="C50810" t="s">
        <v>40241</v>
      </c>
      <c r="D50810" t="s">
        <v>7</v>
      </c>
      <c r="E50810" t="s">
        <v>68471</v>
      </c>
      <c r="F50810" t="s">
        <v>68484</v>
      </c>
    </row>
    <row r="50811" spans="1:6" x14ac:dyDescent="0.25">
      <c r="A50811" t="s">
        <v>62910</v>
      </c>
      <c r="B50811" t="s">
        <v>177</v>
      </c>
      <c r="C50811" t="s">
        <v>40241</v>
      </c>
      <c r="D50811" t="s">
        <v>7</v>
      </c>
      <c r="E50811" t="s">
        <v>68471</v>
      </c>
      <c r="F50811" t="s">
        <v>68484</v>
      </c>
    </row>
    <row r="50812" spans="1:6" x14ac:dyDescent="0.25">
      <c r="A50812" t="s">
        <v>62911</v>
      </c>
      <c r="B50812" t="s">
        <v>177</v>
      </c>
      <c r="C50812" t="s">
        <v>32725</v>
      </c>
      <c r="D50812" t="s">
        <v>7</v>
      </c>
      <c r="E50812" t="s">
        <v>68469</v>
      </c>
      <c r="F50812" t="s">
        <v>68484</v>
      </c>
    </row>
    <row r="50813" spans="1:6" x14ac:dyDescent="0.25">
      <c r="A50813" t="s">
        <v>62912</v>
      </c>
      <c r="B50813" t="s">
        <v>177</v>
      </c>
      <c r="C50813" t="s">
        <v>32725</v>
      </c>
      <c r="D50813" t="s">
        <v>7</v>
      </c>
      <c r="E50813" t="s">
        <v>68469</v>
      </c>
      <c r="F50813" t="s">
        <v>68484</v>
      </c>
    </row>
    <row r="50814" spans="1:6" x14ac:dyDescent="0.25">
      <c r="A50814" t="s">
        <v>62913</v>
      </c>
      <c r="B50814" t="s">
        <v>177</v>
      </c>
      <c r="C50814" t="s">
        <v>32725</v>
      </c>
      <c r="D50814" t="s">
        <v>7</v>
      </c>
      <c r="E50814" t="s">
        <v>68469</v>
      </c>
      <c r="F50814" t="s">
        <v>68484</v>
      </c>
    </row>
    <row r="50815" spans="1:6" x14ac:dyDescent="0.25">
      <c r="A50815" t="s">
        <v>62914</v>
      </c>
      <c r="B50815" t="s">
        <v>177</v>
      </c>
      <c r="C50815" t="s">
        <v>32725</v>
      </c>
      <c r="D50815" t="s">
        <v>7</v>
      </c>
      <c r="E50815" t="s">
        <v>68469</v>
      </c>
      <c r="F50815" t="s">
        <v>68484</v>
      </c>
    </row>
    <row r="50816" spans="1:6" x14ac:dyDescent="0.25">
      <c r="A50816" t="s">
        <v>62915</v>
      </c>
      <c r="B50816" t="s">
        <v>177</v>
      </c>
      <c r="C50816" t="s">
        <v>40241</v>
      </c>
      <c r="D50816" t="s">
        <v>7</v>
      </c>
      <c r="E50816" t="s">
        <v>68471</v>
      </c>
      <c r="F50816" t="s">
        <v>68484</v>
      </c>
    </row>
    <row r="50817" spans="1:6" x14ac:dyDescent="0.25">
      <c r="A50817" t="s">
        <v>62916</v>
      </c>
      <c r="B50817" t="s">
        <v>177</v>
      </c>
      <c r="C50817" t="s">
        <v>40241</v>
      </c>
      <c r="D50817" t="s">
        <v>7</v>
      </c>
      <c r="E50817" t="s">
        <v>68471</v>
      </c>
      <c r="F50817" t="s">
        <v>68484</v>
      </c>
    </row>
    <row r="50818" spans="1:6" x14ac:dyDescent="0.25">
      <c r="A50818" t="s">
        <v>62917</v>
      </c>
      <c r="B50818" t="s">
        <v>177</v>
      </c>
      <c r="C50818" t="s">
        <v>32725</v>
      </c>
      <c r="D50818" t="s">
        <v>7</v>
      </c>
      <c r="E50818" t="s">
        <v>68469</v>
      </c>
      <c r="F50818" t="s">
        <v>68484</v>
      </c>
    </row>
    <row r="50819" spans="1:6" x14ac:dyDescent="0.25">
      <c r="A50819" t="s">
        <v>62918</v>
      </c>
      <c r="B50819" t="s">
        <v>177</v>
      </c>
      <c r="C50819" t="s">
        <v>32725</v>
      </c>
      <c r="D50819" t="s">
        <v>7</v>
      </c>
      <c r="E50819" t="s">
        <v>68469</v>
      </c>
      <c r="F50819" t="s">
        <v>68484</v>
      </c>
    </row>
    <row r="50820" spans="1:6" x14ac:dyDescent="0.25">
      <c r="A50820" t="s">
        <v>62919</v>
      </c>
      <c r="B50820" t="s">
        <v>177</v>
      </c>
      <c r="C50820" t="s">
        <v>32725</v>
      </c>
      <c r="D50820" t="s">
        <v>7</v>
      </c>
      <c r="E50820" t="s">
        <v>68469</v>
      </c>
      <c r="F50820" t="s">
        <v>68484</v>
      </c>
    </row>
    <row r="50821" spans="1:6" x14ac:dyDescent="0.25">
      <c r="A50821" t="s">
        <v>62920</v>
      </c>
      <c r="B50821" t="s">
        <v>177</v>
      </c>
      <c r="C50821" t="s">
        <v>32725</v>
      </c>
      <c r="D50821" t="s">
        <v>7</v>
      </c>
      <c r="E50821" t="s">
        <v>68469</v>
      </c>
      <c r="F50821" t="s">
        <v>68484</v>
      </c>
    </row>
    <row r="50822" spans="1:6" x14ac:dyDescent="0.25">
      <c r="A50822" t="s">
        <v>62921</v>
      </c>
      <c r="B50822" t="s">
        <v>177</v>
      </c>
      <c r="C50822" t="s">
        <v>40241</v>
      </c>
      <c r="D50822" t="s">
        <v>7</v>
      </c>
      <c r="E50822" t="s">
        <v>68471</v>
      </c>
      <c r="F50822" t="s">
        <v>68484</v>
      </c>
    </row>
    <row r="50823" spans="1:6" x14ac:dyDescent="0.25">
      <c r="A50823" t="s">
        <v>62922</v>
      </c>
      <c r="B50823" t="s">
        <v>177</v>
      </c>
      <c r="C50823" t="s">
        <v>40241</v>
      </c>
      <c r="D50823" t="s">
        <v>7</v>
      </c>
      <c r="E50823" t="s">
        <v>68471</v>
      </c>
      <c r="F50823" t="s">
        <v>68484</v>
      </c>
    </row>
    <row r="50824" spans="1:6" x14ac:dyDescent="0.25">
      <c r="A50824" t="s">
        <v>62923</v>
      </c>
      <c r="B50824" t="s">
        <v>177</v>
      </c>
      <c r="C50824" t="s">
        <v>32725</v>
      </c>
      <c r="D50824" t="s">
        <v>7</v>
      </c>
      <c r="E50824" t="s">
        <v>68469</v>
      </c>
      <c r="F50824" t="s">
        <v>68484</v>
      </c>
    </row>
    <row r="50825" spans="1:6" x14ac:dyDescent="0.25">
      <c r="A50825" t="s">
        <v>62924</v>
      </c>
      <c r="B50825" t="s">
        <v>177</v>
      </c>
      <c r="C50825" t="s">
        <v>32725</v>
      </c>
      <c r="D50825" t="s">
        <v>7</v>
      </c>
      <c r="E50825" t="s">
        <v>68469</v>
      </c>
      <c r="F50825" t="s">
        <v>68484</v>
      </c>
    </row>
    <row r="50826" spans="1:6" x14ac:dyDescent="0.25">
      <c r="A50826" t="s">
        <v>62925</v>
      </c>
      <c r="B50826" t="s">
        <v>177</v>
      </c>
      <c r="C50826" t="s">
        <v>32725</v>
      </c>
      <c r="D50826" t="s">
        <v>7</v>
      </c>
      <c r="E50826" t="s">
        <v>68469</v>
      </c>
      <c r="F50826" t="s">
        <v>68484</v>
      </c>
    </row>
    <row r="50827" spans="1:6" x14ac:dyDescent="0.25">
      <c r="A50827" t="s">
        <v>62926</v>
      </c>
      <c r="B50827" t="s">
        <v>177</v>
      </c>
      <c r="C50827" t="s">
        <v>32725</v>
      </c>
      <c r="D50827" t="s">
        <v>7</v>
      </c>
      <c r="E50827" t="s">
        <v>68469</v>
      </c>
      <c r="F50827" t="s">
        <v>68484</v>
      </c>
    </row>
    <row r="50828" spans="1:6" x14ac:dyDescent="0.25">
      <c r="A50828" t="s">
        <v>62927</v>
      </c>
      <c r="B50828" t="s">
        <v>62330</v>
      </c>
      <c r="C50828" t="s">
        <v>14000</v>
      </c>
      <c r="D50828" t="s">
        <v>7</v>
      </c>
      <c r="E50828" t="s">
        <v>68469</v>
      </c>
      <c r="F50828" t="s">
        <v>68484</v>
      </c>
    </row>
    <row r="50829" spans="1:6" x14ac:dyDescent="0.25">
      <c r="A50829" t="s">
        <v>62928</v>
      </c>
      <c r="B50829" t="s">
        <v>177</v>
      </c>
      <c r="C50829" t="s">
        <v>32725</v>
      </c>
      <c r="D50829" t="s">
        <v>7</v>
      </c>
      <c r="E50829" t="s">
        <v>68469</v>
      </c>
      <c r="F50829" t="s">
        <v>68484</v>
      </c>
    </row>
    <row r="50830" spans="1:6" x14ac:dyDescent="0.25">
      <c r="A50830" t="s">
        <v>62929</v>
      </c>
      <c r="B50830" t="s">
        <v>177</v>
      </c>
      <c r="C50830" t="s">
        <v>40241</v>
      </c>
      <c r="D50830" t="s">
        <v>7</v>
      </c>
      <c r="E50830" t="s">
        <v>68471</v>
      </c>
      <c r="F50830" t="s">
        <v>68484</v>
      </c>
    </row>
    <row r="50831" spans="1:6" x14ac:dyDescent="0.25">
      <c r="A50831" t="s">
        <v>62930</v>
      </c>
      <c r="B50831" t="s">
        <v>177</v>
      </c>
      <c r="C50831" t="s">
        <v>32725</v>
      </c>
      <c r="D50831" t="s">
        <v>7</v>
      </c>
      <c r="E50831" t="s">
        <v>68469</v>
      </c>
      <c r="F50831" t="s">
        <v>68484</v>
      </c>
    </row>
    <row r="50832" spans="1:6" x14ac:dyDescent="0.25">
      <c r="A50832" t="s">
        <v>62931</v>
      </c>
      <c r="B50832" t="s">
        <v>177</v>
      </c>
      <c r="C50832" t="s">
        <v>40241</v>
      </c>
      <c r="D50832" t="s">
        <v>7</v>
      </c>
      <c r="E50832" t="s">
        <v>68471</v>
      </c>
      <c r="F50832" t="s">
        <v>68484</v>
      </c>
    </row>
    <row r="50833" spans="1:6" x14ac:dyDescent="0.25">
      <c r="A50833" t="s">
        <v>62932</v>
      </c>
      <c r="B50833" t="s">
        <v>177</v>
      </c>
      <c r="C50833" t="s">
        <v>32725</v>
      </c>
      <c r="D50833" t="s">
        <v>7</v>
      </c>
      <c r="E50833" t="s">
        <v>68469</v>
      </c>
      <c r="F50833" t="s">
        <v>68484</v>
      </c>
    </row>
    <row r="50834" spans="1:6" x14ac:dyDescent="0.25">
      <c r="A50834" t="s">
        <v>62933</v>
      </c>
      <c r="B50834" t="s">
        <v>177</v>
      </c>
      <c r="C50834" t="s">
        <v>32725</v>
      </c>
      <c r="D50834" t="s">
        <v>7</v>
      </c>
      <c r="E50834" t="s">
        <v>68469</v>
      </c>
      <c r="F50834" t="s">
        <v>68484</v>
      </c>
    </row>
    <row r="50835" spans="1:6" x14ac:dyDescent="0.25">
      <c r="A50835" t="s">
        <v>62934</v>
      </c>
      <c r="B50835" t="s">
        <v>177</v>
      </c>
      <c r="C50835" t="s">
        <v>32725</v>
      </c>
      <c r="D50835" t="s">
        <v>7</v>
      </c>
      <c r="E50835" t="s">
        <v>68469</v>
      </c>
      <c r="F50835" t="s">
        <v>68484</v>
      </c>
    </row>
    <row r="50836" spans="1:6" x14ac:dyDescent="0.25">
      <c r="A50836" t="s">
        <v>62935</v>
      </c>
      <c r="B50836" t="s">
        <v>177</v>
      </c>
      <c r="C50836" t="s">
        <v>32725</v>
      </c>
      <c r="D50836" t="s">
        <v>7</v>
      </c>
      <c r="E50836" t="s">
        <v>68469</v>
      </c>
      <c r="F50836" t="s">
        <v>68484</v>
      </c>
    </row>
    <row r="50837" spans="1:6" x14ac:dyDescent="0.25">
      <c r="A50837" t="s">
        <v>62936</v>
      </c>
      <c r="B50837" t="s">
        <v>177</v>
      </c>
      <c r="C50837" t="s">
        <v>32725</v>
      </c>
      <c r="D50837" t="s">
        <v>7</v>
      </c>
      <c r="E50837" t="s">
        <v>68469</v>
      </c>
      <c r="F50837" t="s">
        <v>68484</v>
      </c>
    </row>
    <row r="50838" spans="1:6" x14ac:dyDescent="0.25">
      <c r="A50838" t="s">
        <v>62937</v>
      </c>
      <c r="B50838" t="s">
        <v>177</v>
      </c>
      <c r="C50838" t="s">
        <v>32725</v>
      </c>
      <c r="D50838" t="s">
        <v>7</v>
      </c>
      <c r="E50838" t="s">
        <v>68469</v>
      </c>
      <c r="F50838" t="s">
        <v>68484</v>
      </c>
    </row>
    <row r="50839" spans="1:6" x14ac:dyDescent="0.25">
      <c r="A50839" t="s">
        <v>62938</v>
      </c>
      <c r="B50839" t="s">
        <v>62330</v>
      </c>
      <c r="C50839" t="s">
        <v>14000</v>
      </c>
      <c r="D50839" t="s">
        <v>7</v>
      </c>
      <c r="E50839" t="s">
        <v>68469</v>
      </c>
      <c r="F50839" t="s">
        <v>68484</v>
      </c>
    </row>
    <row r="50840" spans="1:6" x14ac:dyDescent="0.25">
      <c r="A50840" t="s">
        <v>62939</v>
      </c>
      <c r="B50840" t="s">
        <v>177</v>
      </c>
      <c r="C50840" t="s">
        <v>32725</v>
      </c>
      <c r="D50840" t="s">
        <v>7</v>
      </c>
      <c r="E50840" t="s">
        <v>68469</v>
      </c>
      <c r="F50840" t="s">
        <v>68484</v>
      </c>
    </row>
    <row r="50841" spans="1:6" x14ac:dyDescent="0.25">
      <c r="A50841" t="s">
        <v>62940</v>
      </c>
      <c r="B50841" t="s">
        <v>177</v>
      </c>
      <c r="C50841" t="s">
        <v>32725</v>
      </c>
      <c r="D50841" t="s">
        <v>7</v>
      </c>
      <c r="E50841" t="s">
        <v>68469</v>
      </c>
      <c r="F50841" t="s">
        <v>68484</v>
      </c>
    </row>
    <row r="50842" spans="1:6" x14ac:dyDescent="0.25">
      <c r="A50842" t="s">
        <v>62941</v>
      </c>
      <c r="B50842" t="s">
        <v>177</v>
      </c>
      <c r="C50842" t="s">
        <v>32725</v>
      </c>
      <c r="D50842" t="s">
        <v>7</v>
      </c>
      <c r="E50842" t="s">
        <v>68469</v>
      </c>
      <c r="F50842" t="s">
        <v>68484</v>
      </c>
    </row>
    <row r="50843" spans="1:6" x14ac:dyDescent="0.25">
      <c r="A50843" t="s">
        <v>62942</v>
      </c>
      <c r="B50843" t="s">
        <v>177</v>
      </c>
      <c r="C50843" t="s">
        <v>32725</v>
      </c>
      <c r="D50843" t="s">
        <v>7</v>
      </c>
      <c r="E50843" t="s">
        <v>68469</v>
      </c>
      <c r="F50843" t="s">
        <v>68484</v>
      </c>
    </row>
    <row r="50844" spans="1:6" x14ac:dyDescent="0.25">
      <c r="A50844" t="s">
        <v>62943</v>
      </c>
      <c r="B50844" t="s">
        <v>62944</v>
      </c>
      <c r="C50844" t="s">
        <v>14000</v>
      </c>
      <c r="D50844" t="s">
        <v>7</v>
      </c>
      <c r="E50844" t="s">
        <v>68469</v>
      </c>
      <c r="F50844" t="s">
        <v>68484</v>
      </c>
    </row>
    <row r="50845" spans="1:6" x14ac:dyDescent="0.25">
      <c r="A50845" t="s">
        <v>62945</v>
      </c>
      <c r="B50845" t="s">
        <v>177</v>
      </c>
      <c r="C50845" t="s">
        <v>40241</v>
      </c>
      <c r="D50845" t="s">
        <v>7</v>
      </c>
      <c r="E50845" t="s">
        <v>68471</v>
      </c>
      <c r="F50845" t="s">
        <v>68484</v>
      </c>
    </row>
    <row r="50846" spans="1:6" x14ac:dyDescent="0.25">
      <c r="A50846" t="s">
        <v>62946</v>
      </c>
      <c r="B50846" t="s">
        <v>177</v>
      </c>
      <c r="C50846" t="s">
        <v>40241</v>
      </c>
      <c r="D50846" t="s">
        <v>7</v>
      </c>
      <c r="E50846" t="s">
        <v>68471</v>
      </c>
      <c r="F50846" t="s">
        <v>68484</v>
      </c>
    </row>
    <row r="50847" spans="1:6" x14ac:dyDescent="0.25">
      <c r="A50847" t="s">
        <v>62947</v>
      </c>
      <c r="B50847" t="s">
        <v>177</v>
      </c>
      <c r="C50847" t="s">
        <v>40241</v>
      </c>
      <c r="D50847" t="s">
        <v>7</v>
      </c>
      <c r="E50847" t="s">
        <v>68471</v>
      </c>
      <c r="F50847" t="s">
        <v>68484</v>
      </c>
    </row>
    <row r="50848" spans="1:6" x14ac:dyDescent="0.25">
      <c r="A50848" t="s">
        <v>62948</v>
      </c>
      <c r="B50848" t="s">
        <v>177</v>
      </c>
      <c r="C50848" t="s">
        <v>32725</v>
      </c>
      <c r="D50848" t="s">
        <v>7</v>
      </c>
      <c r="E50848" t="s">
        <v>68469</v>
      </c>
      <c r="F50848" t="s">
        <v>68484</v>
      </c>
    </row>
    <row r="50849" spans="1:6" x14ac:dyDescent="0.25">
      <c r="A50849" t="s">
        <v>62949</v>
      </c>
      <c r="B50849" t="s">
        <v>177</v>
      </c>
      <c r="C50849" t="s">
        <v>32725</v>
      </c>
      <c r="D50849" t="s">
        <v>7</v>
      </c>
      <c r="E50849" t="s">
        <v>68469</v>
      </c>
      <c r="F50849" t="s">
        <v>68484</v>
      </c>
    </row>
    <row r="50850" spans="1:6" x14ac:dyDescent="0.25">
      <c r="A50850" t="s">
        <v>62950</v>
      </c>
      <c r="B50850" t="s">
        <v>177</v>
      </c>
      <c r="C50850" t="s">
        <v>32725</v>
      </c>
      <c r="D50850" t="s">
        <v>7</v>
      </c>
      <c r="E50850" t="s">
        <v>68469</v>
      </c>
      <c r="F50850" t="s">
        <v>68484</v>
      </c>
    </row>
    <row r="50851" spans="1:6" x14ac:dyDescent="0.25">
      <c r="A50851" t="s">
        <v>62951</v>
      </c>
      <c r="B50851" t="s">
        <v>177</v>
      </c>
      <c r="C50851" t="s">
        <v>40241</v>
      </c>
      <c r="D50851" t="s">
        <v>7</v>
      </c>
      <c r="E50851" t="s">
        <v>68471</v>
      </c>
      <c r="F50851" t="s">
        <v>68484</v>
      </c>
    </row>
    <row r="50852" spans="1:6" x14ac:dyDescent="0.25">
      <c r="A50852" t="s">
        <v>62952</v>
      </c>
      <c r="B50852" t="s">
        <v>177</v>
      </c>
      <c r="C50852" t="s">
        <v>40241</v>
      </c>
      <c r="D50852" t="s">
        <v>7</v>
      </c>
      <c r="E50852" t="s">
        <v>68471</v>
      </c>
      <c r="F50852" t="s">
        <v>68484</v>
      </c>
    </row>
    <row r="50853" spans="1:6" x14ac:dyDescent="0.25">
      <c r="A50853" t="s">
        <v>62953</v>
      </c>
      <c r="B50853" t="s">
        <v>177</v>
      </c>
      <c r="C50853" t="s">
        <v>32725</v>
      </c>
      <c r="D50853" t="s">
        <v>7</v>
      </c>
      <c r="E50853" t="s">
        <v>68469</v>
      </c>
      <c r="F50853" t="s">
        <v>68484</v>
      </c>
    </row>
    <row r="50854" spans="1:6" x14ac:dyDescent="0.25">
      <c r="A50854" t="s">
        <v>62954</v>
      </c>
      <c r="B50854" t="s">
        <v>177</v>
      </c>
      <c r="C50854" t="s">
        <v>32725</v>
      </c>
      <c r="D50854" t="s">
        <v>7</v>
      </c>
      <c r="E50854" t="s">
        <v>68469</v>
      </c>
      <c r="F50854" t="s">
        <v>68484</v>
      </c>
    </row>
    <row r="50855" spans="1:6" x14ac:dyDescent="0.25">
      <c r="A50855" t="s">
        <v>62955</v>
      </c>
      <c r="B50855" t="s">
        <v>177</v>
      </c>
      <c r="C50855" t="s">
        <v>32725</v>
      </c>
      <c r="D50855" t="s">
        <v>7</v>
      </c>
      <c r="E50855" t="s">
        <v>68469</v>
      </c>
      <c r="F50855" t="s">
        <v>68484</v>
      </c>
    </row>
    <row r="50856" spans="1:6" x14ac:dyDescent="0.25">
      <c r="A50856" t="s">
        <v>62956</v>
      </c>
      <c r="B50856" t="s">
        <v>177</v>
      </c>
      <c r="C50856" t="s">
        <v>32725</v>
      </c>
      <c r="D50856" t="s">
        <v>7</v>
      </c>
      <c r="E50856" t="s">
        <v>68469</v>
      </c>
      <c r="F50856" t="s">
        <v>68484</v>
      </c>
    </row>
    <row r="50857" spans="1:6" x14ac:dyDescent="0.25">
      <c r="A50857" t="s">
        <v>62957</v>
      </c>
      <c r="B50857" t="s">
        <v>177</v>
      </c>
      <c r="C50857" t="s">
        <v>32725</v>
      </c>
      <c r="D50857" t="s">
        <v>7</v>
      </c>
      <c r="E50857" t="s">
        <v>68469</v>
      </c>
      <c r="F50857" t="s">
        <v>68484</v>
      </c>
    </row>
    <row r="50858" spans="1:6" x14ac:dyDescent="0.25">
      <c r="A50858" t="s">
        <v>62958</v>
      </c>
      <c r="B50858" t="s">
        <v>177</v>
      </c>
      <c r="C50858" t="s">
        <v>32725</v>
      </c>
      <c r="D50858" t="s">
        <v>7</v>
      </c>
      <c r="E50858" t="s">
        <v>68469</v>
      </c>
      <c r="F50858" t="s">
        <v>68484</v>
      </c>
    </row>
    <row r="50859" spans="1:6" x14ac:dyDescent="0.25">
      <c r="A50859" t="s">
        <v>62959</v>
      </c>
      <c r="B50859" t="s">
        <v>177</v>
      </c>
      <c r="C50859" t="s">
        <v>32725</v>
      </c>
      <c r="D50859" t="s">
        <v>7</v>
      </c>
      <c r="E50859" t="s">
        <v>68469</v>
      </c>
      <c r="F50859" t="s">
        <v>68484</v>
      </c>
    </row>
    <row r="50860" spans="1:6" x14ac:dyDescent="0.25">
      <c r="A50860" t="s">
        <v>62960</v>
      </c>
      <c r="B50860" t="s">
        <v>177</v>
      </c>
      <c r="C50860" t="s">
        <v>32725</v>
      </c>
      <c r="D50860" t="s">
        <v>7</v>
      </c>
      <c r="E50860" t="s">
        <v>68469</v>
      </c>
      <c r="F50860" t="s">
        <v>68484</v>
      </c>
    </row>
    <row r="50861" spans="1:6" x14ac:dyDescent="0.25">
      <c r="A50861" t="s">
        <v>62961</v>
      </c>
      <c r="B50861" t="s">
        <v>177</v>
      </c>
      <c r="C50861" t="s">
        <v>40241</v>
      </c>
      <c r="D50861" t="s">
        <v>7</v>
      </c>
      <c r="E50861" t="s">
        <v>68471</v>
      </c>
      <c r="F50861" t="s">
        <v>68484</v>
      </c>
    </row>
    <row r="50862" spans="1:6" x14ac:dyDescent="0.25">
      <c r="A50862" t="s">
        <v>62962</v>
      </c>
      <c r="B50862" t="s">
        <v>177</v>
      </c>
      <c r="C50862" t="s">
        <v>40241</v>
      </c>
      <c r="D50862" t="s">
        <v>7</v>
      </c>
      <c r="E50862" t="s">
        <v>68471</v>
      </c>
      <c r="F50862" t="s">
        <v>68484</v>
      </c>
    </row>
    <row r="50863" spans="1:6" x14ac:dyDescent="0.25">
      <c r="A50863" t="s">
        <v>62963</v>
      </c>
      <c r="B50863" t="s">
        <v>177</v>
      </c>
      <c r="C50863" t="s">
        <v>32725</v>
      </c>
      <c r="D50863" t="s">
        <v>7</v>
      </c>
      <c r="E50863" t="s">
        <v>68469</v>
      </c>
      <c r="F50863" t="s">
        <v>68484</v>
      </c>
    </row>
    <row r="50864" spans="1:6" x14ac:dyDescent="0.25">
      <c r="A50864" t="s">
        <v>62964</v>
      </c>
      <c r="B50864" t="s">
        <v>177</v>
      </c>
      <c r="C50864" t="s">
        <v>32725</v>
      </c>
      <c r="D50864" t="s">
        <v>7</v>
      </c>
      <c r="E50864" t="s">
        <v>68469</v>
      </c>
      <c r="F50864" t="s">
        <v>68484</v>
      </c>
    </row>
    <row r="50865" spans="1:6" x14ac:dyDescent="0.25">
      <c r="A50865" t="s">
        <v>62965</v>
      </c>
      <c r="B50865" t="s">
        <v>177</v>
      </c>
      <c r="C50865" t="s">
        <v>32725</v>
      </c>
      <c r="D50865" t="s">
        <v>7</v>
      </c>
      <c r="E50865" t="s">
        <v>68469</v>
      </c>
      <c r="F50865" t="s">
        <v>68484</v>
      </c>
    </row>
    <row r="50866" spans="1:6" x14ac:dyDescent="0.25">
      <c r="A50866" t="s">
        <v>62966</v>
      </c>
      <c r="B50866" t="s">
        <v>177</v>
      </c>
      <c r="C50866" t="s">
        <v>32725</v>
      </c>
      <c r="D50866" t="s">
        <v>7</v>
      </c>
      <c r="E50866" t="s">
        <v>68469</v>
      </c>
      <c r="F50866" t="s">
        <v>68484</v>
      </c>
    </row>
    <row r="50867" spans="1:6" x14ac:dyDescent="0.25">
      <c r="A50867" t="s">
        <v>62967</v>
      </c>
      <c r="B50867" t="s">
        <v>62968</v>
      </c>
      <c r="C50867" t="s">
        <v>1113</v>
      </c>
      <c r="D50867" t="s">
        <v>7</v>
      </c>
      <c r="E50867" t="s">
        <v>68471</v>
      </c>
      <c r="F50867" t="s">
        <v>68484</v>
      </c>
    </row>
    <row r="50868" spans="1:6" x14ac:dyDescent="0.25">
      <c r="A50868" t="s">
        <v>62969</v>
      </c>
      <c r="B50868" t="s">
        <v>62970</v>
      </c>
      <c r="C50868" t="s">
        <v>1113</v>
      </c>
      <c r="D50868" t="s">
        <v>7</v>
      </c>
      <c r="E50868" t="s">
        <v>68471</v>
      </c>
      <c r="F50868" t="s">
        <v>68484</v>
      </c>
    </row>
    <row r="50869" spans="1:6" x14ac:dyDescent="0.25">
      <c r="A50869" t="s">
        <v>62971</v>
      </c>
      <c r="B50869" t="s">
        <v>62972</v>
      </c>
      <c r="C50869" t="s">
        <v>6</v>
      </c>
      <c r="D50869" t="s">
        <v>7</v>
      </c>
      <c r="E50869" t="s">
        <v>68469</v>
      </c>
      <c r="F50869" t="s">
        <v>68484</v>
      </c>
    </row>
    <row r="50870" spans="1:6" x14ac:dyDescent="0.25">
      <c r="A50870" t="s">
        <v>62973</v>
      </c>
      <c r="B50870" t="s">
        <v>62974</v>
      </c>
      <c r="C50870" t="s">
        <v>6</v>
      </c>
      <c r="D50870" t="s">
        <v>7</v>
      </c>
      <c r="E50870" t="s">
        <v>68469</v>
      </c>
      <c r="F50870" t="s">
        <v>68484</v>
      </c>
    </row>
    <row r="50871" spans="1:6" x14ac:dyDescent="0.25">
      <c r="A50871" t="s">
        <v>62975</v>
      </c>
      <c r="B50871" t="s">
        <v>62976</v>
      </c>
      <c r="C50871" t="s">
        <v>6</v>
      </c>
      <c r="D50871" t="s">
        <v>7</v>
      </c>
      <c r="E50871" t="s">
        <v>68469</v>
      </c>
      <c r="F50871" t="s">
        <v>68484</v>
      </c>
    </row>
    <row r="50872" spans="1:6" x14ac:dyDescent="0.25">
      <c r="A50872" t="s">
        <v>62977</v>
      </c>
      <c r="B50872" t="s">
        <v>62976</v>
      </c>
      <c r="C50872" t="s">
        <v>6</v>
      </c>
      <c r="D50872" t="s">
        <v>7</v>
      </c>
      <c r="E50872" t="s">
        <v>68469</v>
      </c>
      <c r="F50872" t="s">
        <v>68484</v>
      </c>
    </row>
    <row r="50873" spans="1:6" x14ac:dyDescent="0.25">
      <c r="A50873" t="s">
        <v>62978</v>
      </c>
      <c r="B50873" t="s">
        <v>177</v>
      </c>
      <c r="C50873" t="s">
        <v>40241</v>
      </c>
      <c r="D50873" t="s">
        <v>7</v>
      </c>
      <c r="E50873" t="s">
        <v>68471</v>
      </c>
      <c r="F50873" t="s">
        <v>68484</v>
      </c>
    </row>
    <row r="50874" spans="1:6" x14ac:dyDescent="0.25">
      <c r="A50874" t="s">
        <v>62979</v>
      </c>
      <c r="B50874" t="s">
        <v>177</v>
      </c>
      <c r="C50874" t="s">
        <v>40241</v>
      </c>
      <c r="D50874" t="s">
        <v>7</v>
      </c>
      <c r="E50874" t="s">
        <v>68471</v>
      </c>
      <c r="F50874" t="s">
        <v>68484</v>
      </c>
    </row>
    <row r="50875" spans="1:6" x14ac:dyDescent="0.25">
      <c r="A50875" t="s">
        <v>62980</v>
      </c>
      <c r="B50875" t="s">
        <v>177</v>
      </c>
      <c r="C50875" t="s">
        <v>40241</v>
      </c>
      <c r="D50875" t="s">
        <v>7</v>
      </c>
      <c r="E50875" t="s">
        <v>68471</v>
      </c>
      <c r="F50875" t="s">
        <v>68484</v>
      </c>
    </row>
    <row r="50876" spans="1:6" x14ac:dyDescent="0.25">
      <c r="A50876" t="s">
        <v>62981</v>
      </c>
      <c r="B50876" t="s">
        <v>177</v>
      </c>
      <c r="C50876" t="s">
        <v>40241</v>
      </c>
      <c r="D50876" t="s">
        <v>7</v>
      </c>
      <c r="E50876" t="s">
        <v>68471</v>
      </c>
      <c r="F50876" t="s">
        <v>68484</v>
      </c>
    </row>
    <row r="50877" spans="1:6" x14ac:dyDescent="0.25">
      <c r="A50877" t="s">
        <v>62982</v>
      </c>
      <c r="B50877" t="s">
        <v>177</v>
      </c>
      <c r="C50877" t="s">
        <v>32725</v>
      </c>
      <c r="D50877" t="s">
        <v>7</v>
      </c>
      <c r="E50877" t="s">
        <v>68469</v>
      </c>
      <c r="F50877" t="s">
        <v>68484</v>
      </c>
    </row>
    <row r="50878" spans="1:6" x14ac:dyDescent="0.25">
      <c r="A50878" t="s">
        <v>62983</v>
      </c>
      <c r="B50878" t="s">
        <v>177</v>
      </c>
      <c r="C50878" t="s">
        <v>32725</v>
      </c>
      <c r="D50878" t="s">
        <v>7</v>
      </c>
      <c r="E50878" t="s">
        <v>68469</v>
      </c>
      <c r="F50878" t="s">
        <v>68484</v>
      </c>
    </row>
    <row r="50879" spans="1:6" x14ac:dyDescent="0.25">
      <c r="A50879" t="s">
        <v>62984</v>
      </c>
      <c r="B50879" t="s">
        <v>177</v>
      </c>
      <c r="C50879" t="s">
        <v>32725</v>
      </c>
      <c r="D50879" t="s">
        <v>7</v>
      </c>
      <c r="E50879" t="s">
        <v>68469</v>
      </c>
      <c r="F50879" t="s">
        <v>68484</v>
      </c>
    </row>
    <row r="50880" spans="1:6" x14ac:dyDescent="0.25">
      <c r="A50880" t="s">
        <v>62985</v>
      </c>
      <c r="B50880" t="s">
        <v>177</v>
      </c>
      <c r="C50880" t="s">
        <v>32725</v>
      </c>
      <c r="D50880" t="s">
        <v>7</v>
      </c>
      <c r="E50880" t="s">
        <v>68469</v>
      </c>
      <c r="F50880" t="s">
        <v>68484</v>
      </c>
    </row>
    <row r="50881" spans="1:6" x14ac:dyDescent="0.25">
      <c r="A50881" t="s">
        <v>62986</v>
      </c>
      <c r="B50881" t="s">
        <v>177</v>
      </c>
      <c r="C50881" t="s">
        <v>32727</v>
      </c>
      <c r="D50881" t="s">
        <v>7</v>
      </c>
      <c r="E50881" t="s">
        <v>68472</v>
      </c>
      <c r="F50881" t="s">
        <v>68484</v>
      </c>
    </row>
    <row r="50882" spans="1:6" x14ac:dyDescent="0.25">
      <c r="A50882" t="s">
        <v>62987</v>
      </c>
      <c r="B50882" t="s">
        <v>62330</v>
      </c>
      <c r="C50882" t="s">
        <v>14000</v>
      </c>
      <c r="D50882" t="s">
        <v>7</v>
      </c>
      <c r="E50882" t="s">
        <v>68469</v>
      </c>
      <c r="F50882" t="s">
        <v>68484</v>
      </c>
    </row>
    <row r="50883" spans="1:6" x14ac:dyDescent="0.25">
      <c r="A50883" t="s">
        <v>62988</v>
      </c>
      <c r="B50883" t="s">
        <v>177</v>
      </c>
      <c r="C50883" t="s">
        <v>32725</v>
      </c>
      <c r="D50883" t="s">
        <v>7</v>
      </c>
      <c r="E50883" t="s">
        <v>68469</v>
      </c>
      <c r="F50883" t="s">
        <v>68484</v>
      </c>
    </row>
    <row r="50884" spans="1:6" x14ac:dyDescent="0.25">
      <c r="A50884" t="s">
        <v>62989</v>
      </c>
      <c r="B50884" t="s">
        <v>177</v>
      </c>
      <c r="C50884" t="s">
        <v>32725</v>
      </c>
      <c r="D50884" t="s">
        <v>7</v>
      </c>
      <c r="E50884" t="s">
        <v>68469</v>
      </c>
      <c r="F50884" t="s">
        <v>68484</v>
      </c>
    </row>
    <row r="50885" spans="1:6" x14ac:dyDescent="0.25">
      <c r="A50885" t="s">
        <v>62990</v>
      </c>
      <c r="B50885" t="s">
        <v>177</v>
      </c>
      <c r="C50885" t="s">
        <v>32725</v>
      </c>
      <c r="D50885" t="s">
        <v>7</v>
      </c>
      <c r="E50885" t="s">
        <v>68469</v>
      </c>
      <c r="F50885" t="s">
        <v>68484</v>
      </c>
    </row>
    <row r="50886" spans="1:6" x14ac:dyDescent="0.25">
      <c r="A50886" t="s">
        <v>62991</v>
      </c>
      <c r="B50886" t="s">
        <v>177</v>
      </c>
      <c r="C50886" t="s">
        <v>32725</v>
      </c>
      <c r="D50886" t="s">
        <v>7</v>
      </c>
      <c r="E50886" t="s">
        <v>68469</v>
      </c>
      <c r="F50886" t="s">
        <v>68484</v>
      </c>
    </row>
    <row r="50887" spans="1:6" x14ac:dyDescent="0.25">
      <c r="A50887" t="s">
        <v>62992</v>
      </c>
      <c r="B50887" t="s">
        <v>62330</v>
      </c>
      <c r="C50887" t="s">
        <v>1113</v>
      </c>
      <c r="D50887" t="s">
        <v>7</v>
      </c>
      <c r="E50887" t="s">
        <v>68471</v>
      </c>
      <c r="F50887" t="s">
        <v>68484</v>
      </c>
    </row>
    <row r="50888" spans="1:6" x14ac:dyDescent="0.25">
      <c r="A50888" t="s">
        <v>62993</v>
      </c>
      <c r="B50888" t="s">
        <v>62330</v>
      </c>
      <c r="C50888" t="s">
        <v>1113</v>
      </c>
      <c r="D50888" t="s">
        <v>7</v>
      </c>
      <c r="E50888" t="s">
        <v>68471</v>
      </c>
      <c r="F50888" t="s">
        <v>68484</v>
      </c>
    </row>
    <row r="50889" spans="1:6" x14ac:dyDescent="0.25">
      <c r="A50889" t="s">
        <v>62994</v>
      </c>
      <c r="B50889" t="s">
        <v>62330</v>
      </c>
      <c r="C50889" t="s">
        <v>6</v>
      </c>
      <c r="D50889" t="s">
        <v>7</v>
      </c>
      <c r="E50889" t="s">
        <v>68469</v>
      </c>
      <c r="F50889" t="s">
        <v>68484</v>
      </c>
    </row>
    <row r="50890" spans="1:6" x14ac:dyDescent="0.25">
      <c r="A50890" t="s">
        <v>62995</v>
      </c>
      <c r="B50890" t="s">
        <v>62330</v>
      </c>
      <c r="C50890" t="s">
        <v>6</v>
      </c>
      <c r="D50890" t="s">
        <v>7</v>
      </c>
      <c r="E50890" t="s">
        <v>68469</v>
      </c>
      <c r="F50890" t="s">
        <v>68484</v>
      </c>
    </row>
    <row r="50891" spans="1:6" x14ac:dyDescent="0.25">
      <c r="A50891" t="s">
        <v>62996</v>
      </c>
      <c r="B50891" t="s">
        <v>62330</v>
      </c>
      <c r="C50891" t="s">
        <v>6</v>
      </c>
      <c r="D50891" t="s">
        <v>7</v>
      </c>
      <c r="E50891" t="s">
        <v>68469</v>
      </c>
      <c r="F50891" t="s">
        <v>68484</v>
      </c>
    </row>
    <row r="50892" spans="1:6" x14ac:dyDescent="0.25">
      <c r="A50892" t="s">
        <v>62997</v>
      </c>
      <c r="B50892" t="s">
        <v>62330</v>
      </c>
      <c r="C50892" t="s">
        <v>6</v>
      </c>
      <c r="D50892" t="s">
        <v>7</v>
      </c>
      <c r="E50892" t="s">
        <v>68469</v>
      </c>
      <c r="F50892" t="s">
        <v>68484</v>
      </c>
    </row>
    <row r="50893" spans="1:6" x14ac:dyDescent="0.25">
      <c r="A50893" t="s">
        <v>62998</v>
      </c>
      <c r="B50893" t="s">
        <v>177</v>
      </c>
      <c r="C50893" t="s">
        <v>40241</v>
      </c>
      <c r="D50893" t="s">
        <v>7</v>
      </c>
      <c r="E50893" t="s">
        <v>68471</v>
      </c>
      <c r="F50893" t="s">
        <v>68484</v>
      </c>
    </row>
    <row r="50894" spans="1:6" x14ac:dyDescent="0.25">
      <c r="A50894" t="s">
        <v>62999</v>
      </c>
      <c r="B50894" t="s">
        <v>177</v>
      </c>
      <c r="C50894" t="s">
        <v>40241</v>
      </c>
      <c r="D50894" t="s">
        <v>7</v>
      </c>
      <c r="E50894" t="s">
        <v>68471</v>
      </c>
      <c r="F50894" t="s">
        <v>68484</v>
      </c>
    </row>
    <row r="50895" spans="1:6" x14ac:dyDescent="0.25">
      <c r="A50895" t="s">
        <v>63000</v>
      </c>
      <c r="B50895" t="s">
        <v>177</v>
      </c>
      <c r="C50895" t="s">
        <v>32725</v>
      </c>
      <c r="D50895" t="s">
        <v>7</v>
      </c>
      <c r="E50895" t="s">
        <v>68469</v>
      </c>
      <c r="F50895" t="s">
        <v>68484</v>
      </c>
    </row>
    <row r="50896" spans="1:6" x14ac:dyDescent="0.25">
      <c r="A50896" t="s">
        <v>63001</v>
      </c>
      <c r="B50896" t="s">
        <v>177</v>
      </c>
      <c r="C50896" t="s">
        <v>32725</v>
      </c>
      <c r="D50896" t="s">
        <v>7</v>
      </c>
      <c r="E50896" t="s">
        <v>68469</v>
      </c>
      <c r="F50896" t="s">
        <v>68484</v>
      </c>
    </row>
    <row r="50897" spans="1:6" x14ac:dyDescent="0.25">
      <c r="A50897" t="s">
        <v>63002</v>
      </c>
      <c r="B50897" t="s">
        <v>177</v>
      </c>
      <c r="C50897" t="s">
        <v>32725</v>
      </c>
      <c r="D50897" t="s">
        <v>7</v>
      </c>
      <c r="E50897" t="s">
        <v>68469</v>
      </c>
      <c r="F50897" t="s">
        <v>68484</v>
      </c>
    </row>
    <row r="50898" spans="1:6" x14ac:dyDescent="0.25">
      <c r="A50898" t="s">
        <v>63003</v>
      </c>
      <c r="B50898" t="s">
        <v>177</v>
      </c>
      <c r="C50898" t="s">
        <v>32725</v>
      </c>
      <c r="D50898" t="s">
        <v>7</v>
      </c>
      <c r="E50898" t="s">
        <v>68469</v>
      </c>
      <c r="F50898" t="s">
        <v>68484</v>
      </c>
    </row>
    <row r="50899" spans="1:6" x14ac:dyDescent="0.25">
      <c r="A50899" t="s">
        <v>63004</v>
      </c>
      <c r="B50899" t="s">
        <v>177</v>
      </c>
      <c r="C50899" t="s">
        <v>40241</v>
      </c>
      <c r="D50899" t="s">
        <v>7</v>
      </c>
      <c r="E50899" t="s">
        <v>68471</v>
      </c>
      <c r="F50899" t="s">
        <v>68484</v>
      </c>
    </row>
    <row r="50900" spans="1:6" x14ac:dyDescent="0.25">
      <c r="A50900" t="s">
        <v>63005</v>
      </c>
      <c r="B50900" t="s">
        <v>177</v>
      </c>
      <c r="C50900" t="s">
        <v>40241</v>
      </c>
      <c r="D50900" t="s">
        <v>7</v>
      </c>
      <c r="E50900" t="s">
        <v>68471</v>
      </c>
      <c r="F50900" t="s">
        <v>68484</v>
      </c>
    </row>
    <row r="50901" spans="1:6" x14ac:dyDescent="0.25">
      <c r="A50901" t="s">
        <v>63006</v>
      </c>
      <c r="B50901" t="s">
        <v>177</v>
      </c>
      <c r="C50901" t="s">
        <v>40241</v>
      </c>
      <c r="D50901" t="s">
        <v>7</v>
      </c>
      <c r="E50901" t="s">
        <v>68471</v>
      </c>
      <c r="F50901" t="s">
        <v>68484</v>
      </c>
    </row>
    <row r="50902" spans="1:6" x14ac:dyDescent="0.25">
      <c r="A50902" t="s">
        <v>63007</v>
      </c>
      <c r="B50902" t="s">
        <v>62330</v>
      </c>
      <c r="C50902" t="s">
        <v>14000</v>
      </c>
      <c r="D50902" t="s">
        <v>7</v>
      </c>
      <c r="E50902" t="s">
        <v>68469</v>
      </c>
      <c r="F50902" t="s">
        <v>68484</v>
      </c>
    </row>
    <row r="50903" spans="1:6" x14ac:dyDescent="0.25">
      <c r="A50903" t="s">
        <v>63008</v>
      </c>
      <c r="B50903" t="s">
        <v>177</v>
      </c>
      <c r="C50903" t="s">
        <v>40241</v>
      </c>
      <c r="D50903" t="s">
        <v>7</v>
      </c>
      <c r="E50903" t="s">
        <v>68471</v>
      </c>
      <c r="F50903" t="s">
        <v>68484</v>
      </c>
    </row>
    <row r="50904" spans="1:6" x14ac:dyDescent="0.25">
      <c r="A50904" t="s">
        <v>63009</v>
      </c>
      <c r="B50904" t="s">
        <v>177</v>
      </c>
      <c r="C50904" t="s">
        <v>32725</v>
      </c>
      <c r="D50904" t="s">
        <v>7</v>
      </c>
      <c r="E50904" t="s">
        <v>68469</v>
      </c>
      <c r="F50904" t="s">
        <v>68484</v>
      </c>
    </row>
    <row r="50905" spans="1:6" x14ac:dyDescent="0.25">
      <c r="A50905" t="s">
        <v>63010</v>
      </c>
      <c r="B50905" t="s">
        <v>177</v>
      </c>
      <c r="C50905" t="s">
        <v>32725</v>
      </c>
      <c r="D50905" t="s">
        <v>7</v>
      </c>
      <c r="E50905" t="s">
        <v>68469</v>
      </c>
      <c r="F50905" t="s">
        <v>68484</v>
      </c>
    </row>
    <row r="50906" spans="1:6" x14ac:dyDescent="0.25">
      <c r="A50906" t="s">
        <v>63011</v>
      </c>
      <c r="B50906" t="s">
        <v>177</v>
      </c>
      <c r="C50906" t="s">
        <v>32725</v>
      </c>
      <c r="D50906" t="s">
        <v>7</v>
      </c>
      <c r="E50906" t="s">
        <v>68469</v>
      </c>
      <c r="F50906" t="s">
        <v>68484</v>
      </c>
    </row>
    <row r="50907" spans="1:6" x14ac:dyDescent="0.25">
      <c r="A50907" t="s">
        <v>63012</v>
      </c>
      <c r="B50907" t="s">
        <v>177</v>
      </c>
      <c r="C50907" t="s">
        <v>32725</v>
      </c>
      <c r="D50907" t="s">
        <v>7</v>
      </c>
      <c r="E50907" t="s">
        <v>68469</v>
      </c>
      <c r="F50907" t="s">
        <v>68484</v>
      </c>
    </row>
    <row r="50908" spans="1:6" x14ac:dyDescent="0.25">
      <c r="A50908" t="s">
        <v>63013</v>
      </c>
      <c r="B50908" t="s">
        <v>62330</v>
      </c>
      <c r="C50908" t="s">
        <v>1113</v>
      </c>
      <c r="D50908" t="s">
        <v>7</v>
      </c>
      <c r="E50908" t="s">
        <v>68471</v>
      </c>
      <c r="F50908" t="s">
        <v>68484</v>
      </c>
    </row>
    <row r="50909" spans="1:6" x14ac:dyDescent="0.25">
      <c r="A50909" t="s">
        <v>63014</v>
      </c>
      <c r="B50909" t="s">
        <v>62330</v>
      </c>
      <c r="C50909" t="s">
        <v>1113</v>
      </c>
      <c r="D50909" t="s">
        <v>7</v>
      </c>
      <c r="E50909" t="s">
        <v>68471</v>
      </c>
      <c r="F50909" t="s">
        <v>68484</v>
      </c>
    </row>
    <row r="50910" spans="1:6" x14ac:dyDescent="0.25">
      <c r="A50910" t="s">
        <v>63015</v>
      </c>
      <c r="B50910" t="s">
        <v>62330</v>
      </c>
      <c r="C50910" t="s">
        <v>6</v>
      </c>
      <c r="D50910" t="s">
        <v>7</v>
      </c>
      <c r="E50910" t="s">
        <v>68469</v>
      </c>
      <c r="F50910" t="s">
        <v>68484</v>
      </c>
    </row>
    <row r="50911" spans="1:6" x14ac:dyDescent="0.25">
      <c r="A50911" t="s">
        <v>63016</v>
      </c>
      <c r="B50911" t="s">
        <v>62330</v>
      </c>
      <c r="C50911" t="s">
        <v>6</v>
      </c>
      <c r="D50911" t="s">
        <v>7</v>
      </c>
      <c r="E50911" t="s">
        <v>68469</v>
      </c>
      <c r="F50911" t="s">
        <v>68484</v>
      </c>
    </row>
    <row r="50912" spans="1:6" x14ac:dyDescent="0.25">
      <c r="A50912" t="s">
        <v>63017</v>
      </c>
      <c r="B50912" t="s">
        <v>62330</v>
      </c>
      <c r="C50912" t="s">
        <v>6</v>
      </c>
      <c r="D50912" t="s">
        <v>7</v>
      </c>
      <c r="E50912" t="s">
        <v>68469</v>
      </c>
      <c r="F50912" t="s">
        <v>68484</v>
      </c>
    </row>
    <row r="50913" spans="1:6" x14ac:dyDescent="0.25">
      <c r="A50913" t="s">
        <v>63018</v>
      </c>
      <c r="B50913" t="s">
        <v>62330</v>
      </c>
      <c r="C50913" t="s">
        <v>6</v>
      </c>
      <c r="D50913" t="s">
        <v>7</v>
      </c>
      <c r="E50913" t="s">
        <v>68469</v>
      </c>
      <c r="F50913" t="s">
        <v>68484</v>
      </c>
    </row>
    <row r="50914" spans="1:6" x14ac:dyDescent="0.25">
      <c r="A50914" t="s">
        <v>63019</v>
      </c>
      <c r="B50914" t="s">
        <v>177</v>
      </c>
      <c r="C50914" t="s">
        <v>40241</v>
      </c>
      <c r="D50914" t="s">
        <v>7</v>
      </c>
      <c r="E50914" t="s">
        <v>68471</v>
      </c>
      <c r="F50914" t="s">
        <v>68484</v>
      </c>
    </row>
    <row r="50915" spans="1:6" x14ac:dyDescent="0.25">
      <c r="A50915" t="s">
        <v>63020</v>
      </c>
      <c r="B50915" t="s">
        <v>177</v>
      </c>
      <c r="C50915" t="s">
        <v>40241</v>
      </c>
      <c r="D50915" t="s">
        <v>7</v>
      </c>
      <c r="E50915" t="s">
        <v>68471</v>
      </c>
      <c r="F50915" t="s">
        <v>68484</v>
      </c>
    </row>
    <row r="50916" spans="1:6" x14ac:dyDescent="0.25">
      <c r="A50916" t="s">
        <v>63021</v>
      </c>
      <c r="B50916" t="s">
        <v>177</v>
      </c>
      <c r="C50916" t="s">
        <v>40241</v>
      </c>
      <c r="D50916" t="s">
        <v>7</v>
      </c>
      <c r="E50916" t="s">
        <v>68471</v>
      </c>
      <c r="F50916" t="s">
        <v>68484</v>
      </c>
    </row>
    <row r="50917" spans="1:6" x14ac:dyDescent="0.25">
      <c r="A50917" t="s">
        <v>63022</v>
      </c>
      <c r="B50917" t="s">
        <v>62330</v>
      </c>
      <c r="C50917" t="s">
        <v>14000</v>
      </c>
      <c r="D50917" t="s">
        <v>7</v>
      </c>
      <c r="E50917" t="s">
        <v>68469</v>
      </c>
      <c r="F50917" t="s">
        <v>68484</v>
      </c>
    </row>
    <row r="50918" spans="1:6" x14ac:dyDescent="0.25">
      <c r="A50918" t="s">
        <v>63023</v>
      </c>
      <c r="B50918" t="s">
        <v>177</v>
      </c>
      <c r="C50918" t="s">
        <v>32725</v>
      </c>
      <c r="D50918" t="s">
        <v>7</v>
      </c>
      <c r="E50918" t="s">
        <v>68469</v>
      </c>
      <c r="F50918" t="s">
        <v>68484</v>
      </c>
    </row>
    <row r="50919" spans="1:6" x14ac:dyDescent="0.25">
      <c r="A50919" t="s">
        <v>63024</v>
      </c>
      <c r="B50919" t="s">
        <v>62330</v>
      </c>
      <c r="C50919" t="s">
        <v>14000</v>
      </c>
      <c r="D50919" t="s">
        <v>7</v>
      </c>
      <c r="E50919" t="s">
        <v>68469</v>
      </c>
      <c r="F50919" t="s">
        <v>68484</v>
      </c>
    </row>
    <row r="50920" spans="1:6" x14ac:dyDescent="0.25">
      <c r="A50920" t="s">
        <v>63024</v>
      </c>
      <c r="B50920" t="s">
        <v>177</v>
      </c>
      <c r="C50920" t="s">
        <v>32725</v>
      </c>
      <c r="D50920" t="s">
        <v>7</v>
      </c>
      <c r="E50920" t="s">
        <v>68469</v>
      </c>
      <c r="F50920" t="s">
        <v>68484</v>
      </c>
    </row>
    <row r="50921" spans="1:6" x14ac:dyDescent="0.25">
      <c r="A50921" t="s">
        <v>63025</v>
      </c>
      <c r="B50921" t="s">
        <v>177</v>
      </c>
      <c r="C50921" t="s">
        <v>32725</v>
      </c>
      <c r="D50921" t="s">
        <v>7</v>
      </c>
      <c r="E50921" t="s">
        <v>68469</v>
      </c>
      <c r="F50921" t="s">
        <v>68484</v>
      </c>
    </row>
    <row r="50922" spans="1:6" x14ac:dyDescent="0.25">
      <c r="A50922" t="s">
        <v>63026</v>
      </c>
      <c r="B50922" t="s">
        <v>177</v>
      </c>
      <c r="C50922" t="s">
        <v>32727</v>
      </c>
      <c r="D50922" t="s">
        <v>7</v>
      </c>
      <c r="E50922" t="s">
        <v>68472</v>
      </c>
      <c r="F50922" t="s">
        <v>68484</v>
      </c>
    </row>
    <row r="50923" spans="1:6" x14ac:dyDescent="0.25">
      <c r="A50923" t="s">
        <v>63027</v>
      </c>
      <c r="B50923" t="s">
        <v>177</v>
      </c>
      <c r="C50923" t="s">
        <v>40241</v>
      </c>
      <c r="D50923" t="s">
        <v>7</v>
      </c>
      <c r="E50923" t="s">
        <v>68471</v>
      </c>
      <c r="F50923" t="s">
        <v>68484</v>
      </c>
    </row>
    <row r="50924" spans="1:6" x14ac:dyDescent="0.25">
      <c r="A50924" t="s">
        <v>63028</v>
      </c>
      <c r="B50924" t="s">
        <v>177</v>
      </c>
      <c r="C50924" t="s">
        <v>40241</v>
      </c>
      <c r="D50924" t="s">
        <v>7</v>
      </c>
      <c r="E50924" t="s">
        <v>68471</v>
      </c>
      <c r="F50924" t="s">
        <v>68484</v>
      </c>
    </row>
    <row r="50925" spans="1:6" x14ac:dyDescent="0.25">
      <c r="A50925" t="s">
        <v>63029</v>
      </c>
      <c r="B50925" t="s">
        <v>177</v>
      </c>
      <c r="C50925" t="s">
        <v>40241</v>
      </c>
      <c r="D50925" t="s">
        <v>7</v>
      </c>
      <c r="E50925" t="s">
        <v>68471</v>
      </c>
      <c r="F50925" t="s">
        <v>68484</v>
      </c>
    </row>
    <row r="50926" spans="1:6" x14ac:dyDescent="0.25">
      <c r="A50926" t="s">
        <v>63030</v>
      </c>
      <c r="B50926" t="s">
        <v>177</v>
      </c>
      <c r="C50926" t="s">
        <v>32725</v>
      </c>
      <c r="D50926" t="s">
        <v>7</v>
      </c>
      <c r="E50926" t="s">
        <v>68469</v>
      </c>
      <c r="F50926" t="s">
        <v>68484</v>
      </c>
    </row>
    <row r="50927" spans="1:6" x14ac:dyDescent="0.25">
      <c r="A50927" t="s">
        <v>63031</v>
      </c>
      <c r="B50927" t="s">
        <v>177</v>
      </c>
      <c r="C50927" t="s">
        <v>32725</v>
      </c>
      <c r="D50927" t="s">
        <v>7</v>
      </c>
      <c r="E50927" t="s">
        <v>68469</v>
      </c>
      <c r="F50927" t="s">
        <v>68484</v>
      </c>
    </row>
    <row r="50928" spans="1:6" x14ac:dyDescent="0.25">
      <c r="A50928" t="s">
        <v>63032</v>
      </c>
      <c r="B50928" t="s">
        <v>177</v>
      </c>
      <c r="C50928" t="s">
        <v>32725</v>
      </c>
      <c r="D50928" t="s">
        <v>7</v>
      </c>
      <c r="E50928" t="s">
        <v>68469</v>
      </c>
      <c r="F50928" t="s">
        <v>68484</v>
      </c>
    </row>
    <row r="50929" spans="1:6" x14ac:dyDescent="0.25">
      <c r="A50929" t="s">
        <v>63033</v>
      </c>
      <c r="B50929" t="s">
        <v>177</v>
      </c>
      <c r="C50929" t="s">
        <v>40241</v>
      </c>
      <c r="D50929" t="s">
        <v>7</v>
      </c>
      <c r="E50929" t="s">
        <v>68471</v>
      </c>
      <c r="F50929" t="s">
        <v>68484</v>
      </c>
    </row>
    <row r="50930" spans="1:6" x14ac:dyDescent="0.25">
      <c r="A50930" t="s">
        <v>63034</v>
      </c>
      <c r="B50930" t="s">
        <v>177</v>
      </c>
      <c r="C50930" t="s">
        <v>40241</v>
      </c>
      <c r="D50930" t="s">
        <v>7</v>
      </c>
      <c r="E50930" t="s">
        <v>68471</v>
      </c>
      <c r="F50930" t="s">
        <v>68484</v>
      </c>
    </row>
    <row r="50931" spans="1:6" x14ac:dyDescent="0.25">
      <c r="A50931" t="s">
        <v>63035</v>
      </c>
      <c r="B50931" t="s">
        <v>177</v>
      </c>
      <c r="C50931" t="s">
        <v>40241</v>
      </c>
      <c r="D50931" t="s">
        <v>7</v>
      </c>
      <c r="E50931" t="s">
        <v>68471</v>
      </c>
      <c r="F50931" t="s">
        <v>68484</v>
      </c>
    </row>
    <row r="50932" spans="1:6" x14ac:dyDescent="0.25">
      <c r="A50932" t="s">
        <v>63036</v>
      </c>
      <c r="B50932" t="s">
        <v>177</v>
      </c>
      <c r="C50932" t="s">
        <v>32725</v>
      </c>
      <c r="D50932" t="s">
        <v>7</v>
      </c>
      <c r="E50932" t="s">
        <v>68469</v>
      </c>
      <c r="F50932" t="s">
        <v>68484</v>
      </c>
    </row>
    <row r="50933" spans="1:6" x14ac:dyDescent="0.25">
      <c r="A50933" t="s">
        <v>63037</v>
      </c>
      <c r="B50933" t="s">
        <v>177</v>
      </c>
      <c r="C50933" t="s">
        <v>32725</v>
      </c>
      <c r="D50933" t="s">
        <v>7</v>
      </c>
      <c r="E50933" t="s">
        <v>68469</v>
      </c>
      <c r="F50933" t="s">
        <v>68484</v>
      </c>
    </row>
    <row r="50934" spans="1:6" x14ac:dyDescent="0.25">
      <c r="A50934" t="s">
        <v>63038</v>
      </c>
      <c r="B50934" t="s">
        <v>177</v>
      </c>
      <c r="C50934" t="s">
        <v>32725</v>
      </c>
      <c r="D50934" t="s">
        <v>7</v>
      </c>
      <c r="E50934" t="s">
        <v>68469</v>
      </c>
      <c r="F50934" t="s">
        <v>68484</v>
      </c>
    </row>
    <row r="50935" spans="1:6" x14ac:dyDescent="0.25">
      <c r="A50935" t="s">
        <v>63039</v>
      </c>
      <c r="B50935" t="s">
        <v>177</v>
      </c>
      <c r="C50935" t="s">
        <v>32725</v>
      </c>
      <c r="D50935" t="s">
        <v>7</v>
      </c>
      <c r="E50935" t="s">
        <v>68469</v>
      </c>
      <c r="F50935" t="s">
        <v>68484</v>
      </c>
    </row>
    <row r="50936" spans="1:6" x14ac:dyDescent="0.25">
      <c r="A50936" t="s">
        <v>63040</v>
      </c>
      <c r="B50936" t="s">
        <v>177</v>
      </c>
      <c r="C50936" t="s">
        <v>32727</v>
      </c>
      <c r="D50936" t="s">
        <v>7</v>
      </c>
      <c r="E50936" t="s">
        <v>68472</v>
      </c>
      <c r="F50936" t="s">
        <v>68484</v>
      </c>
    </row>
    <row r="50937" spans="1:6" x14ac:dyDescent="0.25">
      <c r="A50937" t="s">
        <v>63041</v>
      </c>
      <c r="B50937" t="s">
        <v>177</v>
      </c>
      <c r="C50937" t="s">
        <v>40241</v>
      </c>
      <c r="D50937" t="s">
        <v>7</v>
      </c>
      <c r="E50937" t="s">
        <v>68471</v>
      </c>
      <c r="F50937" t="s">
        <v>68484</v>
      </c>
    </row>
    <row r="50938" spans="1:6" x14ac:dyDescent="0.25">
      <c r="A50938" t="s">
        <v>63042</v>
      </c>
      <c r="B50938" t="s">
        <v>177</v>
      </c>
      <c r="C50938" t="s">
        <v>40241</v>
      </c>
      <c r="D50938" t="s">
        <v>7</v>
      </c>
      <c r="E50938" t="s">
        <v>68471</v>
      </c>
      <c r="F50938" t="s">
        <v>68484</v>
      </c>
    </row>
    <row r="50939" spans="1:6" x14ac:dyDescent="0.25">
      <c r="A50939" t="s">
        <v>63043</v>
      </c>
      <c r="B50939" t="s">
        <v>177</v>
      </c>
      <c r="C50939" t="s">
        <v>40241</v>
      </c>
      <c r="D50939" t="s">
        <v>7</v>
      </c>
      <c r="E50939" t="s">
        <v>68471</v>
      </c>
      <c r="F50939" t="s">
        <v>68484</v>
      </c>
    </row>
    <row r="50940" spans="1:6" x14ac:dyDescent="0.25">
      <c r="A50940" t="s">
        <v>63044</v>
      </c>
      <c r="B50940" t="s">
        <v>177</v>
      </c>
      <c r="C50940" t="s">
        <v>32725</v>
      </c>
      <c r="D50940" t="s">
        <v>7</v>
      </c>
      <c r="E50940" t="s">
        <v>68469</v>
      </c>
      <c r="F50940" t="s">
        <v>68484</v>
      </c>
    </row>
    <row r="50941" spans="1:6" x14ac:dyDescent="0.25">
      <c r="A50941" t="s">
        <v>63045</v>
      </c>
      <c r="B50941" t="s">
        <v>62330</v>
      </c>
      <c r="C50941" t="s">
        <v>13726</v>
      </c>
      <c r="D50941" t="s">
        <v>7</v>
      </c>
      <c r="E50941" t="s">
        <v>68470</v>
      </c>
      <c r="F50941" t="s">
        <v>68484</v>
      </c>
    </row>
    <row r="50942" spans="1:6" x14ac:dyDescent="0.25">
      <c r="A50942" t="s">
        <v>63046</v>
      </c>
      <c r="B50942" t="s">
        <v>177</v>
      </c>
      <c r="C50942" t="s">
        <v>40241</v>
      </c>
      <c r="D50942" t="s">
        <v>7</v>
      </c>
      <c r="E50942" t="s">
        <v>68471</v>
      </c>
      <c r="F50942" t="s">
        <v>68484</v>
      </c>
    </row>
    <row r="50943" spans="1:6" x14ac:dyDescent="0.25">
      <c r="A50943" t="s">
        <v>63047</v>
      </c>
      <c r="B50943" t="s">
        <v>177</v>
      </c>
      <c r="C50943" t="s">
        <v>32725</v>
      </c>
      <c r="D50943" t="s">
        <v>7</v>
      </c>
      <c r="E50943" t="s">
        <v>68469</v>
      </c>
      <c r="F50943" t="s">
        <v>68484</v>
      </c>
    </row>
    <row r="50944" spans="1:6" x14ac:dyDescent="0.25">
      <c r="A50944" t="s">
        <v>63048</v>
      </c>
      <c r="B50944" t="s">
        <v>177</v>
      </c>
      <c r="C50944" t="s">
        <v>32725</v>
      </c>
      <c r="D50944" t="s">
        <v>7</v>
      </c>
      <c r="E50944" t="s">
        <v>68469</v>
      </c>
      <c r="F50944" t="s">
        <v>68484</v>
      </c>
    </row>
    <row r="50945" spans="1:6" x14ac:dyDescent="0.25">
      <c r="A50945" t="s">
        <v>63049</v>
      </c>
      <c r="B50945" t="s">
        <v>177</v>
      </c>
      <c r="C50945" t="s">
        <v>32725</v>
      </c>
      <c r="D50945" t="s">
        <v>7</v>
      </c>
      <c r="E50945" t="s">
        <v>68469</v>
      </c>
      <c r="F50945" t="s">
        <v>68484</v>
      </c>
    </row>
    <row r="50946" spans="1:6" x14ac:dyDescent="0.25">
      <c r="A50946" t="s">
        <v>63050</v>
      </c>
      <c r="B50946" t="s">
        <v>63051</v>
      </c>
      <c r="C50946" t="s">
        <v>14000</v>
      </c>
      <c r="D50946" t="s">
        <v>7</v>
      </c>
      <c r="E50946" t="s">
        <v>68469</v>
      </c>
      <c r="F50946" t="s">
        <v>68484</v>
      </c>
    </row>
    <row r="50947" spans="1:6" x14ac:dyDescent="0.25">
      <c r="A50947" t="s">
        <v>63052</v>
      </c>
      <c r="B50947" t="s">
        <v>177</v>
      </c>
      <c r="C50947" t="s">
        <v>40241</v>
      </c>
      <c r="D50947" t="s">
        <v>7</v>
      </c>
      <c r="E50947" t="s">
        <v>68471</v>
      </c>
      <c r="F50947" t="s">
        <v>68484</v>
      </c>
    </row>
    <row r="50948" spans="1:6" x14ac:dyDescent="0.25">
      <c r="A50948" t="s">
        <v>63053</v>
      </c>
      <c r="B50948" t="s">
        <v>177</v>
      </c>
      <c r="C50948" t="s">
        <v>40241</v>
      </c>
      <c r="D50948" t="s">
        <v>7</v>
      </c>
      <c r="E50948" t="s">
        <v>68471</v>
      </c>
      <c r="F50948" t="s">
        <v>68484</v>
      </c>
    </row>
    <row r="50949" spans="1:6" x14ac:dyDescent="0.25">
      <c r="A50949" t="s">
        <v>63054</v>
      </c>
      <c r="B50949" t="s">
        <v>177</v>
      </c>
      <c r="C50949" t="s">
        <v>40241</v>
      </c>
      <c r="D50949" t="s">
        <v>7</v>
      </c>
      <c r="E50949" t="s">
        <v>68471</v>
      </c>
      <c r="F50949" t="s">
        <v>68484</v>
      </c>
    </row>
    <row r="50950" spans="1:6" x14ac:dyDescent="0.25">
      <c r="A50950" t="s">
        <v>63055</v>
      </c>
      <c r="B50950" t="s">
        <v>177</v>
      </c>
      <c r="C50950" t="s">
        <v>40241</v>
      </c>
      <c r="D50950" t="s">
        <v>7</v>
      </c>
      <c r="E50950" t="s">
        <v>68471</v>
      </c>
      <c r="F50950" t="s">
        <v>68484</v>
      </c>
    </row>
    <row r="50951" spans="1:6" x14ac:dyDescent="0.25">
      <c r="A50951" t="s">
        <v>63056</v>
      </c>
      <c r="B50951" t="s">
        <v>177</v>
      </c>
      <c r="C50951" t="s">
        <v>40241</v>
      </c>
      <c r="D50951" t="s">
        <v>7</v>
      </c>
      <c r="E50951" t="s">
        <v>68471</v>
      </c>
      <c r="F50951" t="s">
        <v>68484</v>
      </c>
    </row>
    <row r="50952" spans="1:6" x14ac:dyDescent="0.25">
      <c r="A50952" t="s">
        <v>63057</v>
      </c>
      <c r="B50952" t="s">
        <v>177</v>
      </c>
      <c r="C50952" t="s">
        <v>40241</v>
      </c>
      <c r="D50952" t="s">
        <v>7</v>
      </c>
      <c r="E50952" t="s">
        <v>68471</v>
      </c>
      <c r="F50952" t="s">
        <v>68484</v>
      </c>
    </row>
    <row r="50953" spans="1:6" x14ac:dyDescent="0.25">
      <c r="A50953" t="s">
        <v>63058</v>
      </c>
      <c r="B50953" t="s">
        <v>177</v>
      </c>
      <c r="C50953" t="s">
        <v>40241</v>
      </c>
      <c r="D50953" t="s">
        <v>7</v>
      </c>
      <c r="E50953" t="s">
        <v>68471</v>
      </c>
      <c r="F50953" t="s">
        <v>68484</v>
      </c>
    </row>
    <row r="50954" spans="1:6" x14ac:dyDescent="0.25">
      <c r="A50954" t="s">
        <v>63059</v>
      </c>
      <c r="B50954" t="s">
        <v>177</v>
      </c>
      <c r="C50954" t="s">
        <v>32725</v>
      </c>
      <c r="D50954" t="s">
        <v>7</v>
      </c>
      <c r="E50954" t="s">
        <v>68469</v>
      </c>
      <c r="F50954" t="s">
        <v>68484</v>
      </c>
    </row>
    <row r="50955" spans="1:6" x14ac:dyDescent="0.25">
      <c r="A50955" t="s">
        <v>63060</v>
      </c>
      <c r="B50955" t="s">
        <v>177</v>
      </c>
      <c r="C50955" t="s">
        <v>32725</v>
      </c>
      <c r="D50955" t="s">
        <v>7</v>
      </c>
      <c r="E50955" t="s">
        <v>68469</v>
      </c>
      <c r="F50955" t="s">
        <v>68484</v>
      </c>
    </row>
    <row r="50956" spans="1:6" x14ac:dyDescent="0.25">
      <c r="A50956" t="s">
        <v>63061</v>
      </c>
      <c r="B50956" t="s">
        <v>177</v>
      </c>
      <c r="C50956" t="s">
        <v>40241</v>
      </c>
      <c r="D50956" t="s">
        <v>7</v>
      </c>
      <c r="E50956" t="s">
        <v>68471</v>
      </c>
      <c r="F50956" t="s">
        <v>68484</v>
      </c>
    </row>
    <row r="50957" spans="1:6" x14ac:dyDescent="0.25">
      <c r="A50957" t="s">
        <v>63062</v>
      </c>
      <c r="B50957" t="s">
        <v>177</v>
      </c>
      <c r="C50957" t="s">
        <v>40241</v>
      </c>
      <c r="D50957" t="s">
        <v>7</v>
      </c>
      <c r="E50957" t="s">
        <v>68471</v>
      </c>
      <c r="F50957" t="s">
        <v>68484</v>
      </c>
    </row>
    <row r="50958" spans="1:6" x14ac:dyDescent="0.25">
      <c r="A50958" t="s">
        <v>63063</v>
      </c>
      <c r="B50958" t="s">
        <v>177</v>
      </c>
      <c r="C50958" t="s">
        <v>32725</v>
      </c>
      <c r="D50958" t="s">
        <v>7</v>
      </c>
      <c r="E50958" t="s">
        <v>68469</v>
      </c>
      <c r="F50958" t="s">
        <v>68484</v>
      </c>
    </row>
    <row r="50959" spans="1:6" x14ac:dyDescent="0.25">
      <c r="A50959" t="s">
        <v>63064</v>
      </c>
      <c r="B50959" t="s">
        <v>177</v>
      </c>
      <c r="C50959" t="s">
        <v>32725</v>
      </c>
      <c r="D50959" t="s">
        <v>7</v>
      </c>
      <c r="E50959" t="s">
        <v>68469</v>
      </c>
      <c r="F50959" t="s">
        <v>68484</v>
      </c>
    </row>
    <row r="50960" spans="1:6" x14ac:dyDescent="0.25">
      <c r="A50960" t="s">
        <v>63065</v>
      </c>
      <c r="B50960" t="s">
        <v>177</v>
      </c>
      <c r="C50960" t="s">
        <v>32725</v>
      </c>
      <c r="D50960" t="s">
        <v>7</v>
      </c>
      <c r="E50960" t="s">
        <v>68469</v>
      </c>
      <c r="F50960" t="s">
        <v>68484</v>
      </c>
    </row>
    <row r="50961" spans="1:6" x14ac:dyDescent="0.25">
      <c r="A50961" t="s">
        <v>63066</v>
      </c>
      <c r="B50961" t="s">
        <v>177</v>
      </c>
      <c r="C50961" t="s">
        <v>32725</v>
      </c>
      <c r="D50961" t="s">
        <v>7</v>
      </c>
      <c r="E50961" t="s">
        <v>68469</v>
      </c>
      <c r="F50961" t="s">
        <v>68484</v>
      </c>
    </row>
    <row r="50962" spans="1:6" x14ac:dyDescent="0.25">
      <c r="A50962" t="s">
        <v>63067</v>
      </c>
      <c r="B50962" t="s">
        <v>62330</v>
      </c>
      <c r="C50962" t="s">
        <v>1113</v>
      </c>
      <c r="D50962" t="s">
        <v>7</v>
      </c>
      <c r="E50962" t="s">
        <v>68471</v>
      </c>
      <c r="F50962" t="s">
        <v>68484</v>
      </c>
    </row>
    <row r="50963" spans="1:6" x14ac:dyDescent="0.25">
      <c r="A50963" t="s">
        <v>63068</v>
      </c>
      <c r="B50963" t="s">
        <v>62330</v>
      </c>
      <c r="C50963" t="s">
        <v>1113</v>
      </c>
      <c r="D50963" t="s">
        <v>7</v>
      </c>
      <c r="E50963" t="s">
        <v>68471</v>
      </c>
      <c r="F50963" t="s">
        <v>68484</v>
      </c>
    </row>
    <row r="50964" spans="1:6" x14ac:dyDescent="0.25">
      <c r="A50964" t="s">
        <v>63069</v>
      </c>
      <c r="B50964" t="s">
        <v>62330</v>
      </c>
      <c r="C50964" t="s">
        <v>1113</v>
      </c>
      <c r="D50964" t="s">
        <v>7</v>
      </c>
      <c r="E50964" t="s">
        <v>68471</v>
      </c>
      <c r="F50964" t="s">
        <v>68484</v>
      </c>
    </row>
    <row r="50965" spans="1:6" x14ac:dyDescent="0.25">
      <c r="A50965" t="s">
        <v>63070</v>
      </c>
      <c r="B50965" t="s">
        <v>62330</v>
      </c>
      <c r="C50965" t="s">
        <v>1113</v>
      </c>
      <c r="D50965" t="s">
        <v>7</v>
      </c>
      <c r="E50965" t="s">
        <v>68471</v>
      </c>
      <c r="F50965" t="s">
        <v>68484</v>
      </c>
    </row>
    <row r="50966" spans="1:6" x14ac:dyDescent="0.25">
      <c r="A50966" t="s">
        <v>63071</v>
      </c>
      <c r="B50966" t="s">
        <v>62330</v>
      </c>
      <c r="C50966" t="s">
        <v>1113</v>
      </c>
      <c r="D50966" t="s">
        <v>7</v>
      </c>
      <c r="E50966" t="s">
        <v>68471</v>
      </c>
      <c r="F50966" t="s">
        <v>68484</v>
      </c>
    </row>
    <row r="50967" spans="1:6" x14ac:dyDescent="0.25">
      <c r="A50967" t="s">
        <v>63072</v>
      </c>
      <c r="B50967" t="s">
        <v>62330</v>
      </c>
      <c r="C50967" t="s">
        <v>1113</v>
      </c>
      <c r="D50967" t="s">
        <v>7</v>
      </c>
      <c r="E50967" t="s">
        <v>68471</v>
      </c>
      <c r="F50967" t="s">
        <v>68484</v>
      </c>
    </row>
    <row r="50968" spans="1:6" x14ac:dyDescent="0.25">
      <c r="A50968" t="s">
        <v>63073</v>
      </c>
      <c r="B50968" t="s">
        <v>62330</v>
      </c>
      <c r="C50968" t="s">
        <v>1113</v>
      </c>
      <c r="D50968" t="s">
        <v>7</v>
      </c>
      <c r="E50968" t="s">
        <v>68471</v>
      </c>
      <c r="F50968" t="s">
        <v>68484</v>
      </c>
    </row>
    <row r="50969" spans="1:6" x14ac:dyDescent="0.25">
      <c r="A50969" t="s">
        <v>63074</v>
      </c>
      <c r="B50969" t="s">
        <v>62330</v>
      </c>
      <c r="C50969" t="s">
        <v>1113</v>
      </c>
      <c r="D50969" t="s">
        <v>7</v>
      </c>
      <c r="E50969" t="s">
        <v>68471</v>
      </c>
      <c r="F50969" t="s">
        <v>68484</v>
      </c>
    </row>
    <row r="50970" spans="1:6" x14ac:dyDescent="0.25">
      <c r="A50970" t="s">
        <v>63075</v>
      </c>
      <c r="B50970" t="s">
        <v>62330</v>
      </c>
      <c r="C50970" t="s">
        <v>1113</v>
      </c>
      <c r="D50970" t="s">
        <v>7</v>
      </c>
      <c r="E50970" t="s">
        <v>68471</v>
      </c>
      <c r="F50970" t="s">
        <v>68484</v>
      </c>
    </row>
    <row r="50971" spans="1:6" x14ac:dyDescent="0.25">
      <c r="A50971" t="s">
        <v>63076</v>
      </c>
      <c r="B50971" t="s">
        <v>62330</v>
      </c>
      <c r="C50971" t="s">
        <v>1113</v>
      </c>
      <c r="D50971" t="s">
        <v>7</v>
      </c>
      <c r="E50971" t="s">
        <v>68471</v>
      </c>
      <c r="F50971" t="s">
        <v>68484</v>
      </c>
    </row>
    <row r="50972" spans="1:6" x14ac:dyDescent="0.25">
      <c r="A50972" t="s">
        <v>63077</v>
      </c>
      <c r="B50972" t="s">
        <v>62330</v>
      </c>
      <c r="C50972" t="s">
        <v>14000</v>
      </c>
      <c r="D50972" t="s">
        <v>7</v>
      </c>
      <c r="E50972" t="s">
        <v>68469</v>
      </c>
      <c r="F50972" t="s">
        <v>68484</v>
      </c>
    </row>
    <row r="50973" spans="1:6" x14ac:dyDescent="0.25">
      <c r="A50973" t="s">
        <v>63078</v>
      </c>
      <c r="B50973" t="s">
        <v>177</v>
      </c>
      <c r="C50973" t="s">
        <v>32725</v>
      </c>
      <c r="D50973" t="s">
        <v>7</v>
      </c>
      <c r="E50973" t="s">
        <v>68469</v>
      </c>
      <c r="F50973" t="s">
        <v>68484</v>
      </c>
    </row>
    <row r="50974" spans="1:6" x14ac:dyDescent="0.25">
      <c r="A50974" t="s">
        <v>63079</v>
      </c>
      <c r="B50974" t="s">
        <v>177</v>
      </c>
      <c r="C50974" t="s">
        <v>32725</v>
      </c>
      <c r="D50974" t="s">
        <v>7</v>
      </c>
      <c r="E50974" t="s">
        <v>68469</v>
      </c>
      <c r="F50974" t="s">
        <v>68484</v>
      </c>
    </row>
    <row r="50975" spans="1:6" x14ac:dyDescent="0.25">
      <c r="A50975" t="s">
        <v>63080</v>
      </c>
      <c r="B50975" t="s">
        <v>177</v>
      </c>
      <c r="C50975" t="s">
        <v>32725</v>
      </c>
      <c r="D50975" t="s">
        <v>7</v>
      </c>
      <c r="E50975" t="s">
        <v>68469</v>
      </c>
      <c r="F50975" t="s">
        <v>68484</v>
      </c>
    </row>
    <row r="50976" spans="1:6" x14ac:dyDescent="0.25">
      <c r="A50976" t="s">
        <v>63081</v>
      </c>
      <c r="B50976" t="s">
        <v>177</v>
      </c>
      <c r="C50976" t="s">
        <v>32725</v>
      </c>
      <c r="D50976" t="s">
        <v>7</v>
      </c>
      <c r="E50976" t="s">
        <v>68469</v>
      </c>
      <c r="F50976" t="s">
        <v>68484</v>
      </c>
    </row>
    <row r="50977" spans="1:6" x14ac:dyDescent="0.25">
      <c r="A50977" t="s">
        <v>63082</v>
      </c>
      <c r="B50977" t="s">
        <v>177</v>
      </c>
      <c r="C50977" t="s">
        <v>40241</v>
      </c>
      <c r="D50977" t="s">
        <v>7</v>
      </c>
      <c r="E50977" t="s">
        <v>68471</v>
      </c>
      <c r="F50977" t="s">
        <v>68484</v>
      </c>
    </row>
    <row r="50978" spans="1:6" x14ac:dyDescent="0.25">
      <c r="A50978" t="s">
        <v>63083</v>
      </c>
      <c r="B50978" t="s">
        <v>177</v>
      </c>
      <c r="C50978" t="s">
        <v>40241</v>
      </c>
      <c r="D50978" t="s">
        <v>7</v>
      </c>
      <c r="E50978" t="s">
        <v>68471</v>
      </c>
      <c r="F50978" t="s">
        <v>68484</v>
      </c>
    </row>
    <row r="50979" spans="1:6" x14ac:dyDescent="0.25">
      <c r="A50979" t="s">
        <v>63084</v>
      </c>
      <c r="B50979" t="s">
        <v>177</v>
      </c>
      <c r="C50979" t="s">
        <v>32725</v>
      </c>
      <c r="D50979" t="s">
        <v>7</v>
      </c>
      <c r="E50979" t="s">
        <v>68469</v>
      </c>
      <c r="F50979" t="s">
        <v>68484</v>
      </c>
    </row>
    <row r="50980" spans="1:6" x14ac:dyDescent="0.25">
      <c r="A50980" t="s">
        <v>63085</v>
      </c>
      <c r="B50980" t="s">
        <v>177</v>
      </c>
      <c r="C50980" t="s">
        <v>32725</v>
      </c>
      <c r="D50980" t="s">
        <v>7</v>
      </c>
      <c r="E50980" t="s">
        <v>68469</v>
      </c>
      <c r="F50980" t="s">
        <v>68484</v>
      </c>
    </row>
    <row r="50981" spans="1:6" x14ac:dyDescent="0.25">
      <c r="A50981" t="s">
        <v>63086</v>
      </c>
      <c r="B50981" t="s">
        <v>177</v>
      </c>
      <c r="C50981" t="s">
        <v>32725</v>
      </c>
      <c r="D50981" t="s">
        <v>7</v>
      </c>
      <c r="E50981" t="s">
        <v>68469</v>
      </c>
      <c r="F50981" t="s">
        <v>68484</v>
      </c>
    </row>
    <row r="50982" spans="1:6" x14ac:dyDescent="0.25">
      <c r="A50982" t="s">
        <v>63087</v>
      </c>
      <c r="B50982" t="s">
        <v>177</v>
      </c>
      <c r="C50982" t="s">
        <v>32725</v>
      </c>
      <c r="D50982" t="s">
        <v>7</v>
      </c>
      <c r="E50982" t="s">
        <v>68469</v>
      </c>
      <c r="F50982" t="s">
        <v>68484</v>
      </c>
    </row>
    <row r="50983" spans="1:6" x14ac:dyDescent="0.25">
      <c r="A50983" t="s">
        <v>63088</v>
      </c>
      <c r="B50983" t="s">
        <v>177</v>
      </c>
      <c r="C50983" t="s">
        <v>40241</v>
      </c>
      <c r="D50983" t="s">
        <v>7</v>
      </c>
      <c r="E50983" t="s">
        <v>68471</v>
      </c>
      <c r="F50983" t="s">
        <v>68484</v>
      </c>
    </row>
    <row r="50984" spans="1:6" x14ac:dyDescent="0.25">
      <c r="A50984" t="s">
        <v>63089</v>
      </c>
      <c r="B50984" t="s">
        <v>177</v>
      </c>
      <c r="C50984" t="s">
        <v>40241</v>
      </c>
      <c r="D50984" t="s">
        <v>7</v>
      </c>
      <c r="E50984" t="s">
        <v>68471</v>
      </c>
      <c r="F50984" t="s">
        <v>68484</v>
      </c>
    </row>
    <row r="50985" spans="1:6" x14ac:dyDescent="0.25">
      <c r="A50985" t="s">
        <v>63090</v>
      </c>
      <c r="B50985" t="s">
        <v>177</v>
      </c>
      <c r="C50985" t="s">
        <v>40241</v>
      </c>
      <c r="D50985" t="s">
        <v>7</v>
      </c>
      <c r="E50985" t="s">
        <v>68471</v>
      </c>
      <c r="F50985" t="s">
        <v>68484</v>
      </c>
    </row>
    <row r="50986" spans="1:6" x14ac:dyDescent="0.25">
      <c r="A50986" t="s">
        <v>63091</v>
      </c>
      <c r="B50986" t="s">
        <v>177</v>
      </c>
      <c r="C50986" t="s">
        <v>32725</v>
      </c>
      <c r="D50986" t="s">
        <v>7</v>
      </c>
      <c r="E50986" t="s">
        <v>68469</v>
      </c>
      <c r="F50986" t="s">
        <v>68484</v>
      </c>
    </row>
    <row r="50987" spans="1:6" x14ac:dyDescent="0.25">
      <c r="A50987" t="s">
        <v>63092</v>
      </c>
      <c r="B50987" t="s">
        <v>177</v>
      </c>
      <c r="C50987" t="s">
        <v>32725</v>
      </c>
      <c r="D50987" t="s">
        <v>7</v>
      </c>
      <c r="E50987" t="s">
        <v>68469</v>
      </c>
      <c r="F50987" t="s">
        <v>68484</v>
      </c>
    </row>
    <row r="50988" spans="1:6" x14ac:dyDescent="0.25">
      <c r="A50988" t="s">
        <v>63093</v>
      </c>
      <c r="B50988" t="s">
        <v>177</v>
      </c>
      <c r="C50988" t="s">
        <v>32725</v>
      </c>
      <c r="D50988" t="s">
        <v>7</v>
      </c>
      <c r="E50988" t="s">
        <v>68469</v>
      </c>
      <c r="F50988" t="s">
        <v>68484</v>
      </c>
    </row>
    <row r="50989" spans="1:6" x14ac:dyDescent="0.25">
      <c r="A50989" t="s">
        <v>63094</v>
      </c>
      <c r="B50989" t="s">
        <v>177</v>
      </c>
      <c r="C50989" t="s">
        <v>32725</v>
      </c>
      <c r="D50989" t="s">
        <v>7</v>
      </c>
      <c r="E50989" t="s">
        <v>68469</v>
      </c>
      <c r="F50989" t="s">
        <v>68484</v>
      </c>
    </row>
    <row r="50990" spans="1:6" x14ac:dyDescent="0.25">
      <c r="A50990" t="s">
        <v>63095</v>
      </c>
      <c r="B50990" t="s">
        <v>177</v>
      </c>
      <c r="C50990" t="s">
        <v>32725</v>
      </c>
      <c r="D50990" t="s">
        <v>7</v>
      </c>
      <c r="E50990" t="s">
        <v>68469</v>
      </c>
      <c r="F50990" t="s">
        <v>68484</v>
      </c>
    </row>
    <row r="50991" spans="1:6" x14ac:dyDescent="0.25">
      <c r="A50991" t="s">
        <v>63096</v>
      </c>
      <c r="B50991" t="s">
        <v>177</v>
      </c>
      <c r="C50991" t="s">
        <v>32725</v>
      </c>
      <c r="D50991" t="s">
        <v>7</v>
      </c>
      <c r="E50991" t="s">
        <v>68469</v>
      </c>
      <c r="F50991" t="s">
        <v>68484</v>
      </c>
    </row>
    <row r="50992" spans="1:6" x14ac:dyDescent="0.25">
      <c r="A50992" t="s">
        <v>63097</v>
      </c>
      <c r="B50992" t="s">
        <v>177</v>
      </c>
      <c r="C50992" t="s">
        <v>32725</v>
      </c>
      <c r="D50992" t="s">
        <v>7</v>
      </c>
      <c r="E50992" t="s">
        <v>68469</v>
      </c>
      <c r="F50992" t="s">
        <v>68484</v>
      </c>
    </row>
    <row r="50993" spans="1:6" x14ac:dyDescent="0.25">
      <c r="A50993" t="s">
        <v>63098</v>
      </c>
      <c r="B50993" t="s">
        <v>177</v>
      </c>
      <c r="C50993" t="s">
        <v>32725</v>
      </c>
      <c r="D50993" t="s">
        <v>7</v>
      </c>
      <c r="E50993" t="s">
        <v>68469</v>
      </c>
      <c r="F50993" t="s">
        <v>68484</v>
      </c>
    </row>
    <row r="50994" spans="1:6" x14ac:dyDescent="0.25">
      <c r="A50994" t="s">
        <v>63099</v>
      </c>
      <c r="B50994" t="s">
        <v>177</v>
      </c>
      <c r="C50994" t="s">
        <v>40241</v>
      </c>
      <c r="D50994" t="s">
        <v>7</v>
      </c>
      <c r="E50994" t="s">
        <v>68471</v>
      </c>
      <c r="F50994" t="s">
        <v>68484</v>
      </c>
    </row>
    <row r="50995" spans="1:6" x14ac:dyDescent="0.25">
      <c r="A50995" t="s">
        <v>63100</v>
      </c>
      <c r="B50995" t="s">
        <v>177</v>
      </c>
      <c r="C50995" t="s">
        <v>40241</v>
      </c>
      <c r="D50995" t="s">
        <v>7</v>
      </c>
      <c r="E50995" t="s">
        <v>68471</v>
      </c>
      <c r="F50995" t="s">
        <v>68484</v>
      </c>
    </row>
    <row r="50996" spans="1:6" x14ac:dyDescent="0.25">
      <c r="A50996" t="s">
        <v>63101</v>
      </c>
      <c r="B50996" t="s">
        <v>177</v>
      </c>
      <c r="C50996" t="s">
        <v>40241</v>
      </c>
      <c r="D50996" t="s">
        <v>7</v>
      </c>
      <c r="E50996" t="s">
        <v>68471</v>
      </c>
      <c r="F50996" t="s">
        <v>68484</v>
      </c>
    </row>
    <row r="50997" spans="1:6" x14ac:dyDescent="0.25">
      <c r="A50997" t="s">
        <v>63102</v>
      </c>
      <c r="B50997" t="s">
        <v>177</v>
      </c>
      <c r="C50997" t="s">
        <v>40241</v>
      </c>
      <c r="D50997" t="s">
        <v>7</v>
      </c>
      <c r="E50997" t="s">
        <v>68471</v>
      </c>
      <c r="F50997" t="s">
        <v>68484</v>
      </c>
    </row>
    <row r="50998" spans="1:6" x14ac:dyDescent="0.25">
      <c r="A50998" t="s">
        <v>63103</v>
      </c>
      <c r="B50998" t="s">
        <v>177</v>
      </c>
      <c r="C50998" t="s">
        <v>40241</v>
      </c>
      <c r="D50998" t="s">
        <v>7</v>
      </c>
      <c r="E50998" t="s">
        <v>68471</v>
      </c>
      <c r="F50998" t="s">
        <v>68484</v>
      </c>
    </row>
    <row r="50999" spans="1:6" x14ac:dyDescent="0.25">
      <c r="A50999" t="s">
        <v>63104</v>
      </c>
      <c r="B50999" t="s">
        <v>177</v>
      </c>
      <c r="C50999" t="s">
        <v>32725</v>
      </c>
      <c r="D50999" t="s">
        <v>7</v>
      </c>
      <c r="E50999" t="s">
        <v>68469</v>
      </c>
      <c r="F50999" t="s">
        <v>68484</v>
      </c>
    </row>
    <row r="51000" spans="1:6" x14ac:dyDescent="0.25">
      <c r="A51000" t="s">
        <v>63105</v>
      </c>
      <c r="B51000" t="s">
        <v>177</v>
      </c>
      <c r="C51000" t="s">
        <v>32725</v>
      </c>
      <c r="D51000" t="s">
        <v>7</v>
      </c>
      <c r="E51000" t="s">
        <v>68469</v>
      </c>
      <c r="F51000" t="s">
        <v>68484</v>
      </c>
    </row>
    <row r="51001" spans="1:6" x14ac:dyDescent="0.25">
      <c r="A51001" t="s">
        <v>63106</v>
      </c>
      <c r="B51001" t="s">
        <v>177</v>
      </c>
      <c r="C51001" t="s">
        <v>32725</v>
      </c>
      <c r="D51001" t="s">
        <v>7</v>
      </c>
      <c r="E51001" t="s">
        <v>68469</v>
      </c>
      <c r="F51001" t="s">
        <v>68484</v>
      </c>
    </row>
    <row r="51002" spans="1:6" x14ac:dyDescent="0.25">
      <c r="A51002" t="s">
        <v>63107</v>
      </c>
      <c r="B51002" t="s">
        <v>177</v>
      </c>
      <c r="C51002" t="s">
        <v>32725</v>
      </c>
      <c r="D51002" t="s">
        <v>7</v>
      </c>
      <c r="E51002" t="s">
        <v>68469</v>
      </c>
      <c r="F51002" t="s">
        <v>68484</v>
      </c>
    </row>
    <row r="51003" spans="1:6" x14ac:dyDescent="0.25">
      <c r="A51003" t="s">
        <v>63108</v>
      </c>
      <c r="B51003" t="s">
        <v>177</v>
      </c>
      <c r="C51003" t="s">
        <v>40241</v>
      </c>
      <c r="D51003" t="s">
        <v>7</v>
      </c>
      <c r="E51003" t="s">
        <v>68471</v>
      </c>
      <c r="F51003" t="s">
        <v>68484</v>
      </c>
    </row>
    <row r="51004" spans="1:6" x14ac:dyDescent="0.25">
      <c r="A51004" t="s">
        <v>63109</v>
      </c>
      <c r="B51004" t="s">
        <v>177</v>
      </c>
      <c r="C51004" t="s">
        <v>40241</v>
      </c>
      <c r="D51004" t="s">
        <v>7</v>
      </c>
      <c r="E51004" t="s">
        <v>68471</v>
      </c>
      <c r="F51004" t="s">
        <v>68484</v>
      </c>
    </row>
    <row r="51005" spans="1:6" x14ac:dyDescent="0.25">
      <c r="A51005" t="s">
        <v>63110</v>
      </c>
      <c r="B51005" t="s">
        <v>177</v>
      </c>
      <c r="C51005" t="s">
        <v>40241</v>
      </c>
      <c r="D51005" t="s">
        <v>7</v>
      </c>
      <c r="E51005" t="s">
        <v>68471</v>
      </c>
      <c r="F51005" t="s">
        <v>68484</v>
      </c>
    </row>
    <row r="51006" spans="1:6" x14ac:dyDescent="0.25">
      <c r="A51006" t="s">
        <v>63111</v>
      </c>
      <c r="B51006" t="s">
        <v>177</v>
      </c>
      <c r="C51006" t="s">
        <v>32725</v>
      </c>
      <c r="D51006" t="s">
        <v>7</v>
      </c>
      <c r="E51006" t="s">
        <v>68469</v>
      </c>
      <c r="F51006" t="s">
        <v>68484</v>
      </c>
    </row>
    <row r="51007" spans="1:6" x14ac:dyDescent="0.25">
      <c r="A51007" t="s">
        <v>63112</v>
      </c>
      <c r="B51007" t="s">
        <v>177</v>
      </c>
      <c r="C51007" t="s">
        <v>32725</v>
      </c>
      <c r="D51007" t="s">
        <v>7</v>
      </c>
      <c r="E51007" t="s">
        <v>68469</v>
      </c>
      <c r="F51007" t="s">
        <v>68484</v>
      </c>
    </row>
    <row r="51008" spans="1:6" x14ac:dyDescent="0.25">
      <c r="A51008" t="s">
        <v>63113</v>
      </c>
      <c r="B51008" t="s">
        <v>177</v>
      </c>
      <c r="C51008" t="s">
        <v>32725</v>
      </c>
      <c r="D51008" t="s">
        <v>7</v>
      </c>
      <c r="E51008" t="s">
        <v>68469</v>
      </c>
      <c r="F51008" t="s">
        <v>68484</v>
      </c>
    </row>
    <row r="51009" spans="1:6" x14ac:dyDescent="0.25">
      <c r="A51009" t="s">
        <v>63114</v>
      </c>
      <c r="B51009" t="s">
        <v>177</v>
      </c>
      <c r="C51009" t="s">
        <v>32727</v>
      </c>
      <c r="D51009" t="s">
        <v>7</v>
      </c>
      <c r="E51009" t="s">
        <v>68472</v>
      </c>
      <c r="F51009" t="s">
        <v>68484</v>
      </c>
    </row>
    <row r="51010" spans="1:6" x14ac:dyDescent="0.25">
      <c r="A51010" t="s">
        <v>63115</v>
      </c>
      <c r="B51010" t="s">
        <v>177</v>
      </c>
      <c r="C51010" t="s">
        <v>40241</v>
      </c>
      <c r="D51010" t="s">
        <v>7</v>
      </c>
      <c r="E51010" t="s">
        <v>68471</v>
      </c>
      <c r="F51010" t="s">
        <v>68484</v>
      </c>
    </row>
    <row r="51011" spans="1:6" x14ac:dyDescent="0.25">
      <c r="A51011" t="s">
        <v>63116</v>
      </c>
      <c r="B51011" t="s">
        <v>177</v>
      </c>
      <c r="C51011" t="s">
        <v>40241</v>
      </c>
      <c r="D51011" t="s">
        <v>7</v>
      </c>
      <c r="E51011" t="s">
        <v>68471</v>
      </c>
      <c r="F51011" t="s">
        <v>68484</v>
      </c>
    </row>
    <row r="51012" spans="1:6" x14ac:dyDescent="0.25">
      <c r="A51012" t="s">
        <v>63117</v>
      </c>
      <c r="B51012" t="s">
        <v>177</v>
      </c>
      <c r="C51012" t="s">
        <v>40241</v>
      </c>
      <c r="D51012" t="s">
        <v>7</v>
      </c>
      <c r="E51012" t="s">
        <v>68471</v>
      </c>
      <c r="F51012" t="s">
        <v>68484</v>
      </c>
    </row>
    <row r="51013" spans="1:6" x14ac:dyDescent="0.25">
      <c r="A51013" t="s">
        <v>63118</v>
      </c>
      <c r="B51013" t="s">
        <v>177</v>
      </c>
      <c r="C51013" t="s">
        <v>40241</v>
      </c>
      <c r="D51013" t="s">
        <v>7</v>
      </c>
      <c r="E51013" t="s">
        <v>68471</v>
      </c>
      <c r="F51013" t="s">
        <v>68484</v>
      </c>
    </row>
    <row r="51014" spans="1:6" x14ac:dyDescent="0.25">
      <c r="A51014" t="s">
        <v>63119</v>
      </c>
      <c r="B51014" t="s">
        <v>177</v>
      </c>
      <c r="C51014" t="s">
        <v>40241</v>
      </c>
      <c r="D51014" t="s">
        <v>7</v>
      </c>
      <c r="E51014" t="s">
        <v>68471</v>
      </c>
      <c r="F51014" t="s">
        <v>68484</v>
      </c>
    </row>
    <row r="51015" spans="1:6" x14ac:dyDescent="0.25">
      <c r="A51015" t="s">
        <v>63120</v>
      </c>
      <c r="B51015" t="s">
        <v>177</v>
      </c>
      <c r="C51015" t="s">
        <v>32725</v>
      </c>
      <c r="D51015" t="s">
        <v>7</v>
      </c>
      <c r="E51015" t="s">
        <v>68469</v>
      </c>
      <c r="F51015" t="s">
        <v>68484</v>
      </c>
    </row>
    <row r="51016" spans="1:6" x14ac:dyDescent="0.25">
      <c r="A51016" t="s">
        <v>63121</v>
      </c>
      <c r="B51016" t="s">
        <v>177</v>
      </c>
      <c r="C51016" t="s">
        <v>32725</v>
      </c>
      <c r="D51016" t="s">
        <v>7</v>
      </c>
      <c r="E51016" t="s">
        <v>68469</v>
      </c>
      <c r="F51016" t="s">
        <v>68484</v>
      </c>
    </row>
    <row r="51017" spans="1:6" x14ac:dyDescent="0.25">
      <c r="A51017" t="s">
        <v>63122</v>
      </c>
      <c r="B51017" t="s">
        <v>177</v>
      </c>
      <c r="C51017" t="s">
        <v>32725</v>
      </c>
      <c r="D51017" t="s">
        <v>7</v>
      </c>
      <c r="E51017" t="s">
        <v>68469</v>
      </c>
      <c r="F51017" t="s">
        <v>68484</v>
      </c>
    </row>
    <row r="51018" spans="1:6" x14ac:dyDescent="0.25">
      <c r="A51018" t="s">
        <v>63123</v>
      </c>
      <c r="B51018" t="s">
        <v>177</v>
      </c>
      <c r="C51018" t="s">
        <v>32727</v>
      </c>
      <c r="D51018" t="s">
        <v>7</v>
      </c>
      <c r="E51018" t="s">
        <v>68472</v>
      </c>
      <c r="F51018" t="s">
        <v>68484</v>
      </c>
    </row>
    <row r="51019" spans="1:6" x14ac:dyDescent="0.25">
      <c r="A51019" t="s">
        <v>63124</v>
      </c>
      <c r="B51019" t="s">
        <v>62330</v>
      </c>
      <c r="C51019" t="s">
        <v>13726</v>
      </c>
      <c r="D51019" t="s">
        <v>7</v>
      </c>
      <c r="E51019" t="s">
        <v>68470</v>
      </c>
      <c r="F51019" t="s">
        <v>68484</v>
      </c>
    </row>
    <row r="51020" spans="1:6" x14ac:dyDescent="0.25">
      <c r="A51020" t="s">
        <v>63125</v>
      </c>
      <c r="B51020" t="s">
        <v>62330</v>
      </c>
      <c r="C51020" t="s">
        <v>14000</v>
      </c>
      <c r="D51020" t="s">
        <v>7</v>
      </c>
      <c r="E51020" t="s">
        <v>68469</v>
      </c>
      <c r="F51020" t="s">
        <v>68484</v>
      </c>
    </row>
    <row r="51021" spans="1:6" x14ac:dyDescent="0.25">
      <c r="A51021" t="s">
        <v>63126</v>
      </c>
      <c r="B51021" t="s">
        <v>177</v>
      </c>
      <c r="C51021" t="s">
        <v>32725</v>
      </c>
      <c r="D51021" t="s">
        <v>7</v>
      </c>
      <c r="E51021" t="s">
        <v>68469</v>
      </c>
      <c r="F51021" t="s">
        <v>68484</v>
      </c>
    </row>
    <row r="51022" spans="1:6" x14ac:dyDescent="0.25">
      <c r="A51022" t="s">
        <v>63127</v>
      </c>
      <c r="B51022" t="s">
        <v>177</v>
      </c>
      <c r="C51022" t="s">
        <v>32725</v>
      </c>
      <c r="D51022" t="s">
        <v>7</v>
      </c>
      <c r="E51022" t="s">
        <v>68469</v>
      </c>
      <c r="F51022" t="s">
        <v>68484</v>
      </c>
    </row>
    <row r="51023" spans="1:6" x14ac:dyDescent="0.25">
      <c r="A51023" t="s">
        <v>63128</v>
      </c>
      <c r="B51023" t="s">
        <v>177</v>
      </c>
      <c r="C51023" t="s">
        <v>40241</v>
      </c>
      <c r="D51023" t="s">
        <v>7</v>
      </c>
      <c r="E51023" t="s">
        <v>68471</v>
      </c>
      <c r="F51023" t="s">
        <v>68484</v>
      </c>
    </row>
    <row r="51024" spans="1:6" x14ac:dyDescent="0.25">
      <c r="A51024" t="s">
        <v>63129</v>
      </c>
      <c r="B51024" t="s">
        <v>177</v>
      </c>
      <c r="C51024" t="s">
        <v>40241</v>
      </c>
      <c r="D51024" t="s">
        <v>7</v>
      </c>
      <c r="E51024" t="s">
        <v>68471</v>
      </c>
      <c r="F51024" t="s">
        <v>68484</v>
      </c>
    </row>
    <row r="51025" spans="1:6" x14ac:dyDescent="0.25">
      <c r="A51025" t="s">
        <v>63130</v>
      </c>
      <c r="B51025" t="s">
        <v>177</v>
      </c>
      <c r="C51025" t="s">
        <v>40241</v>
      </c>
      <c r="D51025" t="s">
        <v>7</v>
      </c>
      <c r="E51025" t="s">
        <v>68471</v>
      </c>
      <c r="F51025" t="s">
        <v>68484</v>
      </c>
    </row>
    <row r="51026" spans="1:6" x14ac:dyDescent="0.25">
      <c r="A51026" t="s">
        <v>63131</v>
      </c>
      <c r="B51026" t="s">
        <v>177</v>
      </c>
      <c r="C51026" t="s">
        <v>32725</v>
      </c>
      <c r="D51026" t="s">
        <v>7</v>
      </c>
      <c r="E51026" t="s">
        <v>68469</v>
      </c>
      <c r="F51026" t="s">
        <v>68484</v>
      </c>
    </row>
    <row r="51027" spans="1:6" x14ac:dyDescent="0.25">
      <c r="A51027" t="s">
        <v>63132</v>
      </c>
      <c r="B51027" t="s">
        <v>177</v>
      </c>
      <c r="C51027" t="s">
        <v>32725</v>
      </c>
      <c r="D51027" t="s">
        <v>7</v>
      </c>
      <c r="E51027" t="s">
        <v>68469</v>
      </c>
      <c r="F51027" t="s">
        <v>68484</v>
      </c>
    </row>
    <row r="51028" spans="1:6" x14ac:dyDescent="0.25">
      <c r="A51028" t="s">
        <v>63133</v>
      </c>
      <c r="B51028" t="s">
        <v>177</v>
      </c>
      <c r="C51028" t="s">
        <v>32725</v>
      </c>
      <c r="D51028" t="s">
        <v>7</v>
      </c>
      <c r="E51028" t="s">
        <v>68469</v>
      </c>
      <c r="F51028" t="s">
        <v>68484</v>
      </c>
    </row>
    <row r="51029" spans="1:6" x14ac:dyDescent="0.25">
      <c r="A51029" t="s">
        <v>63134</v>
      </c>
      <c r="B51029" t="s">
        <v>177</v>
      </c>
      <c r="C51029" t="s">
        <v>32725</v>
      </c>
      <c r="D51029" t="s">
        <v>7</v>
      </c>
      <c r="E51029" t="s">
        <v>68469</v>
      </c>
      <c r="F51029" t="s">
        <v>68484</v>
      </c>
    </row>
    <row r="51030" spans="1:6" x14ac:dyDescent="0.25">
      <c r="A51030" t="s">
        <v>63135</v>
      </c>
      <c r="B51030" t="s">
        <v>177</v>
      </c>
      <c r="C51030" t="s">
        <v>40241</v>
      </c>
      <c r="D51030" t="s">
        <v>7</v>
      </c>
      <c r="E51030" t="s">
        <v>68471</v>
      </c>
      <c r="F51030" t="s">
        <v>68484</v>
      </c>
    </row>
    <row r="51031" spans="1:6" x14ac:dyDescent="0.25">
      <c r="A51031" t="s">
        <v>63136</v>
      </c>
      <c r="B51031" t="s">
        <v>177</v>
      </c>
      <c r="C51031" t="s">
        <v>40241</v>
      </c>
      <c r="D51031" t="s">
        <v>7</v>
      </c>
      <c r="E51031" t="s">
        <v>68471</v>
      </c>
      <c r="F51031" t="s">
        <v>68484</v>
      </c>
    </row>
    <row r="51032" spans="1:6" x14ac:dyDescent="0.25">
      <c r="A51032" t="s">
        <v>63137</v>
      </c>
      <c r="B51032" t="s">
        <v>177</v>
      </c>
      <c r="C51032" t="s">
        <v>40241</v>
      </c>
      <c r="D51032" t="s">
        <v>7</v>
      </c>
      <c r="E51032" t="s">
        <v>68471</v>
      </c>
      <c r="F51032" t="s">
        <v>68484</v>
      </c>
    </row>
    <row r="51033" spans="1:6" x14ac:dyDescent="0.25">
      <c r="A51033" t="s">
        <v>63138</v>
      </c>
      <c r="B51033" t="s">
        <v>177</v>
      </c>
      <c r="C51033" t="s">
        <v>40241</v>
      </c>
      <c r="D51033" t="s">
        <v>7</v>
      </c>
      <c r="E51033" t="s">
        <v>68471</v>
      </c>
      <c r="F51033" t="s">
        <v>68484</v>
      </c>
    </row>
    <row r="51034" spans="1:6" x14ac:dyDescent="0.25">
      <c r="A51034" t="s">
        <v>63139</v>
      </c>
      <c r="B51034" t="s">
        <v>177</v>
      </c>
      <c r="C51034" t="s">
        <v>40241</v>
      </c>
      <c r="D51034" t="s">
        <v>7</v>
      </c>
      <c r="E51034" t="s">
        <v>68471</v>
      </c>
      <c r="F51034" t="s">
        <v>68484</v>
      </c>
    </row>
    <row r="51035" spans="1:6" x14ac:dyDescent="0.25">
      <c r="A51035" t="s">
        <v>63140</v>
      </c>
      <c r="B51035" t="s">
        <v>177</v>
      </c>
      <c r="C51035" t="s">
        <v>40241</v>
      </c>
      <c r="D51035" t="s">
        <v>7</v>
      </c>
      <c r="E51035" t="s">
        <v>68471</v>
      </c>
      <c r="F51035" t="s">
        <v>68484</v>
      </c>
    </row>
    <row r="51036" spans="1:6" x14ac:dyDescent="0.25">
      <c r="A51036" t="s">
        <v>63141</v>
      </c>
      <c r="B51036" t="s">
        <v>177</v>
      </c>
      <c r="C51036" t="s">
        <v>32725</v>
      </c>
      <c r="D51036" t="s">
        <v>7</v>
      </c>
      <c r="E51036" t="s">
        <v>68469</v>
      </c>
      <c r="F51036" t="s">
        <v>68484</v>
      </c>
    </row>
    <row r="51037" spans="1:6" x14ac:dyDescent="0.25">
      <c r="A51037" t="s">
        <v>63142</v>
      </c>
      <c r="B51037" t="s">
        <v>177</v>
      </c>
      <c r="C51037" t="s">
        <v>32725</v>
      </c>
      <c r="D51037" t="s">
        <v>7</v>
      </c>
      <c r="E51037" t="s">
        <v>68469</v>
      </c>
      <c r="F51037" t="s">
        <v>68484</v>
      </c>
    </row>
    <row r="51038" spans="1:6" x14ac:dyDescent="0.25">
      <c r="A51038" t="s">
        <v>63143</v>
      </c>
      <c r="B51038" t="s">
        <v>177</v>
      </c>
      <c r="C51038" t="s">
        <v>32725</v>
      </c>
      <c r="D51038" t="s">
        <v>7</v>
      </c>
      <c r="E51038" t="s">
        <v>68469</v>
      </c>
      <c r="F51038" t="s">
        <v>68484</v>
      </c>
    </row>
    <row r="51039" spans="1:6" x14ac:dyDescent="0.25">
      <c r="A51039" t="s">
        <v>63144</v>
      </c>
      <c r="B51039" t="s">
        <v>177</v>
      </c>
      <c r="C51039" t="s">
        <v>32725</v>
      </c>
      <c r="D51039" t="s">
        <v>7</v>
      </c>
      <c r="E51039" t="s">
        <v>68469</v>
      </c>
      <c r="F51039" t="s">
        <v>68484</v>
      </c>
    </row>
    <row r="51040" spans="1:6" x14ac:dyDescent="0.25">
      <c r="A51040" t="s">
        <v>63145</v>
      </c>
      <c r="B51040" t="s">
        <v>177</v>
      </c>
      <c r="C51040" t="s">
        <v>40241</v>
      </c>
      <c r="D51040" t="s">
        <v>7</v>
      </c>
      <c r="E51040" t="s">
        <v>68471</v>
      </c>
      <c r="F51040" t="s">
        <v>68484</v>
      </c>
    </row>
    <row r="51041" spans="1:6" x14ac:dyDescent="0.25">
      <c r="A51041" t="s">
        <v>63146</v>
      </c>
      <c r="B51041" t="s">
        <v>177</v>
      </c>
      <c r="C51041" t="s">
        <v>40241</v>
      </c>
      <c r="D51041" t="s">
        <v>7</v>
      </c>
      <c r="E51041" t="s">
        <v>68471</v>
      </c>
      <c r="F51041" t="s">
        <v>68484</v>
      </c>
    </row>
    <row r="51042" spans="1:6" x14ac:dyDescent="0.25">
      <c r="A51042" t="s">
        <v>63147</v>
      </c>
      <c r="B51042" t="s">
        <v>177</v>
      </c>
      <c r="C51042" t="s">
        <v>40241</v>
      </c>
      <c r="D51042" t="s">
        <v>7</v>
      </c>
      <c r="E51042" t="s">
        <v>68471</v>
      </c>
      <c r="F51042" t="s">
        <v>68484</v>
      </c>
    </row>
    <row r="51043" spans="1:6" x14ac:dyDescent="0.25">
      <c r="A51043" t="s">
        <v>63148</v>
      </c>
      <c r="B51043" t="s">
        <v>177</v>
      </c>
      <c r="C51043" t="s">
        <v>40241</v>
      </c>
      <c r="D51043" t="s">
        <v>7</v>
      </c>
      <c r="E51043" t="s">
        <v>68471</v>
      </c>
      <c r="F51043" t="s">
        <v>68484</v>
      </c>
    </row>
    <row r="51044" spans="1:6" x14ac:dyDescent="0.25">
      <c r="A51044" t="s">
        <v>63149</v>
      </c>
      <c r="B51044" t="s">
        <v>177</v>
      </c>
      <c r="C51044" t="s">
        <v>40241</v>
      </c>
      <c r="D51044" t="s">
        <v>7</v>
      </c>
      <c r="E51044" t="s">
        <v>68471</v>
      </c>
      <c r="F51044" t="s">
        <v>68484</v>
      </c>
    </row>
    <row r="51045" spans="1:6" x14ac:dyDescent="0.25">
      <c r="A51045" t="s">
        <v>63150</v>
      </c>
      <c r="B51045" t="s">
        <v>177</v>
      </c>
      <c r="C51045" t="s">
        <v>40241</v>
      </c>
      <c r="D51045" t="s">
        <v>7</v>
      </c>
      <c r="E51045" t="s">
        <v>68471</v>
      </c>
      <c r="F51045" t="s">
        <v>68484</v>
      </c>
    </row>
    <row r="51046" spans="1:6" x14ac:dyDescent="0.25">
      <c r="A51046" t="s">
        <v>63151</v>
      </c>
      <c r="B51046" t="s">
        <v>177</v>
      </c>
      <c r="C51046" t="s">
        <v>32725</v>
      </c>
      <c r="D51046" t="s">
        <v>7</v>
      </c>
      <c r="E51046" t="s">
        <v>68469</v>
      </c>
      <c r="F51046" t="s">
        <v>68484</v>
      </c>
    </row>
    <row r="51047" spans="1:6" x14ac:dyDescent="0.25">
      <c r="A51047" t="s">
        <v>63152</v>
      </c>
      <c r="B51047" t="s">
        <v>177</v>
      </c>
      <c r="C51047" t="s">
        <v>32725</v>
      </c>
      <c r="D51047" t="s">
        <v>7</v>
      </c>
      <c r="E51047" t="s">
        <v>68469</v>
      </c>
      <c r="F51047" t="s">
        <v>68484</v>
      </c>
    </row>
    <row r="51048" spans="1:6" x14ac:dyDescent="0.25">
      <c r="A51048" t="s">
        <v>63153</v>
      </c>
      <c r="B51048" t="s">
        <v>177</v>
      </c>
      <c r="C51048" t="s">
        <v>32725</v>
      </c>
      <c r="D51048" t="s">
        <v>7</v>
      </c>
      <c r="E51048" t="s">
        <v>68469</v>
      </c>
      <c r="F51048" t="s">
        <v>68484</v>
      </c>
    </row>
    <row r="51049" spans="1:6" x14ac:dyDescent="0.25">
      <c r="A51049" t="s">
        <v>63154</v>
      </c>
      <c r="B51049" t="s">
        <v>177</v>
      </c>
      <c r="C51049" t="s">
        <v>32725</v>
      </c>
      <c r="D51049" t="s">
        <v>7</v>
      </c>
      <c r="E51049" t="s">
        <v>68469</v>
      </c>
      <c r="F51049" t="s">
        <v>68484</v>
      </c>
    </row>
    <row r="51050" spans="1:6" x14ac:dyDescent="0.25">
      <c r="A51050" t="s">
        <v>63155</v>
      </c>
      <c r="B51050" t="s">
        <v>177</v>
      </c>
      <c r="C51050" t="s">
        <v>32727</v>
      </c>
      <c r="D51050" t="s">
        <v>7</v>
      </c>
      <c r="E51050" t="s">
        <v>68472</v>
      </c>
      <c r="F51050" t="s">
        <v>68484</v>
      </c>
    </row>
    <row r="51051" spans="1:6" x14ac:dyDescent="0.25">
      <c r="A51051" t="s">
        <v>63156</v>
      </c>
      <c r="B51051" t="s">
        <v>177</v>
      </c>
      <c r="C51051" t="s">
        <v>40241</v>
      </c>
      <c r="D51051" t="s">
        <v>7</v>
      </c>
      <c r="E51051" t="s">
        <v>68471</v>
      </c>
      <c r="F51051" t="s">
        <v>68484</v>
      </c>
    </row>
    <row r="51052" spans="1:6" x14ac:dyDescent="0.25">
      <c r="A51052" t="s">
        <v>63157</v>
      </c>
      <c r="B51052" t="s">
        <v>177</v>
      </c>
      <c r="C51052" t="s">
        <v>40241</v>
      </c>
      <c r="D51052" t="s">
        <v>7</v>
      </c>
      <c r="E51052" t="s">
        <v>68471</v>
      </c>
      <c r="F51052" t="s">
        <v>68484</v>
      </c>
    </row>
    <row r="51053" spans="1:6" x14ac:dyDescent="0.25">
      <c r="A51053" t="s">
        <v>63158</v>
      </c>
      <c r="B51053" t="s">
        <v>177</v>
      </c>
      <c r="C51053" t="s">
        <v>40241</v>
      </c>
      <c r="D51053" t="s">
        <v>7</v>
      </c>
      <c r="E51053" t="s">
        <v>68471</v>
      </c>
      <c r="F51053" t="s">
        <v>68484</v>
      </c>
    </row>
    <row r="51054" spans="1:6" x14ac:dyDescent="0.25">
      <c r="A51054" t="s">
        <v>63159</v>
      </c>
      <c r="B51054" t="s">
        <v>177</v>
      </c>
      <c r="C51054" t="s">
        <v>32725</v>
      </c>
      <c r="D51054" t="s">
        <v>7</v>
      </c>
      <c r="E51054" t="s">
        <v>68469</v>
      </c>
      <c r="F51054" t="s">
        <v>68484</v>
      </c>
    </row>
    <row r="51055" spans="1:6" x14ac:dyDescent="0.25">
      <c r="A51055" t="s">
        <v>63160</v>
      </c>
      <c r="B51055" t="s">
        <v>177</v>
      </c>
      <c r="C51055" t="s">
        <v>32725</v>
      </c>
      <c r="D51055" t="s">
        <v>7</v>
      </c>
      <c r="E51055" t="s">
        <v>68469</v>
      </c>
      <c r="F51055" t="s">
        <v>68484</v>
      </c>
    </row>
    <row r="51056" spans="1:6" x14ac:dyDescent="0.25">
      <c r="A51056" t="s">
        <v>63161</v>
      </c>
      <c r="B51056" t="s">
        <v>177</v>
      </c>
      <c r="C51056" t="s">
        <v>32725</v>
      </c>
      <c r="D51056" t="s">
        <v>7</v>
      </c>
      <c r="E51056" t="s">
        <v>68469</v>
      </c>
      <c r="F51056" t="s">
        <v>68484</v>
      </c>
    </row>
    <row r="51057" spans="1:6" x14ac:dyDescent="0.25">
      <c r="A51057" t="s">
        <v>63162</v>
      </c>
      <c r="B51057" t="s">
        <v>177</v>
      </c>
      <c r="C51057" t="s">
        <v>40241</v>
      </c>
      <c r="D51057" t="s">
        <v>7</v>
      </c>
      <c r="E51057" t="s">
        <v>68471</v>
      </c>
      <c r="F51057" t="s">
        <v>68484</v>
      </c>
    </row>
    <row r="51058" spans="1:6" x14ac:dyDescent="0.25">
      <c r="A51058" t="s">
        <v>63163</v>
      </c>
      <c r="B51058" t="s">
        <v>177</v>
      </c>
      <c r="C51058" t="s">
        <v>40241</v>
      </c>
      <c r="D51058" t="s">
        <v>7</v>
      </c>
      <c r="E51058" t="s">
        <v>68471</v>
      </c>
      <c r="F51058" t="s">
        <v>68484</v>
      </c>
    </row>
    <row r="51059" spans="1:6" x14ac:dyDescent="0.25">
      <c r="A51059" t="s">
        <v>63164</v>
      </c>
      <c r="B51059" t="s">
        <v>177</v>
      </c>
      <c r="C51059" t="s">
        <v>32725</v>
      </c>
      <c r="D51059" t="s">
        <v>7</v>
      </c>
      <c r="E51059" t="s">
        <v>68469</v>
      </c>
      <c r="F51059" t="s">
        <v>68484</v>
      </c>
    </row>
    <row r="51060" spans="1:6" x14ac:dyDescent="0.25">
      <c r="A51060" t="s">
        <v>63165</v>
      </c>
      <c r="B51060" t="s">
        <v>177</v>
      </c>
      <c r="C51060" t="s">
        <v>32725</v>
      </c>
      <c r="D51060" t="s">
        <v>7</v>
      </c>
      <c r="E51060" t="s">
        <v>68469</v>
      </c>
      <c r="F51060" t="s">
        <v>68484</v>
      </c>
    </row>
    <row r="51061" spans="1:6" x14ac:dyDescent="0.25">
      <c r="A51061" t="s">
        <v>63166</v>
      </c>
      <c r="B51061" t="s">
        <v>177</v>
      </c>
      <c r="C51061" t="s">
        <v>32725</v>
      </c>
      <c r="D51061" t="s">
        <v>7</v>
      </c>
      <c r="E51061" t="s">
        <v>68469</v>
      </c>
      <c r="F51061" t="s">
        <v>68484</v>
      </c>
    </row>
    <row r="51062" spans="1:6" x14ac:dyDescent="0.25">
      <c r="A51062" t="s">
        <v>63167</v>
      </c>
      <c r="B51062" t="s">
        <v>177</v>
      </c>
      <c r="C51062" t="s">
        <v>32725</v>
      </c>
      <c r="D51062" t="s">
        <v>7</v>
      </c>
      <c r="E51062" t="s">
        <v>68469</v>
      </c>
      <c r="F51062" t="s">
        <v>68484</v>
      </c>
    </row>
    <row r="51063" spans="1:6" x14ac:dyDescent="0.25">
      <c r="A51063" t="s">
        <v>63168</v>
      </c>
      <c r="B51063" t="s">
        <v>177</v>
      </c>
      <c r="C51063" t="s">
        <v>32725</v>
      </c>
      <c r="D51063" t="s">
        <v>7</v>
      </c>
      <c r="E51063" t="s">
        <v>68469</v>
      </c>
      <c r="F51063" t="s">
        <v>68484</v>
      </c>
    </row>
    <row r="51064" spans="1:6" x14ac:dyDescent="0.25">
      <c r="A51064" t="s">
        <v>63169</v>
      </c>
      <c r="B51064" t="s">
        <v>177</v>
      </c>
      <c r="C51064" t="s">
        <v>32727</v>
      </c>
      <c r="D51064" t="s">
        <v>7</v>
      </c>
      <c r="E51064" t="s">
        <v>68472</v>
      </c>
      <c r="F51064" t="s">
        <v>68484</v>
      </c>
    </row>
    <row r="51065" spans="1:6" x14ac:dyDescent="0.25">
      <c r="A51065" t="s">
        <v>63170</v>
      </c>
      <c r="B51065" t="s">
        <v>177</v>
      </c>
      <c r="C51065" t="s">
        <v>32727</v>
      </c>
      <c r="D51065" t="s">
        <v>7</v>
      </c>
      <c r="E51065" t="s">
        <v>68472</v>
      </c>
      <c r="F51065" t="s">
        <v>68484</v>
      </c>
    </row>
    <row r="51066" spans="1:6" x14ac:dyDescent="0.25">
      <c r="A51066" t="s">
        <v>63171</v>
      </c>
      <c r="B51066" t="s">
        <v>177</v>
      </c>
      <c r="C51066" t="s">
        <v>40241</v>
      </c>
      <c r="D51066" t="s">
        <v>7</v>
      </c>
      <c r="E51066" t="s">
        <v>68471</v>
      </c>
      <c r="F51066" t="s">
        <v>68484</v>
      </c>
    </row>
    <row r="51067" spans="1:6" x14ac:dyDescent="0.25">
      <c r="A51067" t="s">
        <v>63172</v>
      </c>
      <c r="B51067" t="s">
        <v>177</v>
      </c>
      <c r="C51067" t="s">
        <v>40241</v>
      </c>
      <c r="D51067" t="s">
        <v>7</v>
      </c>
      <c r="E51067" t="s">
        <v>68471</v>
      </c>
      <c r="F51067" t="s">
        <v>68484</v>
      </c>
    </row>
    <row r="51068" spans="1:6" x14ac:dyDescent="0.25">
      <c r="A51068" t="s">
        <v>63173</v>
      </c>
      <c r="B51068" t="s">
        <v>177</v>
      </c>
      <c r="C51068" t="s">
        <v>40241</v>
      </c>
      <c r="D51068" t="s">
        <v>7</v>
      </c>
      <c r="E51068" t="s">
        <v>68471</v>
      </c>
      <c r="F51068" t="s">
        <v>68484</v>
      </c>
    </row>
    <row r="51069" spans="1:6" x14ac:dyDescent="0.25">
      <c r="A51069" t="s">
        <v>63174</v>
      </c>
      <c r="B51069" t="s">
        <v>177</v>
      </c>
      <c r="C51069" t="s">
        <v>40241</v>
      </c>
      <c r="D51069" t="s">
        <v>7</v>
      </c>
      <c r="E51069" t="s">
        <v>68471</v>
      </c>
      <c r="F51069" t="s">
        <v>68484</v>
      </c>
    </row>
    <row r="51070" spans="1:6" x14ac:dyDescent="0.25">
      <c r="A51070" t="s">
        <v>63175</v>
      </c>
      <c r="B51070" t="s">
        <v>177</v>
      </c>
      <c r="C51070" t="s">
        <v>40241</v>
      </c>
      <c r="D51070" t="s">
        <v>7</v>
      </c>
      <c r="E51070" t="s">
        <v>68471</v>
      </c>
      <c r="F51070" t="s">
        <v>68484</v>
      </c>
    </row>
    <row r="51071" spans="1:6" x14ac:dyDescent="0.25">
      <c r="A51071" t="s">
        <v>63176</v>
      </c>
      <c r="B51071" t="s">
        <v>177</v>
      </c>
      <c r="C51071" t="s">
        <v>40241</v>
      </c>
      <c r="D51071" t="s">
        <v>7</v>
      </c>
      <c r="E51071" t="s">
        <v>68471</v>
      </c>
      <c r="F51071" t="s">
        <v>68484</v>
      </c>
    </row>
    <row r="51072" spans="1:6" x14ac:dyDescent="0.25">
      <c r="A51072" t="s">
        <v>63177</v>
      </c>
      <c r="B51072" t="s">
        <v>177</v>
      </c>
      <c r="C51072" t="s">
        <v>32725</v>
      </c>
      <c r="D51072" t="s">
        <v>7</v>
      </c>
      <c r="E51072" t="s">
        <v>68469</v>
      </c>
      <c r="F51072" t="s">
        <v>68484</v>
      </c>
    </row>
    <row r="51073" spans="1:6" x14ac:dyDescent="0.25">
      <c r="A51073" t="s">
        <v>63178</v>
      </c>
      <c r="B51073" t="s">
        <v>177</v>
      </c>
      <c r="C51073" t="s">
        <v>32725</v>
      </c>
      <c r="D51073" t="s">
        <v>7</v>
      </c>
      <c r="E51073" t="s">
        <v>68469</v>
      </c>
      <c r="F51073" t="s">
        <v>68484</v>
      </c>
    </row>
    <row r="51074" spans="1:6" x14ac:dyDescent="0.25">
      <c r="A51074" t="s">
        <v>63179</v>
      </c>
      <c r="B51074" t="s">
        <v>177</v>
      </c>
      <c r="C51074" t="s">
        <v>40241</v>
      </c>
      <c r="D51074" t="s">
        <v>7</v>
      </c>
      <c r="E51074" t="s">
        <v>68471</v>
      </c>
      <c r="F51074" t="s">
        <v>68484</v>
      </c>
    </row>
    <row r="51075" spans="1:6" x14ac:dyDescent="0.25">
      <c r="A51075" t="s">
        <v>63180</v>
      </c>
      <c r="B51075" t="s">
        <v>177</v>
      </c>
      <c r="C51075" t="s">
        <v>40241</v>
      </c>
      <c r="D51075" t="s">
        <v>7</v>
      </c>
      <c r="E51075" t="s">
        <v>68471</v>
      </c>
      <c r="F51075" t="s">
        <v>68484</v>
      </c>
    </row>
    <row r="51076" spans="1:6" x14ac:dyDescent="0.25">
      <c r="A51076" t="s">
        <v>63181</v>
      </c>
      <c r="B51076" t="s">
        <v>177</v>
      </c>
      <c r="C51076" t="s">
        <v>40241</v>
      </c>
      <c r="D51076" t="s">
        <v>7</v>
      </c>
      <c r="E51076" t="s">
        <v>68471</v>
      </c>
      <c r="F51076" t="s">
        <v>68484</v>
      </c>
    </row>
    <row r="51077" spans="1:6" x14ac:dyDescent="0.25">
      <c r="A51077" t="s">
        <v>63182</v>
      </c>
      <c r="B51077" t="s">
        <v>177</v>
      </c>
      <c r="C51077" t="s">
        <v>40241</v>
      </c>
      <c r="D51077" t="s">
        <v>7</v>
      </c>
      <c r="E51077" t="s">
        <v>68471</v>
      </c>
      <c r="F51077" t="s">
        <v>68484</v>
      </c>
    </row>
    <row r="51078" spans="1:6" x14ac:dyDescent="0.25">
      <c r="A51078" t="s">
        <v>63183</v>
      </c>
      <c r="B51078" t="s">
        <v>177</v>
      </c>
      <c r="C51078" t="s">
        <v>40241</v>
      </c>
      <c r="D51078" t="s">
        <v>7</v>
      </c>
      <c r="E51078" t="s">
        <v>68471</v>
      </c>
      <c r="F51078" t="s">
        <v>68484</v>
      </c>
    </row>
    <row r="51079" spans="1:6" x14ac:dyDescent="0.25">
      <c r="A51079" t="s">
        <v>63184</v>
      </c>
      <c r="B51079" t="s">
        <v>177</v>
      </c>
      <c r="C51079" t="s">
        <v>40241</v>
      </c>
      <c r="D51079" t="s">
        <v>7</v>
      </c>
      <c r="E51079" t="s">
        <v>68471</v>
      </c>
      <c r="F51079" t="s">
        <v>68484</v>
      </c>
    </row>
    <row r="51080" spans="1:6" x14ac:dyDescent="0.25">
      <c r="A51080" t="s">
        <v>63185</v>
      </c>
      <c r="B51080" t="s">
        <v>177</v>
      </c>
      <c r="C51080" t="s">
        <v>40241</v>
      </c>
      <c r="D51080" t="s">
        <v>7</v>
      </c>
      <c r="E51080" t="s">
        <v>68471</v>
      </c>
      <c r="F51080" t="s">
        <v>68484</v>
      </c>
    </row>
    <row r="51081" spans="1:6" x14ac:dyDescent="0.25">
      <c r="A51081" t="s">
        <v>63186</v>
      </c>
      <c r="B51081" t="s">
        <v>177</v>
      </c>
      <c r="C51081" t="s">
        <v>40241</v>
      </c>
      <c r="D51081" t="s">
        <v>7</v>
      </c>
      <c r="E51081" t="s">
        <v>68471</v>
      </c>
      <c r="F51081" t="s">
        <v>68484</v>
      </c>
    </row>
    <row r="51082" spans="1:6" x14ac:dyDescent="0.25">
      <c r="A51082" t="s">
        <v>63187</v>
      </c>
      <c r="B51082" t="s">
        <v>177</v>
      </c>
      <c r="C51082" t="s">
        <v>40241</v>
      </c>
      <c r="D51082" t="s">
        <v>7</v>
      </c>
      <c r="E51082" t="s">
        <v>68471</v>
      </c>
      <c r="F51082" t="s">
        <v>68484</v>
      </c>
    </row>
    <row r="51083" spans="1:6" x14ac:dyDescent="0.25">
      <c r="A51083" t="s">
        <v>63188</v>
      </c>
      <c r="B51083" t="s">
        <v>177</v>
      </c>
      <c r="C51083" t="s">
        <v>40241</v>
      </c>
      <c r="D51083" t="s">
        <v>7</v>
      </c>
      <c r="E51083" t="s">
        <v>68471</v>
      </c>
      <c r="F51083" t="s">
        <v>68484</v>
      </c>
    </row>
    <row r="51084" spans="1:6" x14ac:dyDescent="0.25">
      <c r="A51084" t="s">
        <v>63189</v>
      </c>
      <c r="B51084" t="s">
        <v>177</v>
      </c>
      <c r="C51084" t="s">
        <v>40241</v>
      </c>
      <c r="D51084" t="s">
        <v>7</v>
      </c>
      <c r="E51084" t="s">
        <v>68471</v>
      </c>
      <c r="F51084" t="s">
        <v>68484</v>
      </c>
    </row>
    <row r="51085" spans="1:6" x14ac:dyDescent="0.25">
      <c r="A51085" t="s">
        <v>63190</v>
      </c>
      <c r="B51085" t="s">
        <v>177</v>
      </c>
      <c r="C51085" t="s">
        <v>32725</v>
      </c>
      <c r="D51085" t="s">
        <v>7</v>
      </c>
      <c r="E51085" t="s">
        <v>68469</v>
      </c>
      <c r="F51085" t="s">
        <v>68484</v>
      </c>
    </row>
    <row r="51086" spans="1:6" x14ac:dyDescent="0.25">
      <c r="A51086" t="s">
        <v>63191</v>
      </c>
      <c r="B51086" t="s">
        <v>177</v>
      </c>
      <c r="C51086" t="s">
        <v>40241</v>
      </c>
      <c r="D51086" t="s">
        <v>7</v>
      </c>
      <c r="E51086" t="s">
        <v>68471</v>
      </c>
      <c r="F51086" t="s">
        <v>68484</v>
      </c>
    </row>
    <row r="51087" spans="1:6" x14ac:dyDescent="0.25">
      <c r="A51087" t="s">
        <v>63192</v>
      </c>
      <c r="B51087" t="s">
        <v>177</v>
      </c>
      <c r="C51087" t="s">
        <v>40241</v>
      </c>
      <c r="D51087" t="s">
        <v>7</v>
      </c>
      <c r="E51087" t="s">
        <v>68471</v>
      </c>
      <c r="F51087" t="s">
        <v>68484</v>
      </c>
    </row>
    <row r="51088" spans="1:6" x14ac:dyDescent="0.25">
      <c r="A51088" t="s">
        <v>63193</v>
      </c>
      <c r="B51088" t="s">
        <v>177</v>
      </c>
      <c r="C51088" t="s">
        <v>32725</v>
      </c>
      <c r="D51088" t="s">
        <v>7</v>
      </c>
      <c r="E51088" t="s">
        <v>68469</v>
      </c>
      <c r="F51088" t="s">
        <v>68484</v>
      </c>
    </row>
    <row r="51089" spans="1:6" x14ac:dyDescent="0.25">
      <c r="A51089" t="s">
        <v>63194</v>
      </c>
      <c r="B51089" t="s">
        <v>177</v>
      </c>
      <c r="C51089" t="s">
        <v>32725</v>
      </c>
      <c r="D51089" t="s">
        <v>7</v>
      </c>
      <c r="E51089" t="s">
        <v>68469</v>
      </c>
      <c r="F51089" t="s">
        <v>68484</v>
      </c>
    </row>
    <row r="51090" spans="1:6" x14ac:dyDescent="0.25">
      <c r="A51090" t="s">
        <v>63195</v>
      </c>
      <c r="B51090" t="s">
        <v>177</v>
      </c>
      <c r="C51090" t="s">
        <v>32725</v>
      </c>
      <c r="D51090" t="s">
        <v>7</v>
      </c>
      <c r="E51090" t="s">
        <v>68469</v>
      </c>
      <c r="F51090" t="s">
        <v>68484</v>
      </c>
    </row>
    <row r="51091" spans="1:6" x14ac:dyDescent="0.25">
      <c r="A51091" t="s">
        <v>63196</v>
      </c>
      <c r="B51091" t="s">
        <v>177</v>
      </c>
      <c r="C51091" t="s">
        <v>40241</v>
      </c>
      <c r="D51091" t="s">
        <v>7</v>
      </c>
      <c r="E51091" t="s">
        <v>68471</v>
      </c>
      <c r="F51091" t="s">
        <v>68484</v>
      </c>
    </row>
    <row r="51092" spans="1:6" x14ac:dyDescent="0.25">
      <c r="A51092" t="s">
        <v>63197</v>
      </c>
      <c r="B51092" t="s">
        <v>177</v>
      </c>
      <c r="C51092" t="s">
        <v>40241</v>
      </c>
      <c r="D51092" t="s">
        <v>7</v>
      </c>
      <c r="E51092" t="s">
        <v>68471</v>
      </c>
      <c r="F51092" t="s">
        <v>68484</v>
      </c>
    </row>
    <row r="51093" spans="1:6" x14ac:dyDescent="0.25">
      <c r="A51093" t="s">
        <v>63198</v>
      </c>
      <c r="B51093" t="s">
        <v>177</v>
      </c>
      <c r="C51093" t="s">
        <v>32725</v>
      </c>
      <c r="D51093" t="s">
        <v>7</v>
      </c>
      <c r="E51093" t="s">
        <v>68469</v>
      </c>
      <c r="F51093" t="s">
        <v>68484</v>
      </c>
    </row>
    <row r="51094" spans="1:6" x14ac:dyDescent="0.25">
      <c r="A51094" t="s">
        <v>63199</v>
      </c>
      <c r="B51094" t="s">
        <v>177</v>
      </c>
      <c r="C51094" t="s">
        <v>32725</v>
      </c>
      <c r="D51094" t="s">
        <v>7</v>
      </c>
      <c r="E51094" t="s">
        <v>68469</v>
      </c>
      <c r="F51094" t="s">
        <v>68484</v>
      </c>
    </row>
    <row r="51095" spans="1:6" x14ac:dyDescent="0.25">
      <c r="A51095" t="s">
        <v>63200</v>
      </c>
      <c r="B51095" t="s">
        <v>177</v>
      </c>
      <c r="C51095" t="s">
        <v>32725</v>
      </c>
      <c r="D51095" t="s">
        <v>7</v>
      </c>
      <c r="E51095" t="s">
        <v>68469</v>
      </c>
      <c r="F51095" t="s">
        <v>68484</v>
      </c>
    </row>
    <row r="51096" spans="1:6" x14ac:dyDescent="0.25">
      <c r="A51096" t="s">
        <v>63201</v>
      </c>
      <c r="B51096" t="s">
        <v>177</v>
      </c>
      <c r="C51096" t="s">
        <v>32725</v>
      </c>
      <c r="D51096" t="s">
        <v>7</v>
      </c>
      <c r="E51096" t="s">
        <v>68469</v>
      </c>
      <c r="F51096" t="s">
        <v>68484</v>
      </c>
    </row>
    <row r="51097" spans="1:6" x14ac:dyDescent="0.25">
      <c r="A51097" t="s">
        <v>63202</v>
      </c>
      <c r="B51097" t="s">
        <v>177</v>
      </c>
      <c r="C51097" t="s">
        <v>32725</v>
      </c>
      <c r="D51097" t="s">
        <v>7</v>
      </c>
      <c r="E51097" t="s">
        <v>68469</v>
      </c>
      <c r="F51097" t="s">
        <v>68484</v>
      </c>
    </row>
    <row r="51098" spans="1:6" x14ac:dyDescent="0.25">
      <c r="A51098" t="s">
        <v>63203</v>
      </c>
      <c r="B51098" t="s">
        <v>177</v>
      </c>
      <c r="C51098" t="s">
        <v>32727</v>
      </c>
      <c r="D51098" t="s">
        <v>7</v>
      </c>
      <c r="E51098" t="s">
        <v>68472</v>
      </c>
      <c r="F51098" t="s">
        <v>68484</v>
      </c>
    </row>
    <row r="51099" spans="1:6" x14ac:dyDescent="0.25">
      <c r="A51099" t="s">
        <v>63204</v>
      </c>
      <c r="B51099" t="s">
        <v>177</v>
      </c>
      <c r="C51099" t="s">
        <v>40241</v>
      </c>
      <c r="D51099" t="s">
        <v>7</v>
      </c>
      <c r="E51099" t="s">
        <v>68471</v>
      </c>
      <c r="F51099" t="s">
        <v>68484</v>
      </c>
    </row>
    <row r="51100" spans="1:6" x14ac:dyDescent="0.25">
      <c r="A51100" t="s">
        <v>63205</v>
      </c>
      <c r="B51100" t="s">
        <v>177</v>
      </c>
      <c r="C51100" t="s">
        <v>40241</v>
      </c>
      <c r="D51100" t="s">
        <v>7</v>
      </c>
      <c r="E51100" t="s">
        <v>68471</v>
      </c>
      <c r="F51100" t="s">
        <v>68484</v>
      </c>
    </row>
    <row r="51101" spans="1:6" x14ac:dyDescent="0.25">
      <c r="A51101" t="s">
        <v>63206</v>
      </c>
      <c r="B51101" t="s">
        <v>177</v>
      </c>
      <c r="C51101" t="s">
        <v>32725</v>
      </c>
      <c r="D51101" t="s">
        <v>7</v>
      </c>
      <c r="E51101" t="s">
        <v>68469</v>
      </c>
      <c r="F51101" t="s">
        <v>68484</v>
      </c>
    </row>
    <row r="51102" spans="1:6" x14ac:dyDescent="0.25">
      <c r="A51102" t="s">
        <v>63207</v>
      </c>
      <c r="B51102" t="s">
        <v>177</v>
      </c>
      <c r="C51102" t="s">
        <v>32725</v>
      </c>
      <c r="D51102" t="s">
        <v>7</v>
      </c>
      <c r="E51102" t="s">
        <v>68469</v>
      </c>
      <c r="F51102" t="s">
        <v>68484</v>
      </c>
    </row>
    <row r="51103" spans="1:6" x14ac:dyDescent="0.25">
      <c r="A51103" t="s">
        <v>63208</v>
      </c>
      <c r="B51103" t="s">
        <v>177</v>
      </c>
      <c r="C51103" t="s">
        <v>32725</v>
      </c>
      <c r="D51103" t="s">
        <v>7</v>
      </c>
      <c r="E51103" t="s">
        <v>68469</v>
      </c>
      <c r="F51103" t="s">
        <v>68484</v>
      </c>
    </row>
    <row r="51104" spans="1:6" x14ac:dyDescent="0.25">
      <c r="A51104" t="s">
        <v>63209</v>
      </c>
      <c r="B51104" t="s">
        <v>177</v>
      </c>
      <c r="C51104" t="s">
        <v>32725</v>
      </c>
      <c r="D51104" t="s">
        <v>7</v>
      </c>
      <c r="E51104" t="s">
        <v>68469</v>
      </c>
      <c r="F51104" t="s">
        <v>68484</v>
      </c>
    </row>
    <row r="51105" spans="1:6" x14ac:dyDescent="0.25">
      <c r="A51105" t="s">
        <v>63210</v>
      </c>
      <c r="B51105" t="s">
        <v>177</v>
      </c>
      <c r="C51105" t="s">
        <v>40241</v>
      </c>
      <c r="D51105" t="s">
        <v>7</v>
      </c>
      <c r="E51105" t="s">
        <v>68471</v>
      </c>
      <c r="F51105" t="s">
        <v>68484</v>
      </c>
    </row>
    <row r="51106" spans="1:6" x14ac:dyDescent="0.25">
      <c r="A51106" t="s">
        <v>63211</v>
      </c>
      <c r="B51106" t="s">
        <v>177</v>
      </c>
      <c r="C51106" t="s">
        <v>40241</v>
      </c>
      <c r="D51106" t="s">
        <v>7</v>
      </c>
      <c r="E51106" t="s">
        <v>68471</v>
      </c>
      <c r="F51106" t="s">
        <v>68484</v>
      </c>
    </row>
    <row r="51107" spans="1:6" x14ac:dyDescent="0.25">
      <c r="A51107" t="s">
        <v>63212</v>
      </c>
      <c r="B51107" t="s">
        <v>177</v>
      </c>
      <c r="C51107" t="s">
        <v>32725</v>
      </c>
      <c r="D51107" t="s">
        <v>7</v>
      </c>
      <c r="E51107" t="s">
        <v>68469</v>
      </c>
      <c r="F51107" t="s">
        <v>68484</v>
      </c>
    </row>
    <row r="51108" spans="1:6" x14ac:dyDescent="0.25">
      <c r="A51108" t="s">
        <v>63213</v>
      </c>
      <c r="B51108" t="s">
        <v>177</v>
      </c>
      <c r="C51108" t="s">
        <v>32725</v>
      </c>
      <c r="D51108" t="s">
        <v>7</v>
      </c>
      <c r="E51108" t="s">
        <v>68469</v>
      </c>
      <c r="F51108" t="s">
        <v>68484</v>
      </c>
    </row>
    <row r="51109" spans="1:6" x14ac:dyDescent="0.25">
      <c r="A51109" t="s">
        <v>63214</v>
      </c>
      <c r="B51109" t="s">
        <v>177</v>
      </c>
      <c r="C51109" t="s">
        <v>32725</v>
      </c>
      <c r="D51109" t="s">
        <v>7</v>
      </c>
      <c r="E51109" t="s">
        <v>68469</v>
      </c>
      <c r="F51109" t="s">
        <v>68484</v>
      </c>
    </row>
    <row r="51110" spans="1:6" x14ac:dyDescent="0.25">
      <c r="A51110" t="s">
        <v>63215</v>
      </c>
      <c r="B51110" t="s">
        <v>177</v>
      </c>
      <c r="C51110" t="s">
        <v>32725</v>
      </c>
      <c r="D51110" t="s">
        <v>7</v>
      </c>
      <c r="E51110" t="s">
        <v>68469</v>
      </c>
      <c r="F51110" t="s">
        <v>68484</v>
      </c>
    </row>
    <row r="51111" spans="1:6" x14ac:dyDescent="0.25">
      <c r="A51111" t="s">
        <v>63216</v>
      </c>
      <c r="B51111" t="s">
        <v>177</v>
      </c>
      <c r="C51111" t="s">
        <v>40241</v>
      </c>
      <c r="D51111" t="s">
        <v>7</v>
      </c>
      <c r="E51111" t="s">
        <v>68471</v>
      </c>
      <c r="F51111" t="s">
        <v>68484</v>
      </c>
    </row>
    <row r="51112" spans="1:6" x14ac:dyDescent="0.25">
      <c r="A51112" t="s">
        <v>63217</v>
      </c>
      <c r="B51112" t="s">
        <v>177</v>
      </c>
      <c r="C51112" t="s">
        <v>40241</v>
      </c>
      <c r="D51112" t="s">
        <v>7</v>
      </c>
      <c r="E51112" t="s">
        <v>68471</v>
      </c>
      <c r="F51112" t="s">
        <v>68484</v>
      </c>
    </row>
    <row r="51113" spans="1:6" x14ac:dyDescent="0.25">
      <c r="A51113" t="s">
        <v>63218</v>
      </c>
      <c r="B51113" t="s">
        <v>177</v>
      </c>
      <c r="C51113" t="s">
        <v>40241</v>
      </c>
      <c r="D51113" t="s">
        <v>7</v>
      </c>
      <c r="E51113" t="s">
        <v>68471</v>
      </c>
      <c r="F51113" t="s">
        <v>68484</v>
      </c>
    </row>
    <row r="51114" spans="1:6" x14ac:dyDescent="0.25">
      <c r="A51114" t="s">
        <v>63219</v>
      </c>
      <c r="B51114" t="s">
        <v>177</v>
      </c>
      <c r="C51114" t="s">
        <v>40241</v>
      </c>
      <c r="D51114" t="s">
        <v>7</v>
      </c>
      <c r="E51114" t="s">
        <v>68471</v>
      </c>
      <c r="F51114" t="s">
        <v>68484</v>
      </c>
    </row>
    <row r="51115" spans="1:6" x14ac:dyDescent="0.25">
      <c r="A51115" t="s">
        <v>63220</v>
      </c>
      <c r="B51115" t="s">
        <v>177</v>
      </c>
      <c r="C51115" t="s">
        <v>32725</v>
      </c>
      <c r="D51115" t="s">
        <v>7</v>
      </c>
      <c r="E51115" t="s">
        <v>68469</v>
      </c>
      <c r="F51115" t="s">
        <v>68484</v>
      </c>
    </row>
    <row r="51116" spans="1:6" x14ac:dyDescent="0.25">
      <c r="A51116" t="s">
        <v>63221</v>
      </c>
      <c r="B51116" t="s">
        <v>177</v>
      </c>
      <c r="C51116" t="s">
        <v>32727</v>
      </c>
      <c r="D51116" t="s">
        <v>7</v>
      </c>
      <c r="E51116" t="s">
        <v>68472</v>
      </c>
      <c r="F51116" t="s">
        <v>68484</v>
      </c>
    </row>
    <row r="51117" spans="1:6" x14ac:dyDescent="0.25">
      <c r="A51117" t="s">
        <v>63222</v>
      </c>
      <c r="B51117" t="s">
        <v>177</v>
      </c>
      <c r="C51117" t="s">
        <v>32725</v>
      </c>
      <c r="D51117" t="s">
        <v>7</v>
      </c>
      <c r="E51117" t="s">
        <v>68469</v>
      </c>
      <c r="F51117" t="s">
        <v>68484</v>
      </c>
    </row>
    <row r="51118" spans="1:6" x14ac:dyDescent="0.25">
      <c r="A51118" t="s">
        <v>63223</v>
      </c>
      <c r="B51118" t="s">
        <v>177</v>
      </c>
      <c r="C51118" t="s">
        <v>32725</v>
      </c>
      <c r="D51118" t="s">
        <v>7</v>
      </c>
      <c r="E51118" t="s">
        <v>68469</v>
      </c>
      <c r="F51118" t="s">
        <v>68484</v>
      </c>
    </row>
    <row r="51119" spans="1:6" x14ac:dyDescent="0.25">
      <c r="A51119" t="s">
        <v>63224</v>
      </c>
      <c r="B51119" t="s">
        <v>177</v>
      </c>
      <c r="C51119" t="s">
        <v>40241</v>
      </c>
      <c r="D51119" t="s">
        <v>7</v>
      </c>
      <c r="E51119" t="s">
        <v>68471</v>
      </c>
      <c r="F51119" t="s">
        <v>68484</v>
      </c>
    </row>
    <row r="51120" spans="1:6" x14ac:dyDescent="0.25">
      <c r="A51120" t="s">
        <v>63225</v>
      </c>
      <c r="B51120" t="s">
        <v>177</v>
      </c>
      <c r="C51120" t="s">
        <v>32725</v>
      </c>
      <c r="D51120" t="s">
        <v>7</v>
      </c>
      <c r="E51120" t="s">
        <v>68469</v>
      </c>
      <c r="F51120" t="s">
        <v>68484</v>
      </c>
    </row>
    <row r="51121" spans="1:6" x14ac:dyDescent="0.25">
      <c r="A51121" t="s">
        <v>63226</v>
      </c>
      <c r="B51121" t="s">
        <v>177</v>
      </c>
      <c r="C51121" t="s">
        <v>32725</v>
      </c>
      <c r="D51121" t="s">
        <v>7</v>
      </c>
      <c r="E51121" t="s">
        <v>68469</v>
      </c>
      <c r="F51121" t="s">
        <v>68484</v>
      </c>
    </row>
    <row r="51122" spans="1:6" x14ac:dyDescent="0.25">
      <c r="A51122" t="s">
        <v>63227</v>
      </c>
      <c r="B51122" t="s">
        <v>177</v>
      </c>
      <c r="C51122" t="s">
        <v>40241</v>
      </c>
      <c r="D51122" t="s">
        <v>7</v>
      </c>
      <c r="E51122" t="s">
        <v>68471</v>
      </c>
      <c r="F51122" t="s">
        <v>68484</v>
      </c>
    </row>
    <row r="51123" spans="1:6" x14ac:dyDescent="0.25">
      <c r="A51123" t="s">
        <v>63228</v>
      </c>
      <c r="B51123" t="s">
        <v>177</v>
      </c>
      <c r="C51123" t="s">
        <v>40241</v>
      </c>
      <c r="D51123" t="s">
        <v>7</v>
      </c>
      <c r="E51123" t="s">
        <v>68471</v>
      </c>
      <c r="F51123" t="s">
        <v>68484</v>
      </c>
    </row>
    <row r="51124" spans="1:6" x14ac:dyDescent="0.25">
      <c r="A51124" t="s">
        <v>63229</v>
      </c>
      <c r="B51124" t="s">
        <v>177</v>
      </c>
      <c r="C51124" t="s">
        <v>32725</v>
      </c>
      <c r="D51124" t="s">
        <v>7</v>
      </c>
      <c r="E51124" t="s">
        <v>68469</v>
      </c>
      <c r="F51124" t="s">
        <v>68484</v>
      </c>
    </row>
    <row r="51125" spans="1:6" x14ac:dyDescent="0.25">
      <c r="A51125" t="s">
        <v>63230</v>
      </c>
      <c r="B51125" t="s">
        <v>177</v>
      </c>
      <c r="C51125" t="s">
        <v>32725</v>
      </c>
      <c r="D51125" t="s">
        <v>7</v>
      </c>
      <c r="E51125" t="s">
        <v>68469</v>
      </c>
      <c r="F51125" t="s">
        <v>68484</v>
      </c>
    </row>
    <row r="51126" spans="1:6" x14ac:dyDescent="0.25">
      <c r="A51126" t="s">
        <v>63231</v>
      </c>
      <c r="B51126" t="s">
        <v>177</v>
      </c>
      <c r="C51126" t="s">
        <v>32725</v>
      </c>
      <c r="D51126" t="s">
        <v>7</v>
      </c>
      <c r="E51126" t="s">
        <v>68469</v>
      </c>
      <c r="F51126" t="s">
        <v>68484</v>
      </c>
    </row>
    <row r="51127" spans="1:6" x14ac:dyDescent="0.25">
      <c r="A51127" t="s">
        <v>63232</v>
      </c>
      <c r="B51127" t="s">
        <v>177</v>
      </c>
      <c r="C51127" t="s">
        <v>32725</v>
      </c>
      <c r="D51127" t="s">
        <v>7</v>
      </c>
      <c r="E51127" t="s">
        <v>68469</v>
      </c>
      <c r="F51127" t="s">
        <v>68484</v>
      </c>
    </row>
    <row r="51128" spans="1:6" x14ac:dyDescent="0.25">
      <c r="A51128" t="s">
        <v>63233</v>
      </c>
      <c r="B51128" t="s">
        <v>177</v>
      </c>
      <c r="C51128" t="s">
        <v>32725</v>
      </c>
      <c r="D51128" t="s">
        <v>7</v>
      </c>
      <c r="E51128" t="s">
        <v>68469</v>
      </c>
      <c r="F51128" t="s">
        <v>68484</v>
      </c>
    </row>
    <row r="51129" spans="1:6" x14ac:dyDescent="0.25">
      <c r="A51129" t="s">
        <v>63234</v>
      </c>
      <c r="B51129" t="s">
        <v>62330</v>
      </c>
      <c r="C51129" t="s">
        <v>14000</v>
      </c>
      <c r="D51129" t="s">
        <v>7</v>
      </c>
      <c r="E51129" t="s">
        <v>68469</v>
      </c>
      <c r="F51129" t="s">
        <v>68484</v>
      </c>
    </row>
    <row r="51130" spans="1:6" x14ac:dyDescent="0.25">
      <c r="A51130" t="s">
        <v>63235</v>
      </c>
      <c r="B51130" t="s">
        <v>177</v>
      </c>
      <c r="C51130" t="s">
        <v>32725</v>
      </c>
      <c r="D51130" t="s">
        <v>7</v>
      </c>
      <c r="E51130" t="s">
        <v>68469</v>
      </c>
      <c r="F51130" t="s">
        <v>68484</v>
      </c>
    </row>
    <row r="51131" spans="1:6" x14ac:dyDescent="0.25">
      <c r="A51131" t="s">
        <v>63236</v>
      </c>
      <c r="B51131" t="s">
        <v>177</v>
      </c>
      <c r="C51131" t="s">
        <v>32725</v>
      </c>
      <c r="D51131" t="s">
        <v>7</v>
      </c>
      <c r="E51131" t="s">
        <v>68469</v>
      </c>
      <c r="F51131" t="s">
        <v>68484</v>
      </c>
    </row>
    <row r="51132" spans="1:6" x14ac:dyDescent="0.25">
      <c r="A51132" t="s">
        <v>63237</v>
      </c>
      <c r="B51132" t="s">
        <v>177</v>
      </c>
      <c r="C51132" t="s">
        <v>32725</v>
      </c>
      <c r="D51132" t="s">
        <v>7</v>
      </c>
      <c r="E51132" t="s">
        <v>68469</v>
      </c>
      <c r="F51132" t="s">
        <v>68484</v>
      </c>
    </row>
    <row r="51133" spans="1:6" x14ac:dyDescent="0.25">
      <c r="A51133" t="s">
        <v>63238</v>
      </c>
      <c r="B51133" t="s">
        <v>177</v>
      </c>
      <c r="C51133" t="s">
        <v>32725</v>
      </c>
      <c r="D51133" t="s">
        <v>7</v>
      </c>
      <c r="E51133" t="s">
        <v>68469</v>
      </c>
      <c r="F51133" t="s">
        <v>68484</v>
      </c>
    </row>
    <row r="51134" spans="1:6" x14ac:dyDescent="0.25">
      <c r="A51134" t="s">
        <v>63239</v>
      </c>
      <c r="B51134" t="s">
        <v>177</v>
      </c>
      <c r="C51134" t="s">
        <v>40241</v>
      </c>
      <c r="D51134" t="s">
        <v>7</v>
      </c>
      <c r="E51134" t="s">
        <v>68471</v>
      </c>
      <c r="F51134" t="s">
        <v>68484</v>
      </c>
    </row>
    <row r="51135" spans="1:6" x14ac:dyDescent="0.25">
      <c r="A51135" t="s">
        <v>63240</v>
      </c>
      <c r="B51135" t="s">
        <v>177</v>
      </c>
      <c r="C51135" t="s">
        <v>40241</v>
      </c>
      <c r="D51135" t="s">
        <v>7</v>
      </c>
      <c r="E51135" t="s">
        <v>68471</v>
      </c>
      <c r="F51135" t="s">
        <v>68484</v>
      </c>
    </row>
    <row r="51136" spans="1:6" x14ac:dyDescent="0.25">
      <c r="A51136" t="s">
        <v>63241</v>
      </c>
      <c r="B51136" t="s">
        <v>177</v>
      </c>
      <c r="C51136" t="s">
        <v>40241</v>
      </c>
      <c r="D51136" t="s">
        <v>7</v>
      </c>
      <c r="E51136" t="s">
        <v>68471</v>
      </c>
      <c r="F51136" t="s">
        <v>68484</v>
      </c>
    </row>
    <row r="51137" spans="1:6" x14ac:dyDescent="0.25">
      <c r="A51137" t="s">
        <v>63242</v>
      </c>
      <c r="B51137" t="s">
        <v>177</v>
      </c>
      <c r="C51137" t="s">
        <v>40241</v>
      </c>
      <c r="D51137" t="s">
        <v>7</v>
      </c>
      <c r="E51137" t="s">
        <v>68471</v>
      </c>
      <c r="F51137" t="s">
        <v>68484</v>
      </c>
    </row>
    <row r="51138" spans="1:6" x14ac:dyDescent="0.25">
      <c r="A51138" t="s">
        <v>63243</v>
      </c>
      <c r="B51138" t="s">
        <v>177</v>
      </c>
      <c r="C51138" t="s">
        <v>32725</v>
      </c>
      <c r="D51138" t="s">
        <v>7</v>
      </c>
      <c r="E51138" t="s">
        <v>68469</v>
      </c>
      <c r="F51138" t="s">
        <v>68484</v>
      </c>
    </row>
    <row r="51139" spans="1:6" x14ac:dyDescent="0.25">
      <c r="A51139" t="s">
        <v>63244</v>
      </c>
      <c r="B51139" t="s">
        <v>177</v>
      </c>
      <c r="C51139" t="s">
        <v>32725</v>
      </c>
      <c r="D51139" t="s">
        <v>7</v>
      </c>
      <c r="E51139" t="s">
        <v>68469</v>
      </c>
      <c r="F51139" t="s">
        <v>68484</v>
      </c>
    </row>
    <row r="51140" spans="1:6" x14ac:dyDescent="0.25">
      <c r="A51140" t="s">
        <v>63245</v>
      </c>
      <c r="B51140" t="s">
        <v>177</v>
      </c>
      <c r="C51140" t="s">
        <v>32727</v>
      </c>
      <c r="D51140" t="s">
        <v>7</v>
      </c>
      <c r="E51140" t="s">
        <v>68472</v>
      </c>
      <c r="F51140" t="s">
        <v>68484</v>
      </c>
    </row>
    <row r="51141" spans="1:6" x14ac:dyDescent="0.25">
      <c r="A51141" t="s">
        <v>63246</v>
      </c>
      <c r="B51141" t="s">
        <v>62330</v>
      </c>
      <c r="C51141" t="s">
        <v>14000</v>
      </c>
      <c r="D51141" t="s">
        <v>7</v>
      </c>
      <c r="E51141" t="s">
        <v>68469</v>
      </c>
      <c r="F51141" t="s">
        <v>68484</v>
      </c>
    </row>
    <row r="51142" spans="1:6" x14ac:dyDescent="0.25">
      <c r="A51142" t="s">
        <v>63247</v>
      </c>
      <c r="B51142" t="s">
        <v>177</v>
      </c>
      <c r="C51142" t="s">
        <v>40241</v>
      </c>
      <c r="D51142" t="s">
        <v>7</v>
      </c>
      <c r="E51142" t="s">
        <v>68471</v>
      </c>
      <c r="F51142" t="s">
        <v>68484</v>
      </c>
    </row>
    <row r="51143" spans="1:6" x14ac:dyDescent="0.25">
      <c r="A51143" t="s">
        <v>63248</v>
      </c>
      <c r="B51143" t="s">
        <v>177</v>
      </c>
      <c r="C51143" t="s">
        <v>40241</v>
      </c>
      <c r="D51143" t="s">
        <v>7</v>
      </c>
      <c r="E51143" t="s">
        <v>68471</v>
      </c>
      <c r="F51143" t="s">
        <v>68484</v>
      </c>
    </row>
    <row r="51144" spans="1:6" x14ac:dyDescent="0.25">
      <c r="A51144" t="s">
        <v>63249</v>
      </c>
      <c r="B51144" t="s">
        <v>177</v>
      </c>
      <c r="C51144" t="s">
        <v>40241</v>
      </c>
      <c r="D51144" t="s">
        <v>7</v>
      </c>
      <c r="E51144" t="s">
        <v>68471</v>
      </c>
      <c r="F51144" t="s">
        <v>68484</v>
      </c>
    </row>
    <row r="51145" spans="1:6" x14ac:dyDescent="0.25">
      <c r="A51145" t="s">
        <v>63250</v>
      </c>
      <c r="B51145" t="s">
        <v>177</v>
      </c>
      <c r="C51145" t="s">
        <v>40241</v>
      </c>
      <c r="D51145" t="s">
        <v>7</v>
      </c>
      <c r="E51145" t="s">
        <v>68471</v>
      </c>
      <c r="F51145" t="s">
        <v>68484</v>
      </c>
    </row>
    <row r="51146" spans="1:6" x14ac:dyDescent="0.25">
      <c r="A51146" t="s">
        <v>63251</v>
      </c>
      <c r="B51146" t="s">
        <v>177</v>
      </c>
      <c r="C51146" t="s">
        <v>40241</v>
      </c>
      <c r="D51146" t="s">
        <v>7</v>
      </c>
      <c r="E51146" t="s">
        <v>68471</v>
      </c>
      <c r="F51146" t="s">
        <v>68484</v>
      </c>
    </row>
    <row r="51147" spans="1:6" x14ac:dyDescent="0.25">
      <c r="A51147" t="s">
        <v>63252</v>
      </c>
      <c r="B51147" t="s">
        <v>177</v>
      </c>
      <c r="C51147" t="s">
        <v>32725</v>
      </c>
      <c r="D51147" t="s">
        <v>7</v>
      </c>
      <c r="E51147" t="s">
        <v>68469</v>
      </c>
      <c r="F51147" t="s">
        <v>68484</v>
      </c>
    </row>
    <row r="51148" spans="1:6" x14ac:dyDescent="0.25">
      <c r="A51148" t="s">
        <v>63253</v>
      </c>
      <c r="B51148" t="s">
        <v>177</v>
      </c>
      <c r="C51148" t="s">
        <v>32725</v>
      </c>
      <c r="D51148" t="s">
        <v>7</v>
      </c>
      <c r="E51148" t="s">
        <v>68469</v>
      </c>
      <c r="F51148" t="s">
        <v>68484</v>
      </c>
    </row>
    <row r="51149" spans="1:6" x14ac:dyDescent="0.25">
      <c r="A51149" t="s">
        <v>63254</v>
      </c>
      <c r="B51149" t="s">
        <v>177</v>
      </c>
      <c r="C51149" t="s">
        <v>40241</v>
      </c>
      <c r="D51149" t="s">
        <v>7</v>
      </c>
      <c r="E51149" t="s">
        <v>68471</v>
      </c>
      <c r="F51149" t="s">
        <v>68484</v>
      </c>
    </row>
    <row r="51150" spans="1:6" x14ac:dyDescent="0.25">
      <c r="A51150" t="s">
        <v>63255</v>
      </c>
      <c r="B51150" t="s">
        <v>177</v>
      </c>
      <c r="C51150" t="s">
        <v>40241</v>
      </c>
      <c r="D51150" t="s">
        <v>7</v>
      </c>
      <c r="E51150" t="s">
        <v>68471</v>
      </c>
      <c r="F51150" t="s">
        <v>68484</v>
      </c>
    </row>
    <row r="51151" spans="1:6" x14ac:dyDescent="0.25">
      <c r="A51151" t="s">
        <v>63256</v>
      </c>
      <c r="B51151" t="s">
        <v>177</v>
      </c>
      <c r="C51151" t="s">
        <v>40241</v>
      </c>
      <c r="D51151" t="s">
        <v>7</v>
      </c>
      <c r="E51151" t="s">
        <v>68471</v>
      </c>
      <c r="F51151" t="s">
        <v>68484</v>
      </c>
    </row>
    <row r="51152" spans="1:6" x14ac:dyDescent="0.25">
      <c r="A51152" t="s">
        <v>63257</v>
      </c>
      <c r="B51152" t="s">
        <v>177</v>
      </c>
      <c r="C51152" t="s">
        <v>32725</v>
      </c>
      <c r="D51152" t="s">
        <v>7</v>
      </c>
      <c r="E51152" t="s">
        <v>68469</v>
      </c>
      <c r="F51152" t="s">
        <v>68484</v>
      </c>
    </row>
    <row r="51153" spans="1:6" x14ac:dyDescent="0.25">
      <c r="A51153" t="s">
        <v>63258</v>
      </c>
      <c r="B51153" t="s">
        <v>177</v>
      </c>
      <c r="C51153" t="s">
        <v>32725</v>
      </c>
      <c r="D51153" t="s">
        <v>7</v>
      </c>
      <c r="E51153" t="s">
        <v>68469</v>
      </c>
      <c r="F51153" t="s">
        <v>68484</v>
      </c>
    </row>
    <row r="51154" spans="1:6" x14ac:dyDescent="0.25">
      <c r="A51154" t="s">
        <v>63259</v>
      </c>
      <c r="B51154" t="s">
        <v>177</v>
      </c>
      <c r="C51154" t="s">
        <v>40241</v>
      </c>
      <c r="D51154" t="s">
        <v>7</v>
      </c>
      <c r="E51154" t="s">
        <v>68471</v>
      </c>
      <c r="F51154" t="s">
        <v>68484</v>
      </c>
    </row>
    <row r="51155" spans="1:6" x14ac:dyDescent="0.25">
      <c r="A51155" t="s">
        <v>63260</v>
      </c>
      <c r="B51155" t="s">
        <v>177</v>
      </c>
      <c r="C51155" t="s">
        <v>40241</v>
      </c>
      <c r="D51155" t="s">
        <v>7</v>
      </c>
      <c r="E51155" t="s">
        <v>68471</v>
      </c>
      <c r="F51155" t="s">
        <v>68484</v>
      </c>
    </row>
    <row r="51156" spans="1:6" x14ac:dyDescent="0.25">
      <c r="A51156" t="s">
        <v>63261</v>
      </c>
      <c r="B51156" t="s">
        <v>177</v>
      </c>
      <c r="C51156" t="s">
        <v>32725</v>
      </c>
      <c r="D51156" t="s">
        <v>7</v>
      </c>
      <c r="E51156" t="s">
        <v>68469</v>
      </c>
      <c r="F51156" t="s">
        <v>68484</v>
      </c>
    </row>
    <row r="51157" spans="1:6" x14ac:dyDescent="0.25">
      <c r="A51157" t="s">
        <v>63262</v>
      </c>
      <c r="B51157" t="s">
        <v>177</v>
      </c>
      <c r="C51157" t="s">
        <v>32725</v>
      </c>
      <c r="D51157" t="s">
        <v>7</v>
      </c>
      <c r="E51157" t="s">
        <v>68469</v>
      </c>
      <c r="F51157" t="s">
        <v>68484</v>
      </c>
    </row>
    <row r="51158" spans="1:6" x14ac:dyDescent="0.25">
      <c r="A51158" t="s">
        <v>63263</v>
      </c>
      <c r="B51158" t="s">
        <v>177</v>
      </c>
      <c r="C51158" t="s">
        <v>32725</v>
      </c>
      <c r="D51158" t="s">
        <v>7</v>
      </c>
      <c r="E51158" t="s">
        <v>68469</v>
      </c>
      <c r="F51158" t="s">
        <v>68484</v>
      </c>
    </row>
    <row r="51159" spans="1:6" x14ac:dyDescent="0.25">
      <c r="A51159" t="s">
        <v>63264</v>
      </c>
      <c r="B51159" t="s">
        <v>177</v>
      </c>
      <c r="C51159" t="s">
        <v>32725</v>
      </c>
      <c r="D51159" t="s">
        <v>7</v>
      </c>
      <c r="E51159" t="s">
        <v>68469</v>
      </c>
      <c r="F51159" t="s">
        <v>68484</v>
      </c>
    </row>
    <row r="51160" spans="1:6" x14ac:dyDescent="0.25">
      <c r="A51160" t="s">
        <v>63265</v>
      </c>
      <c r="B51160" t="s">
        <v>177</v>
      </c>
      <c r="C51160" t="s">
        <v>40241</v>
      </c>
      <c r="D51160" t="s">
        <v>7</v>
      </c>
      <c r="E51160" t="s">
        <v>68471</v>
      </c>
      <c r="F51160" t="s">
        <v>68484</v>
      </c>
    </row>
    <row r="51161" spans="1:6" x14ac:dyDescent="0.25">
      <c r="A51161" t="s">
        <v>63266</v>
      </c>
      <c r="B51161" t="s">
        <v>62330</v>
      </c>
      <c r="C51161" t="s">
        <v>14000</v>
      </c>
      <c r="D51161" t="s">
        <v>7</v>
      </c>
      <c r="E51161" t="s">
        <v>68469</v>
      </c>
      <c r="F51161" t="s">
        <v>68484</v>
      </c>
    </row>
    <row r="51162" spans="1:6" x14ac:dyDescent="0.25">
      <c r="A51162" t="s">
        <v>63267</v>
      </c>
      <c r="B51162" t="s">
        <v>177</v>
      </c>
      <c r="C51162" t="s">
        <v>32725</v>
      </c>
      <c r="D51162" t="s">
        <v>7</v>
      </c>
      <c r="E51162" t="s">
        <v>68469</v>
      </c>
      <c r="F51162" t="s">
        <v>68484</v>
      </c>
    </row>
    <row r="51163" spans="1:6" x14ac:dyDescent="0.25">
      <c r="A51163" t="s">
        <v>63268</v>
      </c>
      <c r="B51163" t="s">
        <v>177</v>
      </c>
      <c r="C51163" t="s">
        <v>32725</v>
      </c>
      <c r="D51163" t="s">
        <v>7</v>
      </c>
      <c r="E51163" t="s">
        <v>68469</v>
      </c>
      <c r="F51163" t="s">
        <v>68484</v>
      </c>
    </row>
    <row r="51164" spans="1:6" x14ac:dyDescent="0.25">
      <c r="A51164" t="s">
        <v>63269</v>
      </c>
      <c r="B51164" t="s">
        <v>177</v>
      </c>
      <c r="C51164" t="s">
        <v>32725</v>
      </c>
      <c r="D51164" t="s">
        <v>7</v>
      </c>
      <c r="E51164" t="s">
        <v>68469</v>
      </c>
      <c r="F51164" t="s">
        <v>68484</v>
      </c>
    </row>
    <row r="51165" spans="1:6" x14ac:dyDescent="0.25">
      <c r="A51165" t="s">
        <v>63270</v>
      </c>
      <c r="B51165" t="s">
        <v>177</v>
      </c>
      <c r="C51165" t="s">
        <v>32725</v>
      </c>
      <c r="D51165" t="s">
        <v>7</v>
      </c>
      <c r="E51165" t="s">
        <v>68469</v>
      </c>
      <c r="F51165" t="s">
        <v>68484</v>
      </c>
    </row>
    <row r="51166" spans="1:6" x14ac:dyDescent="0.25">
      <c r="A51166" t="s">
        <v>63271</v>
      </c>
      <c r="B51166" t="s">
        <v>177</v>
      </c>
      <c r="C51166" t="s">
        <v>32727</v>
      </c>
      <c r="D51166" t="s">
        <v>7</v>
      </c>
      <c r="E51166" t="s">
        <v>68472</v>
      </c>
      <c r="F51166" t="s">
        <v>68484</v>
      </c>
    </row>
    <row r="51167" spans="1:6" x14ac:dyDescent="0.25">
      <c r="A51167" t="s">
        <v>63272</v>
      </c>
      <c r="B51167" t="s">
        <v>177</v>
      </c>
      <c r="C51167" t="s">
        <v>32725</v>
      </c>
      <c r="D51167" t="s">
        <v>7</v>
      </c>
      <c r="E51167" t="s">
        <v>68469</v>
      </c>
      <c r="F51167" t="s">
        <v>68484</v>
      </c>
    </row>
    <row r="51168" spans="1:6" x14ac:dyDescent="0.25">
      <c r="A51168" t="s">
        <v>63273</v>
      </c>
      <c r="B51168" t="s">
        <v>177</v>
      </c>
      <c r="C51168" t="s">
        <v>40241</v>
      </c>
      <c r="D51168" t="s">
        <v>7</v>
      </c>
      <c r="E51168" t="s">
        <v>68471</v>
      </c>
      <c r="F51168" t="s">
        <v>68484</v>
      </c>
    </row>
    <row r="51169" spans="1:6" x14ac:dyDescent="0.25">
      <c r="A51169" t="s">
        <v>63274</v>
      </c>
      <c r="B51169" t="s">
        <v>177</v>
      </c>
      <c r="C51169" t="s">
        <v>40241</v>
      </c>
      <c r="D51169" t="s">
        <v>7</v>
      </c>
      <c r="E51169" t="s">
        <v>68471</v>
      </c>
      <c r="F51169" t="s">
        <v>68484</v>
      </c>
    </row>
    <row r="51170" spans="1:6" x14ac:dyDescent="0.25">
      <c r="A51170" t="s">
        <v>63275</v>
      </c>
      <c r="B51170" t="s">
        <v>177</v>
      </c>
      <c r="C51170" t="s">
        <v>32725</v>
      </c>
      <c r="D51170" t="s">
        <v>7</v>
      </c>
      <c r="E51170" t="s">
        <v>68469</v>
      </c>
      <c r="F51170" t="s">
        <v>68484</v>
      </c>
    </row>
    <row r="51171" spans="1:6" x14ac:dyDescent="0.25">
      <c r="A51171" t="s">
        <v>63276</v>
      </c>
      <c r="B51171" t="s">
        <v>177</v>
      </c>
      <c r="C51171" t="s">
        <v>32725</v>
      </c>
      <c r="D51171" t="s">
        <v>7</v>
      </c>
      <c r="E51171" t="s">
        <v>68469</v>
      </c>
      <c r="F51171" t="s">
        <v>68484</v>
      </c>
    </row>
    <row r="51172" spans="1:6" x14ac:dyDescent="0.25">
      <c r="A51172" t="s">
        <v>63277</v>
      </c>
      <c r="B51172" t="s">
        <v>177</v>
      </c>
      <c r="C51172" t="s">
        <v>32725</v>
      </c>
      <c r="D51172" t="s">
        <v>7</v>
      </c>
      <c r="E51172" t="s">
        <v>68469</v>
      </c>
      <c r="F51172" t="s">
        <v>68484</v>
      </c>
    </row>
    <row r="51173" spans="1:6" x14ac:dyDescent="0.25">
      <c r="A51173" t="s">
        <v>63278</v>
      </c>
      <c r="B51173" t="s">
        <v>177</v>
      </c>
      <c r="C51173" t="s">
        <v>32725</v>
      </c>
      <c r="D51173" t="s">
        <v>7</v>
      </c>
      <c r="E51173" t="s">
        <v>68469</v>
      </c>
      <c r="F51173" t="s">
        <v>68484</v>
      </c>
    </row>
    <row r="51174" spans="1:6" x14ac:dyDescent="0.25">
      <c r="A51174" t="s">
        <v>63279</v>
      </c>
      <c r="B51174" t="s">
        <v>177</v>
      </c>
      <c r="C51174" t="s">
        <v>40241</v>
      </c>
      <c r="D51174" t="s">
        <v>7</v>
      </c>
      <c r="E51174" t="s">
        <v>68471</v>
      </c>
      <c r="F51174" t="s">
        <v>68484</v>
      </c>
    </row>
    <row r="51175" spans="1:6" x14ac:dyDescent="0.25">
      <c r="A51175" t="s">
        <v>63280</v>
      </c>
      <c r="B51175" t="s">
        <v>177</v>
      </c>
      <c r="C51175" t="s">
        <v>40241</v>
      </c>
      <c r="D51175" t="s">
        <v>7</v>
      </c>
      <c r="E51175" t="s">
        <v>68471</v>
      </c>
      <c r="F51175" t="s">
        <v>68484</v>
      </c>
    </row>
    <row r="51176" spans="1:6" x14ac:dyDescent="0.25">
      <c r="A51176" t="s">
        <v>63281</v>
      </c>
      <c r="B51176" t="s">
        <v>177</v>
      </c>
      <c r="C51176" t="s">
        <v>32725</v>
      </c>
      <c r="D51176" t="s">
        <v>7</v>
      </c>
      <c r="E51176" t="s">
        <v>68469</v>
      </c>
      <c r="F51176" t="s">
        <v>68484</v>
      </c>
    </row>
    <row r="51177" spans="1:6" x14ac:dyDescent="0.25">
      <c r="A51177" t="s">
        <v>63282</v>
      </c>
      <c r="B51177" t="s">
        <v>177</v>
      </c>
      <c r="C51177" t="s">
        <v>32725</v>
      </c>
      <c r="D51177" t="s">
        <v>7</v>
      </c>
      <c r="E51177" t="s">
        <v>68469</v>
      </c>
      <c r="F51177" t="s">
        <v>68484</v>
      </c>
    </row>
    <row r="51178" spans="1:6" x14ac:dyDescent="0.25">
      <c r="A51178" t="s">
        <v>63283</v>
      </c>
      <c r="B51178" t="s">
        <v>177</v>
      </c>
      <c r="C51178" t="s">
        <v>32725</v>
      </c>
      <c r="D51178" t="s">
        <v>7</v>
      </c>
      <c r="E51178" t="s">
        <v>68469</v>
      </c>
      <c r="F51178" t="s">
        <v>68484</v>
      </c>
    </row>
    <row r="51179" spans="1:6" x14ac:dyDescent="0.25">
      <c r="A51179" t="s">
        <v>63284</v>
      </c>
      <c r="B51179" t="s">
        <v>177</v>
      </c>
      <c r="C51179" t="s">
        <v>32725</v>
      </c>
      <c r="D51179" t="s">
        <v>7</v>
      </c>
      <c r="E51179" t="s">
        <v>68469</v>
      </c>
      <c r="F51179" t="s">
        <v>68484</v>
      </c>
    </row>
    <row r="51180" spans="1:6" x14ac:dyDescent="0.25">
      <c r="A51180" t="s">
        <v>63285</v>
      </c>
      <c r="B51180" t="s">
        <v>177</v>
      </c>
      <c r="C51180" t="s">
        <v>40241</v>
      </c>
      <c r="D51180" t="s">
        <v>7</v>
      </c>
      <c r="E51180" t="s">
        <v>68471</v>
      </c>
      <c r="F51180" t="s">
        <v>68484</v>
      </c>
    </row>
    <row r="51181" spans="1:6" x14ac:dyDescent="0.25">
      <c r="A51181" t="s">
        <v>63286</v>
      </c>
      <c r="B51181" t="s">
        <v>177</v>
      </c>
      <c r="C51181" t="s">
        <v>40241</v>
      </c>
      <c r="D51181" t="s">
        <v>7</v>
      </c>
      <c r="E51181" t="s">
        <v>68471</v>
      </c>
      <c r="F51181" t="s">
        <v>68484</v>
      </c>
    </row>
    <row r="51182" spans="1:6" x14ac:dyDescent="0.25">
      <c r="A51182" t="s">
        <v>63287</v>
      </c>
      <c r="B51182" t="s">
        <v>177</v>
      </c>
      <c r="C51182" t="s">
        <v>32725</v>
      </c>
      <c r="D51182" t="s">
        <v>7</v>
      </c>
      <c r="E51182" t="s">
        <v>68469</v>
      </c>
      <c r="F51182" t="s">
        <v>68484</v>
      </c>
    </row>
    <row r="51183" spans="1:6" x14ac:dyDescent="0.25">
      <c r="A51183" t="s">
        <v>63288</v>
      </c>
      <c r="B51183" t="s">
        <v>177</v>
      </c>
      <c r="C51183" t="s">
        <v>32725</v>
      </c>
      <c r="D51183" t="s">
        <v>7</v>
      </c>
      <c r="E51183" t="s">
        <v>68469</v>
      </c>
      <c r="F51183" t="s">
        <v>68484</v>
      </c>
    </row>
    <row r="51184" spans="1:6" x14ac:dyDescent="0.25">
      <c r="A51184" t="s">
        <v>63289</v>
      </c>
      <c r="B51184" t="s">
        <v>177</v>
      </c>
      <c r="C51184" t="s">
        <v>32725</v>
      </c>
      <c r="D51184" t="s">
        <v>7</v>
      </c>
      <c r="E51184" t="s">
        <v>68469</v>
      </c>
      <c r="F51184" t="s">
        <v>68484</v>
      </c>
    </row>
    <row r="51185" spans="1:6" x14ac:dyDescent="0.25">
      <c r="A51185" t="s">
        <v>63290</v>
      </c>
      <c r="B51185" t="s">
        <v>177</v>
      </c>
      <c r="C51185" t="s">
        <v>32725</v>
      </c>
      <c r="D51185" t="s">
        <v>7</v>
      </c>
      <c r="E51185" t="s">
        <v>68469</v>
      </c>
      <c r="F51185" t="s">
        <v>68484</v>
      </c>
    </row>
    <row r="51186" spans="1:6" x14ac:dyDescent="0.25">
      <c r="A51186" t="s">
        <v>63291</v>
      </c>
      <c r="B51186" t="s">
        <v>177</v>
      </c>
      <c r="C51186" t="s">
        <v>32727</v>
      </c>
      <c r="D51186" t="s">
        <v>7</v>
      </c>
      <c r="E51186" t="s">
        <v>68472</v>
      </c>
      <c r="F51186" t="s">
        <v>68484</v>
      </c>
    </row>
    <row r="51187" spans="1:6" x14ac:dyDescent="0.25">
      <c r="A51187" t="s">
        <v>63292</v>
      </c>
      <c r="B51187" t="s">
        <v>177</v>
      </c>
      <c r="C51187" t="s">
        <v>40241</v>
      </c>
      <c r="D51187" t="s">
        <v>7</v>
      </c>
      <c r="E51187" t="s">
        <v>68471</v>
      </c>
      <c r="F51187" t="s">
        <v>68484</v>
      </c>
    </row>
    <row r="51188" spans="1:6" x14ac:dyDescent="0.25">
      <c r="A51188" t="s">
        <v>63293</v>
      </c>
      <c r="B51188" t="s">
        <v>177</v>
      </c>
      <c r="C51188" t="s">
        <v>40241</v>
      </c>
      <c r="D51188" t="s">
        <v>7</v>
      </c>
      <c r="E51188" t="s">
        <v>68471</v>
      </c>
      <c r="F51188" t="s">
        <v>68484</v>
      </c>
    </row>
    <row r="51189" spans="1:6" x14ac:dyDescent="0.25">
      <c r="A51189" t="s">
        <v>63294</v>
      </c>
      <c r="B51189" t="s">
        <v>177</v>
      </c>
      <c r="C51189" t="s">
        <v>40241</v>
      </c>
      <c r="D51189" t="s">
        <v>7</v>
      </c>
      <c r="E51189" t="s">
        <v>68471</v>
      </c>
      <c r="F51189" t="s">
        <v>68484</v>
      </c>
    </row>
    <row r="51190" spans="1:6" x14ac:dyDescent="0.25">
      <c r="A51190" t="s">
        <v>63295</v>
      </c>
      <c r="B51190" t="s">
        <v>177</v>
      </c>
      <c r="C51190" t="s">
        <v>32725</v>
      </c>
      <c r="D51190" t="s">
        <v>7</v>
      </c>
      <c r="E51190" t="s">
        <v>68469</v>
      </c>
      <c r="F51190" t="s">
        <v>68484</v>
      </c>
    </row>
    <row r="51191" spans="1:6" x14ac:dyDescent="0.25">
      <c r="A51191" t="s">
        <v>63296</v>
      </c>
      <c r="B51191" t="s">
        <v>177</v>
      </c>
      <c r="C51191" t="s">
        <v>32725</v>
      </c>
      <c r="D51191" t="s">
        <v>7</v>
      </c>
      <c r="E51191" t="s">
        <v>68469</v>
      </c>
      <c r="F51191" t="s">
        <v>68484</v>
      </c>
    </row>
    <row r="51192" spans="1:6" x14ac:dyDescent="0.25">
      <c r="A51192" t="s">
        <v>63297</v>
      </c>
      <c r="B51192" t="s">
        <v>177</v>
      </c>
      <c r="C51192" t="s">
        <v>32725</v>
      </c>
      <c r="D51192" t="s">
        <v>7</v>
      </c>
      <c r="E51192" t="s">
        <v>68469</v>
      </c>
      <c r="F51192" t="s">
        <v>68484</v>
      </c>
    </row>
    <row r="51193" spans="1:6" x14ac:dyDescent="0.25">
      <c r="A51193" t="s">
        <v>63298</v>
      </c>
      <c r="B51193" t="s">
        <v>177</v>
      </c>
      <c r="C51193" t="s">
        <v>40241</v>
      </c>
      <c r="D51193" t="s">
        <v>7</v>
      </c>
      <c r="E51193" t="s">
        <v>68471</v>
      </c>
      <c r="F51193" t="s">
        <v>68484</v>
      </c>
    </row>
    <row r="51194" spans="1:6" x14ac:dyDescent="0.25">
      <c r="A51194" t="s">
        <v>63299</v>
      </c>
      <c r="B51194" t="s">
        <v>177</v>
      </c>
      <c r="C51194" t="s">
        <v>40241</v>
      </c>
      <c r="D51194" t="s">
        <v>7</v>
      </c>
      <c r="E51194" t="s">
        <v>68471</v>
      </c>
      <c r="F51194" t="s">
        <v>68484</v>
      </c>
    </row>
    <row r="51195" spans="1:6" x14ac:dyDescent="0.25">
      <c r="A51195" t="s">
        <v>63300</v>
      </c>
      <c r="B51195" t="s">
        <v>177</v>
      </c>
      <c r="C51195" t="s">
        <v>32725</v>
      </c>
      <c r="D51195" t="s">
        <v>7</v>
      </c>
      <c r="E51195" t="s">
        <v>68469</v>
      </c>
      <c r="F51195" t="s">
        <v>68484</v>
      </c>
    </row>
    <row r="51196" spans="1:6" x14ac:dyDescent="0.25">
      <c r="A51196" t="s">
        <v>63301</v>
      </c>
      <c r="B51196" t="s">
        <v>177</v>
      </c>
      <c r="C51196" t="s">
        <v>32725</v>
      </c>
      <c r="D51196" t="s">
        <v>7</v>
      </c>
      <c r="E51196" t="s">
        <v>68469</v>
      </c>
      <c r="F51196" t="s">
        <v>68484</v>
      </c>
    </row>
    <row r="51197" spans="1:6" x14ac:dyDescent="0.25">
      <c r="A51197" t="s">
        <v>63302</v>
      </c>
      <c r="B51197" t="s">
        <v>177</v>
      </c>
      <c r="C51197" t="s">
        <v>32725</v>
      </c>
      <c r="D51197" t="s">
        <v>7</v>
      </c>
      <c r="E51197" t="s">
        <v>68469</v>
      </c>
      <c r="F51197" t="s">
        <v>68484</v>
      </c>
    </row>
    <row r="51198" spans="1:6" x14ac:dyDescent="0.25">
      <c r="A51198" t="s">
        <v>63303</v>
      </c>
      <c r="B51198" t="s">
        <v>177</v>
      </c>
      <c r="C51198" t="s">
        <v>32725</v>
      </c>
      <c r="D51198" t="s">
        <v>7</v>
      </c>
      <c r="E51198" t="s">
        <v>68469</v>
      </c>
      <c r="F51198" t="s">
        <v>68484</v>
      </c>
    </row>
    <row r="51199" spans="1:6" x14ac:dyDescent="0.25">
      <c r="A51199" t="s">
        <v>63304</v>
      </c>
      <c r="B51199" t="s">
        <v>62330</v>
      </c>
      <c r="C51199" t="s">
        <v>1113</v>
      </c>
      <c r="D51199" t="s">
        <v>7</v>
      </c>
      <c r="E51199" t="s">
        <v>68471</v>
      </c>
      <c r="F51199" t="s">
        <v>68484</v>
      </c>
    </row>
    <row r="51200" spans="1:6" x14ac:dyDescent="0.25">
      <c r="A51200" t="s">
        <v>63305</v>
      </c>
      <c r="B51200" t="s">
        <v>62330</v>
      </c>
      <c r="C51200" t="s">
        <v>1113</v>
      </c>
      <c r="D51200" t="s">
        <v>7</v>
      </c>
      <c r="E51200" t="s">
        <v>68471</v>
      </c>
      <c r="F51200" t="s">
        <v>68484</v>
      </c>
    </row>
    <row r="51201" spans="1:6" x14ac:dyDescent="0.25">
      <c r="A51201" t="s">
        <v>63306</v>
      </c>
      <c r="B51201" t="s">
        <v>62330</v>
      </c>
      <c r="C51201" t="s">
        <v>1113</v>
      </c>
      <c r="D51201" t="s">
        <v>7</v>
      </c>
      <c r="E51201" t="s">
        <v>68471</v>
      </c>
      <c r="F51201" t="s">
        <v>68484</v>
      </c>
    </row>
    <row r="51202" spans="1:6" x14ac:dyDescent="0.25">
      <c r="A51202" t="s">
        <v>63307</v>
      </c>
      <c r="B51202" t="s">
        <v>62330</v>
      </c>
      <c r="C51202" t="s">
        <v>1113</v>
      </c>
      <c r="D51202" t="s">
        <v>7</v>
      </c>
      <c r="E51202" t="s">
        <v>68471</v>
      </c>
      <c r="F51202" t="s">
        <v>68484</v>
      </c>
    </row>
    <row r="51203" spans="1:6" x14ac:dyDescent="0.25">
      <c r="A51203" t="s">
        <v>63308</v>
      </c>
      <c r="B51203" t="s">
        <v>62330</v>
      </c>
      <c r="C51203" t="s">
        <v>1113</v>
      </c>
      <c r="D51203" t="s">
        <v>7</v>
      </c>
      <c r="E51203" t="s">
        <v>68471</v>
      </c>
      <c r="F51203" t="s">
        <v>68484</v>
      </c>
    </row>
    <row r="51204" spans="1:6" x14ac:dyDescent="0.25">
      <c r="A51204" t="s">
        <v>63309</v>
      </c>
      <c r="B51204" t="s">
        <v>62330</v>
      </c>
      <c r="C51204" t="s">
        <v>1113</v>
      </c>
      <c r="D51204" t="s">
        <v>7</v>
      </c>
      <c r="E51204" t="s">
        <v>68471</v>
      </c>
      <c r="F51204" t="s">
        <v>68484</v>
      </c>
    </row>
    <row r="51205" spans="1:6" x14ac:dyDescent="0.25">
      <c r="A51205" t="s">
        <v>63310</v>
      </c>
      <c r="B51205" t="s">
        <v>62330</v>
      </c>
      <c r="C51205" t="s">
        <v>1113</v>
      </c>
      <c r="D51205" t="s">
        <v>7</v>
      </c>
      <c r="E51205" t="s">
        <v>68471</v>
      </c>
      <c r="F51205" t="s">
        <v>68484</v>
      </c>
    </row>
    <row r="51206" spans="1:6" x14ac:dyDescent="0.25">
      <c r="A51206" t="s">
        <v>63311</v>
      </c>
      <c r="B51206" t="s">
        <v>62330</v>
      </c>
      <c r="C51206" t="s">
        <v>1113</v>
      </c>
      <c r="D51206" t="s">
        <v>7</v>
      </c>
      <c r="E51206" t="s">
        <v>68471</v>
      </c>
      <c r="F51206" t="s">
        <v>68484</v>
      </c>
    </row>
    <row r="51207" spans="1:6" x14ac:dyDescent="0.25">
      <c r="A51207" t="s">
        <v>63312</v>
      </c>
      <c r="B51207" t="s">
        <v>62330</v>
      </c>
      <c r="C51207" t="s">
        <v>1113</v>
      </c>
      <c r="D51207" t="s">
        <v>7</v>
      </c>
      <c r="E51207" t="s">
        <v>68471</v>
      </c>
      <c r="F51207" t="s">
        <v>68484</v>
      </c>
    </row>
    <row r="51208" spans="1:6" x14ac:dyDescent="0.25">
      <c r="A51208" t="s">
        <v>63313</v>
      </c>
      <c r="B51208" t="s">
        <v>62330</v>
      </c>
      <c r="C51208" t="s">
        <v>1113</v>
      </c>
      <c r="D51208" t="s">
        <v>7</v>
      </c>
      <c r="E51208" t="s">
        <v>68471</v>
      </c>
      <c r="F51208" t="s">
        <v>68484</v>
      </c>
    </row>
    <row r="51209" spans="1:6" x14ac:dyDescent="0.25">
      <c r="A51209" t="s">
        <v>63314</v>
      </c>
      <c r="B51209" t="s">
        <v>62330</v>
      </c>
      <c r="C51209" t="s">
        <v>1113</v>
      </c>
      <c r="D51209" t="s">
        <v>7</v>
      </c>
      <c r="E51209" t="s">
        <v>68471</v>
      </c>
      <c r="F51209" t="s">
        <v>68484</v>
      </c>
    </row>
    <row r="51210" spans="1:6" x14ac:dyDescent="0.25">
      <c r="A51210" t="s">
        <v>63315</v>
      </c>
      <c r="B51210" t="s">
        <v>62330</v>
      </c>
      <c r="C51210" t="s">
        <v>1113</v>
      </c>
      <c r="D51210" t="s">
        <v>7</v>
      </c>
      <c r="E51210" t="s">
        <v>68471</v>
      </c>
      <c r="F51210" t="s">
        <v>68484</v>
      </c>
    </row>
    <row r="51211" spans="1:6" x14ac:dyDescent="0.25">
      <c r="A51211" t="s">
        <v>63316</v>
      </c>
      <c r="B51211" t="s">
        <v>177</v>
      </c>
      <c r="C51211" t="s">
        <v>40241</v>
      </c>
      <c r="D51211" t="s">
        <v>7</v>
      </c>
      <c r="E51211" t="s">
        <v>68471</v>
      </c>
      <c r="F51211" t="s">
        <v>68484</v>
      </c>
    </row>
    <row r="51212" spans="1:6" x14ac:dyDescent="0.25">
      <c r="A51212" t="s">
        <v>63317</v>
      </c>
      <c r="B51212" t="s">
        <v>177</v>
      </c>
      <c r="C51212" t="s">
        <v>40241</v>
      </c>
      <c r="D51212" t="s">
        <v>7</v>
      </c>
      <c r="E51212" t="s">
        <v>68471</v>
      </c>
      <c r="F51212" t="s">
        <v>68484</v>
      </c>
    </row>
    <row r="51213" spans="1:6" x14ac:dyDescent="0.25">
      <c r="A51213" t="s">
        <v>63318</v>
      </c>
      <c r="B51213" t="s">
        <v>177</v>
      </c>
      <c r="C51213" t="s">
        <v>32725</v>
      </c>
      <c r="D51213" t="s">
        <v>7</v>
      </c>
      <c r="E51213" t="s">
        <v>68469</v>
      </c>
      <c r="F51213" t="s">
        <v>68484</v>
      </c>
    </row>
    <row r="51214" spans="1:6" x14ac:dyDescent="0.25">
      <c r="A51214" t="s">
        <v>63319</v>
      </c>
      <c r="B51214" t="s">
        <v>177</v>
      </c>
      <c r="C51214" t="s">
        <v>32725</v>
      </c>
      <c r="D51214" t="s">
        <v>7</v>
      </c>
      <c r="E51214" t="s">
        <v>68469</v>
      </c>
      <c r="F51214" t="s">
        <v>68484</v>
      </c>
    </row>
    <row r="51215" spans="1:6" x14ac:dyDescent="0.25">
      <c r="A51215" t="s">
        <v>63320</v>
      </c>
      <c r="B51215" t="s">
        <v>177</v>
      </c>
      <c r="C51215" t="s">
        <v>32725</v>
      </c>
      <c r="D51215" t="s">
        <v>7</v>
      </c>
      <c r="E51215" t="s">
        <v>68469</v>
      </c>
      <c r="F51215" t="s">
        <v>68484</v>
      </c>
    </row>
    <row r="51216" spans="1:6" x14ac:dyDescent="0.25">
      <c r="A51216" t="s">
        <v>63321</v>
      </c>
      <c r="B51216" t="s">
        <v>177</v>
      </c>
      <c r="C51216" t="s">
        <v>32725</v>
      </c>
      <c r="D51216" t="s">
        <v>7</v>
      </c>
      <c r="E51216" t="s">
        <v>68469</v>
      </c>
      <c r="F51216" t="s">
        <v>68484</v>
      </c>
    </row>
    <row r="51217" spans="1:6" x14ac:dyDescent="0.25">
      <c r="A51217" t="s">
        <v>63322</v>
      </c>
      <c r="B51217" t="s">
        <v>177</v>
      </c>
      <c r="C51217" t="s">
        <v>40241</v>
      </c>
      <c r="D51217" t="s">
        <v>7</v>
      </c>
      <c r="E51217" t="s">
        <v>68471</v>
      </c>
      <c r="F51217" t="s">
        <v>68484</v>
      </c>
    </row>
    <row r="51218" spans="1:6" x14ac:dyDescent="0.25">
      <c r="A51218" t="s">
        <v>63323</v>
      </c>
      <c r="B51218" t="s">
        <v>177</v>
      </c>
      <c r="C51218" t="s">
        <v>40241</v>
      </c>
      <c r="D51218" t="s">
        <v>7</v>
      </c>
      <c r="E51218" t="s">
        <v>68471</v>
      </c>
      <c r="F51218" t="s">
        <v>68484</v>
      </c>
    </row>
    <row r="51219" spans="1:6" x14ac:dyDescent="0.25">
      <c r="A51219" t="s">
        <v>63324</v>
      </c>
      <c r="B51219" t="s">
        <v>177</v>
      </c>
      <c r="C51219" t="s">
        <v>40241</v>
      </c>
      <c r="D51219" t="s">
        <v>7</v>
      </c>
      <c r="E51219" t="s">
        <v>68471</v>
      </c>
      <c r="F51219" t="s">
        <v>68484</v>
      </c>
    </row>
    <row r="51220" spans="1:6" x14ac:dyDescent="0.25">
      <c r="A51220" t="s">
        <v>63325</v>
      </c>
      <c r="B51220" t="s">
        <v>177</v>
      </c>
      <c r="C51220" t="s">
        <v>32725</v>
      </c>
      <c r="D51220" t="s">
        <v>7</v>
      </c>
      <c r="E51220" t="s">
        <v>68469</v>
      </c>
      <c r="F51220" t="s">
        <v>68484</v>
      </c>
    </row>
    <row r="51221" spans="1:6" x14ac:dyDescent="0.25">
      <c r="A51221" t="s">
        <v>63326</v>
      </c>
      <c r="B51221" t="s">
        <v>177</v>
      </c>
      <c r="C51221" t="s">
        <v>32725</v>
      </c>
      <c r="D51221" t="s">
        <v>7</v>
      </c>
      <c r="E51221" t="s">
        <v>68469</v>
      </c>
      <c r="F51221" t="s">
        <v>68484</v>
      </c>
    </row>
    <row r="51222" spans="1:6" x14ac:dyDescent="0.25">
      <c r="A51222" t="s">
        <v>63327</v>
      </c>
      <c r="B51222" t="s">
        <v>62330</v>
      </c>
      <c r="C51222" t="s">
        <v>14000</v>
      </c>
      <c r="D51222" t="s">
        <v>7</v>
      </c>
      <c r="E51222" t="s">
        <v>68469</v>
      </c>
      <c r="F51222" t="s">
        <v>68484</v>
      </c>
    </row>
    <row r="51223" spans="1:6" x14ac:dyDescent="0.25">
      <c r="A51223" t="s">
        <v>63328</v>
      </c>
      <c r="B51223" t="s">
        <v>177</v>
      </c>
      <c r="C51223" t="s">
        <v>32725</v>
      </c>
      <c r="D51223" t="s">
        <v>7</v>
      </c>
      <c r="E51223" t="s">
        <v>68469</v>
      </c>
      <c r="F51223" t="s">
        <v>68484</v>
      </c>
    </row>
    <row r="51224" spans="1:6" x14ac:dyDescent="0.25">
      <c r="A51224" t="s">
        <v>63329</v>
      </c>
      <c r="B51224" t="s">
        <v>177</v>
      </c>
      <c r="C51224" t="s">
        <v>40241</v>
      </c>
      <c r="D51224" t="s">
        <v>7</v>
      </c>
      <c r="E51224" t="s">
        <v>68471</v>
      </c>
      <c r="F51224" t="s">
        <v>68484</v>
      </c>
    </row>
    <row r="51225" spans="1:6" x14ac:dyDescent="0.25">
      <c r="A51225" t="s">
        <v>63330</v>
      </c>
      <c r="B51225" t="s">
        <v>177</v>
      </c>
      <c r="C51225" t="s">
        <v>40241</v>
      </c>
      <c r="D51225" t="s">
        <v>7</v>
      </c>
      <c r="E51225" t="s">
        <v>68471</v>
      </c>
      <c r="F51225" t="s">
        <v>68484</v>
      </c>
    </row>
    <row r="51226" spans="1:6" x14ac:dyDescent="0.25">
      <c r="A51226" t="s">
        <v>63331</v>
      </c>
      <c r="B51226" t="s">
        <v>177</v>
      </c>
      <c r="C51226" t="s">
        <v>32725</v>
      </c>
      <c r="D51226" t="s">
        <v>7</v>
      </c>
      <c r="E51226" t="s">
        <v>68469</v>
      </c>
      <c r="F51226" t="s">
        <v>68484</v>
      </c>
    </row>
    <row r="51227" spans="1:6" x14ac:dyDescent="0.25">
      <c r="A51227" t="s">
        <v>63332</v>
      </c>
      <c r="B51227" t="s">
        <v>177</v>
      </c>
      <c r="C51227" t="s">
        <v>32725</v>
      </c>
      <c r="D51227" t="s">
        <v>7</v>
      </c>
      <c r="E51227" t="s">
        <v>68469</v>
      </c>
      <c r="F51227" t="s">
        <v>68484</v>
      </c>
    </row>
    <row r="51228" spans="1:6" x14ac:dyDescent="0.25">
      <c r="A51228" t="s">
        <v>63333</v>
      </c>
      <c r="B51228" t="s">
        <v>177</v>
      </c>
      <c r="C51228" t="s">
        <v>32725</v>
      </c>
      <c r="D51228" t="s">
        <v>7</v>
      </c>
      <c r="E51228" t="s">
        <v>68469</v>
      </c>
      <c r="F51228" t="s">
        <v>68484</v>
      </c>
    </row>
    <row r="51229" spans="1:6" x14ac:dyDescent="0.25">
      <c r="A51229" t="s">
        <v>63334</v>
      </c>
      <c r="B51229" t="s">
        <v>177</v>
      </c>
      <c r="C51229" t="s">
        <v>32725</v>
      </c>
      <c r="D51229" t="s">
        <v>7</v>
      </c>
      <c r="E51229" t="s">
        <v>68469</v>
      </c>
      <c r="F51229" t="s">
        <v>68484</v>
      </c>
    </row>
    <row r="51230" spans="1:6" x14ac:dyDescent="0.25">
      <c r="A51230" t="s">
        <v>63335</v>
      </c>
      <c r="B51230" t="s">
        <v>177</v>
      </c>
      <c r="C51230" t="s">
        <v>40241</v>
      </c>
      <c r="D51230" t="s">
        <v>7</v>
      </c>
      <c r="E51230" t="s">
        <v>68471</v>
      </c>
      <c r="F51230" t="s">
        <v>68484</v>
      </c>
    </row>
    <row r="51231" spans="1:6" x14ac:dyDescent="0.25">
      <c r="A51231" t="s">
        <v>63336</v>
      </c>
      <c r="B51231" t="s">
        <v>177</v>
      </c>
      <c r="C51231" t="s">
        <v>40241</v>
      </c>
      <c r="D51231" t="s">
        <v>7</v>
      </c>
      <c r="E51231" t="s">
        <v>68471</v>
      </c>
      <c r="F51231" t="s">
        <v>68484</v>
      </c>
    </row>
    <row r="51232" spans="1:6" x14ac:dyDescent="0.25">
      <c r="A51232" t="s">
        <v>63337</v>
      </c>
      <c r="B51232" t="s">
        <v>177</v>
      </c>
      <c r="C51232" t="s">
        <v>32725</v>
      </c>
      <c r="D51232" t="s">
        <v>7</v>
      </c>
      <c r="E51232" t="s">
        <v>68469</v>
      </c>
      <c r="F51232" t="s">
        <v>68484</v>
      </c>
    </row>
    <row r="51233" spans="1:6" x14ac:dyDescent="0.25">
      <c r="A51233" t="s">
        <v>63338</v>
      </c>
      <c r="B51233" t="s">
        <v>177</v>
      </c>
      <c r="C51233" t="s">
        <v>32725</v>
      </c>
      <c r="D51233" t="s">
        <v>7</v>
      </c>
      <c r="E51233" t="s">
        <v>68469</v>
      </c>
      <c r="F51233" t="s">
        <v>68484</v>
      </c>
    </row>
    <row r="51234" spans="1:6" x14ac:dyDescent="0.25">
      <c r="A51234" t="s">
        <v>63339</v>
      </c>
      <c r="B51234" t="s">
        <v>177</v>
      </c>
      <c r="C51234" t="s">
        <v>32725</v>
      </c>
      <c r="D51234" t="s">
        <v>7</v>
      </c>
      <c r="E51234" t="s">
        <v>68469</v>
      </c>
      <c r="F51234" t="s">
        <v>68484</v>
      </c>
    </row>
    <row r="51235" spans="1:6" x14ac:dyDescent="0.25">
      <c r="A51235" t="s">
        <v>63340</v>
      </c>
      <c r="B51235" t="s">
        <v>177</v>
      </c>
      <c r="C51235" t="s">
        <v>32725</v>
      </c>
      <c r="D51235" t="s">
        <v>7</v>
      </c>
      <c r="E51235" t="s">
        <v>68469</v>
      </c>
      <c r="F51235" t="s">
        <v>68484</v>
      </c>
    </row>
    <row r="51236" spans="1:6" x14ac:dyDescent="0.25">
      <c r="A51236" t="s">
        <v>63341</v>
      </c>
      <c r="B51236" t="s">
        <v>177</v>
      </c>
      <c r="C51236" t="s">
        <v>40241</v>
      </c>
      <c r="D51236" t="s">
        <v>7</v>
      </c>
      <c r="E51236" t="s">
        <v>68471</v>
      </c>
      <c r="F51236" t="s">
        <v>68484</v>
      </c>
    </row>
    <row r="51237" spans="1:6" x14ac:dyDescent="0.25">
      <c r="A51237" t="s">
        <v>63342</v>
      </c>
      <c r="B51237" t="s">
        <v>177</v>
      </c>
      <c r="C51237" t="s">
        <v>40241</v>
      </c>
      <c r="D51237" t="s">
        <v>7</v>
      </c>
      <c r="E51237" t="s">
        <v>68471</v>
      </c>
      <c r="F51237" t="s">
        <v>68484</v>
      </c>
    </row>
    <row r="51238" spans="1:6" x14ac:dyDescent="0.25">
      <c r="A51238" t="s">
        <v>63343</v>
      </c>
      <c r="B51238" t="s">
        <v>177</v>
      </c>
      <c r="C51238" t="s">
        <v>32725</v>
      </c>
      <c r="D51238" t="s">
        <v>7</v>
      </c>
      <c r="E51238" t="s">
        <v>68469</v>
      </c>
      <c r="F51238" t="s">
        <v>68484</v>
      </c>
    </row>
    <row r="51239" spans="1:6" x14ac:dyDescent="0.25">
      <c r="A51239" t="s">
        <v>63344</v>
      </c>
      <c r="B51239" t="s">
        <v>177</v>
      </c>
      <c r="C51239" t="s">
        <v>32725</v>
      </c>
      <c r="D51239" t="s">
        <v>7</v>
      </c>
      <c r="E51239" t="s">
        <v>68469</v>
      </c>
      <c r="F51239" t="s">
        <v>68484</v>
      </c>
    </row>
    <row r="51240" spans="1:6" x14ac:dyDescent="0.25">
      <c r="A51240" t="s">
        <v>63345</v>
      </c>
      <c r="B51240" t="s">
        <v>177</v>
      </c>
      <c r="C51240" t="s">
        <v>32725</v>
      </c>
      <c r="D51240" t="s">
        <v>7</v>
      </c>
      <c r="E51240" t="s">
        <v>68469</v>
      </c>
      <c r="F51240" t="s">
        <v>68484</v>
      </c>
    </row>
    <row r="51241" spans="1:6" x14ac:dyDescent="0.25">
      <c r="A51241" t="s">
        <v>63346</v>
      </c>
      <c r="B51241" t="s">
        <v>177</v>
      </c>
      <c r="C51241" t="s">
        <v>32725</v>
      </c>
      <c r="D51241" t="s">
        <v>7</v>
      </c>
      <c r="E51241" t="s">
        <v>68469</v>
      </c>
      <c r="F51241" t="s">
        <v>68484</v>
      </c>
    </row>
    <row r="51242" spans="1:6" x14ac:dyDescent="0.25">
      <c r="A51242" t="s">
        <v>63347</v>
      </c>
      <c r="B51242" t="s">
        <v>177</v>
      </c>
      <c r="C51242" t="s">
        <v>40241</v>
      </c>
      <c r="D51242" t="s">
        <v>7</v>
      </c>
      <c r="E51242" t="s">
        <v>68471</v>
      </c>
      <c r="F51242" t="s">
        <v>68484</v>
      </c>
    </row>
    <row r="51243" spans="1:6" x14ac:dyDescent="0.25">
      <c r="A51243" t="s">
        <v>63348</v>
      </c>
      <c r="B51243" t="s">
        <v>177</v>
      </c>
      <c r="C51243" t="s">
        <v>40241</v>
      </c>
      <c r="D51243" t="s">
        <v>7</v>
      </c>
      <c r="E51243" t="s">
        <v>68471</v>
      </c>
      <c r="F51243" t="s">
        <v>68484</v>
      </c>
    </row>
    <row r="51244" spans="1:6" x14ac:dyDescent="0.25">
      <c r="A51244" t="s">
        <v>63349</v>
      </c>
      <c r="B51244" t="s">
        <v>177</v>
      </c>
      <c r="C51244" t="s">
        <v>32725</v>
      </c>
      <c r="D51244" t="s">
        <v>7</v>
      </c>
      <c r="E51244" t="s">
        <v>68469</v>
      </c>
      <c r="F51244" t="s">
        <v>68484</v>
      </c>
    </row>
    <row r="51245" spans="1:6" x14ac:dyDescent="0.25">
      <c r="A51245" t="s">
        <v>63350</v>
      </c>
      <c r="B51245" t="s">
        <v>177</v>
      </c>
      <c r="C51245" t="s">
        <v>32725</v>
      </c>
      <c r="D51245" t="s">
        <v>7</v>
      </c>
      <c r="E51245" t="s">
        <v>68469</v>
      </c>
      <c r="F51245" t="s">
        <v>68484</v>
      </c>
    </row>
    <row r="51246" spans="1:6" x14ac:dyDescent="0.25">
      <c r="A51246" t="s">
        <v>63351</v>
      </c>
      <c r="B51246" t="s">
        <v>177</v>
      </c>
      <c r="C51246" t="s">
        <v>32725</v>
      </c>
      <c r="D51246" t="s">
        <v>7</v>
      </c>
      <c r="E51246" t="s">
        <v>68469</v>
      </c>
      <c r="F51246" t="s">
        <v>68484</v>
      </c>
    </row>
    <row r="51247" spans="1:6" x14ac:dyDescent="0.25">
      <c r="A51247" t="s">
        <v>63352</v>
      </c>
      <c r="B51247" t="s">
        <v>177</v>
      </c>
      <c r="C51247" t="s">
        <v>32725</v>
      </c>
      <c r="D51247" t="s">
        <v>7</v>
      </c>
      <c r="E51247" t="s">
        <v>68469</v>
      </c>
      <c r="F51247" t="s">
        <v>68484</v>
      </c>
    </row>
    <row r="51248" spans="1:6" x14ac:dyDescent="0.25">
      <c r="A51248" t="s">
        <v>63353</v>
      </c>
      <c r="B51248" t="s">
        <v>177</v>
      </c>
      <c r="C51248" t="s">
        <v>32727</v>
      </c>
      <c r="D51248" t="s">
        <v>7</v>
      </c>
      <c r="E51248" t="s">
        <v>68472</v>
      </c>
      <c r="F51248" t="s">
        <v>68484</v>
      </c>
    </row>
    <row r="51249" spans="1:6" x14ac:dyDescent="0.25">
      <c r="A51249" t="s">
        <v>63354</v>
      </c>
      <c r="B51249" t="s">
        <v>177</v>
      </c>
      <c r="C51249" t="s">
        <v>40241</v>
      </c>
      <c r="D51249" t="s">
        <v>7</v>
      </c>
      <c r="E51249" t="s">
        <v>68471</v>
      </c>
      <c r="F51249" t="s">
        <v>68484</v>
      </c>
    </row>
    <row r="51250" spans="1:6" x14ac:dyDescent="0.25">
      <c r="A51250" t="s">
        <v>63355</v>
      </c>
      <c r="B51250" t="s">
        <v>177</v>
      </c>
      <c r="C51250" t="s">
        <v>40241</v>
      </c>
      <c r="D51250" t="s">
        <v>7</v>
      </c>
      <c r="E51250" t="s">
        <v>68471</v>
      </c>
      <c r="F51250" t="s">
        <v>68484</v>
      </c>
    </row>
    <row r="51251" spans="1:6" x14ac:dyDescent="0.25">
      <c r="A51251" t="s">
        <v>63356</v>
      </c>
      <c r="B51251" t="s">
        <v>177</v>
      </c>
      <c r="C51251" t="s">
        <v>40241</v>
      </c>
      <c r="D51251" t="s">
        <v>7</v>
      </c>
      <c r="E51251" t="s">
        <v>68471</v>
      </c>
      <c r="F51251" t="s">
        <v>68484</v>
      </c>
    </row>
    <row r="51252" spans="1:6" x14ac:dyDescent="0.25">
      <c r="A51252" t="s">
        <v>63357</v>
      </c>
      <c r="B51252" t="s">
        <v>177</v>
      </c>
      <c r="C51252" t="s">
        <v>40241</v>
      </c>
      <c r="D51252" t="s">
        <v>7</v>
      </c>
      <c r="E51252" t="s">
        <v>68471</v>
      </c>
      <c r="F51252" t="s">
        <v>68484</v>
      </c>
    </row>
    <row r="51253" spans="1:6" x14ac:dyDescent="0.25">
      <c r="A51253" t="s">
        <v>63358</v>
      </c>
      <c r="B51253" t="s">
        <v>177</v>
      </c>
      <c r="C51253" t="s">
        <v>40241</v>
      </c>
      <c r="D51253" t="s">
        <v>7</v>
      </c>
      <c r="E51253" t="s">
        <v>68471</v>
      </c>
      <c r="F51253" t="s">
        <v>68484</v>
      </c>
    </row>
    <row r="51254" spans="1:6" x14ac:dyDescent="0.25">
      <c r="A51254" t="s">
        <v>63359</v>
      </c>
      <c r="B51254" t="s">
        <v>177</v>
      </c>
      <c r="C51254" t="s">
        <v>40241</v>
      </c>
      <c r="D51254" t="s">
        <v>7</v>
      </c>
      <c r="E51254" t="s">
        <v>68471</v>
      </c>
      <c r="F51254" t="s">
        <v>68484</v>
      </c>
    </row>
    <row r="51255" spans="1:6" x14ac:dyDescent="0.25">
      <c r="A51255" t="s">
        <v>63360</v>
      </c>
      <c r="B51255" t="s">
        <v>177</v>
      </c>
      <c r="C51255" t="s">
        <v>40241</v>
      </c>
      <c r="D51255" t="s">
        <v>7</v>
      </c>
      <c r="E51255" t="s">
        <v>68471</v>
      </c>
      <c r="F51255" t="s">
        <v>68484</v>
      </c>
    </row>
    <row r="51256" spans="1:6" x14ac:dyDescent="0.25">
      <c r="A51256" t="s">
        <v>63361</v>
      </c>
      <c r="B51256" t="s">
        <v>177</v>
      </c>
      <c r="C51256" t="s">
        <v>32725</v>
      </c>
      <c r="D51256" t="s">
        <v>7</v>
      </c>
      <c r="E51256" t="s">
        <v>68469</v>
      </c>
      <c r="F51256" t="s">
        <v>68484</v>
      </c>
    </row>
    <row r="51257" spans="1:6" x14ac:dyDescent="0.25">
      <c r="A51257" t="s">
        <v>63362</v>
      </c>
      <c r="B51257" t="s">
        <v>177</v>
      </c>
      <c r="C51257" t="s">
        <v>32725</v>
      </c>
      <c r="D51257" t="s">
        <v>7</v>
      </c>
      <c r="E51257" t="s">
        <v>68469</v>
      </c>
      <c r="F51257" t="s">
        <v>68484</v>
      </c>
    </row>
    <row r="51258" spans="1:6" x14ac:dyDescent="0.25">
      <c r="A51258" t="s">
        <v>63363</v>
      </c>
      <c r="B51258" t="s">
        <v>177</v>
      </c>
      <c r="C51258" t="s">
        <v>32725</v>
      </c>
      <c r="D51258" t="s">
        <v>7</v>
      </c>
      <c r="E51258" t="s">
        <v>68469</v>
      </c>
      <c r="F51258" t="s">
        <v>68484</v>
      </c>
    </row>
    <row r="51259" spans="1:6" x14ac:dyDescent="0.25">
      <c r="A51259" t="s">
        <v>63364</v>
      </c>
      <c r="B51259" t="s">
        <v>177</v>
      </c>
      <c r="C51259" t="s">
        <v>32725</v>
      </c>
      <c r="D51259" t="s">
        <v>7</v>
      </c>
      <c r="E51259" t="s">
        <v>68469</v>
      </c>
      <c r="F51259" t="s">
        <v>68484</v>
      </c>
    </row>
    <row r="51260" spans="1:6" x14ac:dyDescent="0.25">
      <c r="A51260" t="s">
        <v>63365</v>
      </c>
      <c r="B51260" t="s">
        <v>177</v>
      </c>
      <c r="C51260" t="s">
        <v>40241</v>
      </c>
      <c r="D51260" t="s">
        <v>7</v>
      </c>
      <c r="E51260" t="s">
        <v>68471</v>
      </c>
      <c r="F51260" t="s">
        <v>68484</v>
      </c>
    </row>
    <row r="51261" spans="1:6" x14ac:dyDescent="0.25">
      <c r="A51261" t="s">
        <v>63366</v>
      </c>
      <c r="B51261" t="s">
        <v>177</v>
      </c>
      <c r="C51261" t="s">
        <v>40241</v>
      </c>
      <c r="D51261" t="s">
        <v>7</v>
      </c>
      <c r="E51261" t="s">
        <v>68471</v>
      </c>
      <c r="F51261" t="s">
        <v>68484</v>
      </c>
    </row>
    <row r="51262" spans="1:6" x14ac:dyDescent="0.25">
      <c r="A51262" t="s">
        <v>63367</v>
      </c>
      <c r="B51262" t="s">
        <v>177</v>
      </c>
      <c r="C51262" t="s">
        <v>40241</v>
      </c>
      <c r="D51262" t="s">
        <v>7</v>
      </c>
      <c r="E51262" t="s">
        <v>68471</v>
      </c>
      <c r="F51262" t="s">
        <v>68484</v>
      </c>
    </row>
    <row r="51263" spans="1:6" x14ac:dyDescent="0.25">
      <c r="A51263" t="s">
        <v>63368</v>
      </c>
      <c r="B51263" t="s">
        <v>177</v>
      </c>
      <c r="C51263" t="s">
        <v>32727</v>
      </c>
      <c r="D51263" t="s">
        <v>7</v>
      </c>
      <c r="E51263" t="s">
        <v>68472</v>
      </c>
      <c r="F51263" t="s">
        <v>68484</v>
      </c>
    </row>
    <row r="51264" spans="1:6" x14ac:dyDescent="0.25">
      <c r="A51264" t="s">
        <v>63369</v>
      </c>
      <c r="B51264" t="s">
        <v>177</v>
      </c>
      <c r="C51264" t="s">
        <v>32725</v>
      </c>
      <c r="D51264" t="s">
        <v>7</v>
      </c>
      <c r="E51264" t="s">
        <v>68469</v>
      </c>
      <c r="F51264" t="s">
        <v>68484</v>
      </c>
    </row>
    <row r="51265" spans="1:6" x14ac:dyDescent="0.25">
      <c r="A51265" t="s">
        <v>63370</v>
      </c>
      <c r="B51265" t="s">
        <v>177</v>
      </c>
      <c r="C51265" t="s">
        <v>32725</v>
      </c>
      <c r="D51265" t="s">
        <v>7</v>
      </c>
      <c r="E51265" t="s">
        <v>68469</v>
      </c>
      <c r="F51265" t="s">
        <v>68484</v>
      </c>
    </row>
    <row r="51266" spans="1:6" x14ac:dyDescent="0.25">
      <c r="A51266" t="s">
        <v>63371</v>
      </c>
      <c r="B51266" t="s">
        <v>177</v>
      </c>
      <c r="C51266" t="s">
        <v>32725</v>
      </c>
      <c r="D51266" t="s">
        <v>7</v>
      </c>
      <c r="E51266" t="s">
        <v>68469</v>
      </c>
      <c r="F51266" t="s">
        <v>68484</v>
      </c>
    </row>
    <row r="51267" spans="1:6" x14ac:dyDescent="0.25">
      <c r="A51267" t="s">
        <v>63372</v>
      </c>
      <c r="B51267" t="s">
        <v>177</v>
      </c>
      <c r="C51267" t="s">
        <v>32727</v>
      </c>
      <c r="D51267" t="s">
        <v>7</v>
      </c>
      <c r="E51267" t="s">
        <v>68472</v>
      </c>
      <c r="F51267" t="s">
        <v>68484</v>
      </c>
    </row>
    <row r="51268" spans="1:6" x14ac:dyDescent="0.25">
      <c r="A51268" t="s">
        <v>63373</v>
      </c>
      <c r="B51268" t="s">
        <v>177</v>
      </c>
      <c r="C51268" t="s">
        <v>40241</v>
      </c>
      <c r="D51268" t="s">
        <v>7</v>
      </c>
      <c r="E51268" t="s">
        <v>68471</v>
      </c>
      <c r="F51268" t="s">
        <v>68484</v>
      </c>
    </row>
    <row r="51269" spans="1:6" x14ac:dyDescent="0.25">
      <c r="A51269" t="s">
        <v>63374</v>
      </c>
      <c r="B51269" t="s">
        <v>177</v>
      </c>
      <c r="C51269" t="s">
        <v>40241</v>
      </c>
      <c r="D51269" t="s">
        <v>7</v>
      </c>
      <c r="E51269" t="s">
        <v>68471</v>
      </c>
      <c r="F51269" t="s">
        <v>68484</v>
      </c>
    </row>
    <row r="51270" spans="1:6" x14ac:dyDescent="0.25">
      <c r="A51270" t="s">
        <v>63375</v>
      </c>
      <c r="B51270" t="s">
        <v>177</v>
      </c>
      <c r="C51270" t="s">
        <v>40241</v>
      </c>
      <c r="D51270" t="s">
        <v>7</v>
      </c>
      <c r="E51270" t="s">
        <v>68471</v>
      </c>
      <c r="F51270" t="s">
        <v>68484</v>
      </c>
    </row>
    <row r="51271" spans="1:6" x14ac:dyDescent="0.25">
      <c r="A51271" t="s">
        <v>63376</v>
      </c>
      <c r="B51271" t="s">
        <v>177</v>
      </c>
      <c r="C51271" t="s">
        <v>40241</v>
      </c>
      <c r="D51271" t="s">
        <v>7</v>
      </c>
      <c r="E51271" t="s">
        <v>68471</v>
      </c>
      <c r="F51271" t="s">
        <v>68484</v>
      </c>
    </row>
    <row r="51272" spans="1:6" x14ac:dyDescent="0.25">
      <c r="A51272" t="s">
        <v>63377</v>
      </c>
      <c r="B51272" t="s">
        <v>177</v>
      </c>
      <c r="C51272" t="s">
        <v>40241</v>
      </c>
      <c r="D51272" t="s">
        <v>7</v>
      </c>
      <c r="E51272" t="s">
        <v>68471</v>
      </c>
      <c r="F51272" t="s">
        <v>68484</v>
      </c>
    </row>
    <row r="51273" spans="1:6" x14ac:dyDescent="0.25">
      <c r="A51273" t="s">
        <v>63378</v>
      </c>
      <c r="B51273" t="s">
        <v>177</v>
      </c>
      <c r="C51273" t="s">
        <v>40241</v>
      </c>
      <c r="D51273" t="s">
        <v>7</v>
      </c>
      <c r="E51273" t="s">
        <v>68471</v>
      </c>
      <c r="F51273" t="s">
        <v>68484</v>
      </c>
    </row>
    <row r="51274" spans="1:6" x14ac:dyDescent="0.25">
      <c r="A51274" t="s">
        <v>63379</v>
      </c>
      <c r="B51274" t="s">
        <v>177</v>
      </c>
      <c r="C51274" t="s">
        <v>40241</v>
      </c>
      <c r="D51274" t="s">
        <v>7</v>
      </c>
      <c r="E51274" t="s">
        <v>68471</v>
      </c>
      <c r="F51274" t="s">
        <v>68484</v>
      </c>
    </row>
    <row r="51275" spans="1:6" x14ac:dyDescent="0.25">
      <c r="A51275" t="s">
        <v>63380</v>
      </c>
      <c r="B51275" t="s">
        <v>177</v>
      </c>
      <c r="C51275" t="s">
        <v>40241</v>
      </c>
      <c r="D51275" t="s">
        <v>7</v>
      </c>
      <c r="E51275" t="s">
        <v>68471</v>
      </c>
      <c r="F51275" t="s">
        <v>68484</v>
      </c>
    </row>
    <row r="51276" spans="1:6" x14ac:dyDescent="0.25">
      <c r="A51276" t="s">
        <v>63381</v>
      </c>
      <c r="B51276" t="s">
        <v>177</v>
      </c>
      <c r="C51276" t="s">
        <v>32725</v>
      </c>
      <c r="D51276" t="s">
        <v>7</v>
      </c>
      <c r="E51276" t="s">
        <v>68469</v>
      </c>
      <c r="F51276" t="s">
        <v>68484</v>
      </c>
    </row>
    <row r="51277" spans="1:6" x14ac:dyDescent="0.25">
      <c r="A51277" t="s">
        <v>63382</v>
      </c>
      <c r="B51277" t="s">
        <v>177</v>
      </c>
      <c r="C51277" t="s">
        <v>32725</v>
      </c>
      <c r="D51277" t="s">
        <v>7</v>
      </c>
      <c r="E51277" t="s">
        <v>68469</v>
      </c>
      <c r="F51277" t="s">
        <v>68484</v>
      </c>
    </row>
    <row r="51278" spans="1:6" x14ac:dyDescent="0.25">
      <c r="A51278" t="s">
        <v>63383</v>
      </c>
      <c r="B51278" t="s">
        <v>177</v>
      </c>
      <c r="C51278" t="s">
        <v>40241</v>
      </c>
      <c r="D51278" t="s">
        <v>7</v>
      </c>
      <c r="E51278" t="s">
        <v>68471</v>
      </c>
      <c r="F51278" t="s">
        <v>68484</v>
      </c>
    </row>
    <row r="51279" spans="1:6" x14ac:dyDescent="0.25">
      <c r="A51279" t="s">
        <v>63384</v>
      </c>
      <c r="B51279" t="s">
        <v>177</v>
      </c>
      <c r="C51279" t="s">
        <v>40241</v>
      </c>
      <c r="D51279" t="s">
        <v>7</v>
      </c>
      <c r="E51279" t="s">
        <v>68471</v>
      </c>
      <c r="F51279" t="s">
        <v>68484</v>
      </c>
    </row>
    <row r="51280" spans="1:6" x14ac:dyDescent="0.25">
      <c r="A51280" t="s">
        <v>63385</v>
      </c>
      <c r="B51280" t="s">
        <v>177</v>
      </c>
      <c r="C51280" t="s">
        <v>40241</v>
      </c>
      <c r="D51280" t="s">
        <v>7</v>
      </c>
      <c r="E51280" t="s">
        <v>68471</v>
      </c>
      <c r="F51280" t="s">
        <v>68484</v>
      </c>
    </row>
    <row r="51281" spans="1:6" x14ac:dyDescent="0.25">
      <c r="A51281" t="s">
        <v>63386</v>
      </c>
      <c r="B51281" t="s">
        <v>177</v>
      </c>
      <c r="C51281" t="s">
        <v>40241</v>
      </c>
      <c r="D51281" t="s">
        <v>7</v>
      </c>
      <c r="E51281" t="s">
        <v>68471</v>
      </c>
      <c r="F51281" t="s">
        <v>68484</v>
      </c>
    </row>
    <row r="51282" spans="1:6" x14ac:dyDescent="0.25">
      <c r="A51282" t="s">
        <v>63387</v>
      </c>
      <c r="B51282" t="s">
        <v>177</v>
      </c>
      <c r="C51282" t="s">
        <v>40241</v>
      </c>
      <c r="D51282" t="s">
        <v>7</v>
      </c>
      <c r="E51282" t="s">
        <v>68471</v>
      </c>
      <c r="F51282" t="s">
        <v>68484</v>
      </c>
    </row>
    <row r="51283" spans="1:6" x14ac:dyDescent="0.25">
      <c r="A51283" t="s">
        <v>63388</v>
      </c>
      <c r="B51283" t="s">
        <v>177</v>
      </c>
      <c r="C51283" t="s">
        <v>40241</v>
      </c>
      <c r="D51283" t="s">
        <v>7</v>
      </c>
      <c r="E51283" t="s">
        <v>68471</v>
      </c>
      <c r="F51283" t="s">
        <v>68484</v>
      </c>
    </row>
    <row r="51284" spans="1:6" x14ac:dyDescent="0.25">
      <c r="A51284" t="s">
        <v>63389</v>
      </c>
      <c r="B51284" t="s">
        <v>177</v>
      </c>
      <c r="C51284" t="s">
        <v>32725</v>
      </c>
      <c r="D51284" t="s">
        <v>7</v>
      </c>
      <c r="E51284" t="s">
        <v>68469</v>
      </c>
      <c r="F51284" t="s">
        <v>68484</v>
      </c>
    </row>
    <row r="51285" spans="1:6" x14ac:dyDescent="0.25">
      <c r="A51285" t="s">
        <v>63390</v>
      </c>
      <c r="B51285" t="s">
        <v>177</v>
      </c>
      <c r="C51285" t="s">
        <v>32725</v>
      </c>
      <c r="D51285" t="s">
        <v>7</v>
      </c>
      <c r="E51285" t="s">
        <v>68469</v>
      </c>
      <c r="F51285" t="s">
        <v>68484</v>
      </c>
    </row>
    <row r="51286" spans="1:6" x14ac:dyDescent="0.25">
      <c r="A51286" t="s">
        <v>63391</v>
      </c>
      <c r="B51286" t="s">
        <v>177</v>
      </c>
      <c r="C51286" t="s">
        <v>32725</v>
      </c>
      <c r="D51286" t="s">
        <v>7</v>
      </c>
      <c r="E51286" t="s">
        <v>68469</v>
      </c>
      <c r="F51286" t="s">
        <v>68484</v>
      </c>
    </row>
    <row r="51287" spans="1:6" x14ac:dyDescent="0.25">
      <c r="A51287" t="s">
        <v>63392</v>
      </c>
      <c r="B51287" t="s">
        <v>177</v>
      </c>
      <c r="C51287" t="s">
        <v>32725</v>
      </c>
      <c r="D51287" t="s">
        <v>7</v>
      </c>
      <c r="E51287" t="s">
        <v>68469</v>
      </c>
      <c r="F51287" t="s">
        <v>68484</v>
      </c>
    </row>
    <row r="51288" spans="1:6" x14ac:dyDescent="0.25">
      <c r="A51288" t="s">
        <v>63393</v>
      </c>
      <c r="B51288" t="s">
        <v>62330</v>
      </c>
      <c r="C51288" t="s">
        <v>13726</v>
      </c>
      <c r="D51288" t="s">
        <v>7</v>
      </c>
      <c r="E51288" t="s">
        <v>68470</v>
      </c>
      <c r="F51288" t="s">
        <v>68484</v>
      </c>
    </row>
    <row r="51289" spans="1:6" x14ac:dyDescent="0.25">
      <c r="A51289" t="s">
        <v>63394</v>
      </c>
      <c r="B51289" t="s">
        <v>62330</v>
      </c>
      <c r="C51289" t="s">
        <v>13726</v>
      </c>
      <c r="D51289" t="s">
        <v>7</v>
      </c>
      <c r="E51289" t="s">
        <v>68470</v>
      </c>
      <c r="F51289" t="s">
        <v>68484</v>
      </c>
    </row>
    <row r="51290" spans="1:6" x14ac:dyDescent="0.25">
      <c r="A51290" t="s">
        <v>63395</v>
      </c>
      <c r="B51290" t="s">
        <v>62330</v>
      </c>
      <c r="C51290" t="s">
        <v>13726</v>
      </c>
      <c r="D51290" t="s">
        <v>7</v>
      </c>
      <c r="E51290" t="s">
        <v>68470</v>
      </c>
      <c r="F51290" t="s">
        <v>68484</v>
      </c>
    </row>
    <row r="51291" spans="1:6" x14ac:dyDescent="0.25">
      <c r="A51291" t="s">
        <v>63396</v>
      </c>
      <c r="B51291" t="s">
        <v>177</v>
      </c>
      <c r="C51291" t="s">
        <v>40241</v>
      </c>
      <c r="D51291" t="s">
        <v>7</v>
      </c>
      <c r="E51291" t="s">
        <v>68471</v>
      </c>
      <c r="F51291" t="s">
        <v>68484</v>
      </c>
    </row>
    <row r="51292" spans="1:6" x14ac:dyDescent="0.25">
      <c r="A51292" t="s">
        <v>63397</v>
      </c>
      <c r="B51292" t="s">
        <v>62330</v>
      </c>
      <c r="C51292" t="s">
        <v>13726</v>
      </c>
      <c r="D51292" t="s">
        <v>7</v>
      </c>
      <c r="E51292" t="s">
        <v>68470</v>
      </c>
      <c r="F51292" t="s">
        <v>68484</v>
      </c>
    </row>
    <row r="51293" spans="1:6" x14ac:dyDescent="0.25">
      <c r="A51293" t="s">
        <v>63398</v>
      </c>
      <c r="B51293" t="s">
        <v>177</v>
      </c>
      <c r="C51293" t="s">
        <v>40241</v>
      </c>
      <c r="D51293" t="s">
        <v>7</v>
      </c>
      <c r="E51293" t="s">
        <v>68471</v>
      </c>
      <c r="F51293" t="s">
        <v>68484</v>
      </c>
    </row>
    <row r="51294" spans="1:6" x14ac:dyDescent="0.25">
      <c r="A51294" t="s">
        <v>63399</v>
      </c>
      <c r="B51294" t="s">
        <v>62330</v>
      </c>
      <c r="C51294" t="s">
        <v>14000</v>
      </c>
      <c r="D51294" t="s">
        <v>7</v>
      </c>
      <c r="E51294" t="s">
        <v>68469</v>
      </c>
      <c r="F51294" t="s">
        <v>68484</v>
      </c>
    </row>
    <row r="51295" spans="1:6" x14ac:dyDescent="0.25">
      <c r="A51295" t="s">
        <v>63400</v>
      </c>
      <c r="B51295" t="s">
        <v>177</v>
      </c>
      <c r="C51295" t="s">
        <v>40241</v>
      </c>
      <c r="D51295" t="s">
        <v>7</v>
      </c>
      <c r="E51295" t="s">
        <v>68471</v>
      </c>
      <c r="F51295" t="s">
        <v>68484</v>
      </c>
    </row>
    <row r="51296" spans="1:6" x14ac:dyDescent="0.25">
      <c r="A51296" t="s">
        <v>63401</v>
      </c>
      <c r="B51296" t="s">
        <v>177</v>
      </c>
      <c r="C51296" t="s">
        <v>40241</v>
      </c>
      <c r="D51296" t="s">
        <v>7</v>
      </c>
      <c r="E51296" t="s">
        <v>68471</v>
      </c>
      <c r="F51296" t="s">
        <v>68484</v>
      </c>
    </row>
    <row r="51297" spans="1:6" x14ac:dyDescent="0.25">
      <c r="A51297" t="s">
        <v>63402</v>
      </c>
      <c r="B51297" t="s">
        <v>177</v>
      </c>
      <c r="C51297" t="s">
        <v>32725</v>
      </c>
      <c r="D51297" t="s">
        <v>7</v>
      </c>
      <c r="E51297" t="s">
        <v>68469</v>
      </c>
      <c r="F51297" t="s">
        <v>68484</v>
      </c>
    </row>
    <row r="51298" spans="1:6" x14ac:dyDescent="0.25">
      <c r="A51298" t="s">
        <v>63403</v>
      </c>
      <c r="B51298" t="s">
        <v>177</v>
      </c>
      <c r="C51298" t="s">
        <v>32725</v>
      </c>
      <c r="D51298" t="s">
        <v>7</v>
      </c>
      <c r="E51298" t="s">
        <v>68469</v>
      </c>
      <c r="F51298" t="s">
        <v>68484</v>
      </c>
    </row>
    <row r="51299" spans="1:6" x14ac:dyDescent="0.25">
      <c r="A51299" t="s">
        <v>63404</v>
      </c>
      <c r="B51299" t="s">
        <v>177</v>
      </c>
      <c r="C51299" t="s">
        <v>32725</v>
      </c>
      <c r="D51299" t="s">
        <v>7</v>
      </c>
      <c r="E51299" t="s">
        <v>68469</v>
      </c>
      <c r="F51299" t="s">
        <v>68484</v>
      </c>
    </row>
    <row r="51300" spans="1:6" x14ac:dyDescent="0.25">
      <c r="A51300" t="s">
        <v>63405</v>
      </c>
      <c r="B51300" t="s">
        <v>177</v>
      </c>
      <c r="C51300" t="s">
        <v>32725</v>
      </c>
      <c r="D51300" t="s">
        <v>7</v>
      </c>
      <c r="E51300" t="s">
        <v>68469</v>
      </c>
      <c r="F51300" t="s">
        <v>68484</v>
      </c>
    </row>
    <row r="51301" spans="1:6" x14ac:dyDescent="0.25">
      <c r="A51301" t="s">
        <v>63406</v>
      </c>
      <c r="B51301" t="s">
        <v>177</v>
      </c>
      <c r="C51301" t="s">
        <v>40241</v>
      </c>
      <c r="D51301" t="s">
        <v>7</v>
      </c>
      <c r="E51301" t="s">
        <v>68471</v>
      </c>
      <c r="F51301" t="s">
        <v>68484</v>
      </c>
    </row>
    <row r="51302" spans="1:6" x14ac:dyDescent="0.25">
      <c r="A51302" t="s">
        <v>63407</v>
      </c>
      <c r="B51302" t="s">
        <v>177</v>
      </c>
      <c r="C51302" t="s">
        <v>40241</v>
      </c>
      <c r="D51302" t="s">
        <v>7</v>
      </c>
      <c r="E51302" t="s">
        <v>68471</v>
      </c>
      <c r="F51302" t="s">
        <v>68484</v>
      </c>
    </row>
    <row r="51303" spans="1:6" x14ac:dyDescent="0.25">
      <c r="A51303" t="s">
        <v>63408</v>
      </c>
      <c r="B51303" t="s">
        <v>177</v>
      </c>
      <c r="C51303" t="s">
        <v>40241</v>
      </c>
      <c r="D51303" t="s">
        <v>7</v>
      </c>
      <c r="E51303" t="s">
        <v>68471</v>
      </c>
      <c r="F51303" t="s">
        <v>68484</v>
      </c>
    </row>
    <row r="51304" spans="1:6" x14ac:dyDescent="0.25">
      <c r="A51304" t="s">
        <v>63409</v>
      </c>
      <c r="B51304" t="s">
        <v>177</v>
      </c>
      <c r="C51304" t="s">
        <v>32727</v>
      </c>
      <c r="D51304" t="s">
        <v>7</v>
      </c>
      <c r="E51304" t="s">
        <v>68472</v>
      </c>
      <c r="F51304" t="s">
        <v>68484</v>
      </c>
    </row>
    <row r="51305" spans="1:6" x14ac:dyDescent="0.25">
      <c r="A51305" t="s">
        <v>63410</v>
      </c>
      <c r="B51305" t="s">
        <v>177</v>
      </c>
      <c r="C51305" t="s">
        <v>32725</v>
      </c>
      <c r="D51305" t="s">
        <v>7</v>
      </c>
      <c r="E51305" t="s">
        <v>68469</v>
      </c>
      <c r="F51305" t="s">
        <v>68484</v>
      </c>
    </row>
    <row r="51306" spans="1:6" x14ac:dyDescent="0.25">
      <c r="A51306" t="s">
        <v>63411</v>
      </c>
      <c r="B51306" t="s">
        <v>177</v>
      </c>
      <c r="C51306" t="s">
        <v>32725</v>
      </c>
      <c r="D51306" t="s">
        <v>7</v>
      </c>
      <c r="E51306" t="s">
        <v>68469</v>
      </c>
      <c r="F51306" t="s">
        <v>68484</v>
      </c>
    </row>
    <row r="51307" spans="1:6" x14ac:dyDescent="0.25">
      <c r="A51307" t="s">
        <v>63412</v>
      </c>
      <c r="B51307" t="s">
        <v>177</v>
      </c>
      <c r="C51307" t="s">
        <v>40241</v>
      </c>
      <c r="D51307" t="s">
        <v>7</v>
      </c>
      <c r="E51307" t="s">
        <v>68471</v>
      </c>
      <c r="F51307" t="s">
        <v>68484</v>
      </c>
    </row>
    <row r="51308" spans="1:6" x14ac:dyDescent="0.25">
      <c r="A51308" t="s">
        <v>63413</v>
      </c>
      <c r="B51308" t="s">
        <v>177</v>
      </c>
      <c r="C51308" t="s">
        <v>40241</v>
      </c>
      <c r="D51308" t="s">
        <v>7</v>
      </c>
      <c r="E51308" t="s">
        <v>68471</v>
      </c>
      <c r="F51308" t="s">
        <v>68484</v>
      </c>
    </row>
    <row r="51309" spans="1:6" x14ac:dyDescent="0.25">
      <c r="A51309" t="s">
        <v>63414</v>
      </c>
      <c r="B51309" t="s">
        <v>177</v>
      </c>
      <c r="C51309" t="s">
        <v>40241</v>
      </c>
      <c r="D51309" t="s">
        <v>7</v>
      </c>
      <c r="E51309" t="s">
        <v>68471</v>
      </c>
      <c r="F51309" t="s">
        <v>68484</v>
      </c>
    </row>
    <row r="51310" spans="1:6" x14ac:dyDescent="0.25">
      <c r="A51310" t="s">
        <v>63415</v>
      </c>
      <c r="B51310" t="s">
        <v>177</v>
      </c>
      <c r="C51310" t="s">
        <v>40241</v>
      </c>
      <c r="D51310" t="s">
        <v>7</v>
      </c>
      <c r="E51310" t="s">
        <v>68471</v>
      </c>
      <c r="F51310" t="s">
        <v>68484</v>
      </c>
    </row>
    <row r="51311" spans="1:6" x14ac:dyDescent="0.25">
      <c r="A51311" t="s">
        <v>63416</v>
      </c>
      <c r="B51311" t="s">
        <v>177</v>
      </c>
      <c r="C51311" t="s">
        <v>40241</v>
      </c>
      <c r="D51311" t="s">
        <v>7</v>
      </c>
      <c r="E51311" t="s">
        <v>68471</v>
      </c>
      <c r="F51311" t="s">
        <v>68484</v>
      </c>
    </row>
    <row r="51312" spans="1:6" x14ac:dyDescent="0.25">
      <c r="A51312" t="s">
        <v>63417</v>
      </c>
      <c r="B51312" t="s">
        <v>177</v>
      </c>
      <c r="C51312" t="s">
        <v>32725</v>
      </c>
      <c r="D51312" t="s">
        <v>7</v>
      </c>
      <c r="E51312" t="s">
        <v>68469</v>
      </c>
      <c r="F51312" t="s">
        <v>68484</v>
      </c>
    </row>
    <row r="51313" spans="1:6" x14ac:dyDescent="0.25">
      <c r="A51313" t="s">
        <v>63418</v>
      </c>
      <c r="B51313" t="s">
        <v>177</v>
      </c>
      <c r="C51313" t="s">
        <v>32725</v>
      </c>
      <c r="D51313" t="s">
        <v>7</v>
      </c>
      <c r="E51313" t="s">
        <v>68469</v>
      </c>
      <c r="F51313" t="s">
        <v>68484</v>
      </c>
    </row>
    <row r="51314" spans="1:6" x14ac:dyDescent="0.25">
      <c r="A51314" t="s">
        <v>63419</v>
      </c>
      <c r="B51314" t="s">
        <v>177</v>
      </c>
      <c r="C51314" t="s">
        <v>32725</v>
      </c>
      <c r="D51314" t="s">
        <v>7</v>
      </c>
      <c r="E51314" t="s">
        <v>68469</v>
      </c>
      <c r="F51314" t="s">
        <v>68484</v>
      </c>
    </row>
    <row r="51315" spans="1:6" x14ac:dyDescent="0.25">
      <c r="A51315" t="s">
        <v>63420</v>
      </c>
      <c r="B51315" t="s">
        <v>177</v>
      </c>
      <c r="C51315" t="s">
        <v>32725</v>
      </c>
      <c r="D51315" t="s">
        <v>7</v>
      </c>
      <c r="E51315" t="s">
        <v>68469</v>
      </c>
      <c r="F51315" t="s">
        <v>68484</v>
      </c>
    </row>
    <row r="51316" spans="1:6" x14ac:dyDescent="0.25">
      <c r="A51316" t="s">
        <v>63421</v>
      </c>
      <c r="B51316" t="s">
        <v>63422</v>
      </c>
      <c r="C51316" t="s">
        <v>1113</v>
      </c>
      <c r="D51316" t="s">
        <v>7</v>
      </c>
      <c r="E51316" t="s">
        <v>68471</v>
      </c>
      <c r="F51316" t="s">
        <v>68484</v>
      </c>
    </row>
    <row r="51317" spans="1:6" x14ac:dyDescent="0.25">
      <c r="A51317" t="s">
        <v>63423</v>
      </c>
      <c r="B51317" t="s">
        <v>63424</v>
      </c>
      <c r="C51317" t="s">
        <v>1113</v>
      </c>
      <c r="D51317" t="s">
        <v>7</v>
      </c>
      <c r="E51317" t="s">
        <v>68471</v>
      </c>
      <c r="F51317" t="s">
        <v>68484</v>
      </c>
    </row>
    <row r="51318" spans="1:6" x14ac:dyDescent="0.25">
      <c r="A51318" t="s">
        <v>63425</v>
      </c>
      <c r="B51318" t="s">
        <v>63426</v>
      </c>
      <c r="C51318" t="s">
        <v>1113</v>
      </c>
      <c r="D51318" t="s">
        <v>7</v>
      </c>
      <c r="E51318" t="s">
        <v>68471</v>
      </c>
      <c r="F51318" t="s">
        <v>68484</v>
      </c>
    </row>
    <row r="51319" spans="1:6" x14ac:dyDescent="0.25">
      <c r="A51319" t="s">
        <v>63427</v>
      </c>
      <c r="B51319" t="s">
        <v>63428</v>
      </c>
      <c r="C51319" t="s">
        <v>1113</v>
      </c>
      <c r="D51319" t="s">
        <v>7</v>
      </c>
      <c r="E51319" t="s">
        <v>68471</v>
      </c>
      <c r="F51319" t="s">
        <v>68484</v>
      </c>
    </row>
    <row r="51320" spans="1:6" x14ac:dyDescent="0.25">
      <c r="A51320" t="s">
        <v>63429</v>
      </c>
      <c r="B51320" t="s">
        <v>63430</v>
      </c>
      <c r="C51320" t="s">
        <v>1113</v>
      </c>
      <c r="D51320" t="s">
        <v>7</v>
      </c>
      <c r="E51320" t="s">
        <v>68471</v>
      </c>
      <c r="F51320" t="s">
        <v>68484</v>
      </c>
    </row>
    <row r="51321" spans="1:6" x14ac:dyDescent="0.25">
      <c r="A51321" t="s">
        <v>63431</v>
      </c>
      <c r="B51321" t="s">
        <v>63432</v>
      </c>
      <c r="C51321" t="s">
        <v>1113</v>
      </c>
      <c r="D51321" t="s">
        <v>7</v>
      </c>
      <c r="E51321" t="s">
        <v>68471</v>
      </c>
      <c r="F51321" t="s">
        <v>68484</v>
      </c>
    </row>
    <row r="51322" spans="1:6" x14ac:dyDescent="0.25">
      <c r="A51322" t="s">
        <v>63433</v>
      </c>
      <c r="B51322" t="s">
        <v>63434</v>
      </c>
      <c r="C51322" t="s">
        <v>1113</v>
      </c>
      <c r="D51322" t="s">
        <v>7</v>
      </c>
      <c r="E51322" t="s">
        <v>68471</v>
      </c>
      <c r="F51322" t="s">
        <v>68484</v>
      </c>
    </row>
    <row r="51323" spans="1:6" x14ac:dyDescent="0.25">
      <c r="A51323" t="s">
        <v>63435</v>
      </c>
      <c r="B51323" t="s">
        <v>63436</v>
      </c>
      <c r="C51323" t="s">
        <v>1113</v>
      </c>
      <c r="D51323" t="s">
        <v>7</v>
      </c>
      <c r="E51323" t="s">
        <v>68471</v>
      </c>
      <c r="F51323" t="s">
        <v>68484</v>
      </c>
    </row>
    <row r="51324" spans="1:6" x14ac:dyDescent="0.25">
      <c r="A51324" t="s">
        <v>63437</v>
      </c>
      <c r="B51324" t="s">
        <v>63438</v>
      </c>
      <c r="C51324" t="s">
        <v>1113</v>
      </c>
      <c r="D51324" t="s">
        <v>7</v>
      </c>
      <c r="E51324" t="s">
        <v>68471</v>
      </c>
      <c r="F51324" t="s">
        <v>68484</v>
      </c>
    </row>
    <row r="51325" spans="1:6" x14ac:dyDescent="0.25">
      <c r="A51325" t="s">
        <v>63439</v>
      </c>
      <c r="B51325" t="s">
        <v>63440</v>
      </c>
      <c r="C51325" t="s">
        <v>1113</v>
      </c>
      <c r="D51325" t="s">
        <v>7</v>
      </c>
      <c r="E51325" t="s">
        <v>68471</v>
      </c>
      <c r="F51325" t="s">
        <v>68484</v>
      </c>
    </row>
    <row r="51326" spans="1:6" x14ac:dyDescent="0.25">
      <c r="A51326" t="s">
        <v>63441</v>
      </c>
      <c r="B51326" t="s">
        <v>63442</v>
      </c>
      <c r="C51326" t="s">
        <v>6</v>
      </c>
      <c r="D51326" t="s">
        <v>7</v>
      </c>
      <c r="E51326" t="s">
        <v>68469</v>
      </c>
      <c r="F51326" t="s">
        <v>68484</v>
      </c>
    </row>
    <row r="51327" spans="1:6" x14ac:dyDescent="0.25">
      <c r="A51327" t="s">
        <v>63443</v>
      </c>
      <c r="B51327" t="s">
        <v>63444</v>
      </c>
      <c r="C51327" t="s">
        <v>1113</v>
      </c>
      <c r="D51327" t="s">
        <v>7</v>
      </c>
      <c r="E51327" t="s">
        <v>68471</v>
      </c>
      <c r="F51327" t="s">
        <v>68484</v>
      </c>
    </row>
    <row r="51328" spans="1:6" x14ac:dyDescent="0.25">
      <c r="A51328" t="s">
        <v>63445</v>
      </c>
      <c r="B51328" t="s">
        <v>177</v>
      </c>
      <c r="C51328" t="s">
        <v>32727</v>
      </c>
      <c r="D51328" t="s">
        <v>7</v>
      </c>
      <c r="E51328" t="s">
        <v>68472</v>
      </c>
      <c r="F51328" t="s">
        <v>68484</v>
      </c>
    </row>
    <row r="51329" spans="1:6" x14ac:dyDescent="0.25">
      <c r="A51329" t="s">
        <v>63446</v>
      </c>
      <c r="B51329" t="s">
        <v>177</v>
      </c>
      <c r="C51329" t="s">
        <v>40241</v>
      </c>
      <c r="D51329" t="s">
        <v>7</v>
      </c>
      <c r="E51329" t="s">
        <v>68471</v>
      </c>
      <c r="F51329" t="s">
        <v>68484</v>
      </c>
    </row>
    <row r="51330" spans="1:6" x14ac:dyDescent="0.25">
      <c r="A51330" t="s">
        <v>63447</v>
      </c>
      <c r="B51330" t="s">
        <v>177</v>
      </c>
      <c r="C51330" t="s">
        <v>40241</v>
      </c>
      <c r="D51330" t="s">
        <v>7</v>
      </c>
      <c r="E51330" t="s">
        <v>68471</v>
      </c>
      <c r="F51330" t="s">
        <v>68484</v>
      </c>
    </row>
    <row r="51331" spans="1:6" x14ac:dyDescent="0.25">
      <c r="A51331" t="s">
        <v>63448</v>
      </c>
      <c r="B51331" t="s">
        <v>177</v>
      </c>
      <c r="C51331" t="s">
        <v>32725</v>
      </c>
      <c r="D51331" t="s">
        <v>7</v>
      </c>
      <c r="E51331" t="s">
        <v>68469</v>
      </c>
      <c r="F51331" t="s">
        <v>68484</v>
      </c>
    </row>
    <row r="51332" spans="1:6" x14ac:dyDescent="0.25">
      <c r="A51332" t="s">
        <v>63449</v>
      </c>
      <c r="B51332" t="s">
        <v>177</v>
      </c>
      <c r="C51332" t="s">
        <v>32725</v>
      </c>
      <c r="D51332" t="s">
        <v>7</v>
      </c>
      <c r="E51332" t="s">
        <v>68469</v>
      </c>
      <c r="F51332" t="s">
        <v>68484</v>
      </c>
    </row>
    <row r="51333" spans="1:6" x14ac:dyDescent="0.25">
      <c r="A51333" t="s">
        <v>63450</v>
      </c>
      <c r="B51333" t="s">
        <v>177</v>
      </c>
      <c r="C51333" t="s">
        <v>32725</v>
      </c>
      <c r="D51333" t="s">
        <v>7</v>
      </c>
      <c r="E51333" t="s">
        <v>68469</v>
      </c>
      <c r="F51333" t="s">
        <v>68484</v>
      </c>
    </row>
    <row r="51334" spans="1:6" x14ac:dyDescent="0.25">
      <c r="A51334" t="s">
        <v>63451</v>
      </c>
      <c r="B51334" t="s">
        <v>177</v>
      </c>
      <c r="C51334" t="s">
        <v>32725</v>
      </c>
      <c r="D51334" t="s">
        <v>7</v>
      </c>
      <c r="E51334" t="s">
        <v>68469</v>
      </c>
      <c r="F51334" t="s">
        <v>68484</v>
      </c>
    </row>
    <row r="51335" spans="1:6" x14ac:dyDescent="0.25">
      <c r="A51335" t="s">
        <v>63452</v>
      </c>
      <c r="B51335" t="s">
        <v>62330</v>
      </c>
      <c r="C51335" t="s">
        <v>14000</v>
      </c>
      <c r="D51335" t="s">
        <v>7</v>
      </c>
      <c r="E51335" t="s">
        <v>68469</v>
      </c>
      <c r="F51335" t="s">
        <v>68484</v>
      </c>
    </row>
    <row r="51336" spans="1:6" x14ac:dyDescent="0.25">
      <c r="A51336" t="s">
        <v>63453</v>
      </c>
      <c r="B51336" t="s">
        <v>177</v>
      </c>
      <c r="C51336" t="s">
        <v>32725</v>
      </c>
      <c r="D51336" t="s">
        <v>7</v>
      </c>
      <c r="E51336" t="s">
        <v>68469</v>
      </c>
      <c r="F51336" t="s">
        <v>68484</v>
      </c>
    </row>
    <row r="51337" spans="1:6" x14ac:dyDescent="0.25">
      <c r="A51337" t="s">
        <v>63454</v>
      </c>
      <c r="B51337" t="s">
        <v>177</v>
      </c>
      <c r="C51337" t="s">
        <v>32725</v>
      </c>
      <c r="D51337" t="s">
        <v>7</v>
      </c>
      <c r="E51337" t="s">
        <v>68469</v>
      </c>
      <c r="F51337" t="s">
        <v>68484</v>
      </c>
    </row>
    <row r="51338" spans="1:6" x14ac:dyDescent="0.25">
      <c r="A51338" t="s">
        <v>63455</v>
      </c>
      <c r="B51338" t="s">
        <v>177</v>
      </c>
      <c r="C51338" t="s">
        <v>32725</v>
      </c>
      <c r="D51338" t="s">
        <v>7</v>
      </c>
      <c r="E51338" t="s">
        <v>68469</v>
      </c>
      <c r="F51338" t="s">
        <v>68484</v>
      </c>
    </row>
    <row r="51339" spans="1:6" x14ac:dyDescent="0.25">
      <c r="A51339" t="s">
        <v>63456</v>
      </c>
      <c r="B51339" t="s">
        <v>177</v>
      </c>
      <c r="C51339" t="s">
        <v>32725</v>
      </c>
      <c r="D51339" t="s">
        <v>7</v>
      </c>
      <c r="E51339" t="s">
        <v>68469</v>
      </c>
      <c r="F51339" t="s">
        <v>68484</v>
      </c>
    </row>
    <row r="51340" spans="1:6" x14ac:dyDescent="0.25">
      <c r="A51340" t="s">
        <v>63457</v>
      </c>
      <c r="B51340" t="s">
        <v>62330</v>
      </c>
      <c r="C51340" t="s">
        <v>1113</v>
      </c>
      <c r="D51340" t="s">
        <v>7</v>
      </c>
      <c r="E51340" t="s">
        <v>68471</v>
      </c>
      <c r="F51340" t="s">
        <v>68484</v>
      </c>
    </row>
    <row r="51341" spans="1:6" x14ac:dyDescent="0.25">
      <c r="A51341" t="s">
        <v>63458</v>
      </c>
      <c r="B51341" t="s">
        <v>62330</v>
      </c>
      <c r="C51341" t="s">
        <v>1113</v>
      </c>
      <c r="D51341" t="s">
        <v>7</v>
      </c>
      <c r="E51341" t="s">
        <v>68471</v>
      </c>
      <c r="F51341" t="s">
        <v>68484</v>
      </c>
    </row>
    <row r="51342" spans="1:6" x14ac:dyDescent="0.25">
      <c r="A51342" t="s">
        <v>63459</v>
      </c>
      <c r="B51342" t="s">
        <v>62330</v>
      </c>
      <c r="C51342" t="s">
        <v>6</v>
      </c>
      <c r="D51342" t="s">
        <v>7</v>
      </c>
      <c r="E51342" t="s">
        <v>68469</v>
      </c>
      <c r="F51342" t="s">
        <v>68484</v>
      </c>
    </row>
    <row r="51343" spans="1:6" x14ac:dyDescent="0.25">
      <c r="A51343" t="s">
        <v>63460</v>
      </c>
      <c r="B51343" t="s">
        <v>62330</v>
      </c>
      <c r="C51343" t="s">
        <v>6</v>
      </c>
      <c r="D51343" t="s">
        <v>7</v>
      </c>
      <c r="E51343" t="s">
        <v>68469</v>
      </c>
      <c r="F51343" t="s">
        <v>68484</v>
      </c>
    </row>
    <row r="51344" spans="1:6" x14ac:dyDescent="0.25">
      <c r="A51344" t="s">
        <v>63461</v>
      </c>
      <c r="B51344" t="s">
        <v>62330</v>
      </c>
      <c r="C51344" t="s">
        <v>6</v>
      </c>
      <c r="D51344" t="s">
        <v>7</v>
      </c>
      <c r="E51344" t="s">
        <v>68469</v>
      </c>
      <c r="F51344" t="s">
        <v>68484</v>
      </c>
    </row>
    <row r="51345" spans="1:6" x14ac:dyDescent="0.25">
      <c r="A51345" t="s">
        <v>63462</v>
      </c>
      <c r="B51345" t="s">
        <v>62330</v>
      </c>
      <c r="C51345" t="s">
        <v>6</v>
      </c>
      <c r="D51345" t="s">
        <v>7</v>
      </c>
      <c r="E51345" t="s">
        <v>68469</v>
      </c>
      <c r="F51345" t="s">
        <v>68484</v>
      </c>
    </row>
    <row r="51346" spans="1:6" x14ac:dyDescent="0.25">
      <c r="A51346" t="s">
        <v>63463</v>
      </c>
      <c r="B51346" t="s">
        <v>177</v>
      </c>
      <c r="C51346" t="s">
        <v>40241</v>
      </c>
      <c r="D51346" t="s">
        <v>7</v>
      </c>
      <c r="E51346" t="s">
        <v>68471</v>
      </c>
      <c r="F51346" t="s">
        <v>68484</v>
      </c>
    </row>
    <row r="51347" spans="1:6" x14ac:dyDescent="0.25">
      <c r="A51347" t="s">
        <v>63464</v>
      </c>
      <c r="B51347" t="s">
        <v>177</v>
      </c>
      <c r="C51347" t="s">
        <v>40241</v>
      </c>
      <c r="D51347" t="s">
        <v>7</v>
      </c>
      <c r="E51347" t="s">
        <v>68471</v>
      </c>
      <c r="F51347" t="s">
        <v>68484</v>
      </c>
    </row>
    <row r="51348" spans="1:6" x14ac:dyDescent="0.25">
      <c r="A51348" t="s">
        <v>63465</v>
      </c>
      <c r="B51348" t="s">
        <v>177</v>
      </c>
      <c r="C51348" t="s">
        <v>40241</v>
      </c>
      <c r="D51348" t="s">
        <v>7</v>
      </c>
      <c r="E51348" t="s">
        <v>68471</v>
      </c>
      <c r="F51348" t="s">
        <v>68484</v>
      </c>
    </row>
    <row r="51349" spans="1:6" x14ac:dyDescent="0.25">
      <c r="A51349" t="s">
        <v>63466</v>
      </c>
      <c r="B51349" t="s">
        <v>177</v>
      </c>
      <c r="C51349" t="s">
        <v>32725</v>
      </c>
      <c r="D51349" t="s">
        <v>7</v>
      </c>
      <c r="E51349" t="s">
        <v>68469</v>
      </c>
      <c r="F51349" t="s">
        <v>68484</v>
      </c>
    </row>
    <row r="51350" spans="1:6" x14ac:dyDescent="0.25">
      <c r="A51350" t="s">
        <v>63467</v>
      </c>
      <c r="B51350" t="s">
        <v>177</v>
      </c>
      <c r="C51350" t="s">
        <v>32727</v>
      </c>
      <c r="D51350" t="s">
        <v>7</v>
      </c>
      <c r="E51350" t="s">
        <v>68472</v>
      </c>
      <c r="F51350" t="s">
        <v>68484</v>
      </c>
    </row>
    <row r="51351" spans="1:6" x14ac:dyDescent="0.25">
      <c r="A51351" t="s">
        <v>63468</v>
      </c>
      <c r="B51351" t="s">
        <v>177</v>
      </c>
      <c r="C51351" t="s">
        <v>40241</v>
      </c>
      <c r="D51351" t="s">
        <v>7</v>
      </c>
      <c r="E51351" t="s">
        <v>68471</v>
      </c>
      <c r="F51351" t="s">
        <v>68484</v>
      </c>
    </row>
    <row r="51352" spans="1:6" x14ac:dyDescent="0.25">
      <c r="A51352" t="s">
        <v>63469</v>
      </c>
      <c r="B51352" t="s">
        <v>177</v>
      </c>
      <c r="C51352" t="s">
        <v>40241</v>
      </c>
      <c r="D51352" t="s">
        <v>7</v>
      </c>
      <c r="E51352" t="s">
        <v>68471</v>
      </c>
      <c r="F51352" t="s">
        <v>68484</v>
      </c>
    </row>
    <row r="51353" spans="1:6" x14ac:dyDescent="0.25">
      <c r="A51353" t="s">
        <v>63470</v>
      </c>
      <c r="B51353" t="s">
        <v>177</v>
      </c>
      <c r="C51353" t="s">
        <v>40241</v>
      </c>
      <c r="D51353" t="s">
        <v>7</v>
      </c>
      <c r="E51353" t="s">
        <v>68471</v>
      </c>
      <c r="F51353" t="s">
        <v>68484</v>
      </c>
    </row>
    <row r="51354" spans="1:6" x14ac:dyDescent="0.25">
      <c r="A51354" t="s">
        <v>63471</v>
      </c>
      <c r="B51354" t="s">
        <v>177</v>
      </c>
      <c r="C51354" t="s">
        <v>32727</v>
      </c>
      <c r="D51354" t="s">
        <v>7</v>
      </c>
      <c r="E51354" t="s">
        <v>68472</v>
      </c>
      <c r="F51354" t="s">
        <v>68484</v>
      </c>
    </row>
    <row r="51355" spans="1:6" x14ac:dyDescent="0.25">
      <c r="A51355" t="s">
        <v>63472</v>
      </c>
      <c r="B51355" t="s">
        <v>62330</v>
      </c>
      <c r="C51355" t="s">
        <v>14000</v>
      </c>
      <c r="D51355" t="s">
        <v>7</v>
      </c>
      <c r="E51355" t="s">
        <v>68469</v>
      </c>
      <c r="F51355" t="s">
        <v>68484</v>
      </c>
    </row>
    <row r="51356" spans="1:6" x14ac:dyDescent="0.25">
      <c r="A51356" t="s">
        <v>63473</v>
      </c>
      <c r="B51356" t="s">
        <v>177</v>
      </c>
      <c r="C51356" t="s">
        <v>40241</v>
      </c>
      <c r="D51356" t="s">
        <v>7</v>
      </c>
      <c r="E51356" t="s">
        <v>68471</v>
      </c>
      <c r="F51356" t="s">
        <v>68484</v>
      </c>
    </row>
    <row r="51357" spans="1:6" x14ac:dyDescent="0.25">
      <c r="A51357" t="s">
        <v>63474</v>
      </c>
      <c r="B51357" t="s">
        <v>62330</v>
      </c>
      <c r="C51357" t="s">
        <v>13726</v>
      </c>
      <c r="D51357" t="s">
        <v>7</v>
      </c>
      <c r="E51357" t="s">
        <v>68470</v>
      </c>
      <c r="F51357" t="s">
        <v>68484</v>
      </c>
    </row>
    <row r="51358" spans="1:6" x14ac:dyDescent="0.25">
      <c r="A51358" t="s">
        <v>63475</v>
      </c>
      <c r="B51358" t="s">
        <v>177</v>
      </c>
      <c r="C51358" t="s">
        <v>40241</v>
      </c>
      <c r="D51358" t="s">
        <v>7</v>
      </c>
      <c r="E51358" t="s">
        <v>68471</v>
      </c>
      <c r="F51358" t="s">
        <v>68484</v>
      </c>
    </row>
    <row r="51359" spans="1:6" x14ac:dyDescent="0.25">
      <c r="A51359" t="s">
        <v>63476</v>
      </c>
      <c r="B51359" t="s">
        <v>177</v>
      </c>
      <c r="C51359" t="s">
        <v>40241</v>
      </c>
      <c r="D51359" t="s">
        <v>7</v>
      </c>
      <c r="E51359" t="s">
        <v>68471</v>
      </c>
      <c r="F51359" t="s">
        <v>68484</v>
      </c>
    </row>
    <row r="51360" spans="1:6" x14ac:dyDescent="0.25">
      <c r="A51360" t="s">
        <v>63477</v>
      </c>
      <c r="B51360" t="s">
        <v>177</v>
      </c>
      <c r="C51360" t="s">
        <v>32725</v>
      </c>
      <c r="D51360" t="s">
        <v>7</v>
      </c>
      <c r="E51360" t="s">
        <v>68469</v>
      </c>
      <c r="F51360" t="s">
        <v>68484</v>
      </c>
    </row>
    <row r="51361" spans="1:6" x14ac:dyDescent="0.25">
      <c r="A51361" t="s">
        <v>63478</v>
      </c>
      <c r="B51361" t="s">
        <v>177</v>
      </c>
      <c r="C51361" t="s">
        <v>32725</v>
      </c>
      <c r="D51361" t="s">
        <v>7</v>
      </c>
      <c r="E51361" t="s">
        <v>68469</v>
      </c>
      <c r="F51361" t="s">
        <v>68484</v>
      </c>
    </row>
    <row r="51362" spans="1:6" x14ac:dyDescent="0.25">
      <c r="A51362" t="s">
        <v>63479</v>
      </c>
      <c r="B51362" t="s">
        <v>177</v>
      </c>
      <c r="C51362" t="s">
        <v>32725</v>
      </c>
      <c r="D51362" t="s">
        <v>7</v>
      </c>
      <c r="E51362" t="s">
        <v>68469</v>
      </c>
      <c r="F51362" t="s">
        <v>68484</v>
      </c>
    </row>
    <row r="51363" spans="1:6" x14ac:dyDescent="0.25">
      <c r="A51363" t="s">
        <v>63480</v>
      </c>
      <c r="B51363" t="s">
        <v>177</v>
      </c>
      <c r="C51363" t="s">
        <v>32725</v>
      </c>
      <c r="D51363" t="s">
        <v>7</v>
      </c>
      <c r="E51363" t="s">
        <v>68469</v>
      </c>
      <c r="F51363" t="s">
        <v>68484</v>
      </c>
    </row>
    <row r="51364" spans="1:6" x14ac:dyDescent="0.25">
      <c r="A51364" t="s">
        <v>63481</v>
      </c>
      <c r="B51364" t="s">
        <v>177</v>
      </c>
      <c r="C51364" t="s">
        <v>40241</v>
      </c>
      <c r="D51364" t="s">
        <v>7</v>
      </c>
      <c r="E51364" t="s">
        <v>68471</v>
      </c>
      <c r="F51364" t="s">
        <v>68484</v>
      </c>
    </row>
    <row r="51365" spans="1:6" x14ac:dyDescent="0.25">
      <c r="A51365" t="s">
        <v>63482</v>
      </c>
      <c r="B51365" t="s">
        <v>177</v>
      </c>
      <c r="C51365" t="s">
        <v>40241</v>
      </c>
      <c r="D51365" t="s">
        <v>7</v>
      </c>
      <c r="E51365" t="s">
        <v>68471</v>
      </c>
      <c r="F51365" t="s">
        <v>68484</v>
      </c>
    </row>
    <row r="51366" spans="1:6" x14ac:dyDescent="0.25">
      <c r="A51366" t="s">
        <v>63483</v>
      </c>
      <c r="B51366" t="s">
        <v>177</v>
      </c>
      <c r="C51366" t="s">
        <v>40241</v>
      </c>
      <c r="D51366" t="s">
        <v>7</v>
      </c>
      <c r="E51366" t="s">
        <v>68471</v>
      </c>
      <c r="F51366" t="s">
        <v>68484</v>
      </c>
    </row>
    <row r="51367" spans="1:6" x14ac:dyDescent="0.25">
      <c r="A51367" t="s">
        <v>63484</v>
      </c>
      <c r="B51367" t="s">
        <v>177</v>
      </c>
      <c r="C51367" t="s">
        <v>40241</v>
      </c>
      <c r="D51367" t="s">
        <v>7</v>
      </c>
      <c r="E51367" t="s">
        <v>68471</v>
      </c>
      <c r="F51367" t="s">
        <v>68484</v>
      </c>
    </row>
    <row r="51368" spans="1:6" x14ac:dyDescent="0.25">
      <c r="A51368" t="s">
        <v>63485</v>
      </c>
      <c r="B51368" t="s">
        <v>177</v>
      </c>
      <c r="C51368" t="s">
        <v>32725</v>
      </c>
      <c r="D51368" t="s">
        <v>7</v>
      </c>
      <c r="E51368" t="s">
        <v>68469</v>
      </c>
      <c r="F51368" t="s">
        <v>68484</v>
      </c>
    </row>
    <row r="51369" spans="1:6" x14ac:dyDescent="0.25">
      <c r="A51369" t="s">
        <v>63486</v>
      </c>
      <c r="B51369" t="s">
        <v>177</v>
      </c>
      <c r="C51369" t="s">
        <v>32725</v>
      </c>
      <c r="D51369" t="s">
        <v>7</v>
      </c>
      <c r="E51369" t="s">
        <v>68469</v>
      </c>
      <c r="F51369" t="s">
        <v>68484</v>
      </c>
    </row>
    <row r="51370" spans="1:6" x14ac:dyDescent="0.25">
      <c r="A51370" t="s">
        <v>63487</v>
      </c>
      <c r="B51370" t="s">
        <v>177</v>
      </c>
      <c r="C51370" t="s">
        <v>32725</v>
      </c>
      <c r="D51370" t="s">
        <v>7</v>
      </c>
      <c r="E51370" t="s">
        <v>68469</v>
      </c>
      <c r="F51370" t="s">
        <v>68484</v>
      </c>
    </row>
    <row r="51371" spans="1:6" x14ac:dyDescent="0.25">
      <c r="A51371" t="s">
        <v>63488</v>
      </c>
      <c r="B51371" t="s">
        <v>177</v>
      </c>
      <c r="C51371" t="s">
        <v>32725</v>
      </c>
      <c r="D51371" t="s">
        <v>7</v>
      </c>
      <c r="E51371" t="s">
        <v>68469</v>
      </c>
      <c r="F51371" t="s">
        <v>68484</v>
      </c>
    </row>
    <row r="51372" spans="1:6" x14ac:dyDescent="0.25">
      <c r="A51372" t="s">
        <v>63489</v>
      </c>
      <c r="B51372" t="s">
        <v>63490</v>
      </c>
      <c r="C51372" t="s">
        <v>1113</v>
      </c>
      <c r="D51372" t="s">
        <v>7</v>
      </c>
      <c r="E51372" t="s">
        <v>68471</v>
      </c>
      <c r="F51372" t="s">
        <v>68484</v>
      </c>
    </row>
    <row r="51373" spans="1:6" x14ac:dyDescent="0.25">
      <c r="A51373" t="s">
        <v>63491</v>
      </c>
      <c r="B51373" t="s">
        <v>63492</v>
      </c>
      <c r="C51373" t="s">
        <v>1113</v>
      </c>
      <c r="D51373" t="s">
        <v>7</v>
      </c>
      <c r="E51373" t="s">
        <v>68471</v>
      </c>
      <c r="F51373" t="s">
        <v>68484</v>
      </c>
    </row>
    <row r="51374" spans="1:6" x14ac:dyDescent="0.25">
      <c r="A51374" t="s">
        <v>63493</v>
      </c>
      <c r="B51374" t="s">
        <v>63494</v>
      </c>
      <c r="C51374" t="s">
        <v>1113</v>
      </c>
      <c r="D51374" t="s">
        <v>7</v>
      </c>
      <c r="E51374" t="s">
        <v>68471</v>
      </c>
      <c r="F51374" t="s">
        <v>68484</v>
      </c>
    </row>
    <row r="51375" spans="1:6" x14ac:dyDescent="0.25">
      <c r="A51375" t="s">
        <v>63495</v>
      </c>
      <c r="B51375" t="s">
        <v>63496</v>
      </c>
      <c r="C51375" t="s">
        <v>14000</v>
      </c>
      <c r="D51375" t="s">
        <v>7</v>
      </c>
      <c r="E51375" t="s">
        <v>68469</v>
      </c>
      <c r="F51375" t="s">
        <v>68484</v>
      </c>
    </row>
    <row r="51376" spans="1:6" x14ac:dyDescent="0.25">
      <c r="A51376" t="s">
        <v>63497</v>
      </c>
      <c r="B51376" t="s">
        <v>177</v>
      </c>
      <c r="C51376" t="s">
        <v>40241</v>
      </c>
      <c r="D51376" t="s">
        <v>7</v>
      </c>
      <c r="E51376" t="s">
        <v>68471</v>
      </c>
      <c r="F51376" t="s">
        <v>68484</v>
      </c>
    </row>
    <row r="51377" spans="1:6" x14ac:dyDescent="0.25">
      <c r="A51377" t="s">
        <v>63498</v>
      </c>
      <c r="B51377" t="s">
        <v>177</v>
      </c>
      <c r="C51377" t="s">
        <v>32727</v>
      </c>
      <c r="D51377" t="s">
        <v>7</v>
      </c>
      <c r="E51377" t="s">
        <v>68472</v>
      </c>
      <c r="F51377" t="s">
        <v>68484</v>
      </c>
    </row>
    <row r="51378" spans="1:6" x14ac:dyDescent="0.25">
      <c r="A51378" t="s">
        <v>63499</v>
      </c>
      <c r="B51378" t="s">
        <v>177</v>
      </c>
      <c r="C51378" t="s">
        <v>40241</v>
      </c>
      <c r="D51378" t="s">
        <v>7</v>
      </c>
      <c r="E51378" t="s">
        <v>68471</v>
      </c>
      <c r="F51378" t="s">
        <v>68484</v>
      </c>
    </row>
    <row r="51379" spans="1:6" x14ac:dyDescent="0.25">
      <c r="A51379" t="s">
        <v>63500</v>
      </c>
      <c r="B51379" t="s">
        <v>177</v>
      </c>
      <c r="C51379" t="s">
        <v>40241</v>
      </c>
      <c r="D51379" t="s">
        <v>7</v>
      </c>
      <c r="E51379" t="s">
        <v>68471</v>
      </c>
      <c r="F51379" t="s">
        <v>68484</v>
      </c>
    </row>
    <row r="51380" spans="1:6" x14ac:dyDescent="0.25">
      <c r="A51380" t="s">
        <v>63501</v>
      </c>
      <c r="B51380" t="s">
        <v>177</v>
      </c>
      <c r="C51380" t="s">
        <v>40241</v>
      </c>
      <c r="D51380" t="s">
        <v>7</v>
      </c>
      <c r="E51380" t="s">
        <v>68471</v>
      </c>
      <c r="F51380" t="s">
        <v>68484</v>
      </c>
    </row>
    <row r="51381" spans="1:6" x14ac:dyDescent="0.25">
      <c r="A51381" t="s">
        <v>63502</v>
      </c>
      <c r="B51381" t="s">
        <v>62330</v>
      </c>
      <c r="C51381" t="s">
        <v>14000</v>
      </c>
      <c r="D51381" t="s">
        <v>7</v>
      </c>
      <c r="E51381" t="s">
        <v>68469</v>
      </c>
      <c r="F51381" t="s">
        <v>68484</v>
      </c>
    </row>
    <row r="51382" spans="1:6" x14ac:dyDescent="0.25">
      <c r="A51382" t="s">
        <v>63503</v>
      </c>
      <c r="B51382" t="s">
        <v>62330</v>
      </c>
      <c r="C51382" t="s">
        <v>6</v>
      </c>
      <c r="D51382" t="s">
        <v>7</v>
      </c>
      <c r="E51382" t="s">
        <v>68469</v>
      </c>
      <c r="F51382" t="s">
        <v>68484</v>
      </c>
    </row>
    <row r="51383" spans="1:6" x14ac:dyDescent="0.25">
      <c r="A51383" t="s">
        <v>63504</v>
      </c>
      <c r="B51383" t="s">
        <v>62330</v>
      </c>
      <c r="C51383" t="s">
        <v>6</v>
      </c>
      <c r="D51383" t="s">
        <v>7</v>
      </c>
      <c r="E51383" t="s">
        <v>68469</v>
      </c>
      <c r="F51383" t="s">
        <v>68484</v>
      </c>
    </row>
    <row r="51384" spans="1:6" x14ac:dyDescent="0.25">
      <c r="A51384" t="s">
        <v>63505</v>
      </c>
      <c r="B51384" t="s">
        <v>62330</v>
      </c>
      <c r="C51384" t="s">
        <v>6</v>
      </c>
      <c r="D51384" t="s">
        <v>7</v>
      </c>
      <c r="E51384" t="s">
        <v>68469</v>
      </c>
      <c r="F51384" t="s">
        <v>68484</v>
      </c>
    </row>
    <row r="51385" spans="1:6" x14ac:dyDescent="0.25">
      <c r="A51385" t="s">
        <v>63506</v>
      </c>
      <c r="B51385" t="s">
        <v>62330</v>
      </c>
      <c r="C51385" t="s">
        <v>6</v>
      </c>
      <c r="D51385" t="s">
        <v>7</v>
      </c>
      <c r="E51385" t="s">
        <v>68469</v>
      </c>
      <c r="F51385" t="s">
        <v>68484</v>
      </c>
    </row>
    <row r="51386" spans="1:6" x14ac:dyDescent="0.25">
      <c r="A51386" t="s">
        <v>63507</v>
      </c>
      <c r="B51386" t="s">
        <v>177</v>
      </c>
      <c r="C51386" t="s">
        <v>32725</v>
      </c>
      <c r="D51386" t="s">
        <v>7</v>
      </c>
      <c r="E51386" t="s">
        <v>68469</v>
      </c>
      <c r="F51386" t="s">
        <v>68484</v>
      </c>
    </row>
    <row r="51387" spans="1:6" x14ac:dyDescent="0.25">
      <c r="A51387" t="s">
        <v>63508</v>
      </c>
      <c r="B51387" t="s">
        <v>177</v>
      </c>
      <c r="C51387" t="s">
        <v>32727</v>
      </c>
      <c r="D51387" t="s">
        <v>7</v>
      </c>
      <c r="E51387" t="s">
        <v>68472</v>
      </c>
      <c r="F51387" t="s">
        <v>68484</v>
      </c>
    </row>
    <row r="51388" spans="1:6" x14ac:dyDescent="0.25">
      <c r="A51388" t="s">
        <v>63509</v>
      </c>
      <c r="B51388" t="s">
        <v>177</v>
      </c>
      <c r="C51388" t="s">
        <v>40241</v>
      </c>
      <c r="D51388" t="s">
        <v>7</v>
      </c>
      <c r="E51388" t="s">
        <v>68471</v>
      </c>
      <c r="F51388" t="s">
        <v>68484</v>
      </c>
    </row>
    <row r="51389" spans="1:6" x14ac:dyDescent="0.25">
      <c r="A51389" t="s">
        <v>63510</v>
      </c>
      <c r="B51389" t="s">
        <v>177</v>
      </c>
      <c r="C51389" t="s">
        <v>40241</v>
      </c>
      <c r="D51389" t="s">
        <v>7</v>
      </c>
      <c r="E51389" t="s">
        <v>68471</v>
      </c>
      <c r="F51389" t="s">
        <v>68484</v>
      </c>
    </row>
    <row r="51390" spans="1:6" x14ac:dyDescent="0.25">
      <c r="A51390" t="s">
        <v>63511</v>
      </c>
      <c r="B51390" t="s">
        <v>177</v>
      </c>
      <c r="C51390" t="s">
        <v>32725</v>
      </c>
      <c r="D51390" t="s">
        <v>7</v>
      </c>
      <c r="E51390" t="s">
        <v>68469</v>
      </c>
      <c r="F51390" t="s">
        <v>68484</v>
      </c>
    </row>
    <row r="51391" spans="1:6" x14ac:dyDescent="0.25">
      <c r="A51391" t="s">
        <v>63512</v>
      </c>
      <c r="B51391" t="s">
        <v>177</v>
      </c>
      <c r="C51391" t="s">
        <v>32725</v>
      </c>
      <c r="D51391" t="s">
        <v>7</v>
      </c>
      <c r="E51391" t="s">
        <v>68469</v>
      </c>
      <c r="F51391" t="s">
        <v>68484</v>
      </c>
    </row>
    <row r="51392" spans="1:6" x14ac:dyDescent="0.25">
      <c r="A51392" t="s">
        <v>63513</v>
      </c>
      <c r="B51392" t="s">
        <v>177</v>
      </c>
      <c r="C51392" t="s">
        <v>32725</v>
      </c>
      <c r="D51392" t="s">
        <v>7</v>
      </c>
      <c r="E51392" t="s">
        <v>68469</v>
      </c>
      <c r="F51392" t="s">
        <v>68484</v>
      </c>
    </row>
    <row r="51393" spans="1:6" x14ac:dyDescent="0.25">
      <c r="A51393" t="s">
        <v>63514</v>
      </c>
      <c r="B51393" t="s">
        <v>177</v>
      </c>
      <c r="C51393" t="s">
        <v>32725</v>
      </c>
      <c r="D51393" t="s">
        <v>7</v>
      </c>
      <c r="E51393" t="s">
        <v>68469</v>
      </c>
      <c r="F51393" t="s">
        <v>68484</v>
      </c>
    </row>
    <row r="51394" spans="1:6" x14ac:dyDescent="0.25">
      <c r="A51394" t="s">
        <v>63515</v>
      </c>
      <c r="B51394" t="s">
        <v>177</v>
      </c>
      <c r="C51394" t="s">
        <v>32725</v>
      </c>
      <c r="D51394" t="s">
        <v>7</v>
      </c>
      <c r="E51394" t="s">
        <v>68469</v>
      </c>
      <c r="F51394" t="s">
        <v>68484</v>
      </c>
    </row>
    <row r="51395" spans="1:6" x14ac:dyDescent="0.25">
      <c r="A51395" t="s">
        <v>63516</v>
      </c>
      <c r="B51395" t="s">
        <v>62330</v>
      </c>
      <c r="C51395" t="s">
        <v>14000</v>
      </c>
      <c r="D51395" t="s">
        <v>7</v>
      </c>
      <c r="E51395" t="s">
        <v>68469</v>
      </c>
      <c r="F51395" t="s">
        <v>68484</v>
      </c>
    </row>
    <row r="51396" spans="1:6" x14ac:dyDescent="0.25">
      <c r="A51396" t="s">
        <v>63517</v>
      </c>
      <c r="B51396" t="s">
        <v>177</v>
      </c>
      <c r="C51396" t="s">
        <v>40241</v>
      </c>
      <c r="D51396" t="s">
        <v>7</v>
      </c>
      <c r="E51396" t="s">
        <v>68471</v>
      </c>
      <c r="F51396" t="s">
        <v>68484</v>
      </c>
    </row>
    <row r="51397" spans="1:6" x14ac:dyDescent="0.25">
      <c r="A51397" t="s">
        <v>63518</v>
      </c>
      <c r="B51397" t="s">
        <v>177</v>
      </c>
      <c r="C51397" t="s">
        <v>40241</v>
      </c>
      <c r="D51397" t="s">
        <v>7</v>
      </c>
      <c r="E51397" t="s">
        <v>68471</v>
      </c>
      <c r="F51397" t="s">
        <v>68484</v>
      </c>
    </row>
    <row r="51398" spans="1:6" x14ac:dyDescent="0.25">
      <c r="A51398" t="s">
        <v>63519</v>
      </c>
      <c r="B51398" t="s">
        <v>177</v>
      </c>
      <c r="C51398" t="s">
        <v>40241</v>
      </c>
      <c r="D51398" t="s">
        <v>7</v>
      </c>
      <c r="E51398" t="s">
        <v>68471</v>
      </c>
      <c r="F51398" t="s">
        <v>68484</v>
      </c>
    </row>
    <row r="51399" spans="1:6" x14ac:dyDescent="0.25">
      <c r="A51399" t="s">
        <v>63520</v>
      </c>
      <c r="B51399" t="s">
        <v>177</v>
      </c>
      <c r="C51399" t="s">
        <v>40241</v>
      </c>
      <c r="D51399" t="s">
        <v>7</v>
      </c>
      <c r="E51399" t="s">
        <v>68471</v>
      </c>
      <c r="F51399" t="s">
        <v>68484</v>
      </c>
    </row>
    <row r="51400" spans="1:6" x14ac:dyDescent="0.25">
      <c r="A51400" t="s">
        <v>63521</v>
      </c>
      <c r="B51400" t="s">
        <v>177</v>
      </c>
      <c r="C51400" t="s">
        <v>40241</v>
      </c>
      <c r="D51400" t="s">
        <v>7</v>
      </c>
      <c r="E51400" t="s">
        <v>68471</v>
      </c>
      <c r="F51400" t="s">
        <v>68484</v>
      </c>
    </row>
    <row r="51401" spans="1:6" x14ac:dyDescent="0.25">
      <c r="A51401" t="s">
        <v>63522</v>
      </c>
      <c r="B51401" t="s">
        <v>177</v>
      </c>
      <c r="C51401" t="s">
        <v>40241</v>
      </c>
      <c r="D51401" t="s">
        <v>7</v>
      </c>
      <c r="E51401" t="s">
        <v>68471</v>
      </c>
      <c r="F51401" t="s">
        <v>68484</v>
      </c>
    </row>
    <row r="51402" spans="1:6" x14ac:dyDescent="0.25">
      <c r="A51402" t="s">
        <v>63523</v>
      </c>
      <c r="B51402" t="s">
        <v>177</v>
      </c>
      <c r="C51402" t="s">
        <v>40241</v>
      </c>
      <c r="D51402" t="s">
        <v>7</v>
      </c>
      <c r="E51402" t="s">
        <v>68471</v>
      </c>
      <c r="F51402" t="s">
        <v>68484</v>
      </c>
    </row>
    <row r="51403" spans="1:6" x14ac:dyDescent="0.25">
      <c r="A51403" t="s">
        <v>63524</v>
      </c>
      <c r="B51403" t="s">
        <v>62330</v>
      </c>
      <c r="C51403" t="s">
        <v>13726</v>
      </c>
      <c r="D51403" t="s">
        <v>7</v>
      </c>
      <c r="E51403" t="s">
        <v>68470</v>
      </c>
      <c r="F51403" t="s">
        <v>68484</v>
      </c>
    </row>
    <row r="51404" spans="1:6" x14ac:dyDescent="0.25">
      <c r="A51404" t="s">
        <v>63525</v>
      </c>
      <c r="B51404" t="s">
        <v>177</v>
      </c>
      <c r="C51404" t="s">
        <v>40241</v>
      </c>
      <c r="D51404" t="s">
        <v>7</v>
      </c>
      <c r="E51404" t="s">
        <v>68471</v>
      </c>
      <c r="F51404" t="s">
        <v>68484</v>
      </c>
    </row>
    <row r="51405" spans="1:6" x14ac:dyDescent="0.25">
      <c r="A51405" t="s">
        <v>63526</v>
      </c>
      <c r="B51405" t="s">
        <v>177</v>
      </c>
      <c r="C51405" t="s">
        <v>40241</v>
      </c>
      <c r="D51405" t="s">
        <v>7</v>
      </c>
      <c r="E51405" t="s">
        <v>68471</v>
      </c>
      <c r="F51405" t="s">
        <v>68484</v>
      </c>
    </row>
    <row r="51406" spans="1:6" x14ac:dyDescent="0.25">
      <c r="A51406" t="s">
        <v>63527</v>
      </c>
      <c r="B51406" t="s">
        <v>177</v>
      </c>
      <c r="C51406" t="s">
        <v>32725</v>
      </c>
      <c r="D51406" t="s">
        <v>7</v>
      </c>
      <c r="E51406" t="s">
        <v>68469</v>
      </c>
      <c r="F51406" t="s">
        <v>68484</v>
      </c>
    </row>
    <row r="51407" spans="1:6" x14ac:dyDescent="0.25">
      <c r="A51407" t="s">
        <v>63528</v>
      </c>
      <c r="B51407" t="s">
        <v>177</v>
      </c>
      <c r="C51407" t="s">
        <v>32725</v>
      </c>
      <c r="D51407" t="s">
        <v>7</v>
      </c>
      <c r="E51407" t="s">
        <v>68469</v>
      </c>
      <c r="F51407" t="s">
        <v>68484</v>
      </c>
    </row>
    <row r="51408" spans="1:6" x14ac:dyDescent="0.25">
      <c r="A51408" t="s">
        <v>63529</v>
      </c>
      <c r="B51408" t="s">
        <v>177</v>
      </c>
      <c r="C51408" t="s">
        <v>32725</v>
      </c>
      <c r="D51408" t="s">
        <v>7</v>
      </c>
      <c r="E51408" t="s">
        <v>68469</v>
      </c>
      <c r="F51408" t="s">
        <v>68484</v>
      </c>
    </row>
    <row r="51409" spans="1:6" x14ac:dyDescent="0.25">
      <c r="A51409" t="s">
        <v>63530</v>
      </c>
      <c r="B51409" t="s">
        <v>177</v>
      </c>
      <c r="C51409" t="s">
        <v>32725</v>
      </c>
      <c r="D51409" t="s">
        <v>7</v>
      </c>
      <c r="E51409" t="s">
        <v>68469</v>
      </c>
      <c r="F51409" t="s">
        <v>68484</v>
      </c>
    </row>
    <row r="51410" spans="1:6" x14ac:dyDescent="0.25">
      <c r="A51410" t="s">
        <v>63531</v>
      </c>
      <c r="B51410" t="s">
        <v>177</v>
      </c>
      <c r="C51410" t="s">
        <v>40241</v>
      </c>
      <c r="D51410" t="s">
        <v>7</v>
      </c>
      <c r="E51410" t="s">
        <v>68471</v>
      </c>
      <c r="F51410" t="s">
        <v>68484</v>
      </c>
    </row>
    <row r="51411" spans="1:6" x14ac:dyDescent="0.25">
      <c r="A51411" t="s">
        <v>63532</v>
      </c>
      <c r="B51411" t="s">
        <v>177</v>
      </c>
      <c r="C51411" t="s">
        <v>40241</v>
      </c>
      <c r="D51411" t="s">
        <v>7</v>
      </c>
      <c r="E51411" t="s">
        <v>68471</v>
      </c>
      <c r="F51411" t="s">
        <v>68484</v>
      </c>
    </row>
    <row r="51412" spans="1:6" x14ac:dyDescent="0.25">
      <c r="A51412" t="s">
        <v>63533</v>
      </c>
      <c r="B51412" t="s">
        <v>177</v>
      </c>
      <c r="C51412" t="s">
        <v>40241</v>
      </c>
      <c r="D51412" t="s">
        <v>7</v>
      </c>
      <c r="E51412" t="s">
        <v>68471</v>
      </c>
      <c r="F51412" t="s">
        <v>68484</v>
      </c>
    </row>
    <row r="51413" spans="1:6" x14ac:dyDescent="0.25">
      <c r="A51413" t="s">
        <v>63534</v>
      </c>
      <c r="B51413" t="s">
        <v>177</v>
      </c>
      <c r="C51413" t="s">
        <v>32725</v>
      </c>
      <c r="D51413" t="s">
        <v>7</v>
      </c>
      <c r="E51413" t="s">
        <v>68469</v>
      </c>
      <c r="F51413" t="s">
        <v>68484</v>
      </c>
    </row>
    <row r="51414" spans="1:6" x14ac:dyDescent="0.25">
      <c r="A51414" t="s">
        <v>63535</v>
      </c>
      <c r="B51414" t="s">
        <v>62330</v>
      </c>
      <c r="C51414" t="s">
        <v>14000</v>
      </c>
      <c r="D51414" t="s">
        <v>7</v>
      </c>
      <c r="E51414" t="s">
        <v>68469</v>
      </c>
      <c r="F51414" t="s">
        <v>68484</v>
      </c>
    </row>
    <row r="51415" spans="1:6" x14ac:dyDescent="0.25">
      <c r="A51415" t="s">
        <v>63536</v>
      </c>
      <c r="B51415" t="s">
        <v>177</v>
      </c>
      <c r="C51415" t="s">
        <v>32725</v>
      </c>
      <c r="D51415" t="s">
        <v>7</v>
      </c>
      <c r="E51415" t="s">
        <v>68469</v>
      </c>
      <c r="F51415" t="s">
        <v>68484</v>
      </c>
    </row>
    <row r="51416" spans="1:6" x14ac:dyDescent="0.25">
      <c r="A51416" t="s">
        <v>63537</v>
      </c>
      <c r="B51416" t="s">
        <v>177</v>
      </c>
      <c r="C51416" t="s">
        <v>32725</v>
      </c>
      <c r="D51416" t="s">
        <v>7</v>
      </c>
      <c r="E51416" t="s">
        <v>68469</v>
      </c>
      <c r="F51416" t="s">
        <v>68484</v>
      </c>
    </row>
    <row r="51417" spans="1:6" x14ac:dyDescent="0.25">
      <c r="A51417" t="s">
        <v>63538</v>
      </c>
      <c r="B51417" t="s">
        <v>177</v>
      </c>
      <c r="C51417" t="s">
        <v>32725</v>
      </c>
      <c r="D51417" t="s">
        <v>7</v>
      </c>
      <c r="E51417" t="s">
        <v>68469</v>
      </c>
      <c r="F51417" t="s">
        <v>68484</v>
      </c>
    </row>
    <row r="51418" spans="1:6" x14ac:dyDescent="0.25">
      <c r="A51418" t="s">
        <v>63539</v>
      </c>
      <c r="B51418" t="s">
        <v>177</v>
      </c>
      <c r="C51418" t="s">
        <v>32725</v>
      </c>
      <c r="D51418" t="s">
        <v>7</v>
      </c>
      <c r="E51418" t="s">
        <v>68469</v>
      </c>
      <c r="F51418" t="s">
        <v>68484</v>
      </c>
    </row>
    <row r="51419" spans="1:6" x14ac:dyDescent="0.25">
      <c r="A51419" t="s">
        <v>63540</v>
      </c>
      <c r="B51419" t="s">
        <v>177</v>
      </c>
      <c r="C51419" t="s">
        <v>40241</v>
      </c>
      <c r="D51419" t="s">
        <v>7</v>
      </c>
      <c r="E51419" t="s">
        <v>68471</v>
      </c>
      <c r="F51419" t="s">
        <v>68484</v>
      </c>
    </row>
    <row r="51420" spans="1:6" x14ac:dyDescent="0.25">
      <c r="A51420" t="s">
        <v>63541</v>
      </c>
      <c r="B51420" t="s">
        <v>177</v>
      </c>
      <c r="C51420" t="s">
        <v>40241</v>
      </c>
      <c r="D51420" t="s">
        <v>7</v>
      </c>
      <c r="E51420" t="s">
        <v>68471</v>
      </c>
      <c r="F51420" t="s">
        <v>68484</v>
      </c>
    </row>
    <row r="51421" spans="1:6" x14ac:dyDescent="0.25">
      <c r="A51421" t="s">
        <v>63542</v>
      </c>
      <c r="B51421" t="s">
        <v>177</v>
      </c>
      <c r="C51421" t="s">
        <v>40241</v>
      </c>
      <c r="D51421" t="s">
        <v>7</v>
      </c>
      <c r="E51421" t="s">
        <v>68471</v>
      </c>
      <c r="F51421" t="s">
        <v>68484</v>
      </c>
    </row>
    <row r="51422" spans="1:6" x14ac:dyDescent="0.25">
      <c r="A51422" t="s">
        <v>63543</v>
      </c>
      <c r="B51422" t="s">
        <v>177</v>
      </c>
      <c r="C51422" t="s">
        <v>40241</v>
      </c>
      <c r="D51422" t="s">
        <v>7</v>
      </c>
      <c r="E51422" t="s">
        <v>68471</v>
      </c>
      <c r="F51422" t="s">
        <v>68484</v>
      </c>
    </row>
    <row r="51423" spans="1:6" x14ac:dyDescent="0.25">
      <c r="A51423" t="s">
        <v>63544</v>
      </c>
      <c r="B51423" t="s">
        <v>177</v>
      </c>
      <c r="C51423" t="s">
        <v>40241</v>
      </c>
      <c r="D51423" t="s">
        <v>7</v>
      </c>
      <c r="E51423" t="s">
        <v>68471</v>
      </c>
      <c r="F51423" t="s">
        <v>68484</v>
      </c>
    </row>
    <row r="51424" spans="1:6" x14ac:dyDescent="0.25">
      <c r="A51424" t="s">
        <v>63545</v>
      </c>
      <c r="B51424" t="s">
        <v>177</v>
      </c>
      <c r="C51424" t="s">
        <v>40241</v>
      </c>
      <c r="D51424" t="s">
        <v>7</v>
      </c>
      <c r="E51424" t="s">
        <v>68471</v>
      </c>
      <c r="F51424" t="s">
        <v>68484</v>
      </c>
    </row>
    <row r="51425" spans="1:6" x14ac:dyDescent="0.25">
      <c r="A51425" t="s">
        <v>63546</v>
      </c>
      <c r="B51425" t="s">
        <v>177</v>
      </c>
      <c r="C51425" t="s">
        <v>32725</v>
      </c>
      <c r="D51425" t="s">
        <v>7</v>
      </c>
      <c r="E51425" t="s">
        <v>68469</v>
      </c>
      <c r="F51425" t="s">
        <v>68484</v>
      </c>
    </row>
    <row r="51426" spans="1:6" x14ac:dyDescent="0.25">
      <c r="A51426" t="s">
        <v>63547</v>
      </c>
      <c r="B51426" t="s">
        <v>177</v>
      </c>
      <c r="C51426" t="s">
        <v>32725</v>
      </c>
      <c r="D51426" t="s">
        <v>7</v>
      </c>
      <c r="E51426" t="s">
        <v>68469</v>
      </c>
      <c r="F51426" t="s">
        <v>68484</v>
      </c>
    </row>
    <row r="51427" spans="1:6" x14ac:dyDescent="0.25">
      <c r="A51427" t="s">
        <v>63548</v>
      </c>
      <c r="B51427" t="s">
        <v>177</v>
      </c>
      <c r="C51427" t="s">
        <v>32725</v>
      </c>
      <c r="D51427" t="s">
        <v>7</v>
      </c>
      <c r="E51427" t="s">
        <v>68469</v>
      </c>
      <c r="F51427" t="s">
        <v>68484</v>
      </c>
    </row>
    <row r="51428" spans="1:6" x14ac:dyDescent="0.25">
      <c r="A51428" t="s">
        <v>63549</v>
      </c>
      <c r="B51428" t="s">
        <v>177</v>
      </c>
      <c r="C51428" t="s">
        <v>32725</v>
      </c>
      <c r="D51428" t="s">
        <v>7</v>
      </c>
      <c r="E51428" t="s">
        <v>68469</v>
      </c>
      <c r="F51428" t="s">
        <v>68484</v>
      </c>
    </row>
    <row r="51429" spans="1:6" x14ac:dyDescent="0.25">
      <c r="A51429" t="s">
        <v>63550</v>
      </c>
      <c r="B51429" t="s">
        <v>177</v>
      </c>
      <c r="C51429" t="s">
        <v>40241</v>
      </c>
      <c r="D51429" t="s">
        <v>7</v>
      </c>
      <c r="E51429" t="s">
        <v>68471</v>
      </c>
      <c r="F51429" t="s">
        <v>68484</v>
      </c>
    </row>
    <row r="51430" spans="1:6" x14ac:dyDescent="0.25">
      <c r="A51430" t="s">
        <v>63551</v>
      </c>
      <c r="B51430" t="s">
        <v>177</v>
      </c>
      <c r="C51430" t="s">
        <v>40241</v>
      </c>
      <c r="D51430" t="s">
        <v>7</v>
      </c>
      <c r="E51430" t="s">
        <v>68471</v>
      </c>
      <c r="F51430" t="s">
        <v>68484</v>
      </c>
    </row>
    <row r="51431" spans="1:6" x14ac:dyDescent="0.25">
      <c r="A51431" t="s">
        <v>63552</v>
      </c>
      <c r="B51431" t="s">
        <v>177</v>
      </c>
      <c r="C51431" t="s">
        <v>32725</v>
      </c>
      <c r="D51431" t="s">
        <v>7</v>
      </c>
      <c r="E51431" t="s">
        <v>68469</v>
      </c>
      <c r="F51431" t="s">
        <v>68484</v>
      </c>
    </row>
    <row r="51432" spans="1:6" x14ac:dyDescent="0.25">
      <c r="A51432" t="s">
        <v>63553</v>
      </c>
      <c r="B51432" t="s">
        <v>177</v>
      </c>
      <c r="C51432" t="s">
        <v>32725</v>
      </c>
      <c r="D51432" t="s">
        <v>7</v>
      </c>
      <c r="E51432" t="s">
        <v>68469</v>
      </c>
      <c r="F51432" t="s">
        <v>68484</v>
      </c>
    </row>
    <row r="51433" spans="1:6" x14ac:dyDescent="0.25">
      <c r="A51433" t="s">
        <v>63554</v>
      </c>
      <c r="B51433" t="s">
        <v>177</v>
      </c>
      <c r="C51433" t="s">
        <v>32725</v>
      </c>
      <c r="D51433" t="s">
        <v>7</v>
      </c>
      <c r="E51433" t="s">
        <v>68469</v>
      </c>
      <c r="F51433" t="s">
        <v>68484</v>
      </c>
    </row>
    <row r="51434" spans="1:6" x14ac:dyDescent="0.25">
      <c r="A51434" t="s">
        <v>63555</v>
      </c>
      <c r="B51434" t="s">
        <v>177</v>
      </c>
      <c r="C51434" t="s">
        <v>32725</v>
      </c>
      <c r="D51434" t="s">
        <v>7</v>
      </c>
      <c r="E51434" t="s">
        <v>68469</v>
      </c>
      <c r="F51434" t="s">
        <v>68484</v>
      </c>
    </row>
    <row r="51435" spans="1:6" x14ac:dyDescent="0.25">
      <c r="A51435" t="s">
        <v>63556</v>
      </c>
      <c r="B51435" t="s">
        <v>177</v>
      </c>
      <c r="C51435" t="s">
        <v>32727</v>
      </c>
      <c r="D51435" t="s">
        <v>7</v>
      </c>
      <c r="E51435" t="s">
        <v>68472</v>
      </c>
      <c r="F51435" t="s">
        <v>68484</v>
      </c>
    </row>
    <row r="51436" spans="1:6" x14ac:dyDescent="0.25">
      <c r="A51436" t="s">
        <v>63557</v>
      </c>
      <c r="B51436" t="s">
        <v>177</v>
      </c>
      <c r="C51436" t="s">
        <v>40241</v>
      </c>
      <c r="D51436" t="s">
        <v>7</v>
      </c>
      <c r="E51436" t="s">
        <v>68471</v>
      </c>
      <c r="F51436" t="s">
        <v>68484</v>
      </c>
    </row>
    <row r="51437" spans="1:6" x14ac:dyDescent="0.25">
      <c r="A51437" t="s">
        <v>63558</v>
      </c>
      <c r="B51437" t="s">
        <v>177</v>
      </c>
      <c r="C51437" t="s">
        <v>40241</v>
      </c>
      <c r="D51437" t="s">
        <v>7</v>
      </c>
      <c r="E51437" t="s">
        <v>68471</v>
      </c>
      <c r="F51437" t="s">
        <v>68484</v>
      </c>
    </row>
    <row r="51438" spans="1:6" x14ac:dyDescent="0.25">
      <c r="A51438" t="s">
        <v>63559</v>
      </c>
      <c r="B51438" t="s">
        <v>177</v>
      </c>
      <c r="C51438" t="s">
        <v>32725</v>
      </c>
      <c r="D51438" t="s">
        <v>7</v>
      </c>
      <c r="E51438" t="s">
        <v>68469</v>
      </c>
      <c r="F51438" t="s">
        <v>68484</v>
      </c>
    </row>
    <row r="51439" spans="1:6" x14ac:dyDescent="0.25">
      <c r="A51439" t="s">
        <v>63560</v>
      </c>
      <c r="B51439" t="s">
        <v>177</v>
      </c>
      <c r="C51439" t="s">
        <v>32725</v>
      </c>
      <c r="D51439" t="s">
        <v>7</v>
      </c>
      <c r="E51439" t="s">
        <v>68469</v>
      </c>
      <c r="F51439" t="s">
        <v>68484</v>
      </c>
    </row>
    <row r="51440" spans="1:6" x14ac:dyDescent="0.25">
      <c r="A51440" t="s">
        <v>63561</v>
      </c>
      <c r="B51440" t="s">
        <v>177</v>
      </c>
      <c r="C51440" t="s">
        <v>32725</v>
      </c>
      <c r="D51440" t="s">
        <v>7</v>
      </c>
      <c r="E51440" t="s">
        <v>68469</v>
      </c>
      <c r="F51440" t="s">
        <v>68484</v>
      </c>
    </row>
    <row r="51441" spans="1:6" x14ac:dyDescent="0.25">
      <c r="A51441" t="s">
        <v>63562</v>
      </c>
      <c r="B51441" t="s">
        <v>177</v>
      </c>
      <c r="C51441" t="s">
        <v>32725</v>
      </c>
      <c r="D51441" t="s">
        <v>7</v>
      </c>
      <c r="E51441" t="s">
        <v>68469</v>
      </c>
      <c r="F51441" t="s">
        <v>68484</v>
      </c>
    </row>
    <row r="51442" spans="1:6" x14ac:dyDescent="0.25">
      <c r="A51442" t="s">
        <v>63563</v>
      </c>
      <c r="B51442" t="s">
        <v>177</v>
      </c>
      <c r="C51442" t="s">
        <v>40241</v>
      </c>
      <c r="D51442" t="s">
        <v>7</v>
      </c>
      <c r="E51442" t="s">
        <v>68471</v>
      </c>
      <c r="F51442" t="s">
        <v>68484</v>
      </c>
    </row>
    <row r="51443" spans="1:6" x14ac:dyDescent="0.25">
      <c r="A51443" t="s">
        <v>63564</v>
      </c>
      <c r="B51443" t="s">
        <v>177</v>
      </c>
      <c r="C51443" t="s">
        <v>40241</v>
      </c>
      <c r="D51443" t="s">
        <v>7</v>
      </c>
      <c r="E51443" t="s">
        <v>68471</v>
      </c>
      <c r="F51443" t="s">
        <v>68484</v>
      </c>
    </row>
    <row r="51444" spans="1:6" x14ac:dyDescent="0.25">
      <c r="A51444" t="s">
        <v>63565</v>
      </c>
      <c r="B51444" t="s">
        <v>177</v>
      </c>
      <c r="C51444" t="s">
        <v>32725</v>
      </c>
      <c r="D51444" t="s">
        <v>7</v>
      </c>
      <c r="E51444" t="s">
        <v>68469</v>
      </c>
      <c r="F51444" t="s">
        <v>68484</v>
      </c>
    </row>
    <row r="51445" spans="1:6" x14ac:dyDescent="0.25">
      <c r="A51445" t="s">
        <v>63566</v>
      </c>
      <c r="B51445" t="s">
        <v>177</v>
      </c>
      <c r="C51445" t="s">
        <v>32725</v>
      </c>
      <c r="D51445" t="s">
        <v>7</v>
      </c>
      <c r="E51445" t="s">
        <v>68469</v>
      </c>
      <c r="F51445" t="s">
        <v>68484</v>
      </c>
    </row>
    <row r="51446" spans="1:6" x14ac:dyDescent="0.25">
      <c r="A51446" t="s">
        <v>63567</v>
      </c>
      <c r="B51446" t="s">
        <v>177</v>
      </c>
      <c r="C51446" t="s">
        <v>32725</v>
      </c>
      <c r="D51446" t="s">
        <v>7</v>
      </c>
      <c r="E51446" t="s">
        <v>68469</v>
      </c>
      <c r="F51446" t="s">
        <v>68484</v>
      </c>
    </row>
    <row r="51447" spans="1:6" x14ac:dyDescent="0.25">
      <c r="A51447" t="s">
        <v>63568</v>
      </c>
      <c r="B51447" t="s">
        <v>177</v>
      </c>
      <c r="C51447" t="s">
        <v>32725</v>
      </c>
      <c r="D51447" t="s">
        <v>7</v>
      </c>
      <c r="E51447" t="s">
        <v>68469</v>
      </c>
      <c r="F51447" t="s">
        <v>68484</v>
      </c>
    </row>
    <row r="51448" spans="1:6" x14ac:dyDescent="0.25">
      <c r="A51448" t="s">
        <v>63569</v>
      </c>
      <c r="B51448" t="s">
        <v>177</v>
      </c>
      <c r="C51448" t="s">
        <v>32727</v>
      </c>
      <c r="D51448" t="s">
        <v>7</v>
      </c>
      <c r="E51448" t="s">
        <v>68472</v>
      </c>
      <c r="F51448" t="s">
        <v>68484</v>
      </c>
    </row>
    <row r="51449" spans="1:6" x14ac:dyDescent="0.25">
      <c r="A51449" t="s">
        <v>63570</v>
      </c>
      <c r="B51449" t="s">
        <v>177</v>
      </c>
      <c r="C51449" t="s">
        <v>32725</v>
      </c>
      <c r="D51449" t="s">
        <v>7</v>
      </c>
      <c r="E51449" t="s">
        <v>68469</v>
      </c>
      <c r="F51449" t="s">
        <v>68484</v>
      </c>
    </row>
    <row r="51450" spans="1:6" x14ac:dyDescent="0.25">
      <c r="A51450" t="s">
        <v>63571</v>
      </c>
      <c r="B51450" t="s">
        <v>177</v>
      </c>
      <c r="C51450" t="s">
        <v>32727</v>
      </c>
      <c r="D51450" t="s">
        <v>7</v>
      </c>
      <c r="E51450" t="s">
        <v>68472</v>
      </c>
      <c r="F51450" t="s">
        <v>68484</v>
      </c>
    </row>
    <row r="51451" spans="1:6" x14ac:dyDescent="0.25">
      <c r="A51451" t="s">
        <v>63572</v>
      </c>
      <c r="B51451" t="s">
        <v>177</v>
      </c>
      <c r="C51451" t="s">
        <v>40241</v>
      </c>
      <c r="D51451" t="s">
        <v>7</v>
      </c>
      <c r="E51451" t="s">
        <v>68471</v>
      </c>
      <c r="F51451" t="s">
        <v>68484</v>
      </c>
    </row>
    <row r="51452" spans="1:6" x14ac:dyDescent="0.25">
      <c r="A51452" t="s">
        <v>63573</v>
      </c>
      <c r="B51452" t="s">
        <v>177</v>
      </c>
      <c r="C51452" t="s">
        <v>40241</v>
      </c>
      <c r="D51452" t="s">
        <v>7</v>
      </c>
      <c r="E51452" t="s">
        <v>68471</v>
      </c>
      <c r="F51452" t="s">
        <v>68484</v>
      </c>
    </row>
    <row r="51453" spans="1:6" x14ac:dyDescent="0.25">
      <c r="A51453" t="s">
        <v>63574</v>
      </c>
      <c r="B51453" t="s">
        <v>177</v>
      </c>
      <c r="C51453" t="s">
        <v>40241</v>
      </c>
      <c r="D51453" t="s">
        <v>7</v>
      </c>
      <c r="E51453" t="s">
        <v>68471</v>
      </c>
      <c r="F51453" t="s">
        <v>68484</v>
      </c>
    </row>
    <row r="51454" spans="1:6" x14ac:dyDescent="0.25">
      <c r="A51454" t="s">
        <v>63575</v>
      </c>
      <c r="B51454" t="s">
        <v>177</v>
      </c>
      <c r="C51454" t="s">
        <v>32727</v>
      </c>
      <c r="D51454" t="s">
        <v>7</v>
      </c>
      <c r="E51454" t="s">
        <v>68472</v>
      </c>
      <c r="F51454" t="s">
        <v>68484</v>
      </c>
    </row>
    <row r="51455" spans="1:6" x14ac:dyDescent="0.25">
      <c r="A51455" t="s">
        <v>63576</v>
      </c>
      <c r="B51455" t="s">
        <v>177</v>
      </c>
      <c r="C51455" t="s">
        <v>32725</v>
      </c>
      <c r="D51455" t="s">
        <v>7</v>
      </c>
      <c r="E51455" t="s">
        <v>68469</v>
      </c>
      <c r="F51455" t="s">
        <v>68484</v>
      </c>
    </row>
    <row r="51456" spans="1:6" x14ac:dyDescent="0.25">
      <c r="A51456" t="s">
        <v>63577</v>
      </c>
      <c r="B51456" t="s">
        <v>177</v>
      </c>
      <c r="C51456" t="s">
        <v>32725</v>
      </c>
      <c r="D51456" t="s">
        <v>7</v>
      </c>
      <c r="E51456" t="s">
        <v>68469</v>
      </c>
      <c r="F51456" t="s">
        <v>68484</v>
      </c>
    </row>
    <row r="51457" spans="1:6" x14ac:dyDescent="0.25">
      <c r="A51457" t="s">
        <v>63578</v>
      </c>
      <c r="B51457" t="s">
        <v>177</v>
      </c>
      <c r="C51457" t="s">
        <v>40241</v>
      </c>
      <c r="D51457" t="s">
        <v>7</v>
      </c>
      <c r="E51457" t="s">
        <v>68471</v>
      </c>
      <c r="F51457" t="s">
        <v>68484</v>
      </c>
    </row>
    <row r="51458" spans="1:6" x14ac:dyDescent="0.25">
      <c r="A51458" t="s">
        <v>63579</v>
      </c>
      <c r="B51458" t="s">
        <v>177</v>
      </c>
      <c r="C51458" t="s">
        <v>32727</v>
      </c>
      <c r="D51458" t="s">
        <v>7</v>
      </c>
      <c r="E51458" t="s">
        <v>68472</v>
      </c>
      <c r="F51458" t="s">
        <v>68484</v>
      </c>
    </row>
    <row r="51459" spans="1:6" x14ac:dyDescent="0.25">
      <c r="A51459" t="s">
        <v>63580</v>
      </c>
      <c r="B51459" t="s">
        <v>177</v>
      </c>
      <c r="C51459" t="s">
        <v>40241</v>
      </c>
      <c r="D51459" t="s">
        <v>7</v>
      </c>
      <c r="E51459" t="s">
        <v>68471</v>
      </c>
      <c r="F51459" t="s">
        <v>68484</v>
      </c>
    </row>
    <row r="51460" spans="1:6" x14ac:dyDescent="0.25">
      <c r="A51460" t="s">
        <v>63581</v>
      </c>
      <c r="B51460" t="s">
        <v>177</v>
      </c>
      <c r="C51460" t="s">
        <v>40241</v>
      </c>
      <c r="D51460" t="s">
        <v>7</v>
      </c>
      <c r="E51460" t="s">
        <v>68471</v>
      </c>
      <c r="F51460" t="s">
        <v>68484</v>
      </c>
    </row>
    <row r="51461" spans="1:6" x14ac:dyDescent="0.25">
      <c r="A51461" t="s">
        <v>63582</v>
      </c>
      <c r="B51461" t="s">
        <v>177</v>
      </c>
      <c r="C51461" t="s">
        <v>32727</v>
      </c>
      <c r="D51461" t="s">
        <v>7</v>
      </c>
      <c r="E51461" t="s">
        <v>68472</v>
      </c>
      <c r="F51461" t="s">
        <v>68484</v>
      </c>
    </row>
    <row r="51462" spans="1:6" x14ac:dyDescent="0.25">
      <c r="A51462" t="s">
        <v>63583</v>
      </c>
      <c r="B51462" t="s">
        <v>177</v>
      </c>
      <c r="C51462" t="s">
        <v>40241</v>
      </c>
      <c r="D51462" t="s">
        <v>7</v>
      </c>
      <c r="E51462" t="s">
        <v>68471</v>
      </c>
      <c r="F51462" t="s">
        <v>68484</v>
      </c>
    </row>
    <row r="51463" spans="1:6" x14ac:dyDescent="0.25">
      <c r="A51463" t="s">
        <v>63584</v>
      </c>
      <c r="B51463" t="s">
        <v>177</v>
      </c>
      <c r="C51463" t="s">
        <v>32725</v>
      </c>
      <c r="D51463" t="s">
        <v>7</v>
      </c>
      <c r="E51463" t="s">
        <v>68469</v>
      </c>
      <c r="F51463" t="s">
        <v>68484</v>
      </c>
    </row>
    <row r="51464" spans="1:6" x14ac:dyDescent="0.25">
      <c r="A51464" t="s">
        <v>63585</v>
      </c>
      <c r="B51464" t="s">
        <v>177</v>
      </c>
      <c r="C51464" t="s">
        <v>32727</v>
      </c>
      <c r="D51464" t="s">
        <v>7</v>
      </c>
      <c r="E51464" t="s">
        <v>68472</v>
      </c>
      <c r="F51464" t="s">
        <v>68484</v>
      </c>
    </row>
    <row r="51465" spans="1:6" x14ac:dyDescent="0.25">
      <c r="A51465" t="s">
        <v>63586</v>
      </c>
      <c r="B51465" t="s">
        <v>177</v>
      </c>
      <c r="C51465" t="s">
        <v>40241</v>
      </c>
      <c r="D51465" t="s">
        <v>7</v>
      </c>
      <c r="E51465" t="s">
        <v>68471</v>
      </c>
      <c r="F51465" t="s">
        <v>68484</v>
      </c>
    </row>
    <row r="51466" spans="1:6" x14ac:dyDescent="0.25">
      <c r="A51466" t="s">
        <v>63587</v>
      </c>
      <c r="B51466" t="s">
        <v>177</v>
      </c>
      <c r="C51466" t="s">
        <v>40241</v>
      </c>
      <c r="D51466" t="s">
        <v>7</v>
      </c>
      <c r="E51466" t="s">
        <v>68471</v>
      </c>
      <c r="F51466" t="s">
        <v>68484</v>
      </c>
    </row>
    <row r="51467" spans="1:6" x14ac:dyDescent="0.25">
      <c r="A51467" t="s">
        <v>63588</v>
      </c>
      <c r="B51467" t="s">
        <v>177</v>
      </c>
      <c r="C51467" t="s">
        <v>40241</v>
      </c>
      <c r="D51467" t="s">
        <v>7</v>
      </c>
      <c r="E51467" t="s">
        <v>68471</v>
      </c>
      <c r="F51467" t="s">
        <v>68484</v>
      </c>
    </row>
    <row r="51468" spans="1:6" x14ac:dyDescent="0.25">
      <c r="A51468" t="s">
        <v>63589</v>
      </c>
      <c r="B51468" t="s">
        <v>177</v>
      </c>
      <c r="C51468" t="s">
        <v>40241</v>
      </c>
      <c r="D51468" t="s">
        <v>7</v>
      </c>
      <c r="E51468" t="s">
        <v>68471</v>
      </c>
      <c r="F51468" t="s">
        <v>68484</v>
      </c>
    </row>
    <row r="51469" spans="1:6" x14ac:dyDescent="0.25">
      <c r="A51469" t="s">
        <v>63590</v>
      </c>
      <c r="B51469" t="s">
        <v>177</v>
      </c>
      <c r="C51469" t="s">
        <v>40241</v>
      </c>
      <c r="D51469" t="s">
        <v>7</v>
      </c>
      <c r="E51469" t="s">
        <v>68471</v>
      </c>
      <c r="F51469" t="s">
        <v>68484</v>
      </c>
    </row>
    <row r="51470" spans="1:6" x14ac:dyDescent="0.25">
      <c r="A51470" t="s">
        <v>63591</v>
      </c>
      <c r="B51470" t="s">
        <v>177</v>
      </c>
      <c r="C51470" t="s">
        <v>40241</v>
      </c>
      <c r="D51470" t="s">
        <v>7</v>
      </c>
      <c r="E51470" t="s">
        <v>68471</v>
      </c>
      <c r="F51470" t="s">
        <v>68484</v>
      </c>
    </row>
    <row r="51471" spans="1:6" x14ac:dyDescent="0.25">
      <c r="A51471" t="s">
        <v>63592</v>
      </c>
      <c r="B51471" t="s">
        <v>177</v>
      </c>
      <c r="C51471" t="s">
        <v>40241</v>
      </c>
      <c r="D51471" t="s">
        <v>7</v>
      </c>
      <c r="E51471" t="s">
        <v>68471</v>
      </c>
      <c r="F51471" t="s">
        <v>68484</v>
      </c>
    </row>
    <row r="51472" spans="1:6" x14ac:dyDescent="0.25">
      <c r="A51472" t="s">
        <v>63593</v>
      </c>
      <c r="B51472" t="s">
        <v>177</v>
      </c>
      <c r="C51472" t="s">
        <v>40241</v>
      </c>
      <c r="D51472" t="s">
        <v>7</v>
      </c>
      <c r="E51472" t="s">
        <v>68471</v>
      </c>
      <c r="F51472" t="s">
        <v>68484</v>
      </c>
    </row>
    <row r="51473" spans="1:6" x14ac:dyDescent="0.25">
      <c r="A51473" t="s">
        <v>63594</v>
      </c>
      <c r="B51473" t="s">
        <v>177</v>
      </c>
      <c r="C51473" t="s">
        <v>32725</v>
      </c>
      <c r="D51473" t="s">
        <v>7</v>
      </c>
      <c r="E51473" t="s">
        <v>68469</v>
      </c>
      <c r="F51473" t="s">
        <v>68484</v>
      </c>
    </row>
    <row r="51474" spans="1:6" x14ac:dyDescent="0.25">
      <c r="A51474" t="s">
        <v>63595</v>
      </c>
      <c r="B51474" t="s">
        <v>177</v>
      </c>
      <c r="C51474" t="s">
        <v>32725</v>
      </c>
      <c r="D51474" t="s">
        <v>7</v>
      </c>
      <c r="E51474" t="s">
        <v>68469</v>
      </c>
      <c r="F51474" t="s">
        <v>68484</v>
      </c>
    </row>
    <row r="51475" spans="1:6" x14ac:dyDescent="0.25">
      <c r="A51475" t="s">
        <v>63596</v>
      </c>
      <c r="B51475" t="s">
        <v>177</v>
      </c>
      <c r="C51475" t="s">
        <v>32725</v>
      </c>
      <c r="D51475" t="s">
        <v>7</v>
      </c>
      <c r="E51475" t="s">
        <v>68469</v>
      </c>
      <c r="F51475" t="s">
        <v>68484</v>
      </c>
    </row>
    <row r="51476" spans="1:6" x14ac:dyDescent="0.25">
      <c r="A51476" t="s">
        <v>63597</v>
      </c>
      <c r="B51476" t="s">
        <v>177</v>
      </c>
      <c r="C51476" t="s">
        <v>40241</v>
      </c>
      <c r="D51476" t="s">
        <v>7</v>
      </c>
      <c r="E51476" t="s">
        <v>68471</v>
      </c>
      <c r="F51476" t="s">
        <v>68484</v>
      </c>
    </row>
    <row r="51477" spans="1:6" x14ac:dyDescent="0.25">
      <c r="A51477" t="s">
        <v>63598</v>
      </c>
      <c r="B51477" t="s">
        <v>177</v>
      </c>
      <c r="C51477" t="s">
        <v>40241</v>
      </c>
      <c r="D51477" t="s">
        <v>7</v>
      </c>
      <c r="E51477" t="s">
        <v>68471</v>
      </c>
      <c r="F51477" t="s">
        <v>68484</v>
      </c>
    </row>
    <row r="51478" spans="1:6" x14ac:dyDescent="0.25">
      <c r="A51478" t="s">
        <v>63599</v>
      </c>
      <c r="B51478" t="s">
        <v>177</v>
      </c>
      <c r="C51478" t="s">
        <v>32725</v>
      </c>
      <c r="D51478" t="s">
        <v>7</v>
      </c>
      <c r="E51478" t="s">
        <v>68469</v>
      </c>
      <c r="F51478" t="s">
        <v>68484</v>
      </c>
    </row>
    <row r="51479" spans="1:6" x14ac:dyDescent="0.25">
      <c r="A51479" t="s">
        <v>63600</v>
      </c>
      <c r="B51479" t="s">
        <v>177</v>
      </c>
      <c r="C51479" t="s">
        <v>32725</v>
      </c>
      <c r="D51479" t="s">
        <v>7</v>
      </c>
      <c r="E51479" t="s">
        <v>68469</v>
      </c>
      <c r="F51479" t="s">
        <v>68484</v>
      </c>
    </row>
    <row r="51480" spans="1:6" x14ac:dyDescent="0.25">
      <c r="A51480" t="s">
        <v>63601</v>
      </c>
      <c r="B51480" t="s">
        <v>177</v>
      </c>
      <c r="C51480" t="s">
        <v>32725</v>
      </c>
      <c r="D51480" t="s">
        <v>7</v>
      </c>
      <c r="E51480" t="s">
        <v>68469</v>
      </c>
      <c r="F51480" t="s">
        <v>68484</v>
      </c>
    </row>
    <row r="51481" spans="1:6" x14ac:dyDescent="0.25">
      <c r="A51481" t="s">
        <v>63602</v>
      </c>
      <c r="B51481" t="s">
        <v>177</v>
      </c>
      <c r="C51481" t="s">
        <v>32725</v>
      </c>
      <c r="D51481" t="s">
        <v>7</v>
      </c>
      <c r="E51481" t="s">
        <v>68469</v>
      </c>
      <c r="F51481" t="s">
        <v>68484</v>
      </c>
    </row>
    <row r="51482" spans="1:6" x14ac:dyDescent="0.25">
      <c r="A51482" t="s">
        <v>63603</v>
      </c>
      <c r="B51482" t="s">
        <v>177</v>
      </c>
      <c r="C51482" t="s">
        <v>32725</v>
      </c>
      <c r="D51482" t="s">
        <v>7</v>
      </c>
      <c r="E51482" t="s">
        <v>68469</v>
      </c>
      <c r="F51482" t="s">
        <v>68484</v>
      </c>
    </row>
    <row r="51483" spans="1:6" x14ac:dyDescent="0.25">
      <c r="A51483" t="s">
        <v>63604</v>
      </c>
      <c r="B51483" t="s">
        <v>177</v>
      </c>
      <c r="C51483" t="s">
        <v>40241</v>
      </c>
      <c r="D51483" t="s">
        <v>7</v>
      </c>
      <c r="E51483" t="s">
        <v>68471</v>
      </c>
      <c r="F51483" t="s">
        <v>68484</v>
      </c>
    </row>
    <row r="51484" spans="1:6" x14ac:dyDescent="0.25">
      <c r="A51484" t="s">
        <v>63605</v>
      </c>
      <c r="B51484" t="s">
        <v>177</v>
      </c>
      <c r="C51484" t="s">
        <v>32725</v>
      </c>
      <c r="D51484" t="s">
        <v>7</v>
      </c>
      <c r="E51484" t="s">
        <v>68469</v>
      </c>
      <c r="F51484" t="s">
        <v>68484</v>
      </c>
    </row>
    <row r="51485" spans="1:6" x14ac:dyDescent="0.25">
      <c r="A51485" t="s">
        <v>63606</v>
      </c>
      <c r="B51485" t="s">
        <v>177</v>
      </c>
      <c r="C51485" t="s">
        <v>32725</v>
      </c>
      <c r="D51485" t="s">
        <v>7</v>
      </c>
      <c r="E51485" t="s">
        <v>68469</v>
      </c>
      <c r="F51485" t="s">
        <v>68484</v>
      </c>
    </row>
    <row r="51486" spans="1:6" x14ac:dyDescent="0.25">
      <c r="A51486" t="s">
        <v>63607</v>
      </c>
      <c r="B51486" t="s">
        <v>177</v>
      </c>
      <c r="C51486" t="s">
        <v>32725</v>
      </c>
      <c r="D51486" t="s">
        <v>7</v>
      </c>
      <c r="E51486" t="s">
        <v>68469</v>
      </c>
      <c r="F51486" t="s">
        <v>68484</v>
      </c>
    </row>
    <row r="51487" spans="1:6" x14ac:dyDescent="0.25">
      <c r="A51487" t="s">
        <v>63608</v>
      </c>
      <c r="B51487" t="s">
        <v>177</v>
      </c>
      <c r="C51487" t="s">
        <v>32725</v>
      </c>
      <c r="D51487" t="s">
        <v>7</v>
      </c>
      <c r="E51487" t="s">
        <v>68469</v>
      </c>
      <c r="F51487" t="s">
        <v>68484</v>
      </c>
    </row>
    <row r="51488" spans="1:6" x14ac:dyDescent="0.25">
      <c r="A51488" t="s">
        <v>63609</v>
      </c>
      <c r="B51488" t="s">
        <v>177</v>
      </c>
      <c r="C51488" t="s">
        <v>40241</v>
      </c>
      <c r="D51488" t="s">
        <v>7</v>
      </c>
      <c r="E51488" t="s">
        <v>68471</v>
      </c>
      <c r="F51488" t="s">
        <v>68484</v>
      </c>
    </row>
    <row r="51489" spans="1:6" x14ac:dyDescent="0.25">
      <c r="A51489" t="s">
        <v>63610</v>
      </c>
      <c r="B51489" t="s">
        <v>177</v>
      </c>
      <c r="C51489" t="s">
        <v>40241</v>
      </c>
      <c r="D51489" t="s">
        <v>7</v>
      </c>
      <c r="E51489" t="s">
        <v>68471</v>
      </c>
      <c r="F51489" t="s">
        <v>68484</v>
      </c>
    </row>
    <row r="51490" spans="1:6" x14ac:dyDescent="0.25">
      <c r="A51490" t="s">
        <v>63611</v>
      </c>
      <c r="B51490" t="s">
        <v>177</v>
      </c>
      <c r="C51490" t="s">
        <v>40241</v>
      </c>
      <c r="D51490" t="s">
        <v>7</v>
      </c>
      <c r="E51490" t="s">
        <v>68471</v>
      </c>
      <c r="F51490" t="s">
        <v>68484</v>
      </c>
    </row>
    <row r="51491" spans="1:6" x14ac:dyDescent="0.25">
      <c r="A51491" t="s">
        <v>63612</v>
      </c>
      <c r="B51491" t="s">
        <v>62330</v>
      </c>
      <c r="C51491" t="s">
        <v>13726</v>
      </c>
      <c r="D51491" t="s">
        <v>7</v>
      </c>
      <c r="E51491" t="s">
        <v>68470</v>
      </c>
      <c r="F51491" t="s">
        <v>68484</v>
      </c>
    </row>
    <row r="51492" spans="1:6" x14ac:dyDescent="0.25">
      <c r="A51492" t="s">
        <v>63613</v>
      </c>
      <c r="B51492" t="s">
        <v>62330</v>
      </c>
      <c r="C51492" t="s">
        <v>14000</v>
      </c>
      <c r="D51492" t="s">
        <v>7</v>
      </c>
      <c r="E51492" t="s">
        <v>68469</v>
      </c>
      <c r="F51492" t="s">
        <v>68484</v>
      </c>
    </row>
    <row r="51493" spans="1:6" x14ac:dyDescent="0.25">
      <c r="A51493" t="s">
        <v>63614</v>
      </c>
      <c r="B51493" t="s">
        <v>177</v>
      </c>
      <c r="C51493" t="s">
        <v>40241</v>
      </c>
      <c r="D51493" t="s">
        <v>7</v>
      </c>
      <c r="E51493" t="s">
        <v>68471</v>
      </c>
      <c r="F51493" t="s">
        <v>68484</v>
      </c>
    </row>
    <row r="51494" spans="1:6" x14ac:dyDescent="0.25">
      <c r="A51494" t="s">
        <v>63615</v>
      </c>
      <c r="B51494" t="s">
        <v>177</v>
      </c>
      <c r="C51494" t="s">
        <v>40241</v>
      </c>
      <c r="D51494" t="s">
        <v>7</v>
      </c>
      <c r="E51494" t="s">
        <v>68471</v>
      </c>
      <c r="F51494" t="s">
        <v>68484</v>
      </c>
    </row>
    <row r="51495" spans="1:6" x14ac:dyDescent="0.25">
      <c r="A51495" t="s">
        <v>63616</v>
      </c>
      <c r="B51495" t="s">
        <v>177</v>
      </c>
      <c r="C51495" t="s">
        <v>32725</v>
      </c>
      <c r="D51495" t="s">
        <v>7</v>
      </c>
      <c r="E51495" t="s">
        <v>68469</v>
      </c>
      <c r="F51495" t="s">
        <v>68484</v>
      </c>
    </row>
    <row r="51496" spans="1:6" x14ac:dyDescent="0.25">
      <c r="A51496" t="s">
        <v>63617</v>
      </c>
      <c r="B51496" t="s">
        <v>177</v>
      </c>
      <c r="C51496" t="s">
        <v>32725</v>
      </c>
      <c r="D51496" t="s">
        <v>7</v>
      </c>
      <c r="E51496" t="s">
        <v>68469</v>
      </c>
      <c r="F51496" t="s">
        <v>68484</v>
      </c>
    </row>
    <row r="51497" spans="1:6" x14ac:dyDescent="0.25">
      <c r="A51497" t="s">
        <v>63618</v>
      </c>
      <c r="B51497" t="s">
        <v>177</v>
      </c>
      <c r="C51497" t="s">
        <v>32725</v>
      </c>
      <c r="D51497" t="s">
        <v>7</v>
      </c>
      <c r="E51497" t="s">
        <v>68469</v>
      </c>
      <c r="F51497" t="s">
        <v>68484</v>
      </c>
    </row>
    <row r="51498" spans="1:6" x14ac:dyDescent="0.25">
      <c r="A51498" t="s">
        <v>63619</v>
      </c>
      <c r="B51498" t="s">
        <v>177</v>
      </c>
      <c r="C51498" t="s">
        <v>32725</v>
      </c>
      <c r="D51498" t="s">
        <v>7</v>
      </c>
      <c r="E51498" t="s">
        <v>68469</v>
      </c>
      <c r="F51498" t="s">
        <v>68484</v>
      </c>
    </row>
    <row r="51499" spans="1:6" x14ac:dyDescent="0.25">
      <c r="A51499" t="s">
        <v>63620</v>
      </c>
      <c r="B51499" t="s">
        <v>177</v>
      </c>
      <c r="C51499" t="s">
        <v>32727</v>
      </c>
      <c r="D51499" t="s">
        <v>7</v>
      </c>
      <c r="E51499" t="s">
        <v>68472</v>
      </c>
      <c r="F51499" t="s">
        <v>68484</v>
      </c>
    </row>
    <row r="51500" spans="1:6" x14ac:dyDescent="0.25">
      <c r="A51500" t="s">
        <v>63621</v>
      </c>
      <c r="B51500" t="s">
        <v>177</v>
      </c>
      <c r="C51500" t="s">
        <v>32727</v>
      </c>
      <c r="D51500" t="s">
        <v>7</v>
      </c>
      <c r="E51500" t="s">
        <v>68472</v>
      </c>
      <c r="F51500" t="s">
        <v>68484</v>
      </c>
    </row>
    <row r="51501" spans="1:6" x14ac:dyDescent="0.25">
      <c r="A51501" t="s">
        <v>63622</v>
      </c>
      <c r="B51501" t="s">
        <v>177</v>
      </c>
      <c r="C51501" t="s">
        <v>32727</v>
      </c>
      <c r="D51501" t="s">
        <v>7</v>
      </c>
      <c r="E51501" t="s">
        <v>68472</v>
      </c>
      <c r="F51501" t="s">
        <v>68484</v>
      </c>
    </row>
    <row r="51502" spans="1:6" x14ac:dyDescent="0.25">
      <c r="A51502" t="s">
        <v>63623</v>
      </c>
      <c r="B51502" t="s">
        <v>177</v>
      </c>
      <c r="C51502" t="s">
        <v>32725</v>
      </c>
      <c r="D51502" t="s">
        <v>7</v>
      </c>
      <c r="E51502" t="s">
        <v>68469</v>
      </c>
      <c r="F51502" t="s">
        <v>68484</v>
      </c>
    </row>
    <row r="51503" spans="1:6" x14ac:dyDescent="0.25">
      <c r="A51503" t="s">
        <v>63624</v>
      </c>
      <c r="B51503" t="s">
        <v>177</v>
      </c>
      <c r="C51503" t="s">
        <v>32727</v>
      </c>
      <c r="D51503" t="s">
        <v>7</v>
      </c>
      <c r="E51503" t="s">
        <v>68472</v>
      </c>
      <c r="F51503" t="s">
        <v>68484</v>
      </c>
    </row>
    <row r="51504" spans="1:6" x14ac:dyDescent="0.25">
      <c r="A51504" t="s">
        <v>63625</v>
      </c>
      <c r="B51504" t="s">
        <v>177</v>
      </c>
      <c r="C51504" t="s">
        <v>40241</v>
      </c>
      <c r="D51504" t="s">
        <v>7</v>
      </c>
      <c r="E51504" t="s">
        <v>68471</v>
      </c>
      <c r="F51504" t="s">
        <v>68484</v>
      </c>
    </row>
    <row r="51505" spans="1:6" x14ac:dyDescent="0.25">
      <c r="A51505" t="s">
        <v>63626</v>
      </c>
      <c r="B51505" t="s">
        <v>177</v>
      </c>
      <c r="C51505" t="s">
        <v>40241</v>
      </c>
      <c r="D51505" t="s">
        <v>7</v>
      </c>
      <c r="E51505" t="s">
        <v>68471</v>
      </c>
      <c r="F51505" t="s">
        <v>68484</v>
      </c>
    </row>
    <row r="51506" spans="1:6" x14ac:dyDescent="0.25">
      <c r="A51506" t="s">
        <v>63627</v>
      </c>
      <c r="B51506" t="s">
        <v>177</v>
      </c>
      <c r="C51506" t="s">
        <v>40241</v>
      </c>
      <c r="D51506" t="s">
        <v>7</v>
      </c>
      <c r="E51506" t="s">
        <v>68471</v>
      </c>
      <c r="F51506" t="s">
        <v>68484</v>
      </c>
    </row>
    <row r="51507" spans="1:6" x14ac:dyDescent="0.25">
      <c r="A51507" t="s">
        <v>63628</v>
      </c>
      <c r="B51507" t="s">
        <v>177</v>
      </c>
      <c r="C51507" t="s">
        <v>40241</v>
      </c>
      <c r="D51507" t="s">
        <v>7</v>
      </c>
      <c r="E51507" t="s">
        <v>68471</v>
      </c>
      <c r="F51507" t="s">
        <v>68484</v>
      </c>
    </row>
    <row r="51508" spans="1:6" x14ac:dyDescent="0.25">
      <c r="A51508" t="s">
        <v>63629</v>
      </c>
      <c r="B51508" t="s">
        <v>177</v>
      </c>
      <c r="C51508" t="s">
        <v>40241</v>
      </c>
      <c r="D51508" t="s">
        <v>7</v>
      </c>
      <c r="E51508" t="s">
        <v>68471</v>
      </c>
      <c r="F51508" t="s">
        <v>68484</v>
      </c>
    </row>
    <row r="51509" spans="1:6" x14ac:dyDescent="0.25">
      <c r="A51509" t="s">
        <v>63630</v>
      </c>
      <c r="B51509" t="s">
        <v>177</v>
      </c>
      <c r="C51509" t="s">
        <v>32725</v>
      </c>
      <c r="D51509" t="s">
        <v>7</v>
      </c>
      <c r="E51509" t="s">
        <v>68469</v>
      </c>
      <c r="F51509" t="s">
        <v>68484</v>
      </c>
    </row>
    <row r="51510" spans="1:6" x14ac:dyDescent="0.25">
      <c r="A51510" t="s">
        <v>63631</v>
      </c>
      <c r="B51510" t="s">
        <v>177</v>
      </c>
      <c r="C51510" t="s">
        <v>32725</v>
      </c>
      <c r="D51510" t="s">
        <v>7</v>
      </c>
      <c r="E51510" t="s">
        <v>68469</v>
      </c>
      <c r="F51510" t="s">
        <v>68484</v>
      </c>
    </row>
    <row r="51511" spans="1:6" x14ac:dyDescent="0.25">
      <c r="A51511" t="s">
        <v>63632</v>
      </c>
      <c r="B51511" t="s">
        <v>177</v>
      </c>
      <c r="C51511" t="s">
        <v>32725</v>
      </c>
      <c r="D51511" t="s">
        <v>7</v>
      </c>
      <c r="E51511" t="s">
        <v>68469</v>
      </c>
      <c r="F51511" t="s">
        <v>68484</v>
      </c>
    </row>
    <row r="51512" spans="1:6" x14ac:dyDescent="0.25">
      <c r="A51512" t="s">
        <v>63633</v>
      </c>
      <c r="B51512" t="s">
        <v>177</v>
      </c>
      <c r="C51512" t="s">
        <v>32725</v>
      </c>
      <c r="D51512" t="s">
        <v>7</v>
      </c>
      <c r="E51512" t="s">
        <v>68469</v>
      </c>
      <c r="F51512" t="s">
        <v>68484</v>
      </c>
    </row>
    <row r="51513" spans="1:6" x14ac:dyDescent="0.25">
      <c r="A51513" t="s">
        <v>63634</v>
      </c>
      <c r="B51513" t="s">
        <v>177</v>
      </c>
      <c r="C51513" t="s">
        <v>32727</v>
      </c>
      <c r="D51513" t="s">
        <v>7</v>
      </c>
      <c r="E51513" t="s">
        <v>68472</v>
      </c>
      <c r="F51513" t="s">
        <v>68484</v>
      </c>
    </row>
    <row r="51514" spans="1:6" x14ac:dyDescent="0.25">
      <c r="A51514" t="s">
        <v>63635</v>
      </c>
      <c r="B51514" t="s">
        <v>177</v>
      </c>
      <c r="C51514" t="s">
        <v>40241</v>
      </c>
      <c r="D51514" t="s">
        <v>7</v>
      </c>
      <c r="E51514" t="s">
        <v>68471</v>
      </c>
      <c r="F51514" t="s">
        <v>68484</v>
      </c>
    </row>
    <row r="51515" spans="1:6" x14ac:dyDescent="0.25">
      <c r="A51515" t="s">
        <v>63636</v>
      </c>
      <c r="B51515" t="s">
        <v>62330</v>
      </c>
      <c r="C51515" t="s">
        <v>14000</v>
      </c>
      <c r="D51515" t="s">
        <v>7</v>
      </c>
      <c r="E51515" t="s">
        <v>68469</v>
      </c>
      <c r="F51515" t="s">
        <v>68484</v>
      </c>
    </row>
    <row r="51516" spans="1:6" x14ac:dyDescent="0.25">
      <c r="A51516" t="s">
        <v>63637</v>
      </c>
      <c r="B51516" t="s">
        <v>177</v>
      </c>
      <c r="C51516" t="s">
        <v>40241</v>
      </c>
      <c r="D51516" t="s">
        <v>7</v>
      </c>
      <c r="E51516" t="s">
        <v>68471</v>
      </c>
      <c r="F51516" t="s">
        <v>68484</v>
      </c>
    </row>
    <row r="51517" spans="1:6" x14ac:dyDescent="0.25">
      <c r="A51517" t="s">
        <v>63638</v>
      </c>
      <c r="B51517" t="s">
        <v>177</v>
      </c>
      <c r="C51517" t="s">
        <v>32727</v>
      </c>
      <c r="D51517" t="s">
        <v>7</v>
      </c>
      <c r="E51517" t="s">
        <v>68472</v>
      </c>
      <c r="F51517" t="s">
        <v>68484</v>
      </c>
    </row>
    <row r="51518" spans="1:6" x14ac:dyDescent="0.25">
      <c r="A51518" t="s">
        <v>63639</v>
      </c>
      <c r="B51518" t="s">
        <v>62330</v>
      </c>
      <c r="C51518" t="s">
        <v>13726</v>
      </c>
      <c r="D51518" t="s">
        <v>7</v>
      </c>
      <c r="E51518" t="s">
        <v>68470</v>
      </c>
      <c r="F51518" t="s">
        <v>68484</v>
      </c>
    </row>
    <row r="51519" spans="1:6" x14ac:dyDescent="0.25">
      <c r="A51519" t="s">
        <v>63640</v>
      </c>
      <c r="B51519" t="s">
        <v>62330</v>
      </c>
      <c r="C51519" t="s">
        <v>14000</v>
      </c>
      <c r="D51519" t="s">
        <v>7</v>
      </c>
      <c r="E51519" t="s">
        <v>68469</v>
      </c>
      <c r="F51519" t="s">
        <v>68484</v>
      </c>
    </row>
    <row r="51520" spans="1:6" x14ac:dyDescent="0.25">
      <c r="A51520" t="s">
        <v>63641</v>
      </c>
      <c r="B51520" t="s">
        <v>177</v>
      </c>
      <c r="C51520" t="s">
        <v>40241</v>
      </c>
      <c r="D51520" t="s">
        <v>7</v>
      </c>
      <c r="E51520" t="s">
        <v>68471</v>
      </c>
      <c r="F51520" t="s">
        <v>68484</v>
      </c>
    </row>
    <row r="51521" spans="1:6" x14ac:dyDescent="0.25">
      <c r="A51521" t="s">
        <v>63642</v>
      </c>
      <c r="B51521" t="s">
        <v>177</v>
      </c>
      <c r="C51521" t="s">
        <v>32725</v>
      </c>
      <c r="D51521" t="s">
        <v>7</v>
      </c>
      <c r="E51521" t="s">
        <v>68469</v>
      </c>
      <c r="F51521" t="s">
        <v>68484</v>
      </c>
    </row>
    <row r="51522" spans="1:6" x14ac:dyDescent="0.25">
      <c r="A51522" t="s">
        <v>63643</v>
      </c>
      <c r="B51522" t="s">
        <v>177</v>
      </c>
      <c r="C51522" t="s">
        <v>32725</v>
      </c>
      <c r="D51522" t="s">
        <v>7</v>
      </c>
      <c r="E51522" t="s">
        <v>68469</v>
      </c>
      <c r="F51522" t="s">
        <v>68484</v>
      </c>
    </row>
    <row r="51523" spans="1:6" x14ac:dyDescent="0.25">
      <c r="A51523" t="s">
        <v>63644</v>
      </c>
      <c r="B51523" t="s">
        <v>177</v>
      </c>
      <c r="C51523" t="s">
        <v>32727</v>
      </c>
      <c r="D51523" t="s">
        <v>7</v>
      </c>
      <c r="E51523" t="s">
        <v>68472</v>
      </c>
      <c r="F51523" t="s">
        <v>68484</v>
      </c>
    </row>
    <row r="51524" spans="1:6" x14ac:dyDescent="0.25">
      <c r="A51524" t="s">
        <v>63645</v>
      </c>
      <c r="B51524" t="s">
        <v>62330</v>
      </c>
      <c r="C51524" t="s">
        <v>1113</v>
      </c>
      <c r="D51524" t="s">
        <v>7</v>
      </c>
      <c r="E51524" t="s">
        <v>68471</v>
      </c>
      <c r="F51524" t="s">
        <v>68484</v>
      </c>
    </row>
    <row r="51525" spans="1:6" x14ac:dyDescent="0.25">
      <c r="A51525" t="s">
        <v>63646</v>
      </c>
      <c r="B51525" t="s">
        <v>62330</v>
      </c>
      <c r="C51525" t="s">
        <v>1113</v>
      </c>
      <c r="D51525" t="s">
        <v>7</v>
      </c>
      <c r="E51525" t="s">
        <v>68471</v>
      </c>
      <c r="F51525" t="s">
        <v>68484</v>
      </c>
    </row>
    <row r="51526" spans="1:6" x14ac:dyDescent="0.25">
      <c r="A51526" t="s">
        <v>63647</v>
      </c>
      <c r="B51526" t="s">
        <v>62330</v>
      </c>
      <c r="C51526" t="s">
        <v>1113</v>
      </c>
      <c r="D51526" t="s">
        <v>7</v>
      </c>
      <c r="E51526" t="s">
        <v>68471</v>
      </c>
      <c r="F51526" t="s">
        <v>68484</v>
      </c>
    </row>
    <row r="51527" spans="1:6" x14ac:dyDescent="0.25">
      <c r="A51527" t="s">
        <v>63648</v>
      </c>
      <c r="B51527" t="s">
        <v>62330</v>
      </c>
      <c r="C51527" t="s">
        <v>1113</v>
      </c>
      <c r="D51527" t="s">
        <v>7</v>
      </c>
      <c r="E51527" t="s">
        <v>68471</v>
      </c>
      <c r="F51527" t="s">
        <v>68484</v>
      </c>
    </row>
    <row r="51528" spans="1:6" x14ac:dyDescent="0.25">
      <c r="A51528" t="s">
        <v>63649</v>
      </c>
      <c r="B51528" t="s">
        <v>62330</v>
      </c>
      <c r="C51528" t="s">
        <v>1113</v>
      </c>
      <c r="D51528" t="s">
        <v>7</v>
      </c>
      <c r="E51528" t="s">
        <v>68471</v>
      </c>
      <c r="F51528" t="s">
        <v>68484</v>
      </c>
    </row>
    <row r="51529" spans="1:6" x14ac:dyDescent="0.25">
      <c r="A51529" t="s">
        <v>63650</v>
      </c>
      <c r="B51529" t="s">
        <v>177</v>
      </c>
      <c r="C51529" t="s">
        <v>32727</v>
      </c>
      <c r="D51529" t="s">
        <v>7</v>
      </c>
      <c r="E51529" t="s">
        <v>68472</v>
      </c>
      <c r="F51529" t="s">
        <v>68484</v>
      </c>
    </row>
    <row r="51530" spans="1:6" x14ac:dyDescent="0.25">
      <c r="A51530" t="s">
        <v>63651</v>
      </c>
      <c r="B51530" t="s">
        <v>177</v>
      </c>
      <c r="C51530" t="s">
        <v>40241</v>
      </c>
      <c r="D51530" t="s">
        <v>7</v>
      </c>
      <c r="E51530" t="s">
        <v>68471</v>
      </c>
      <c r="F51530" t="s">
        <v>68484</v>
      </c>
    </row>
    <row r="51531" spans="1:6" x14ac:dyDescent="0.25">
      <c r="A51531" t="s">
        <v>63652</v>
      </c>
      <c r="B51531" t="s">
        <v>177</v>
      </c>
      <c r="C51531" t="s">
        <v>40241</v>
      </c>
      <c r="D51531" t="s">
        <v>7</v>
      </c>
      <c r="E51531" t="s">
        <v>68471</v>
      </c>
      <c r="F51531" t="s">
        <v>68484</v>
      </c>
    </row>
    <row r="51532" spans="1:6" x14ac:dyDescent="0.25">
      <c r="A51532" t="s">
        <v>63653</v>
      </c>
      <c r="B51532" t="s">
        <v>62330</v>
      </c>
      <c r="C51532" t="s">
        <v>14000</v>
      </c>
      <c r="D51532" t="s">
        <v>7</v>
      </c>
      <c r="E51532" t="s">
        <v>68469</v>
      </c>
      <c r="F51532" t="s">
        <v>68484</v>
      </c>
    </row>
    <row r="51533" spans="1:6" x14ac:dyDescent="0.25">
      <c r="A51533" t="s">
        <v>63654</v>
      </c>
      <c r="B51533" t="s">
        <v>177</v>
      </c>
      <c r="C51533" t="s">
        <v>40241</v>
      </c>
      <c r="D51533" t="s">
        <v>7</v>
      </c>
      <c r="E51533" t="s">
        <v>68471</v>
      </c>
      <c r="F51533" t="s">
        <v>68484</v>
      </c>
    </row>
    <row r="51534" spans="1:6" x14ac:dyDescent="0.25">
      <c r="A51534" t="s">
        <v>63655</v>
      </c>
      <c r="B51534" t="s">
        <v>177</v>
      </c>
      <c r="C51534" t="s">
        <v>40241</v>
      </c>
      <c r="D51534" t="s">
        <v>7</v>
      </c>
      <c r="E51534" t="s">
        <v>68471</v>
      </c>
      <c r="F51534" t="s">
        <v>68484</v>
      </c>
    </row>
    <row r="51535" spans="1:6" x14ac:dyDescent="0.25">
      <c r="A51535" t="s">
        <v>63656</v>
      </c>
      <c r="B51535" t="s">
        <v>177</v>
      </c>
      <c r="C51535" t="s">
        <v>40241</v>
      </c>
      <c r="D51535" t="s">
        <v>7</v>
      </c>
      <c r="E51535" t="s">
        <v>68471</v>
      </c>
      <c r="F51535" t="s">
        <v>68484</v>
      </c>
    </row>
    <row r="51536" spans="1:6" x14ac:dyDescent="0.25">
      <c r="A51536" t="s">
        <v>63657</v>
      </c>
      <c r="B51536" t="s">
        <v>177</v>
      </c>
      <c r="C51536" t="s">
        <v>32725</v>
      </c>
      <c r="D51536" t="s">
        <v>7</v>
      </c>
      <c r="E51536" t="s">
        <v>68469</v>
      </c>
      <c r="F51536" t="s">
        <v>68484</v>
      </c>
    </row>
    <row r="51537" spans="1:6" x14ac:dyDescent="0.25">
      <c r="A51537" t="s">
        <v>63658</v>
      </c>
      <c r="B51537" t="s">
        <v>177</v>
      </c>
      <c r="C51537" t="s">
        <v>32725</v>
      </c>
      <c r="D51537" t="s">
        <v>7</v>
      </c>
      <c r="E51537" t="s">
        <v>68469</v>
      </c>
      <c r="F51537" t="s">
        <v>68484</v>
      </c>
    </row>
    <row r="51538" spans="1:6" x14ac:dyDescent="0.25">
      <c r="A51538" t="s">
        <v>63659</v>
      </c>
      <c r="B51538" t="s">
        <v>177</v>
      </c>
      <c r="C51538" t="s">
        <v>32725</v>
      </c>
      <c r="D51538" t="s">
        <v>7</v>
      </c>
      <c r="E51538" t="s">
        <v>68469</v>
      </c>
      <c r="F51538" t="s">
        <v>68484</v>
      </c>
    </row>
    <row r="51539" spans="1:6" x14ac:dyDescent="0.25">
      <c r="A51539" t="s">
        <v>63660</v>
      </c>
      <c r="B51539" t="s">
        <v>177</v>
      </c>
      <c r="C51539" t="s">
        <v>32727</v>
      </c>
      <c r="D51539" t="s">
        <v>7</v>
      </c>
      <c r="E51539" t="s">
        <v>68472</v>
      </c>
      <c r="F51539" t="s">
        <v>68484</v>
      </c>
    </row>
    <row r="51540" spans="1:6" x14ac:dyDescent="0.25">
      <c r="A51540" t="s">
        <v>63661</v>
      </c>
      <c r="B51540" t="s">
        <v>177</v>
      </c>
      <c r="C51540" t="s">
        <v>32725</v>
      </c>
      <c r="D51540" t="s">
        <v>7</v>
      </c>
      <c r="E51540" t="s">
        <v>68469</v>
      </c>
      <c r="F51540" t="s">
        <v>68484</v>
      </c>
    </row>
    <row r="51541" spans="1:6" x14ac:dyDescent="0.25">
      <c r="A51541" t="s">
        <v>63662</v>
      </c>
      <c r="B51541" t="s">
        <v>177</v>
      </c>
      <c r="C51541" t="s">
        <v>40241</v>
      </c>
      <c r="D51541" t="s">
        <v>7</v>
      </c>
      <c r="E51541" t="s">
        <v>68471</v>
      </c>
      <c r="F51541" t="s">
        <v>68484</v>
      </c>
    </row>
    <row r="51542" spans="1:6" x14ac:dyDescent="0.25">
      <c r="A51542" t="s">
        <v>63663</v>
      </c>
      <c r="B51542" t="s">
        <v>177</v>
      </c>
      <c r="C51542" t="s">
        <v>40241</v>
      </c>
      <c r="D51542" t="s">
        <v>7</v>
      </c>
      <c r="E51542" t="s">
        <v>68471</v>
      </c>
      <c r="F51542" t="s">
        <v>68484</v>
      </c>
    </row>
    <row r="51543" spans="1:6" x14ac:dyDescent="0.25">
      <c r="A51543" t="s">
        <v>63664</v>
      </c>
      <c r="B51543" t="s">
        <v>177</v>
      </c>
      <c r="C51543" t="s">
        <v>40241</v>
      </c>
      <c r="D51543" t="s">
        <v>7</v>
      </c>
      <c r="E51543" t="s">
        <v>68471</v>
      </c>
      <c r="F51543" t="s">
        <v>68484</v>
      </c>
    </row>
    <row r="51544" spans="1:6" x14ac:dyDescent="0.25">
      <c r="A51544" t="s">
        <v>63665</v>
      </c>
      <c r="B51544" t="s">
        <v>177</v>
      </c>
      <c r="C51544" t="s">
        <v>40241</v>
      </c>
      <c r="D51544" t="s">
        <v>7</v>
      </c>
      <c r="E51544" t="s">
        <v>68471</v>
      </c>
      <c r="F51544" t="s">
        <v>68484</v>
      </c>
    </row>
    <row r="51545" spans="1:6" x14ac:dyDescent="0.25">
      <c r="A51545" t="s">
        <v>63666</v>
      </c>
      <c r="B51545" t="s">
        <v>177</v>
      </c>
      <c r="C51545" t="s">
        <v>40241</v>
      </c>
      <c r="D51545" t="s">
        <v>7</v>
      </c>
      <c r="E51545" t="s">
        <v>68471</v>
      </c>
      <c r="F51545" t="s">
        <v>68484</v>
      </c>
    </row>
    <row r="51546" spans="1:6" x14ac:dyDescent="0.25">
      <c r="A51546" t="s">
        <v>63667</v>
      </c>
      <c r="B51546" t="s">
        <v>177</v>
      </c>
      <c r="C51546" t="s">
        <v>32725</v>
      </c>
      <c r="D51546" t="s">
        <v>7</v>
      </c>
      <c r="E51546" t="s">
        <v>68469</v>
      </c>
      <c r="F51546" t="s">
        <v>68484</v>
      </c>
    </row>
    <row r="51547" spans="1:6" x14ac:dyDescent="0.25">
      <c r="A51547" t="s">
        <v>63668</v>
      </c>
      <c r="B51547" t="s">
        <v>177</v>
      </c>
      <c r="C51547" t="s">
        <v>32725</v>
      </c>
      <c r="D51547" t="s">
        <v>7</v>
      </c>
      <c r="E51547" t="s">
        <v>68469</v>
      </c>
      <c r="F51547" t="s">
        <v>68484</v>
      </c>
    </row>
    <row r="51548" spans="1:6" x14ac:dyDescent="0.25">
      <c r="A51548" t="s">
        <v>63669</v>
      </c>
      <c r="B51548" t="s">
        <v>177</v>
      </c>
      <c r="C51548" t="s">
        <v>40241</v>
      </c>
      <c r="D51548" t="s">
        <v>7</v>
      </c>
      <c r="E51548" t="s">
        <v>68471</v>
      </c>
      <c r="F51548" t="s">
        <v>68484</v>
      </c>
    </row>
    <row r="51549" spans="1:6" x14ac:dyDescent="0.25">
      <c r="A51549" t="s">
        <v>63670</v>
      </c>
      <c r="B51549" t="s">
        <v>177</v>
      </c>
      <c r="C51549" t="s">
        <v>40241</v>
      </c>
      <c r="D51549" t="s">
        <v>7</v>
      </c>
      <c r="E51549" t="s">
        <v>68471</v>
      </c>
      <c r="F51549" t="s">
        <v>68484</v>
      </c>
    </row>
    <row r="51550" spans="1:6" x14ac:dyDescent="0.25">
      <c r="A51550" t="s">
        <v>63671</v>
      </c>
      <c r="B51550" t="s">
        <v>177</v>
      </c>
      <c r="C51550" t="s">
        <v>40241</v>
      </c>
      <c r="D51550" t="s">
        <v>7</v>
      </c>
      <c r="E51550" t="s">
        <v>68471</v>
      </c>
      <c r="F51550" t="s">
        <v>68484</v>
      </c>
    </row>
    <row r="51551" spans="1:6" x14ac:dyDescent="0.25">
      <c r="A51551" t="s">
        <v>63672</v>
      </c>
      <c r="B51551" t="s">
        <v>177</v>
      </c>
      <c r="C51551" t="s">
        <v>32725</v>
      </c>
      <c r="D51551" t="s">
        <v>7</v>
      </c>
      <c r="E51551" t="s">
        <v>68469</v>
      </c>
      <c r="F51551" t="s">
        <v>68484</v>
      </c>
    </row>
    <row r="51552" spans="1:6" x14ac:dyDescent="0.25">
      <c r="A51552" t="s">
        <v>63673</v>
      </c>
      <c r="B51552" t="s">
        <v>62330</v>
      </c>
      <c r="C51552" t="s">
        <v>14000</v>
      </c>
      <c r="D51552" t="s">
        <v>7</v>
      </c>
      <c r="E51552" t="s">
        <v>68469</v>
      </c>
      <c r="F51552" t="s">
        <v>68484</v>
      </c>
    </row>
    <row r="51553" spans="1:6" x14ac:dyDescent="0.25">
      <c r="A51553" t="s">
        <v>63674</v>
      </c>
      <c r="B51553" t="s">
        <v>177</v>
      </c>
      <c r="C51553" t="s">
        <v>40241</v>
      </c>
      <c r="D51553" t="s">
        <v>7</v>
      </c>
      <c r="E51553" t="s">
        <v>68471</v>
      </c>
      <c r="F51553" t="s">
        <v>68484</v>
      </c>
    </row>
    <row r="51554" spans="1:6" x14ac:dyDescent="0.25">
      <c r="A51554" t="s">
        <v>63675</v>
      </c>
      <c r="B51554" t="s">
        <v>177</v>
      </c>
      <c r="C51554" t="s">
        <v>32725</v>
      </c>
      <c r="D51554" t="s">
        <v>7</v>
      </c>
      <c r="E51554" t="s">
        <v>68469</v>
      </c>
      <c r="F51554" t="s">
        <v>68484</v>
      </c>
    </row>
    <row r="51555" spans="1:6" x14ac:dyDescent="0.25">
      <c r="A51555" t="s">
        <v>63676</v>
      </c>
      <c r="B51555" t="s">
        <v>177</v>
      </c>
      <c r="C51555" t="s">
        <v>32727</v>
      </c>
      <c r="D51555" t="s">
        <v>7</v>
      </c>
      <c r="E51555" t="s">
        <v>68472</v>
      </c>
      <c r="F51555" t="s">
        <v>68484</v>
      </c>
    </row>
    <row r="51556" spans="1:6" x14ac:dyDescent="0.25">
      <c r="A51556" t="s">
        <v>63677</v>
      </c>
      <c r="B51556" t="s">
        <v>177</v>
      </c>
      <c r="C51556" t="s">
        <v>40241</v>
      </c>
      <c r="D51556" t="s">
        <v>7</v>
      </c>
      <c r="E51556" t="s">
        <v>68471</v>
      </c>
      <c r="F51556" t="s">
        <v>68484</v>
      </c>
    </row>
    <row r="51557" spans="1:6" x14ac:dyDescent="0.25">
      <c r="A51557" t="s">
        <v>63678</v>
      </c>
      <c r="B51557" t="s">
        <v>177</v>
      </c>
      <c r="C51557" t="s">
        <v>40241</v>
      </c>
      <c r="D51557" t="s">
        <v>7</v>
      </c>
      <c r="E51557" t="s">
        <v>68471</v>
      </c>
      <c r="F51557" t="s">
        <v>68484</v>
      </c>
    </row>
    <row r="51558" spans="1:6" x14ac:dyDescent="0.25">
      <c r="A51558" t="s">
        <v>63679</v>
      </c>
      <c r="B51558" t="s">
        <v>177</v>
      </c>
      <c r="C51558" t="s">
        <v>40241</v>
      </c>
      <c r="D51558" t="s">
        <v>7</v>
      </c>
      <c r="E51558" t="s">
        <v>68471</v>
      </c>
      <c r="F51558" t="s">
        <v>68484</v>
      </c>
    </row>
    <row r="51559" spans="1:6" x14ac:dyDescent="0.25">
      <c r="A51559" t="s">
        <v>63680</v>
      </c>
      <c r="B51559" t="s">
        <v>177</v>
      </c>
      <c r="C51559" t="s">
        <v>40241</v>
      </c>
      <c r="D51559" t="s">
        <v>7</v>
      </c>
      <c r="E51559" t="s">
        <v>68471</v>
      </c>
      <c r="F51559" t="s">
        <v>68484</v>
      </c>
    </row>
    <row r="51560" spans="1:6" x14ac:dyDescent="0.25">
      <c r="A51560" t="s">
        <v>63681</v>
      </c>
      <c r="B51560" t="s">
        <v>177</v>
      </c>
      <c r="C51560" t="s">
        <v>40241</v>
      </c>
      <c r="D51560" t="s">
        <v>7</v>
      </c>
      <c r="E51560" t="s">
        <v>68471</v>
      </c>
      <c r="F51560" t="s">
        <v>68484</v>
      </c>
    </row>
    <row r="51561" spans="1:6" x14ac:dyDescent="0.25">
      <c r="A51561" t="s">
        <v>63682</v>
      </c>
      <c r="B51561" t="s">
        <v>177</v>
      </c>
      <c r="C51561" t="s">
        <v>40241</v>
      </c>
      <c r="D51561" t="s">
        <v>7</v>
      </c>
      <c r="E51561" t="s">
        <v>68471</v>
      </c>
      <c r="F51561" t="s">
        <v>68484</v>
      </c>
    </row>
    <row r="51562" spans="1:6" x14ac:dyDescent="0.25">
      <c r="A51562" t="s">
        <v>63683</v>
      </c>
      <c r="B51562" t="s">
        <v>177</v>
      </c>
      <c r="C51562" t="s">
        <v>40241</v>
      </c>
      <c r="D51562" t="s">
        <v>7</v>
      </c>
      <c r="E51562" t="s">
        <v>68471</v>
      </c>
      <c r="F51562" t="s">
        <v>68484</v>
      </c>
    </row>
    <row r="51563" spans="1:6" x14ac:dyDescent="0.25">
      <c r="A51563" t="s">
        <v>63684</v>
      </c>
      <c r="B51563" t="s">
        <v>177</v>
      </c>
      <c r="C51563" t="s">
        <v>40241</v>
      </c>
      <c r="D51563" t="s">
        <v>7</v>
      </c>
      <c r="E51563" t="s">
        <v>68471</v>
      </c>
      <c r="F51563" t="s">
        <v>68484</v>
      </c>
    </row>
    <row r="51564" spans="1:6" x14ac:dyDescent="0.25">
      <c r="A51564" t="s">
        <v>63685</v>
      </c>
      <c r="B51564" t="s">
        <v>177</v>
      </c>
      <c r="C51564" t="s">
        <v>32725</v>
      </c>
      <c r="D51564" t="s">
        <v>7</v>
      </c>
      <c r="E51564" t="s">
        <v>68469</v>
      </c>
      <c r="F51564" t="s">
        <v>68484</v>
      </c>
    </row>
    <row r="51565" spans="1:6" x14ac:dyDescent="0.25">
      <c r="A51565" t="s">
        <v>63686</v>
      </c>
      <c r="B51565" t="s">
        <v>177</v>
      </c>
      <c r="C51565" t="s">
        <v>32725</v>
      </c>
      <c r="D51565" t="s">
        <v>7</v>
      </c>
      <c r="E51565" t="s">
        <v>68469</v>
      </c>
      <c r="F51565" t="s">
        <v>68484</v>
      </c>
    </row>
    <row r="51566" spans="1:6" x14ac:dyDescent="0.25">
      <c r="A51566" t="s">
        <v>63687</v>
      </c>
      <c r="B51566" t="s">
        <v>177</v>
      </c>
      <c r="C51566" t="s">
        <v>32725</v>
      </c>
      <c r="D51566" t="s">
        <v>7</v>
      </c>
      <c r="E51566" t="s">
        <v>68469</v>
      </c>
      <c r="F51566" t="s">
        <v>68484</v>
      </c>
    </row>
    <row r="51567" spans="1:6" x14ac:dyDescent="0.25">
      <c r="A51567" t="s">
        <v>63688</v>
      </c>
      <c r="B51567" t="s">
        <v>177</v>
      </c>
      <c r="C51567" t="s">
        <v>32725</v>
      </c>
      <c r="D51567" t="s">
        <v>7</v>
      </c>
      <c r="E51567" t="s">
        <v>68469</v>
      </c>
      <c r="F51567" t="s">
        <v>68484</v>
      </c>
    </row>
    <row r="51568" spans="1:6" x14ac:dyDescent="0.25">
      <c r="A51568" t="s">
        <v>63689</v>
      </c>
      <c r="B51568" t="s">
        <v>177</v>
      </c>
      <c r="C51568" t="s">
        <v>32727</v>
      </c>
      <c r="D51568" t="s">
        <v>7</v>
      </c>
      <c r="E51568" t="s">
        <v>68472</v>
      </c>
      <c r="F51568" t="s">
        <v>68484</v>
      </c>
    </row>
    <row r="51569" spans="1:6" x14ac:dyDescent="0.25">
      <c r="A51569" t="s">
        <v>63690</v>
      </c>
      <c r="B51569" t="s">
        <v>177</v>
      </c>
      <c r="C51569" t="s">
        <v>40241</v>
      </c>
      <c r="D51569" t="s">
        <v>7</v>
      </c>
      <c r="E51569" t="s">
        <v>68471</v>
      </c>
      <c r="F51569" t="s">
        <v>68484</v>
      </c>
    </row>
    <row r="51570" spans="1:6" x14ac:dyDescent="0.25">
      <c r="A51570" t="s">
        <v>63691</v>
      </c>
      <c r="B51570" t="s">
        <v>177</v>
      </c>
      <c r="C51570" t="s">
        <v>40241</v>
      </c>
      <c r="D51570" t="s">
        <v>7</v>
      </c>
      <c r="E51570" t="s">
        <v>68471</v>
      </c>
      <c r="F51570" t="s">
        <v>68484</v>
      </c>
    </row>
    <row r="51571" spans="1:6" x14ac:dyDescent="0.25">
      <c r="A51571" t="s">
        <v>63692</v>
      </c>
      <c r="B51571" t="s">
        <v>177</v>
      </c>
      <c r="C51571" t="s">
        <v>32725</v>
      </c>
      <c r="D51571" t="s">
        <v>7</v>
      </c>
      <c r="E51571" t="s">
        <v>68469</v>
      </c>
      <c r="F51571" t="s">
        <v>68484</v>
      </c>
    </row>
    <row r="51572" spans="1:6" x14ac:dyDescent="0.25">
      <c r="A51572" t="s">
        <v>63693</v>
      </c>
      <c r="B51572" t="s">
        <v>177</v>
      </c>
      <c r="C51572" t="s">
        <v>32725</v>
      </c>
      <c r="D51572" t="s">
        <v>7</v>
      </c>
      <c r="E51572" t="s">
        <v>68469</v>
      </c>
      <c r="F51572" t="s">
        <v>68484</v>
      </c>
    </row>
    <row r="51573" spans="1:6" x14ac:dyDescent="0.25">
      <c r="A51573" t="s">
        <v>63694</v>
      </c>
      <c r="B51573" t="s">
        <v>177</v>
      </c>
      <c r="C51573" t="s">
        <v>32725</v>
      </c>
      <c r="D51573" t="s">
        <v>7</v>
      </c>
      <c r="E51573" t="s">
        <v>68469</v>
      </c>
      <c r="F51573" t="s">
        <v>68484</v>
      </c>
    </row>
    <row r="51574" spans="1:6" x14ac:dyDescent="0.25">
      <c r="A51574" t="s">
        <v>63695</v>
      </c>
      <c r="B51574" t="s">
        <v>177</v>
      </c>
      <c r="C51574" t="s">
        <v>32725</v>
      </c>
      <c r="D51574" t="s">
        <v>7</v>
      </c>
      <c r="E51574" t="s">
        <v>68469</v>
      </c>
      <c r="F51574" t="s">
        <v>68484</v>
      </c>
    </row>
    <row r="51575" spans="1:6" x14ac:dyDescent="0.25">
      <c r="A51575" t="s">
        <v>63696</v>
      </c>
      <c r="B51575" t="s">
        <v>177</v>
      </c>
      <c r="C51575" t="s">
        <v>32727</v>
      </c>
      <c r="D51575" t="s">
        <v>7</v>
      </c>
      <c r="E51575" t="s">
        <v>68472</v>
      </c>
      <c r="F51575" t="s">
        <v>68484</v>
      </c>
    </row>
    <row r="51576" spans="1:6" x14ac:dyDescent="0.25">
      <c r="A51576" t="s">
        <v>63697</v>
      </c>
      <c r="B51576" t="s">
        <v>177</v>
      </c>
      <c r="C51576" t="s">
        <v>32725</v>
      </c>
      <c r="D51576" t="s">
        <v>7</v>
      </c>
      <c r="E51576" t="s">
        <v>68469</v>
      </c>
      <c r="F51576" t="s">
        <v>68484</v>
      </c>
    </row>
    <row r="51577" spans="1:6" x14ac:dyDescent="0.25">
      <c r="A51577" t="s">
        <v>63698</v>
      </c>
      <c r="B51577" t="s">
        <v>177</v>
      </c>
      <c r="C51577" t="s">
        <v>32725</v>
      </c>
      <c r="D51577" t="s">
        <v>7</v>
      </c>
      <c r="E51577" t="s">
        <v>68469</v>
      </c>
      <c r="F51577" t="s">
        <v>68484</v>
      </c>
    </row>
    <row r="51578" spans="1:6" x14ac:dyDescent="0.25">
      <c r="A51578" t="s">
        <v>63699</v>
      </c>
      <c r="B51578" t="s">
        <v>177</v>
      </c>
      <c r="C51578" t="s">
        <v>32727</v>
      </c>
      <c r="D51578" t="s">
        <v>7</v>
      </c>
      <c r="E51578" t="s">
        <v>68472</v>
      </c>
      <c r="F51578" t="s">
        <v>68484</v>
      </c>
    </row>
    <row r="51579" spans="1:6" x14ac:dyDescent="0.25">
      <c r="A51579" t="s">
        <v>63700</v>
      </c>
      <c r="B51579" t="s">
        <v>177</v>
      </c>
      <c r="C51579" t="s">
        <v>40241</v>
      </c>
      <c r="D51579" t="s">
        <v>7</v>
      </c>
      <c r="E51579" t="s">
        <v>68471</v>
      </c>
      <c r="F51579" t="s">
        <v>68484</v>
      </c>
    </row>
    <row r="51580" spans="1:6" x14ac:dyDescent="0.25">
      <c r="A51580" t="s">
        <v>63701</v>
      </c>
      <c r="B51580" t="s">
        <v>177</v>
      </c>
      <c r="C51580" t="s">
        <v>40241</v>
      </c>
      <c r="D51580" t="s">
        <v>7</v>
      </c>
      <c r="E51580" t="s">
        <v>68471</v>
      </c>
      <c r="F51580" t="s">
        <v>68484</v>
      </c>
    </row>
    <row r="51581" spans="1:6" x14ac:dyDescent="0.25">
      <c r="A51581" t="s">
        <v>63702</v>
      </c>
      <c r="B51581" t="s">
        <v>177</v>
      </c>
      <c r="C51581" t="s">
        <v>32725</v>
      </c>
      <c r="D51581" t="s">
        <v>7</v>
      </c>
      <c r="E51581" t="s">
        <v>68469</v>
      </c>
      <c r="F51581" t="s">
        <v>68484</v>
      </c>
    </row>
    <row r="51582" spans="1:6" x14ac:dyDescent="0.25">
      <c r="A51582" t="s">
        <v>63703</v>
      </c>
      <c r="B51582" t="s">
        <v>177</v>
      </c>
      <c r="C51582" t="s">
        <v>32725</v>
      </c>
      <c r="D51582" t="s">
        <v>7</v>
      </c>
      <c r="E51582" t="s">
        <v>68469</v>
      </c>
      <c r="F51582" t="s">
        <v>68484</v>
      </c>
    </row>
    <row r="51583" spans="1:6" x14ac:dyDescent="0.25">
      <c r="A51583" t="s">
        <v>63704</v>
      </c>
      <c r="B51583" t="s">
        <v>177</v>
      </c>
      <c r="C51583" t="s">
        <v>32725</v>
      </c>
      <c r="D51583" t="s">
        <v>7</v>
      </c>
      <c r="E51583" t="s">
        <v>68469</v>
      </c>
      <c r="F51583" t="s">
        <v>68484</v>
      </c>
    </row>
    <row r="51584" spans="1:6" x14ac:dyDescent="0.25">
      <c r="A51584" t="s">
        <v>63705</v>
      </c>
      <c r="B51584" t="s">
        <v>177</v>
      </c>
      <c r="C51584" t="s">
        <v>32725</v>
      </c>
      <c r="D51584" t="s">
        <v>7</v>
      </c>
      <c r="E51584" t="s">
        <v>68469</v>
      </c>
      <c r="F51584" t="s">
        <v>68484</v>
      </c>
    </row>
    <row r="51585" spans="1:6" x14ac:dyDescent="0.25">
      <c r="A51585" t="s">
        <v>63706</v>
      </c>
      <c r="B51585" t="s">
        <v>177</v>
      </c>
      <c r="C51585" t="s">
        <v>32727</v>
      </c>
      <c r="D51585" t="s">
        <v>7</v>
      </c>
      <c r="E51585" t="s">
        <v>68472</v>
      </c>
      <c r="F51585" t="s">
        <v>68484</v>
      </c>
    </row>
    <row r="51586" spans="1:6" x14ac:dyDescent="0.25">
      <c r="A51586" t="s">
        <v>63707</v>
      </c>
      <c r="B51586" t="s">
        <v>62330</v>
      </c>
      <c r="C51586" t="s">
        <v>14000</v>
      </c>
      <c r="D51586" t="s">
        <v>7</v>
      </c>
      <c r="E51586" t="s">
        <v>68469</v>
      </c>
      <c r="F51586" t="s">
        <v>68484</v>
      </c>
    </row>
    <row r="51587" spans="1:6" x14ac:dyDescent="0.25">
      <c r="A51587" t="s">
        <v>63708</v>
      </c>
      <c r="B51587" t="s">
        <v>62330</v>
      </c>
      <c r="C51587" t="s">
        <v>14000</v>
      </c>
      <c r="D51587" t="s">
        <v>7</v>
      </c>
      <c r="E51587" t="s">
        <v>68469</v>
      </c>
      <c r="F51587" t="s">
        <v>68484</v>
      </c>
    </row>
    <row r="51588" spans="1:6" x14ac:dyDescent="0.25">
      <c r="A51588" t="s">
        <v>63709</v>
      </c>
      <c r="B51588" t="s">
        <v>177</v>
      </c>
      <c r="C51588" t="s">
        <v>40241</v>
      </c>
      <c r="D51588" t="s">
        <v>7</v>
      </c>
      <c r="E51588" t="s">
        <v>68471</v>
      </c>
      <c r="F51588" t="s">
        <v>68484</v>
      </c>
    </row>
    <row r="51589" spans="1:6" x14ac:dyDescent="0.25">
      <c r="A51589" t="s">
        <v>63710</v>
      </c>
      <c r="B51589" t="s">
        <v>177</v>
      </c>
      <c r="C51589" t="s">
        <v>40241</v>
      </c>
      <c r="D51589" t="s">
        <v>7</v>
      </c>
      <c r="E51589" t="s">
        <v>68471</v>
      </c>
      <c r="F51589" t="s">
        <v>68484</v>
      </c>
    </row>
    <row r="51590" spans="1:6" x14ac:dyDescent="0.25">
      <c r="A51590" t="s">
        <v>63710</v>
      </c>
      <c r="B51590" t="s">
        <v>177</v>
      </c>
      <c r="C51590" t="s">
        <v>40241</v>
      </c>
      <c r="D51590" t="s">
        <v>7</v>
      </c>
      <c r="E51590" t="s">
        <v>68471</v>
      </c>
      <c r="F51590" t="s">
        <v>68484</v>
      </c>
    </row>
    <row r="51591" spans="1:6" x14ac:dyDescent="0.25">
      <c r="A51591" t="s">
        <v>63711</v>
      </c>
      <c r="B51591" t="s">
        <v>177</v>
      </c>
      <c r="C51591" t="s">
        <v>40241</v>
      </c>
      <c r="D51591" t="s">
        <v>7</v>
      </c>
      <c r="E51591" t="s">
        <v>68471</v>
      </c>
      <c r="F51591" t="s">
        <v>68484</v>
      </c>
    </row>
    <row r="51592" spans="1:6" x14ac:dyDescent="0.25">
      <c r="A51592" t="s">
        <v>63712</v>
      </c>
      <c r="B51592" t="s">
        <v>177</v>
      </c>
      <c r="C51592" t="s">
        <v>40241</v>
      </c>
      <c r="D51592" t="s">
        <v>7</v>
      </c>
      <c r="E51592" t="s">
        <v>68471</v>
      </c>
      <c r="F51592" t="s">
        <v>68484</v>
      </c>
    </row>
    <row r="51593" spans="1:6" x14ac:dyDescent="0.25">
      <c r="A51593" t="s">
        <v>63713</v>
      </c>
      <c r="B51593" t="s">
        <v>177</v>
      </c>
      <c r="C51593" t="s">
        <v>32725</v>
      </c>
      <c r="D51593" t="s">
        <v>7</v>
      </c>
      <c r="E51593" t="s">
        <v>68469</v>
      </c>
      <c r="F51593" t="s">
        <v>68484</v>
      </c>
    </row>
    <row r="51594" spans="1:6" x14ac:dyDescent="0.25">
      <c r="A51594" t="s">
        <v>63714</v>
      </c>
      <c r="B51594" t="s">
        <v>177</v>
      </c>
      <c r="C51594" t="s">
        <v>32725</v>
      </c>
      <c r="D51594" t="s">
        <v>7</v>
      </c>
      <c r="E51594" t="s">
        <v>68469</v>
      </c>
      <c r="F51594" t="s">
        <v>68484</v>
      </c>
    </row>
    <row r="51595" spans="1:6" x14ac:dyDescent="0.25">
      <c r="A51595" t="s">
        <v>63715</v>
      </c>
      <c r="B51595" t="s">
        <v>177</v>
      </c>
      <c r="C51595" t="s">
        <v>32725</v>
      </c>
      <c r="D51595" t="s">
        <v>7</v>
      </c>
      <c r="E51595" t="s">
        <v>68469</v>
      </c>
      <c r="F51595" t="s">
        <v>68484</v>
      </c>
    </row>
    <row r="51596" spans="1:6" x14ac:dyDescent="0.25">
      <c r="A51596" t="s">
        <v>63716</v>
      </c>
      <c r="B51596" t="s">
        <v>177</v>
      </c>
      <c r="C51596" t="s">
        <v>32725</v>
      </c>
      <c r="D51596" t="s">
        <v>7</v>
      </c>
      <c r="E51596" t="s">
        <v>68469</v>
      </c>
      <c r="F51596" t="s">
        <v>68484</v>
      </c>
    </row>
    <row r="51597" spans="1:6" x14ac:dyDescent="0.25">
      <c r="A51597" t="s">
        <v>63717</v>
      </c>
      <c r="B51597" t="s">
        <v>177</v>
      </c>
      <c r="C51597" t="s">
        <v>32725</v>
      </c>
      <c r="D51597" t="s">
        <v>7</v>
      </c>
      <c r="E51597" t="s">
        <v>68469</v>
      </c>
      <c r="F51597" t="s">
        <v>68484</v>
      </c>
    </row>
    <row r="51598" spans="1:6" x14ac:dyDescent="0.25">
      <c r="A51598" t="s">
        <v>63718</v>
      </c>
      <c r="B51598" t="s">
        <v>63719</v>
      </c>
      <c r="C51598" t="s">
        <v>1113</v>
      </c>
      <c r="D51598" t="s">
        <v>7</v>
      </c>
      <c r="E51598" t="s">
        <v>68471</v>
      </c>
      <c r="F51598" t="s">
        <v>68484</v>
      </c>
    </row>
    <row r="51599" spans="1:6" x14ac:dyDescent="0.25">
      <c r="A51599" t="s">
        <v>63720</v>
      </c>
      <c r="B51599" t="s">
        <v>63721</v>
      </c>
      <c r="C51599" t="s">
        <v>1113</v>
      </c>
      <c r="D51599" t="s">
        <v>7</v>
      </c>
      <c r="E51599" t="s">
        <v>68471</v>
      </c>
      <c r="F51599" t="s">
        <v>68484</v>
      </c>
    </row>
    <row r="51600" spans="1:6" x14ac:dyDescent="0.25">
      <c r="A51600" t="s">
        <v>63722</v>
      </c>
      <c r="B51600" t="s">
        <v>63723</v>
      </c>
      <c r="C51600" t="s">
        <v>1113</v>
      </c>
      <c r="D51600" t="s">
        <v>7</v>
      </c>
      <c r="E51600" t="s">
        <v>68471</v>
      </c>
      <c r="F51600" t="s">
        <v>68484</v>
      </c>
    </row>
    <row r="51601" spans="1:6" x14ac:dyDescent="0.25">
      <c r="A51601" t="s">
        <v>63724</v>
      </c>
      <c r="B51601" t="s">
        <v>177</v>
      </c>
      <c r="C51601" t="s">
        <v>32725</v>
      </c>
      <c r="D51601" t="s">
        <v>7</v>
      </c>
      <c r="E51601" t="s">
        <v>68469</v>
      </c>
      <c r="F51601" t="s">
        <v>68484</v>
      </c>
    </row>
    <row r="51602" spans="1:6" x14ac:dyDescent="0.25">
      <c r="A51602" t="s">
        <v>63725</v>
      </c>
      <c r="B51602" t="s">
        <v>177</v>
      </c>
      <c r="C51602" t="s">
        <v>32727</v>
      </c>
      <c r="D51602" t="s">
        <v>7</v>
      </c>
      <c r="E51602" t="s">
        <v>68472</v>
      </c>
      <c r="F51602" t="s">
        <v>68484</v>
      </c>
    </row>
    <row r="51603" spans="1:6" x14ac:dyDescent="0.25">
      <c r="A51603" t="s">
        <v>63726</v>
      </c>
      <c r="B51603" t="s">
        <v>177</v>
      </c>
      <c r="C51603" t="s">
        <v>40241</v>
      </c>
      <c r="D51603" t="s">
        <v>7</v>
      </c>
      <c r="E51603" t="s">
        <v>68471</v>
      </c>
      <c r="F51603" t="s">
        <v>68484</v>
      </c>
    </row>
    <row r="51604" spans="1:6" x14ac:dyDescent="0.25">
      <c r="A51604" t="s">
        <v>63727</v>
      </c>
      <c r="B51604" t="s">
        <v>177</v>
      </c>
      <c r="C51604" t="s">
        <v>40241</v>
      </c>
      <c r="D51604" t="s">
        <v>7</v>
      </c>
      <c r="E51604" t="s">
        <v>68471</v>
      </c>
      <c r="F51604" t="s">
        <v>68484</v>
      </c>
    </row>
    <row r="51605" spans="1:6" x14ac:dyDescent="0.25">
      <c r="A51605" t="s">
        <v>63728</v>
      </c>
      <c r="B51605" t="s">
        <v>177</v>
      </c>
      <c r="C51605" t="s">
        <v>40241</v>
      </c>
      <c r="D51605" t="s">
        <v>7</v>
      </c>
      <c r="E51605" t="s">
        <v>68471</v>
      </c>
      <c r="F51605" t="s">
        <v>68484</v>
      </c>
    </row>
    <row r="51606" spans="1:6" x14ac:dyDescent="0.25">
      <c r="A51606" t="s">
        <v>63729</v>
      </c>
      <c r="B51606" t="s">
        <v>177</v>
      </c>
      <c r="C51606" t="s">
        <v>32725</v>
      </c>
      <c r="D51606" t="s">
        <v>7</v>
      </c>
      <c r="E51606" t="s">
        <v>68469</v>
      </c>
      <c r="F51606" t="s">
        <v>68484</v>
      </c>
    </row>
    <row r="51607" spans="1:6" x14ac:dyDescent="0.25">
      <c r="A51607" t="s">
        <v>63730</v>
      </c>
      <c r="B51607" t="s">
        <v>177</v>
      </c>
      <c r="C51607" t="s">
        <v>32725</v>
      </c>
      <c r="D51607" t="s">
        <v>7</v>
      </c>
      <c r="E51607" t="s">
        <v>68469</v>
      </c>
      <c r="F51607" t="s">
        <v>68484</v>
      </c>
    </row>
    <row r="51608" spans="1:6" x14ac:dyDescent="0.25">
      <c r="A51608" t="s">
        <v>63731</v>
      </c>
      <c r="B51608" t="s">
        <v>177</v>
      </c>
      <c r="C51608" t="s">
        <v>32725</v>
      </c>
      <c r="D51608" t="s">
        <v>7</v>
      </c>
      <c r="E51608" t="s">
        <v>68469</v>
      </c>
      <c r="F51608" t="s">
        <v>68484</v>
      </c>
    </row>
    <row r="51609" spans="1:6" x14ac:dyDescent="0.25">
      <c r="A51609" t="s">
        <v>63732</v>
      </c>
      <c r="B51609" t="s">
        <v>177</v>
      </c>
      <c r="C51609" t="s">
        <v>32725</v>
      </c>
      <c r="D51609" t="s">
        <v>7</v>
      </c>
      <c r="E51609" t="s">
        <v>68469</v>
      </c>
      <c r="F51609" t="s">
        <v>68484</v>
      </c>
    </row>
    <row r="51610" spans="1:6" x14ac:dyDescent="0.25">
      <c r="A51610" t="s">
        <v>63733</v>
      </c>
      <c r="B51610" t="s">
        <v>177</v>
      </c>
      <c r="C51610" t="s">
        <v>32727</v>
      </c>
      <c r="D51610" t="s">
        <v>7</v>
      </c>
      <c r="E51610" t="s">
        <v>68472</v>
      </c>
      <c r="F51610" t="s">
        <v>68484</v>
      </c>
    </row>
    <row r="51611" spans="1:6" x14ac:dyDescent="0.25">
      <c r="A51611" t="s">
        <v>63734</v>
      </c>
      <c r="B51611" t="s">
        <v>177</v>
      </c>
      <c r="C51611" t="s">
        <v>40241</v>
      </c>
      <c r="D51611" t="s">
        <v>7</v>
      </c>
      <c r="E51611" t="s">
        <v>68471</v>
      </c>
      <c r="F51611" t="s">
        <v>68484</v>
      </c>
    </row>
    <row r="51612" spans="1:6" x14ac:dyDescent="0.25">
      <c r="A51612" t="s">
        <v>63735</v>
      </c>
      <c r="B51612" t="s">
        <v>177</v>
      </c>
      <c r="C51612" t="s">
        <v>40241</v>
      </c>
      <c r="D51612" t="s">
        <v>7</v>
      </c>
      <c r="E51612" t="s">
        <v>68471</v>
      </c>
      <c r="F51612" t="s">
        <v>68484</v>
      </c>
    </row>
    <row r="51613" spans="1:6" x14ac:dyDescent="0.25">
      <c r="A51613" t="s">
        <v>63736</v>
      </c>
      <c r="B51613" t="s">
        <v>177</v>
      </c>
      <c r="C51613" t="s">
        <v>40241</v>
      </c>
      <c r="D51613" t="s">
        <v>7</v>
      </c>
      <c r="E51613" t="s">
        <v>68471</v>
      </c>
      <c r="F51613" t="s">
        <v>68484</v>
      </c>
    </row>
    <row r="51614" spans="1:6" x14ac:dyDescent="0.25">
      <c r="A51614" t="s">
        <v>63737</v>
      </c>
      <c r="B51614" t="s">
        <v>177</v>
      </c>
      <c r="C51614" t="s">
        <v>40241</v>
      </c>
      <c r="D51614" t="s">
        <v>7</v>
      </c>
      <c r="E51614" t="s">
        <v>68471</v>
      </c>
      <c r="F51614" t="s">
        <v>68484</v>
      </c>
    </row>
    <row r="51615" spans="1:6" x14ac:dyDescent="0.25">
      <c r="A51615" t="s">
        <v>63738</v>
      </c>
      <c r="B51615" t="s">
        <v>177</v>
      </c>
      <c r="C51615" t="s">
        <v>40241</v>
      </c>
      <c r="D51615" t="s">
        <v>7</v>
      </c>
      <c r="E51615" t="s">
        <v>68471</v>
      </c>
      <c r="F51615" t="s">
        <v>68484</v>
      </c>
    </row>
    <row r="51616" spans="1:6" x14ac:dyDescent="0.25">
      <c r="A51616" t="s">
        <v>63739</v>
      </c>
      <c r="B51616" t="s">
        <v>177</v>
      </c>
      <c r="C51616" t="s">
        <v>40241</v>
      </c>
      <c r="D51616" t="s">
        <v>7</v>
      </c>
      <c r="E51616" t="s">
        <v>68471</v>
      </c>
      <c r="F51616" t="s">
        <v>68484</v>
      </c>
    </row>
    <row r="51617" spans="1:6" x14ac:dyDescent="0.25">
      <c r="A51617" t="s">
        <v>63740</v>
      </c>
      <c r="B51617" t="s">
        <v>177</v>
      </c>
      <c r="C51617" t="s">
        <v>40241</v>
      </c>
      <c r="D51617" t="s">
        <v>7</v>
      </c>
      <c r="E51617" t="s">
        <v>68471</v>
      </c>
      <c r="F51617" t="s">
        <v>68484</v>
      </c>
    </row>
    <row r="51618" spans="1:6" x14ac:dyDescent="0.25">
      <c r="A51618" t="s">
        <v>63741</v>
      </c>
      <c r="B51618" t="s">
        <v>177</v>
      </c>
      <c r="C51618" t="s">
        <v>40241</v>
      </c>
      <c r="D51618" t="s">
        <v>7</v>
      </c>
      <c r="E51618" t="s">
        <v>68471</v>
      </c>
      <c r="F51618" t="s">
        <v>68484</v>
      </c>
    </row>
    <row r="51619" spans="1:6" x14ac:dyDescent="0.25">
      <c r="A51619" t="s">
        <v>63742</v>
      </c>
      <c r="B51619" t="s">
        <v>177</v>
      </c>
      <c r="C51619" t="s">
        <v>40241</v>
      </c>
      <c r="D51619" t="s">
        <v>7</v>
      </c>
      <c r="E51619" t="s">
        <v>68471</v>
      </c>
      <c r="F51619" t="s">
        <v>68484</v>
      </c>
    </row>
    <row r="51620" spans="1:6" x14ac:dyDescent="0.25">
      <c r="A51620" t="s">
        <v>63743</v>
      </c>
      <c r="B51620" t="s">
        <v>177</v>
      </c>
      <c r="C51620" t="s">
        <v>40241</v>
      </c>
      <c r="D51620" t="s">
        <v>7</v>
      </c>
      <c r="E51620" t="s">
        <v>68471</v>
      </c>
      <c r="F51620" t="s">
        <v>68484</v>
      </c>
    </row>
    <row r="51621" spans="1:6" x14ac:dyDescent="0.25">
      <c r="A51621" t="s">
        <v>63744</v>
      </c>
      <c r="B51621" t="s">
        <v>177</v>
      </c>
      <c r="C51621" t="s">
        <v>32727</v>
      </c>
      <c r="D51621" t="s">
        <v>7</v>
      </c>
      <c r="E51621" t="s">
        <v>68472</v>
      </c>
      <c r="F51621" t="s">
        <v>68484</v>
      </c>
    </row>
    <row r="51622" spans="1:6" x14ac:dyDescent="0.25">
      <c r="A51622" t="s">
        <v>63745</v>
      </c>
      <c r="B51622" t="s">
        <v>177</v>
      </c>
      <c r="C51622" t="s">
        <v>40241</v>
      </c>
      <c r="D51622" t="s">
        <v>7</v>
      </c>
      <c r="E51622" t="s">
        <v>68471</v>
      </c>
      <c r="F51622" t="s">
        <v>68484</v>
      </c>
    </row>
    <row r="51623" spans="1:6" x14ac:dyDescent="0.25">
      <c r="A51623" t="s">
        <v>63746</v>
      </c>
      <c r="B51623" t="s">
        <v>177</v>
      </c>
      <c r="C51623" t="s">
        <v>40241</v>
      </c>
      <c r="D51623" t="s">
        <v>7</v>
      </c>
      <c r="E51623" t="s">
        <v>68471</v>
      </c>
      <c r="F51623" t="s">
        <v>68484</v>
      </c>
    </row>
    <row r="51624" spans="1:6" x14ac:dyDescent="0.25">
      <c r="A51624" t="s">
        <v>63747</v>
      </c>
      <c r="B51624" t="s">
        <v>177</v>
      </c>
      <c r="C51624" t="s">
        <v>40241</v>
      </c>
      <c r="D51624" t="s">
        <v>7</v>
      </c>
      <c r="E51624" t="s">
        <v>68471</v>
      </c>
      <c r="F51624" t="s">
        <v>68484</v>
      </c>
    </row>
    <row r="51625" spans="1:6" x14ac:dyDescent="0.25">
      <c r="A51625" t="s">
        <v>63748</v>
      </c>
      <c r="B51625" t="s">
        <v>177</v>
      </c>
      <c r="C51625" t="s">
        <v>40241</v>
      </c>
      <c r="D51625" t="s">
        <v>7</v>
      </c>
      <c r="E51625" t="s">
        <v>68471</v>
      </c>
      <c r="F51625" t="s">
        <v>68484</v>
      </c>
    </row>
    <row r="51626" spans="1:6" x14ac:dyDescent="0.25">
      <c r="A51626" t="s">
        <v>63749</v>
      </c>
      <c r="B51626" t="s">
        <v>177</v>
      </c>
      <c r="C51626" t="s">
        <v>40241</v>
      </c>
      <c r="D51626" t="s">
        <v>7</v>
      </c>
      <c r="E51626" t="s">
        <v>68471</v>
      </c>
      <c r="F51626" t="s">
        <v>68484</v>
      </c>
    </row>
    <row r="51627" spans="1:6" x14ac:dyDescent="0.25">
      <c r="A51627" t="s">
        <v>63750</v>
      </c>
      <c r="B51627" t="s">
        <v>177</v>
      </c>
      <c r="C51627" t="s">
        <v>32725</v>
      </c>
      <c r="D51627" t="s">
        <v>7</v>
      </c>
      <c r="E51627" t="s">
        <v>68469</v>
      </c>
      <c r="F51627" t="s">
        <v>68484</v>
      </c>
    </row>
    <row r="51628" spans="1:6" x14ac:dyDescent="0.25">
      <c r="A51628" t="s">
        <v>63751</v>
      </c>
      <c r="B51628" t="s">
        <v>177</v>
      </c>
      <c r="C51628" t="s">
        <v>32727</v>
      </c>
      <c r="D51628" t="s">
        <v>7</v>
      </c>
      <c r="E51628" t="s">
        <v>68472</v>
      </c>
      <c r="F51628" t="s">
        <v>68484</v>
      </c>
    </row>
    <row r="51629" spans="1:6" x14ac:dyDescent="0.25">
      <c r="A51629" t="s">
        <v>63752</v>
      </c>
      <c r="B51629" t="s">
        <v>177</v>
      </c>
      <c r="C51629" t="s">
        <v>40241</v>
      </c>
      <c r="D51629" t="s">
        <v>7</v>
      </c>
      <c r="E51629" t="s">
        <v>68471</v>
      </c>
      <c r="F51629" t="s">
        <v>68484</v>
      </c>
    </row>
    <row r="51630" spans="1:6" x14ac:dyDescent="0.25">
      <c r="A51630" t="s">
        <v>63753</v>
      </c>
      <c r="B51630" t="s">
        <v>177</v>
      </c>
      <c r="C51630" t="s">
        <v>40241</v>
      </c>
      <c r="D51630" t="s">
        <v>7</v>
      </c>
      <c r="E51630" t="s">
        <v>68471</v>
      </c>
      <c r="F51630" t="s">
        <v>68484</v>
      </c>
    </row>
    <row r="51631" spans="1:6" x14ac:dyDescent="0.25">
      <c r="A51631" t="s">
        <v>63754</v>
      </c>
      <c r="B51631" t="s">
        <v>177</v>
      </c>
      <c r="C51631" t="s">
        <v>40241</v>
      </c>
      <c r="D51631" t="s">
        <v>7</v>
      </c>
      <c r="E51631" t="s">
        <v>68471</v>
      </c>
      <c r="F51631" t="s">
        <v>68484</v>
      </c>
    </row>
    <row r="51632" spans="1:6" x14ac:dyDescent="0.25">
      <c r="A51632" t="s">
        <v>63755</v>
      </c>
      <c r="B51632" t="s">
        <v>177</v>
      </c>
      <c r="C51632" t="s">
        <v>32725</v>
      </c>
      <c r="D51632" t="s">
        <v>7</v>
      </c>
      <c r="E51632" t="s">
        <v>68469</v>
      </c>
      <c r="F51632" t="s">
        <v>68484</v>
      </c>
    </row>
    <row r="51633" spans="1:6" x14ac:dyDescent="0.25">
      <c r="A51633" t="s">
        <v>63756</v>
      </c>
      <c r="B51633" t="s">
        <v>177</v>
      </c>
      <c r="C51633" t="s">
        <v>32725</v>
      </c>
      <c r="D51633" t="s">
        <v>7</v>
      </c>
      <c r="E51633" t="s">
        <v>68469</v>
      </c>
      <c r="F51633" t="s">
        <v>68484</v>
      </c>
    </row>
    <row r="51634" spans="1:6" x14ac:dyDescent="0.25">
      <c r="A51634" t="s">
        <v>63757</v>
      </c>
      <c r="B51634" t="s">
        <v>177</v>
      </c>
      <c r="C51634" t="s">
        <v>40241</v>
      </c>
      <c r="D51634" t="s">
        <v>7</v>
      </c>
      <c r="E51634" t="s">
        <v>68471</v>
      </c>
      <c r="F51634" t="s">
        <v>68484</v>
      </c>
    </row>
    <row r="51635" spans="1:6" x14ac:dyDescent="0.25">
      <c r="A51635" t="s">
        <v>63758</v>
      </c>
      <c r="B51635" t="s">
        <v>177</v>
      </c>
      <c r="C51635" t="s">
        <v>40241</v>
      </c>
      <c r="D51635" t="s">
        <v>7</v>
      </c>
      <c r="E51635" t="s">
        <v>68471</v>
      </c>
      <c r="F51635" t="s">
        <v>68484</v>
      </c>
    </row>
    <row r="51636" spans="1:6" x14ac:dyDescent="0.25">
      <c r="A51636" t="s">
        <v>63759</v>
      </c>
      <c r="B51636" t="s">
        <v>177</v>
      </c>
      <c r="C51636" t="s">
        <v>32727</v>
      </c>
      <c r="D51636" t="s">
        <v>7</v>
      </c>
      <c r="E51636" t="s">
        <v>68472</v>
      </c>
      <c r="F51636" t="s">
        <v>68484</v>
      </c>
    </row>
    <row r="51637" spans="1:6" x14ac:dyDescent="0.25">
      <c r="A51637" t="s">
        <v>63760</v>
      </c>
      <c r="B51637" t="s">
        <v>177</v>
      </c>
      <c r="C51637" t="s">
        <v>32725</v>
      </c>
      <c r="D51637" t="s">
        <v>7</v>
      </c>
      <c r="E51637" t="s">
        <v>68469</v>
      </c>
      <c r="F51637" t="s">
        <v>68484</v>
      </c>
    </row>
    <row r="51638" spans="1:6" x14ac:dyDescent="0.25">
      <c r="A51638" t="s">
        <v>63761</v>
      </c>
      <c r="B51638" t="s">
        <v>177</v>
      </c>
      <c r="C51638" t="s">
        <v>32725</v>
      </c>
      <c r="D51638" t="s">
        <v>7</v>
      </c>
      <c r="E51638" t="s">
        <v>68469</v>
      </c>
      <c r="F51638" t="s">
        <v>68484</v>
      </c>
    </row>
    <row r="51639" spans="1:6" x14ac:dyDescent="0.25">
      <c r="A51639" t="s">
        <v>63762</v>
      </c>
      <c r="B51639" t="s">
        <v>177</v>
      </c>
      <c r="C51639" t="s">
        <v>32725</v>
      </c>
      <c r="D51639" t="s">
        <v>7</v>
      </c>
      <c r="E51639" t="s">
        <v>68469</v>
      </c>
      <c r="F51639" t="s">
        <v>68484</v>
      </c>
    </row>
    <row r="51640" spans="1:6" x14ac:dyDescent="0.25">
      <c r="A51640" t="s">
        <v>63763</v>
      </c>
      <c r="B51640" t="s">
        <v>177</v>
      </c>
      <c r="C51640" t="s">
        <v>32725</v>
      </c>
      <c r="D51640" t="s">
        <v>7</v>
      </c>
      <c r="E51640" t="s">
        <v>68469</v>
      </c>
      <c r="F51640" t="s">
        <v>68484</v>
      </c>
    </row>
    <row r="51641" spans="1:6" x14ac:dyDescent="0.25">
      <c r="A51641" t="s">
        <v>63764</v>
      </c>
      <c r="B51641" t="s">
        <v>62330</v>
      </c>
      <c r="C51641" t="s">
        <v>1113</v>
      </c>
      <c r="D51641" t="s">
        <v>7</v>
      </c>
      <c r="E51641" t="s">
        <v>68471</v>
      </c>
      <c r="F51641" t="s">
        <v>68484</v>
      </c>
    </row>
    <row r="51642" spans="1:6" x14ac:dyDescent="0.25">
      <c r="A51642" t="s">
        <v>63765</v>
      </c>
      <c r="B51642" t="s">
        <v>62330</v>
      </c>
      <c r="C51642" t="s">
        <v>1113</v>
      </c>
      <c r="D51642" t="s">
        <v>7</v>
      </c>
      <c r="E51642" t="s">
        <v>68471</v>
      </c>
      <c r="F51642" t="s">
        <v>68484</v>
      </c>
    </row>
    <row r="51643" spans="1:6" x14ac:dyDescent="0.25">
      <c r="A51643" t="s">
        <v>63766</v>
      </c>
      <c r="B51643" t="s">
        <v>62330</v>
      </c>
      <c r="C51643" t="s">
        <v>6</v>
      </c>
      <c r="D51643" t="s">
        <v>7</v>
      </c>
      <c r="E51643" t="s">
        <v>68469</v>
      </c>
      <c r="F51643" t="s">
        <v>68484</v>
      </c>
    </row>
    <row r="51644" spans="1:6" x14ac:dyDescent="0.25">
      <c r="A51644" t="s">
        <v>63767</v>
      </c>
      <c r="B51644" t="s">
        <v>62330</v>
      </c>
      <c r="C51644" t="s">
        <v>6</v>
      </c>
      <c r="D51644" t="s">
        <v>7</v>
      </c>
      <c r="E51644" t="s">
        <v>68469</v>
      </c>
      <c r="F51644" t="s">
        <v>68484</v>
      </c>
    </row>
    <row r="51645" spans="1:6" x14ac:dyDescent="0.25">
      <c r="A51645" t="s">
        <v>63768</v>
      </c>
      <c r="B51645" t="s">
        <v>62330</v>
      </c>
      <c r="C51645" t="s">
        <v>6</v>
      </c>
      <c r="D51645" t="s">
        <v>7</v>
      </c>
      <c r="E51645" t="s">
        <v>68469</v>
      </c>
      <c r="F51645" t="s">
        <v>68484</v>
      </c>
    </row>
    <row r="51646" spans="1:6" x14ac:dyDescent="0.25">
      <c r="A51646" t="s">
        <v>63769</v>
      </c>
      <c r="B51646" t="s">
        <v>62330</v>
      </c>
      <c r="C51646" t="s">
        <v>6</v>
      </c>
      <c r="D51646" t="s">
        <v>7</v>
      </c>
      <c r="E51646" t="s">
        <v>68469</v>
      </c>
      <c r="F51646" t="s">
        <v>68484</v>
      </c>
    </row>
    <row r="51647" spans="1:6" x14ac:dyDescent="0.25">
      <c r="A51647" t="s">
        <v>63770</v>
      </c>
      <c r="B51647" t="s">
        <v>62330</v>
      </c>
      <c r="C51647" t="s">
        <v>13726</v>
      </c>
      <c r="D51647" t="s">
        <v>7</v>
      </c>
      <c r="E51647" t="s">
        <v>68470</v>
      </c>
      <c r="F51647" t="s">
        <v>68484</v>
      </c>
    </row>
    <row r="51648" spans="1:6" x14ac:dyDescent="0.25">
      <c r="A51648" t="s">
        <v>63771</v>
      </c>
      <c r="B51648" t="s">
        <v>63772</v>
      </c>
      <c r="C51648" t="s">
        <v>1113</v>
      </c>
      <c r="D51648" t="s">
        <v>7</v>
      </c>
      <c r="E51648" t="s">
        <v>68471</v>
      </c>
      <c r="F51648" t="s">
        <v>68484</v>
      </c>
    </row>
    <row r="51649" spans="1:6" x14ac:dyDescent="0.25">
      <c r="A51649" t="s">
        <v>63773</v>
      </c>
      <c r="B51649" t="s">
        <v>63774</v>
      </c>
      <c r="C51649" t="s">
        <v>1113</v>
      </c>
      <c r="D51649" t="s">
        <v>7</v>
      </c>
      <c r="E51649" t="s">
        <v>68471</v>
      </c>
      <c r="F51649" t="s">
        <v>68484</v>
      </c>
    </row>
    <row r="51650" spans="1:6" x14ac:dyDescent="0.25">
      <c r="A51650" t="s">
        <v>63775</v>
      </c>
      <c r="B51650" t="s">
        <v>63776</v>
      </c>
      <c r="C51650" t="s">
        <v>1113</v>
      </c>
      <c r="D51650" t="s">
        <v>7</v>
      </c>
      <c r="E51650" t="s">
        <v>68471</v>
      </c>
      <c r="F51650" t="s">
        <v>68484</v>
      </c>
    </row>
    <row r="51651" spans="1:6" x14ac:dyDescent="0.25">
      <c r="A51651" t="s">
        <v>63777</v>
      </c>
      <c r="B51651" t="s">
        <v>177</v>
      </c>
      <c r="C51651" t="s">
        <v>40241</v>
      </c>
      <c r="D51651" t="s">
        <v>7</v>
      </c>
      <c r="E51651" t="s">
        <v>68471</v>
      </c>
      <c r="F51651" t="s">
        <v>68484</v>
      </c>
    </row>
    <row r="51652" spans="1:6" x14ac:dyDescent="0.25">
      <c r="A51652" t="s">
        <v>63778</v>
      </c>
      <c r="B51652" t="s">
        <v>177</v>
      </c>
      <c r="C51652" t="s">
        <v>40241</v>
      </c>
      <c r="D51652" t="s">
        <v>7</v>
      </c>
      <c r="E51652" t="s">
        <v>68471</v>
      </c>
      <c r="F51652" t="s">
        <v>68484</v>
      </c>
    </row>
    <row r="51653" spans="1:6" x14ac:dyDescent="0.25">
      <c r="A51653" t="s">
        <v>63779</v>
      </c>
      <c r="B51653" t="s">
        <v>177</v>
      </c>
      <c r="C51653" t="s">
        <v>40241</v>
      </c>
      <c r="D51653" t="s">
        <v>7</v>
      </c>
      <c r="E51653" t="s">
        <v>68471</v>
      </c>
      <c r="F51653" t="s">
        <v>68484</v>
      </c>
    </row>
    <row r="51654" spans="1:6" x14ac:dyDescent="0.25">
      <c r="A51654" t="s">
        <v>63780</v>
      </c>
      <c r="B51654" t="s">
        <v>177</v>
      </c>
      <c r="C51654" t="s">
        <v>40241</v>
      </c>
      <c r="D51654" t="s">
        <v>7</v>
      </c>
      <c r="E51654" t="s">
        <v>68471</v>
      </c>
      <c r="F51654" t="s">
        <v>68484</v>
      </c>
    </row>
    <row r="51655" spans="1:6" x14ac:dyDescent="0.25">
      <c r="A51655" t="s">
        <v>63781</v>
      </c>
      <c r="B51655" t="s">
        <v>177</v>
      </c>
      <c r="C51655" t="s">
        <v>32725</v>
      </c>
      <c r="D51655" t="s">
        <v>7</v>
      </c>
      <c r="E51655" t="s">
        <v>68469</v>
      </c>
      <c r="F51655" t="s">
        <v>68484</v>
      </c>
    </row>
    <row r="51656" spans="1:6" x14ac:dyDescent="0.25">
      <c r="A51656" t="s">
        <v>63782</v>
      </c>
      <c r="B51656" t="s">
        <v>177</v>
      </c>
      <c r="C51656" t="s">
        <v>32725</v>
      </c>
      <c r="D51656" t="s">
        <v>7</v>
      </c>
      <c r="E51656" t="s">
        <v>68469</v>
      </c>
      <c r="F51656" t="s">
        <v>68484</v>
      </c>
    </row>
    <row r="51657" spans="1:6" x14ac:dyDescent="0.25">
      <c r="A51657" t="s">
        <v>63783</v>
      </c>
      <c r="B51657" t="s">
        <v>177</v>
      </c>
      <c r="C51657" t="s">
        <v>32725</v>
      </c>
      <c r="D51657" t="s">
        <v>7</v>
      </c>
      <c r="E51657" t="s">
        <v>68469</v>
      </c>
      <c r="F51657" t="s">
        <v>68484</v>
      </c>
    </row>
    <row r="51658" spans="1:6" x14ac:dyDescent="0.25">
      <c r="A51658" t="s">
        <v>63784</v>
      </c>
      <c r="B51658" t="s">
        <v>177</v>
      </c>
      <c r="C51658" t="s">
        <v>32725</v>
      </c>
      <c r="D51658" t="s">
        <v>7</v>
      </c>
      <c r="E51658" t="s">
        <v>68469</v>
      </c>
      <c r="F51658" t="s">
        <v>68484</v>
      </c>
    </row>
    <row r="51659" spans="1:6" x14ac:dyDescent="0.25">
      <c r="A51659" t="s">
        <v>63785</v>
      </c>
      <c r="B51659" t="s">
        <v>177</v>
      </c>
      <c r="C51659" t="s">
        <v>32727</v>
      </c>
      <c r="D51659" t="s">
        <v>7</v>
      </c>
      <c r="E51659" t="s">
        <v>68472</v>
      </c>
      <c r="F51659" t="s">
        <v>68484</v>
      </c>
    </row>
    <row r="51660" spans="1:6" x14ac:dyDescent="0.25">
      <c r="A51660" t="s">
        <v>63786</v>
      </c>
      <c r="B51660" t="s">
        <v>177</v>
      </c>
      <c r="C51660" t="s">
        <v>32725</v>
      </c>
      <c r="D51660" t="s">
        <v>7</v>
      </c>
      <c r="E51660" t="s">
        <v>68469</v>
      </c>
      <c r="F51660" t="s">
        <v>68484</v>
      </c>
    </row>
    <row r="51661" spans="1:6" x14ac:dyDescent="0.25">
      <c r="A51661" t="s">
        <v>63787</v>
      </c>
      <c r="B51661" t="s">
        <v>177</v>
      </c>
      <c r="C51661" t="s">
        <v>32725</v>
      </c>
      <c r="D51661" t="s">
        <v>7</v>
      </c>
      <c r="E51661" t="s">
        <v>68469</v>
      </c>
      <c r="F51661" t="s">
        <v>68484</v>
      </c>
    </row>
    <row r="51662" spans="1:6" x14ac:dyDescent="0.25">
      <c r="A51662" t="s">
        <v>63788</v>
      </c>
      <c r="B51662" t="s">
        <v>177</v>
      </c>
      <c r="C51662" t="s">
        <v>32725</v>
      </c>
      <c r="D51662" t="s">
        <v>7</v>
      </c>
      <c r="E51662" t="s">
        <v>68469</v>
      </c>
      <c r="F51662" t="s">
        <v>68484</v>
      </c>
    </row>
    <row r="51663" spans="1:6" x14ac:dyDescent="0.25">
      <c r="A51663" t="s">
        <v>63789</v>
      </c>
      <c r="B51663" t="s">
        <v>177</v>
      </c>
      <c r="C51663" t="s">
        <v>32725</v>
      </c>
      <c r="D51663" t="s">
        <v>7</v>
      </c>
      <c r="E51663" t="s">
        <v>68469</v>
      </c>
      <c r="F51663" t="s">
        <v>68484</v>
      </c>
    </row>
    <row r="51664" spans="1:6" x14ac:dyDescent="0.25">
      <c r="A51664" t="s">
        <v>63790</v>
      </c>
      <c r="B51664" t="s">
        <v>177</v>
      </c>
      <c r="C51664" t="s">
        <v>32725</v>
      </c>
      <c r="D51664" t="s">
        <v>7</v>
      </c>
      <c r="E51664" t="s">
        <v>68469</v>
      </c>
      <c r="F51664" t="s">
        <v>68484</v>
      </c>
    </row>
    <row r="51665" spans="1:6" x14ac:dyDescent="0.25">
      <c r="A51665" t="s">
        <v>63791</v>
      </c>
      <c r="B51665" t="s">
        <v>177</v>
      </c>
      <c r="C51665" t="s">
        <v>32727</v>
      </c>
      <c r="D51665" t="s">
        <v>7</v>
      </c>
      <c r="E51665" t="s">
        <v>68472</v>
      </c>
      <c r="F51665" t="s">
        <v>68484</v>
      </c>
    </row>
    <row r="51666" spans="1:6" x14ac:dyDescent="0.25">
      <c r="A51666" t="s">
        <v>63792</v>
      </c>
      <c r="B51666" t="s">
        <v>177</v>
      </c>
      <c r="C51666" t="s">
        <v>32725</v>
      </c>
      <c r="D51666" t="s">
        <v>7</v>
      </c>
      <c r="E51666" t="s">
        <v>68469</v>
      </c>
      <c r="F51666" t="s">
        <v>68484</v>
      </c>
    </row>
    <row r="51667" spans="1:6" x14ac:dyDescent="0.25">
      <c r="A51667" t="s">
        <v>63793</v>
      </c>
      <c r="B51667" t="s">
        <v>177</v>
      </c>
      <c r="C51667" t="s">
        <v>32725</v>
      </c>
      <c r="D51667" t="s">
        <v>7</v>
      </c>
      <c r="E51667" t="s">
        <v>68469</v>
      </c>
      <c r="F51667" t="s">
        <v>68484</v>
      </c>
    </row>
    <row r="51668" spans="1:6" x14ac:dyDescent="0.25">
      <c r="A51668" t="s">
        <v>63794</v>
      </c>
      <c r="B51668" t="s">
        <v>177</v>
      </c>
      <c r="C51668" t="s">
        <v>40241</v>
      </c>
      <c r="D51668" t="s">
        <v>7</v>
      </c>
      <c r="E51668" t="s">
        <v>68471</v>
      </c>
      <c r="F51668" t="s">
        <v>68484</v>
      </c>
    </row>
    <row r="51669" spans="1:6" x14ac:dyDescent="0.25">
      <c r="A51669" t="s">
        <v>63795</v>
      </c>
      <c r="B51669" t="s">
        <v>177</v>
      </c>
      <c r="C51669" t="s">
        <v>40241</v>
      </c>
      <c r="D51669" t="s">
        <v>7</v>
      </c>
      <c r="E51669" t="s">
        <v>68471</v>
      </c>
      <c r="F51669" t="s">
        <v>68484</v>
      </c>
    </row>
    <row r="51670" spans="1:6" x14ac:dyDescent="0.25">
      <c r="A51670" t="s">
        <v>63796</v>
      </c>
      <c r="B51670" t="s">
        <v>177</v>
      </c>
      <c r="C51670" t="s">
        <v>32725</v>
      </c>
      <c r="D51670" t="s">
        <v>7</v>
      </c>
      <c r="E51670" t="s">
        <v>68469</v>
      </c>
      <c r="F51670" t="s">
        <v>68484</v>
      </c>
    </row>
    <row r="51671" spans="1:6" x14ac:dyDescent="0.25">
      <c r="A51671" t="s">
        <v>63797</v>
      </c>
      <c r="B51671" t="s">
        <v>62330</v>
      </c>
      <c r="C51671" t="s">
        <v>1113</v>
      </c>
      <c r="D51671" t="s">
        <v>7</v>
      </c>
      <c r="E51671" t="s">
        <v>68471</v>
      </c>
      <c r="F51671" t="s">
        <v>68484</v>
      </c>
    </row>
    <row r="51672" spans="1:6" x14ac:dyDescent="0.25">
      <c r="A51672" t="s">
        <v>63798</v>
      </c>
      <c r="B51672" t="s">
        <v>62330</v>
      </c>
      <c r="C51672" t="s">
        <v>1113</v>
      </c>
      <c r="D51672" t="s">
        <v>7</v>
      </c>
      <c r="E51672" t="s">
        <v>68471</v>
      </c>
      <c r="F51672" t="s">
        <v>68484</v>
      </c>
    </row>
    <row r="51673" spans="1:6" x14ac:dyDescent="0.25">
      <c r="A51673" t="s">
        <v>63799</v>
      </c>
      <c r="B51673" t="s">
        <v>62330</v>
      </c>
      <c r="C51673" t="s">
        <v>1113</v>
      </c>
      <c r="D51673" t="s">
        <v>7</v>
      </c>
      <c r="E51673" t="s">
        <v>68471</v>
      </c>
      <c r="F51673" t="s">
        <v>68484</v>
      </c>
    </row>
    <row r="51674" spans="1:6" x14ac:dyDescent="0.25">
      <c r="A51674" t="s">
        <v>63800</v>
      </c>
      <c r="B51674" t="s">
        <v>62330</v>
      </c>
      <c r="C51674" t="s">
        <v>14000</v>
      </c>
      <c r="D51674" t="s">
        <v>7</v>
      </c>
      <c r="E51674" t="s">
        <v>68469</v>
      </c>
      <c r="F51674" t="s">
        <v>68484</v>
      </c>
    </row>
    <row r="51675" spans="1:6" x14ac:dyDescent="0.25">
      <c r="A51675" t="s">
        <v>63801</v>
      </c>
      <c r="B51675" t="s">
        <v>62330</v>
      </c>
      <c r="C51675" t="s">
        <v>1113</v>
      </c>
      <c r="D51675" t="s">
        <v>7</v>
      </c>
      <c r="E51675" t="s">
        <v>68471</v>
      </c>
      <c r="F51675" t="s">
        <v>68484</v>
      </c>
    </row>
    <row r="51676" spans="1:6" x14ac:dyDescent="0.25">
      <c r="A51676" t="s">
        <v>63802</v>
      </c>
      <c r="B51676" t="s">
        <v>62330</v>
      </c>
      <c r="C51676" t="s">
        <v>1113</v>
      </c>
      <c r="D51676" t="s">
        <v>7</v>
      </c>
      <c r="E51676" t="s">
        <v>68471</v>
      </c>
      <c r="F51676" t="s">
        <v>68484</v>
      </c>
    </row>
    <row r="51677" spans="1:6" x14ac:dyDescent="0.25">
      <c r="A51677" t="s">
        <v>63803</v>
      </c>
      <c r="B51677" t="s">
        <v>62330</v>
      </c>
      <c r="C51677" t="s">
        <v>1113</v>
      </c>
      <c r="D51677" t="s">
        <v>7</v>
      </c>
      <c r="E51677" t="s">
        <v>68471</v>
      </c>
      <c r="F51677" t="s">
        <v>68484</v>
      </c>
    </row>
    <row r="51678" spans="1:6" x14ac:dyDescent="0.25">
      <c r="A51678" t="s">
        <v>63804</v>
      </c>
      <c r="B51678" t="s">
        <v>177</v>
      </c>
      <c r="C51678" t="s">
        <v>32725</v>
      </c>
      <c r="D51678" t="s">
        <v>7</v>
      </c>
      <c r="E51678" t="s">
        <v>68469</v>
      </c>
      <c r="F51678" t="s">
        <v>68484</v>
      </c>
    </row>
    <row r="51679" spans="1:6" x14ac:dyDescent="0.25">
      <c r="A51679" t="s">
        <v>63805</v>
      </c>
      <c r="B51679" t="s">
        <v>177</v>
      </c>
      <c r="C51679" t="s">
        <v>32725</v>
      </c>
      <c r="D51679" t="s">
        <v>7</v>
      </c>
      <c r="E51679" t="s">
        <v>68469</v>
      </c>
      <c r="F51679" t="s">
        <v>68484</v>
      </c>
    </row>
    <row r="51680" spans="1:6" x14ac:dyDescent="0.25">
      <c r="A51680" t="s">
        <v>63806</v>
      </c>
      <c r="B51680" t="s">
        <v>177</v>
      </c>
      <c r="C51680" t="s">
        <v>40241</v>
      </c>
      <c r="D51680" t="s">
        <v>7</v>
      </c>
      <c r="E51680" t="s">
        <v>68471</v>
      </c>
      <c r="F51680" t="s">
        <v>68484</v>
      </c>
    </row>
    <row r="51681" spans="1:6" x14ac:dyDescent="0.25">
      <c r="A51681" t="s">
        <v>63807</v>
      </c>
      <c r="B51681" t="s">
        <v>177</v>
      </c>
      <c r="C51681" t="s">
        <v>32725</v>
      </c>
      <c r="D51681" t="s">
        <v>7</v>
      </c>
      <c r="E51681" t="s">
        <v>68469</v>
      </c>
      <c r="F51681" t="s">
        <v>68484</v>
      </c>
    </row>
    <row r="51682" spans="1:6" x14ac:dyDescent="0.25">
      <c r="A51682" t="s">
        <v>63808</v>
      </c>
      <c r="B51682" t="s">
        <v>62330</v>
      </c>
      <c r="C51682" t="s">
        <v>1113</v>
      </c>
      <c r="D51682" t="s">
        <v>7</v>
      </c>
      <c r="E51682" t="s">
        <v>68471</v>
      </c>
      <c r="F51682" t="s">
        <v>68484</v>
      </c>
    </row>
    <row r="51683" spans="1:6" x14ac:dyDescent="0.25">
      <c r="A51683" t="s">
        <v>63809</v>
      </c>
      <c r="B51683" t="s">
        <v>62330</v>
      </c>
      <c r="C51683" t="s">
        <v>1113</v>
      </c>
      <c r="D51683" t="s">
        <v>7</v>
      </c>
      <c r="E51683" t="s">
        <v>68471</v>
      </c>
      <c r="F51683" t="s">
        <v>68484</v>
      </c>
    </row>
    <row r="51684" spans="1:6" x14ac:dyDescent="0.25">
      <c r="A51684" t="s">
        <v>63810</v>
      </c>
      <c r="B51684" t="s">
        <v>62330</v>
      </c>
      <c r="C51684" t="s">
        <v>1113</v>
      </c>
      <c r="D51684" t="s">
        <v>7</v>
      </c>
      <c r="E51684" t="s">
        <v>68471</v>
      </c>
      <c r="F51684" t="s">
        <v>68484</v>
      </c>
    </row>
    <row r="51685" spans="1:6" x14ac:dyDescent="0.25">
      <c r="A51685" t="s">
        <v>63811</v>
      </c>
      <c r="B51685" t="s">
        <v>62330</v>
      </c>
      <c r="C51685" t="s">
        <v>1113</v>
      </c>
      <c r="D51685" t="s">
        <v>7</v>
      </c>
      <c r="E51685" t="s">
        <v>68471</v>
      </c>
      <c r="F51685" t="s">
        <v>68484</v>
      </c>
    </row>
    <row r="51686" spans="1:6" x14ac:dyDescent="0.25">
      <c r="A51686" t="s">
        <v>63812</v>
      </c>
      <c r="B51686" t="s">
        <v>62330</v>
      </c>
      <c r="C51686" t="s">
        <v>1113</v>
      </c>
      <c r="D51686" t="s">
        <v>7</v>
      </c>
      <c r="E51686" t="s">
        <v>68471</v>
      </c>
      <c r="F51686" t="s">
        <v>68484</v>
      </c>
    </row>
    <row r="51687" spans="1:6" x14ac:dyDescent="0.25">
      <c r="A51687" t="s">
        <v>63813</v>
      </c>
      <c r="B51687" t="s">
        <v>62330</v>
      </c>
      <c r="C51687" t="s">
        <v>1113</v>
      </c>
      <c r="D51687" t="s">
        <v>7</v>
      </c>
      <c r="E51687" t="s">
        <v>68471</v>
      </c>
      <c r="F51687" t="s">
        <v>68484</v>
      </c>
    </row>
    <row r="51688" spans="1:6" x14ac:dyDescent="0.25">
      <c r="A51688" t="s">
        <v>63814</v>
      </c>
      <c r="B51688" t="s">
        <v>62330</v>
      </c>
      <c r="C51688" t="s">
        <v>6</v>
      </c>
      <c r="D51688" t="s">
        <v>7</v>
      </c>
      <c r="E51688" t="s">
        <v>68469</v>
      </c>
      <c r="F51688" t="s">
        <v>68484</v>
      </c>
    </row>
    <row r="51689" spans="1:6" x14ac:dyDescent="0.25">
      <c r="A51689" t="s">
        <v>63815</v>
      </c>
      <c r="B51689" t="s">
        <v>62330</v>
      </c>
      <c r="C51689" t="s">
        <v>6</v>
      </c>
      <c r="D51689" t="s">
        <v>7</v>
      </c>
      <c r="E51689" t="s">
        <v>68469</v>
      </c>
      <c r="F51689" t="s">
        <v>68484</v>
      </c>
    </row>
    <row r="51690" spans="1:6" x14ac:dyDescent="0.25">
      <c r="A51690" t="s">
        <v>63816</v>
      </c>
      <c r="B51690" t="s">
        <v>177</v>
      </c>
      <c r="C51690" t="s">
        <v>40241</v>
      </c>
      <c r="D51690" t="s">
        <v>7</v>
      </c>
      <c r="E51690" t="s">
        <v>68471</v>
      </c>
      <c r="F51690" t="s">
        <v>68484</v>
      </c>
    </row>
    <row r="51691" spans="1:6" x14ac:dyDescent="0.25">
      <c r="A51691" t="s">
        <v>63817</v>
      </c>
      <c r="B51691" t="s">
        <v>177</v>
      </c>
      <c r="C51691" t="s">
        <v>40241</v>
      </c>
      <c r="D51691" t="s">
        <v>7</v>
      </c>
      <c r="E51691" t="s">
        <v>68471</v>
      </c>
      <c r="F51691" t="s">
        <v>68484</v>
      </c>
    </row>
    <row r="51692" spans="1:6" x14ac:dyDescent="0.25">
      <c r="A51692" t="s">
        <v>63818</v>
      </c>
      <c r="B51692" t="s">
        <v>177</v>
      </c>
      <c r="C51692" t="s">
        <v>32725</v>
      </c>
      <c r="D51692" t="s">
        <v>7</v>
      </c>
      <c r="E51692" t="s">
        <v>68469</v>
      </c>
      <c r="F51692" t="s">
        <v>68484</v>
      </c>
    </row>
    <row r="51693" spans="1:6" x14ac:dyDescent="0.25">
      <c r="A51693" t="s">
        <v>63819</v>
      </c>
      <c r="B51693" t="s">
        <v>177</v>
      </c>
      <c r="C51693" t="s">
        <v>32725</v>
      </c>
      <c r="D51693" t="s">
        <v>7</v>
      </c>
      <c r="E51693" t="s">
        <v>68469</v>
      </c>
      <c r="F51693" t="s">
        <v>68484</v>
      </c>
    </row>
    <row r="51694" spans="1:6" x14ac:dyDescent="0.25">
      <c r="A51694" t="s">
        <v>63820</v>
      </c>
      <c r="B51694" t="s">
        <v>177</v>
      </c>
      <c r="C51694" t="s">
        <v>32725</v>
      </c>
      <c r="D51694" t="s">
        <v>7</v>
      </c>
      <c r="E51694" t="s">
        <v>68469</v>
      </c>
      <c r="F51694" t="s">
        <v>68484</v>
      </c>
    </row>
    <row r="51695" spans="1:6" x14ac:dyDescent="0.25">
      <c r="A51695" t="s">
        <v>63821</v>
      </c>
      <c r="B51695" t="s">
        <v>177</v>
      </c>
      <c r="C51695" t="s">
        <v>32725</v>
      </c>
      <c r="D51695" t="s">
        <v>7</v>
      </c>
      <c r="E51695" t="s">
        <v>68469</v>
      </c>
      <c r="F51695" t="s">
        <v>68484</v>
      </c>
    </row>
    <row r="51696" spans="1:6" x14ac:dyDescent="0.25">
      <c r="A51696" t="s">
        <v>63822</v>
      </c>
      <c r="B51696" t="s">
        <v>62330</v>
      </c>
      <c r="C51696" t="s">
        <v>1113</v>
      </c>
      <c r="D51696" t="s">
        <v>7</v>
      </c>
      <c r="E51696" t="s">
        <v>68471</v>
      </c>
      <c r="F51696" t="s">
        <v>68484</v>
      </c>
    </row>
    <row r="51697" spans="1:6" x14ac:dyDescent="0.25">
      <c r="A51697" t="s">
        <v>63823</v>
      </c>
      <c r="B51697" t="s">
        <v>62330</v>
      </c>
      <c r="C51697" t="s">
        <v>1113</v>
      </c>
      <c r="D51697" t="s">
        <v>7</v>
      </c>
      <c r="E51697" t="s">
        <v>68471</v>
      </c>
      <c r="F51697" t="s">
        <v>68484</v>
      </c>
    </row>
    <row r="51698" spans="1:6" x14ac:dyDescent="0.25">
      <c r="A51698" t="s">
        <v>63824</v>
      </c>
      <c r="B51698" t="s">
        <v>62330</v>
      </c>
      <c r="C51698" t="s">
        <v>1113</v>
      </c>
      <c r="D51698" t="s">
        <v>7</v>
      </c>
      <c r="E51698" t="s">
        <v>68471</v>
      </c>
      <c r="F51698" t="s">
        <v>68484</v>
      </c>
    </row>
    <row r="51699" spans="1:6" x14ac:dyDescent="0.25">
      <c r="A51699" t="s">
        <v>63825</v>
      </c>
      <c r="B51699" t="s">
        <v>62330</v>
      </c>
      <c r="C51699" t="s">
        <v>1113</v>
      </c>
      <c r="D51699" t="s">
        <v>7</v>
      </c>
      <c r="E51699" t="s">
        <v>68471</v>
      </c>
      <c r="F51699" t="s">
        <v>68484</v>
      </c>
    </row>
    <row r="51700" spans="1:6" x14ac:dyDescent="0.25">
      <c r="A51700" t="s">
        <v>63826</v>
      </c>
      <c r="B51700" t="s">
        <v>62330</v>
      </c>
      <c r="C51700" t="s">
        <v>13726</v>
      </c>
      <c r="D51700" t="s">
        <v>7</v>
      </c>
      <c r="E51700" t="s">
        <v>68470</v>
      </c>
      <c r="F51700" t="s">
        <v>68484</v>
      </c>
    </row>
    <row r="51701" spans="1:6" x14ac:dyDescent="0.25">
      <c r="A51701" t="s">
        <v>63827</v>
      </c>
      <c r="B51701" t="s">
        <v>177</v>
      </c>
      <c r="C51701" t="s">
        <v>40241</v>
      </c>
      <c r="D51701" t="s">
        <v>7</v>
      </c>
      <c r="E51701" t="s">
        <v>68471</v>
      </c>
      <c r="F51701" t="s">
        <v>68484</v>
      </c>
    </row>
    <row r="51702" spans="1:6" x14ac:dyDescent="0.25">
      <c r="A51702" t="s">
        <v>63828</v>
      </c>
      <c r="B51702" t="s">
        <v>177</v>
      </c>
      <c r="C51702" t="s">
        <v>32725</v>
      </c>
      <c r="D51702" t="s">
        <v>7</v>
      </c>
      <c r="E51702" t="s">
        <v>68469</v>
      </c>
      <c r="F51702" t="s">
        <v>68484</v>
      </c>
    </row>
    <row r="51703" spans="1:6" x14ac:dyDescent="0.25">
      <c r="A51703" t="s">
        <v>63829</v>
      </c>
      <c r="B51703" t="s">
        <v>63830</v>
      </c>
      <c r="C51703" t="s">
        <v>1113</v>
      </c>
      <c r="D51703" t="s">
        <v>7</v>
      </c>
      <c r="E51703" t="s">
        <v>68471</v>
      </c>
      <c r="F51703" t="s">
        <v>68484</v>
      </c>
    </row>
    <row r="51704" spans="1:6" x14ac:dyDescent="0.25">
      <c r="A51704" t="s">
        <v>63831</v>
      </c>
      <c r="B51704" t="s">
        <v>63832</v>
      </c>
      <c r="C51704" t="s">
        <v>1113</v>
      </c>
      <c r="D51704" t="s">
        <v>7</v>
      </c>
      <c r="E51704" t="s">
        <v>68471</v>
      </c>
      <c r="F51704" t="s">
        <v>68484</v>
      </c>
    </row>
    <row r="51705" spans="1:6" x14ac:dyDescent="0.25">
      <c r="A51705" t="s">
        <v>63833</v>
      </c>
      <c r="B51705" t="s">
        <v>63834</v>
      </c>
      <c r="C51705" t="s">
        <v>1113</v>
      </c>
      <c r="D51705" t="s">
        <v>7</v>
      </c>
      <c r="E51705" t="s">
        <v>68471</v>
      </c>
      <c r="F51705" t="s">
        <v>68484</v>
      </c>
    </row>
    <row r="51706" spans="1:6" x14ac:dyDescent="0.25">
      <c r="A51706" t="s">
        <v>63835</v>
      </c>
      <c r="B51706" t="s">
        <v>63836</v>
      </c>
      <c r="C51706" t="s">
        <v>1113</v>
      </c>
      <c r="D51706" t="s">
        <v>7</v>
      </c>
      <c r="E51706" t="s">
        <v>68471</v>
      </c>
      <c r="F51706" t="s">
        <v>68484</v>
      </c>
    </row>
    <row r="51707" spans="1:6" x14ac:dyDescent="0.25">
      <c r="A51707" t="s">
        <v>63837</v>
      </c>
      <c r="B51707" t="s">
        <v>63838</v>
      </c>
      <c r="C51707" t="s">
        <v>1113</v>
      </c>
      <c r="D51707" t="s">
        <v>7</v>
      </c>
      <c r="E51707" t="s">
        <v>68471</v>
      </c>
      <c r="F51707" t="s">
        <v>68484</v>
      </c>
    </row>
    <row r="51708" spans="1:6" x14ac:dyDescent="0.25">
      <c r="A51708" t="s">
        <v>63839</v>
      </c>
      <c r="B51708" t="s">
        <v>63840</v>
      </c>
      <c r="C51708" t="s">
        <v>1113</v>
      </c>
      <c r="D51708" t="s">
        <v>7</v>
      </c>
      <c r="E51708" t="s">
        <v>68471</v>
      </c>
      <c r="F51708" t="s">
        <v>68484</v>
      </c>
    </row>
    <row r="51709" spans="1:6" x14ac:dyDescent="0.25">
      <c r="A51709" t="s">
        <v>63841</v>
      </c>
      <c r="B51709" t="s">
        <v>63842</v>
      </c>
      <c r="C51709" t="s">
        <v>1113</v>
      </c>
      <c r="D51709" t="s">
        <v>7</v>
      </c>
      <c r="E51709" t="s">
        <v>68471</v>
      </c>
      <c r="F51709" t="s">
        <v>68484</v>
      </c>
    </row>
    <row r="51710" spans="1:6" x14ac:dyDescent="0.25">
      <c r="A51710" t="s">
        <v>63843</v>
      </c>
      <c r="B51710" t="s">
        <v>63844</v>
      </c>
      <c r="C51710" t="s">
        <v>1113</v>
      </c>
      <c r="D51710" t="s">
        <v>7</v>
      </c>
      <c r="E51710" t="s">
        <v>68471</v>
      </c>
      <c r="F51710" t="s">
        <v>68484</v>
      </c>
    </row>
    <row r="51711" spans="1:6" x14ac:dyDescent="0.25">
      <c r="A51711" t="s">
        <v>63845</v>
      </c>
      <c r="B51711" t="s">
        <v>63846</v>
      </c>
      <c r="C51711" t="s">
        <v>1113</v>
      </c>
      <c r="D51711" t="s">
        <v>7</v>
      </c>
      <c r="E51711" t="s">
        <v>68471</v>
      </c>
      <c r="F51711" t="s">
        <v>68484</v>
      </c>
    </row>
    <row r="51712" spans="1:6" x14ac:dyDescent="0.25">
      <c r="A51712" t="s">
        <v>63847</v>
      </c>
      <c r="B51712" t="s">
        <v>63848</v>
      </c>
      <c r="C51712" t="s">
        <v>1113</v>
      </c>
      <c r="D51712" t="s">
        <v>7</v>
      </c>
      <c r="E51712" t="s">
        <v>68471</v>
      </c>
      <c r="F51712" t="s">
        <v>68484</v>
      </c>
    </row>
    <row r="51713" spans="1:6" x14ac:dyDescent="0.25">
      <c r="A51713" t="s">
        <v>63849</v>
      </c>
      <c r="B51713" t="s">
        <v>63850</v>
      </c>
      <c r="C51713" t="s">
        <v>1113</v>
      </c>
      <c r="D51713" t="s">
        <v>7</v>
      </c>
      <c r="E51713" t="s">
        <v>68471</v>
      </c>
      <c r="F51713" t="s">
        <v>68484</v>
      </c>
    </row>
    <row r="51714" spans="1:6" x14ac:dyDescent="0.25">
      <c r="A51714" t="s">
        <v>63851</v>
      </c>
      <c r="B51714" t="s">
        <v>63852</v>
      </c>
      <c r="C51714" t="s">
        <v>1113</v>
      </c>
      <c r="D51714" t="s">
        <v>7</v>
      </c>
      <c r="E51714" t="s">
        <v>68471</v>
      </c>
      <c r="F51714" t="s">
        <v>68484</v>
      </c>
    </row>
    <row r="51715" spans="1:6" x14ac:dyDescent="0.25">
      <c r="A51715" t="s">
        <v>63853</v>
      </c>
      <c r="B51715" t="s">
        <v>63854</v>
      </c>
      <c r="C51715" t="s">
        <v>1113</v>
      </c>
      <c r="D51715" t="s">
        <v>7</v>
      </c>
      <c r="E51715" t="s">
        <v>68471</v>
      </c>
      <c r="F51715" t="s">
        <v>68484</v>
      </c>
    </row>
    <row r="51716" spans="1:6" x14ac:dyDescent="0.25">
      <c r="A51716" t="s">
        <v>63855</v>
      </c>
      <c r="B51716" t="s">
        <v>63856</v>
      </c>
      <c r="C51716" t="s">
        <v>1113</v>
      </c>
      <c r="D51716" t="s">
        <v>7</v>
      </c>
      <c r="E51716" t="s">
        <v>68471</v>
      </c>
      <c r="F51716" t="s">
        <v>68484</v>
      </c>
    </row>
    <row r="51717" spans="1:6" x14ac:dyDescent="0.25">
      <c r="A51717" t="s">
        <v>63857</v>
      </c>
      <c r="B51717" t="s">
        <v>63858</v>
      </c>
      <c r="C51717" t="s">
        <v>1113</v>
      </c>
      <c r="D51717" t="s">
        <v>7</v>
      </c>
      <c r="E51717" t="s">
        <v>68471</v>
      </c>
      <c r="F51717" t="s">
        <v>68484</v>
      </c>
    </row>
    <row r="51718" spans="1:6" x14ac:dyDescent="0.25">
      <c r="A51718" t="s">
        <v>63859</v>
      </c>
      <c r="B51718" t="s">
        <v>63860</v>
      </c>
      <c r="C51718" t="s">
        <v>1113</v>
      </c>
      <c r="D51718" t="s">
        <v>7</v>
      </c>
      <c r="E51718" t="s">
        <v>68471</v>
      </c>
      <c r="F51718" t="s">
        <v>68484</v>
      </c>
    </row>
    <row r="51719" spans="1:6" x14ac:dyDescent="0.25">
      <c r="A51719" t="s">
        <v>63861</v>
      </c>
      <c r="B51719" t="s">
        <v>177</v>
      </c>
      <c r="C51719" t="s">
        <v>40241</v>
      </c>
      <c r="D51719" t="s">
        <v>7</v>
      </c>
      <c r="E51719" t="s">
        <v>68471</v>
      </c>
      <c r="F51719" t="s">
        <v>68484</v>
      </c>
    </row>
    <row r="51720" spans="1:6" x14ac:dyDescent="0.25">
      <c r="A51720" t="s">
        <v>63862</v>
      </c>
      <c r="B51720" t="s">
        <v>177</v>
      </c>
      <c r="C51720" t="s">
        <v>40241</v>
      </c>
      <c r="D51720" t="s">
        <v>7</v>
      </c>
      <c r="E51720" t="s">
        <v>68471</v>
      </c>
      <c r="F51720" t="s">
        <v>68484</v>
      </c>
    </row>
    <row r="51721" spans="1:6" x14ac:dyDescent="0.25">
      <c r="A51721" t="s">
        <v>63863</v>
      </c>
      <c r="B51721" t="s">
        <v>177</v>
      </c>
      <c r="C51721" t="s">
        <v>32725</v>
      </c>
      <c r="D51721" t="s">
        <v>7</v>
      </c>
      <c r="E51721" t="s">
        <v>68469</v>
      </c>
      <c r="F51721" t="s">
        <v>68484</v>
      </c>
    </row>
    <row r="51722" spans="1:6" x14ac:dyDescent="0.25">
      <c r="A51722" t="s">
        <v>63864</v>
      </c>
      <c r="B51722" t="s">
        <v>177</v>
      </c>
      <c r="C51722" t="s">
        <v>32725</v>
      </c>
      <c r="D51722" t="s">
        <v>7</v>
      </c>
      <c r="E51722" t="s">
        <v>68469</v>
      </c>
      <c r="F51722" t="s">
        <v>68484</v>
      </c>
    </row>
    <row r="51723" spans="1:6" x14ac:dyDescent="0.25">
      <c r="A51723" t="s">
        <v>63865</v>
      </c>
      <c r="B51723" t="s">
        <v>177</v>
      </c>
      <c r="C51723" t="s">
        <v>32725</v>
      </c>
      <c r="D51723" t="s">
        <v>7</v>
      </c>
      <c r="E51723" t="s">
        <v>68469</v>
      </c>
      <c r="F51723" t="s">
        <v>68484</v>
      </c>
    </row>
    <row r="51724" spans="1:6" x14ac:dyDescent="0.25">
      <c r="A51724" t="s">
        <v>63866</v>
      </c>
      <c r="B51724" t="s">
        <v>177</v>
      </c>
      <c r="C51724" t="s">
        <v>32725</v>
      </c>
      <c r="D51724" t="s">
        <v>7</v>
      </c>
      <c r="E51724" t="s">
        <v>68469</v>
      </c>
      <c r="F51724" t="s">
        <v>68484</v>
      </c>
    </row>
    <row r="51725" spans="1:6" x14ac:dyDescent="0.25">
      <c r="A51725" t="s">
        <v>63867</v>
      </c>
      <c r="B51725" t="s">
        <v>177</v>
      </c>
      <c r="C51725" t="s">
        <v>40241</v>
      </c>
      <c r="D51725" t="s">
        <v>7</v>
      </c>
      <c r="E51725" t="s">
        <v>68471</v>
      </c>
      <c r="F51725" t="s">
        <v>68484</v>
      </c>
    </row>
    <row r="51726" spans="1:6" x14ac:dyDescent="0.25">
      <c r="A51726" t="s">
        <v>63868</v>
      </c>
      <c r="B51726" t="s">
        <v>177</v>
      </c>
      <c r="C51726" t="s">
        <v>32727</v>
      </c>
      <c r="D51726" t="s">
        <v>7</v>
      </c>
      <c r="E51726" t="s">
        <v>68472</v>
      </c>
      <c r="F51726" t="s">
        <v>68484</v>
      </c>
    </row>
    <row r="51727" spans="1:6" x14ac:dyDescent="0.25">
      <c r="A51727" t="s">
        <v>63869</v>
      </c>
      <c r="B51727" t="s">
        <v>177</v>
      </c>
      <c r="C51727" t="s">
        <v>40241</v>
      </c>
      <c r="D51727" t="s">
        <v>7</v>
      </c>
      <c r="E51727" t="s">
        <v>68471</v>
      </c>
      <c r="F51727" t="s">
        <v>68484</v>
      </c>
    </row>
    <row r="51728" spans="1:6" x14ac:dyDescent="0.25">
      <c r="A51728" t="s">
        <v>63870</v>
      </c>
      <c r="B51728" t="s">
        <v>177</v>
      </c>
      <c r="C51728" t="s">
        <v>40241</v>
      </c>
      <c r="D51728" t="s">
        <v>7</v>
      </c>
      <c r="E51728" t="s">
        <v>68471</v>
      </c>
      <c r="F51728" t="s">
        <v>68484</v>
      </c>
    </row>
    <row r="51729" spans="1:6" x14ac:dyDescent="0.25">
      <c r="A51729" t="s">
        <v>63871</v>
      </c>
      <c r="B51729" t="s">
        <v>177</v>
      </c>
      <c r="C51729" t="s">
        <v>40241</v>
      </c>
      <c r="D51729" t="s">
        <v>7</v>
      </c>
      <c r="E51729" t="s">
        <v>68471</v>
      </c>
      <c r="F51729" t="s">
        <v>68484</v>
      </c>
    </row>
    <row r="51730" spans="1:6" x14ac:dyDescent="0.25">
      <c r="A51730" t="s">
        <v>63872</v>
      </c>
      <c r="B51730" t="s">
        <v>177</v>
      </c>
      <c r="C51730" t="s">
        <v>32725</v>
      </c>
      <c r="D51730" t="s">
        <v>7</v>
      </c>
      <c r="E51730" t="s">
        <v>68469</v>
      </c>
      <c r="F51730" t="s">
        <v>68484</v>
      </c>
    </row>
    <row r="51731" spans="1:6" x14ac:dyDescent="0.25">
      <c r="A51731" t="s">
        <v>63873</v>
      </c>
      <c r="B51731" t="s">
        <v>177</v>
      </c>
      <c r="C51731" t="s">
        <v>32727</v>
      </c>
      <c r="D51731" t="s">
        <v>7</v>
      </c>
      <c r="E51731" t="s">
        <v>68472</v>
      </c>
      <c r="F51731" t="s">
        <v>68484</v>
      </c>
    </row>
    <row r="51732" spans="1:6" x14ac:dyDescent="0.25">
      <c r="A51732" t="s">
        <v>63874</v>
      </c>
      <c r="B51732" t="s">
        <v>177</v>
      </c>
      <c r="C51732" t="s">
        <v>32725</v>
      </c>
      <c r="D51732" t="s">
        <v>7</v>
      </c>
      <c r="E51732" t="s">
        <v>68469</v>
      </c>
      <c r="F51732" t="s">
        <v>68484</v>
      </c>
    </row>
    <row r="51733" spans="1:6" x14ac:dyDescent="0.25">
      <c r="A51733" t="s">
        <v>63875</v>
      </c>
      <c r="B51733" t="s">
        <v>177</v>
      </c>
      <c r="C51733" t="s">
        <v>40241</v>
      </c>
      <c r="D51733" t="s">
        <v>7</v>
      </c>
      <c r="E51733" t="s">
        <v>68471</v>
      </c>
      <c r="F51733" t="s">
        <v>68484</v>
      </c>
    </row>
    <row r="51734" spans="1:6" x14ac:dyDescent="0.25">
      <c r="A51734" t="s">
        <v>63876</v>
      </c>
      <c r="B51734" t="s">
        <v>177</v>
      </c>
      <c r="C51734" t="s">
        <v>40241</v>
      </c>
      <c r="D51734" t="s">
        <v>7</v>
      </c>
      <c r="E51734" t="s">
        <v>68471</v>
      </c>
      <c r="F51734" t="s">
        <v>68484</v>
      </c>
    </row>
    <row r="51735" spans="1:6" x14ac:dyDescent="0.25">
      <c r="A51735" t="s">
        <v>63877</v>
      </c>
      <c r="B51735" t="s">
        <v>177</v>
      </c>
      <c r="C51735" t="s">
        <v>40241</v>
      </c>
      <c r="D51735" t="s">
        <v>7</v>
      </c>
      <c r="E51735" t="s">
        <v>68471</v>
      </c>
      <c r="F51735" t="s">
        <v>68484</v>
      </c>
    </row>
    <row r="51736" spans="1:6" x14ac:dyDescent="0.25">
      <c r="A51736" t="s">
        <v>63878</v>
      </c>
      <c r="B51736" t="s">
        <v>177</v>
      </c>
      <c r="C51736" t="s">
        <v>40241</v>
      </c>
      <c r="D51736" t="s">
        <v>7</v>
      </c>
      <c r="E51736" t="s">
        <v>68471</v>
      </c>
      <c r="F51736" t="s">
        <v>68484</v>
      </c>
    </row>
    <row r="51737" spans="1:6" x14ac:dyDescent="0.25">
      <c r="A51737" t="s">
        <v>63879</v>
      </c>
      <c r="B51737" t="s">
        <v>62330</v>
      </c>
      <c r="C51737" t="s">
        <v>14000</v>
      </c>
      <c r="D51737" t="s">
        <v>7</v>
      </c>
      <c r="E51737" t="s">
        <v>68469</v>
      </c>
      <c r="F51737" t="s">
        <v>68484</v>
      </c>
    </row>
    <row r="51738" spans="1:6" x14ac:dyDescent="0.25">
      <c r="A51738" t="s">
        <v>63880</v>
      </c>
      <c r="B51738" t="s">
        <v>177</v>
      </c>
      <c r="C51738" t="s">
        <v>32725</v>
      </c>
      <c r="D51738" t="s">
        <v>7</v>
      </c>
      <c r="E51738" t="s">
        <v>68469</v>
      </c>
      <c r="F51738" t="s">
        <v>68484</v>
      </c>
    </row>
    <row r="51739" spans="1:6" x14ac:dyDescent="0.25">
      <c r="A51739" t="s">
        <v>63881</v>
      </c>
      <c r="B51739" t="s">
        <v>177</v>
      </c>
      <c r="C51739" t="s">
        <v>40241</v>
      </c>
      <c r="D51739" t="s">
        <v>7</v>
      </c>
      <c r="E51739" t="s">
        <v>68471</v>
      </c>
      <c r="F51739" t="s">
        <v>68484</v>
      </c>
    </row>
    <row r="51740" spans="1:6" x14ac:dyDescent="0.25">
      <c r="A51740" t="s">
        <v>63882</v>
      </c>
      <c r="B51740" t="s">
        <v>177</v>
      </c>
      <c r="C51740" t="s">
        <v>40241</v>
      </c>
      <c r="D51740" t="s">
        <v>7</v>
      </c>
      <c r="E51740" t="s">
        <v>68471</v>
      </c>
      <c r="F51740" t="s">
        <v>68484</v>
      </c>
    </row>
    <row r="51741" spans="1:6" x14ac:dyDescent="0.25">
      <c r="A51741" t="s">
        <v>63883</v>
      </c>
      <c r="B51741" t="s">
        <v>177</v>
      </c>
      <c r="C51741" t="s">
        <v>32725</v>
      </c>
      <c r="D51741" t="s">
        <v>7</v>
      </c>
      <c r="E51741" t="s">
        <v>68469</v>
      </c>
      <c r="F51741" t="s">
        <v>68484</v>
      </c>
    </row>
    <row r="51742" spans="1:6" x14ac:dyDescent="0.25">
      <c r="A51742" t="s">
        <v>63884</v>
      </c>
      <c r="B51742" t="s">
        <v>177</v>
      </c>
      <c r="C51742" t="s">
        <v>32725</v>
      </c>
      <c r="D51742" t="s">
        <v>7</v>
      </c>
      <c r="E51742" t="s">
        <v>68469</v>
      </c>
      <c r="F51742" t="s">
        <v>68484</v>
      </c>
    </row>
    <row r="51743" spans="1:6" x14ac:dyDescent="0.25">
      <c r="A51743" t="s">
        <v>63885</v>
      </c>
      <c r="B51743" t="s">
        <v>177</v>
      </c>
      <c r="C51743" t="s">
        <v>32725</v>
      </c>
      <c r="D51743" t="s">
        <v>7</v>
      </c>
      <c r="E51743" t="s">
        <v>68469</v>
      </c>
      <c r="F51743" t="s">
        <v>68484</v>
      </c>
    </row>
    <row r="51744" spans="1:6" x14ac:dyDescent="0.25">
      <c r="A51744" t="s">
        <v>63886</v>
      </c>
      <c r="B51744" t="s">
        <v>177</v>
      </c>
      <c r="C51744" t="s">
        <v>32725</v>
      </c>
      <c r="D51744" t="s">
        <v>7</v>
      </c>
      <c r="E51744" t="s">
        <v>68469</v>
      </c>
      <c r="F51744" t="s">
        <v>68484</v>
      </c>
    </row>
    <row r="51745" spans="1:6" x14ac:dyDescent="0.25">
      <c r="A51745" t="s">
        <v>63887</v>
      </c>
      <c r="B51745" t="s">
        <v>177</v>
      </c>
      <c r="C51745" t="s">
        <v>32725</v>
      </c>
      <c r="D51745" t="s">
        <v>7</v>
      </c>
      <c r="E51745" t="s">
        <v>68469</v>
      </c>
      <c r="F51745" t="s">
        <v>68484</v>
      </c>
    </row>
    <row r="51746" spans="1:6" x14ac:dyDescent="0.25">
      <c r="A51746" t="s">
        <v>63888</v>
      </c>
      <c r="B51746" t="s">
        <v>177</v>
      </c>
      <c r="C51746" t="s">
        <v>32725</v>
      </c>
      <c r="D51746" t="s">
        <v>7</v>
      </c>
      <c r="E51746" t="s">
        <v>68469</v>
      </c>
      <c r="F51746" t="s">
        <v>68484</v>
      </c>
    </row>
    <row r="51747" spans="1:6" x14ac:dyDescent="0.25">
      <c r="A51747" t="s">
        <v>63889</v>
      </c>
      <c r="B51747" t="s">
        <v>177</v>
      </c>
      <c r="C51747" t="s">
        <v>40241</v>
      </c>
      <c r="D51747" t="s">
        <v>7</v>
      </c>
      <c r="E51747" t="s">
        <v>68471</v>
      </c>
      <c r="F51747" t="s">
        <v>68484</v>
      </c>
    </row>
    <row r="51748" spans="1:6" x14ac:dyDescent="0.25">
      <c r="A51748" t="s">
        <v>63890</v>
      </c>
      <c r="B51748" t="s">
        <v>177</v>
      </c>
      <c r="C51748" t="s">
        <v>40241</v>
      </c>
      <c r="D51748" t="s">
        <v>7</v>
      </c>
      <c r="E51748" t="s">
        <v>68471</v>
      </c>
      <c r="F51748" t="s">
        <v>68484</v>
      </c>
    </row>
    <row r="51749" spans="1:6" x14ac:dyDescent="0.25">
      <c r="A51749" t="s">
        <v>63891</v>
      </c>
      <c r="B51749" t="s">
        <v>177</v>
      </c>
      <c r="C51749" t="s">
        <v>40241</v>
      </c>
      <c r="D51749" t="s">
        <v>7</v>
      </c>
      <c r="E51749" t="s">
        <v>68471</v>
      </c>
      <c r="F51749" t="s">
        <v>68484</v>
      </c>
    </row>
    <row r="51750" spans="1:6" x14ac:dyDescent="0.25">
      <c r="A51750" t="s">
        <v>63892</v>
      </c>
      <c r="B51750" t="s">
        <v>177</v>
      </c>
      <c r="C51750" t="s">
        <v>40241</v>
      </c>
      <c r="D51750" t="s">
        <v>7</v>
      </c>
      <c r="E51750" t="s">
        <v>68471</v>
      </c>
      <c r="F51750" t="s">
        <v>68484</v>
      </c>
    </row>
    <row r="51751" spans="1:6" x14ac:dyDescent="0.25">
      <c r="A51751" t="s">
        <v>63893</v>
      </c>
      <c r="B51751" t="s">
        <v>177</v>
      </c>
      <c r="C51751" t="s">
        <v>40241</v>
      </c>
      <c r="D51751" t="s">
        <v>7</v>
      </c>
      <c r="E51751" t="s">
        <v>68471</v>
      </c>
      <c r="F51751" t="s">
        <v>68484</v>
      </c>
    </row>
    <row r="51752" spans="1:6" x14ac:dyDescent="0.25">
      <c r="A51752" t="s">
        <v>63894</v>
      </c>
      <c r="B51752" t="s">
        <v>177</v>
      </c>
      <c r="C51752" t="s">
        <v>32725</v>
      </c>
      <c r="D51752" t="s">
        <v>7</v>
      </c>
      <c r="E51752" t="s">
        <v>68469</v>
      </c>
      <c r="F51752" t="s">
        <v>68484</v>
      </c>
    </row>
    <row r="51753" spans="1:6" x14ac:dyDescent="0.25">
      <c r="A51753" t="s">
        <v>63895</v>
      </c>
      <c r="B51753" t="s">
        <v>177</v>
      </c>
      <c r="C51753" t="s">
        <v>32725</v>
      </c>
      <c r="D51753" t="s">
        <v>7</v>
      </c>
      <c r="E51753" t="s">
        <v>68469</v>
      </c>
      <c r="F51753" t="s">
        <v>68484</v>
      </c>
    </row>
    <row r="51754" spans="1:6" x14ac:dyDescent="0.25">
      <c r="A51754" t="s">
        <v>63896</v>
      </c>
      <c r="B51754" t="s">
        <v>177</v>
      </c>
      <c r="C51754" t="s">
        <v>40241</v>
      </c>
      <c r="D51754" t="s">
        <v>7</v>
      </c>
      <c r="E51754" t="s">
        <v>68471</v>
      </c>
      <c r="F51754" t="s">
        <v>68484</v>
      </c>
    </row>
    <row r="51755" spans="1:6" x14ac:dyDescent="0.25">
      <c r="A51755" t="s">
        <v>63897</v>
      </c>
      <c r="B51755" t="s">
        <v>177</v>
      </c>
      <c r="C51755" t="s">
        <v>40241</v>
      </c>
      <c r="D51755" t="s">
        <v>7</v>
      </c>
      <c r="E51755" t="s">
        <v>68471</v>
      </c>
      <c r="F51755" t="s">
        <v>68484</v>
      </c>
    </row>
    <row r="51756" spans="1:6" x14ac:dyDescent="0.25">
      <c r="A51756" t="s">
        <v>63898</v>
      </c>
      <c r="B51756" t="s">
        <v>177</v>
      </c>
      <c r="C51756" t="s">
        <v>32725</v>
      </c>
      <c r="D51756" t="s">
        <v>7</v>
      </c>
      <c r="E51756" t="s">
        <v>68469</v>
      </c>
      <c r="F51756" t="s">
        <v>68484</v>
      </c>
    </row>
    <row r="51757" spans="1:6" x14ac:dyDescent="0.25">
      <c r="A51757" t="s">
        <v>63899</v>
      </c>
      <c r="B51757" t="s">
        <v>177</v>
      </c>
      <c r="C51757" t="s">
        <v>32727</v>
      </c>
      <c r="D51757" t="s">
        <v>7</v>
      </c>
      <c r="E51757" t="s">
        <v>68472</v>
      </c>
      <c r="F51757" t="s">
        <v>68484</v>
      </c>
    </row>
    <row r="51758" spans="1:6" x14ac:dyDescent="0.25">
      <c r="A51758" t="s">
        <v>63900</v>
      </c>
      <c r="B51758" t="s">
        <v>177</v>
      </c>
      <c r="C51758" t="s">
        <v>32725</v>
      </c>
      <c r="D51758" t="s">
        <v>7</v>
      </c>
      <c r="E51758" t="s">
        <v>68469</v>
      </c>
      <c r="F51758" t="s">
        <v>68484</v>
      </c>
    </row>
    <row r="51759" spans="1:6" x14ac:dyDescent="0.25">
      <c r="A51759" t="s">
        <v>63901</v>
      </c>
      <c r="B51759" t="s">
        <v>177</v>
      </c>
      <c r="C51759" t="s">
        <v>32725</v>
      </c>
      <c r="D51759" t="s">
        <v>7</v>
      </c>
      <c r="E51759" t="s">
        <v>68469</v>
      </c>
      <c r="F51759" t="s">
        <v>68484</v>
      </c>
    </row>
    <row r="51760" spans="1:6" x14ac:dyDescent="0.25">
      <c r="A51760" t="s">
        <v>63902</v>
      </c>
      <c r="B51760" t="s">
        <v>177</v>
      </c>
      <c r="C51760" t="s">
        <v>32725</v>
      </c>
      <c r="D51760" t="s">
        <v>7</v>
      </c>
      <c r="E51760" t="s">
        <v>68469</v>
      </c>
      <c r="F51760" t="s">
        <v>68484</v>
      </c>
    </row>
    <row r="51761" spans="1:6" x14ac:dyDescent="0.25">
      <c r="A51761" t="s">
        <v>63903</v>
      </c>
      <c r="B51761" t="s">
        <v>177</v>
      </c>
      <c r="C51761" t="s">
        <v>40241</v>
      </c>
      <c r="D51761" t="s">
        <v>7</v>
      </c>
      <c r="E51761" t="s">
        <v>68471</v>
      </c>
      <c r="F51761" t="s">
        <v>68484</v>
      </c>
    </row>
    <row r="51762" spans="1:6" x14ac:dyDescent="0.25">
      <c r="A51762" t="s">
        <v>63904</v>
      </c>
      <c r="B51762" t="s">
        <v>177</v>
      </c>
      <c r="C51762" t="s">
        <v>40241</v>
      </c>
      <c r="D51762" t="s">
        <v>7</v>
      </c>
      <c r="E51762" t="s">
        <v>68471</v>
      </c>
      <c r="F51762" t="s">
        <v>68484</v>
      </c>
    </row>
    <row r="51763" spans="1:6" x14ac:dyDescent="0.25">
      <c r="A51763" t="s">
        <v>63905</v>
      </c>
      <c r="B51763" t="s">
        <v>177</v>
      </c>
      <c r="C51763" t="s">
        <v>40241</v>
      </c>
      <c r="D51763" t="s">
        <v>7</v>
      </c>
      <c r="E51763" t="s">
        <v>68471</v>
      </c>
      <c r="F51763" t="s">
        <v>68484</v>
      </c>
    </row>
    <row r="51764" spans="1:6" x14ac:dyDescent="0.25">
      <c r="A51764" t="s">
        <v>63906</v>
      </c>
      <c r="B51764" t="s">
        <v>177</v>
      </c>
      <c r="C51764" t="s">
        <v>40241</v>
      </c>
      <c r="D51764" t="s">
        <v>7</v>
      </c>
      <c r="E51764" t="s">
        <v>68471</v>
      </c>
      <c r="F51764" t="s">
        <v>68484</v>
      </c>
    </row>
    <row r="51765" spans="1:6" x14ac:dyDescent="0.25">
      <c r="A51765" t="s">
        <v>63907</v>
      </c>
      <c r="B51765" t="s">
        <v>177</v>
      </c>
      <c r="C51765" t="s">
        <v>32725</v>
      </c>
      <c r="D51765" t="s">
        <v>7</v>
      </c>
      <c r="E51765" t="s">
        <v>68469</v>
      </c>
      <c r="F51765" t="s">
        <v>68484</v>
      </c>
    </row>
    <row r="51766" spans="1:6" x14ac:dyDescent="0.25">
      <c r="A51766" t="s">
        <v>63908</v>
      </c>
      <c r="B51766" t="s">
        <v>177</v>
      </c>
      <c r="C51766" t="s">
        <v>32725</v>
      </c>
      <c r="D51766" t="s">
        <v>7</v>
      </c>
      <c r="E51766" t="s">
        <v>68469</v>
      </c>
      <c r="F51766" t="s">
        <v>68484</v>
      </c>
    </row>
    <row r="51767" spans="1:6" x14ac:dyDescent="0.25">
      <c r="A51767" t="s">
        <v>63909</v>
      </c>
      <c r="B51767" t="s">
        <v>177</v>
      </c>
      <c r="C51767" t="s">
        <v>32725</v>
      </c>
      <c r="D51767" t="s">
        <v>7</v>
      </c>
      <c r="E51767" t="s">
        <v>68469</v>
      </c>
      <c r="F51767" t="s">
        <v>68484</v>
      </c>
    </row>
    <row r="51768" spans="1:6" x14ac:dyDescent="0.25">
      <c r="A51768" t="s">
        <v>63910</v>
      </c>
      <c r="B51768" t="s">
        <v>177</v>
      </c>
      <c r="C51768" t="s">
        <v>32725</v>
      </c>
      <c r="D51768" t="s">
        <v>7</v>
      </c>
      <c r="E51768" t="s">
        <v>68469</v>
      </c>
      <c r="F51768" t="s">
        <v>68484</v>
      </c>
    </row>
    <row r="51769" spans="1:6" x14ac:dyDescent="0.25">
      <c r="A51769" t="s">
        <v>63911</v>
      </c>
      <c r="B51769" t="s">
        <v>177</v>
      </c>
      <c r="C51769" t="s">
        <v>40241</v>
      </c>
      <c r="D51769" t="s">
        <v>7</v>
      </c>
      <c r="E51769" t="s">
        <v>68471</v>
      </c>
      <c r="F51769" t="s">
        <v>68484</v>
      </c>
    </row>
    <row r="51770" spans="1:6" x14ac:dyDescent="0.25">
      <c r="A51770" t="s">
        <v>63912</v>
      </c>
      <c r="B51770" t="s">
        <v>177</v>
      </c>
      <c r="C51770" t="s">
        <v>40241</v>
      </c>
      <c r="D51770" t="s">
        <v>7</v>
      </c>
      <c r="E51770" t="s">
        <v>68471</v>
      </c>
      <c r="F51770" t="s">
        <v>68484</v>
      </c>
    </row>
    <row r="51771" spans="1:6" x14ac:dyDescent="0.25">
      <c r="A51771" t="s">
        <v>63913</v>
      </c>
      <c r="B51771" t="s">
        <v>177</v>
      </c>
      <c r="C51771" t="s">
        <v>40241</v>
      </c>
      <c r="D51771" t="s">
        <v>7</v>
      </c>
      <c r="E51771" t="s">
        <v>68471</v>
      </c>
      <c r="F51771" t="s">
        <v>68484</v>
      </c>
    </row>
    <row r="51772" spans="1:6" x14ac:dyDescent="0.25">
      <c r="A51772" t="s">
        <v>63914</v>
      </c>
      <c r="B51772" t="s">
        <v>177</v>
      </c>
      <c r="C51772" t="s">
        <v>32725</v>
      </c>
      <c r="D51772" t="s">
        <v>7</v>
      </c>
      <c r="E51772" t="s">
        <v>68469</v>
      </c>
      <c r="F51772" t="s">
        <v>68484</v>
      </c>
    </row>
    <row r="51773" spans="1:6" x14ac:dyDescent="0.25">
      <c r="A51773" t="s">
        <v>63915</v>
      </c>
      <c r="B51773" t="s">
        <v>177</v>
      </c>
      <c r="C51773" t="s">
        <v>32725</v>
      </c>
      <c r="D51773" t="s">
        <v>7</v>
      </c>
      <c r="E51773" t="s">
        <v>68469</v>
      </c>
      <c r="F51773" t="s">
        <v>68484</v>
      </c>
    </row>
    <row r="51774" spans="1:6" x14ac:dyDescent="0.25">
      <c r="A51774" t="s">
        <v>63916</v>
      </c>
      <c r="B51774" t="s">
        <v>62330</v>
      </c>
      <c r="C51774" t="s">
        <v>14000</v>
      </c>
      <c r="D51774" t="s">
        <v>7</v>
      </c>
      <c r="E51774" t="s">
        <v>68469</v>
      </c>
      <c r="F51774" t="s">
        <v>68484</v>
      </c>
    </row>
    <row r="51775" spans="1:6" x14ac:dyDescent="0.25">
      <c r="A51775" t="s">
        <v>63917</v>
      </c>
      <c r="B51775" t="s">
        <v>177</v>
      </c>
      <c r="C51775" t="s">
        <v>32725</v>
      </c>
      <c r="D51775" t="s">
        <v>7</v>
      </c>
      <c r="E51775" t="s">
        <v>68469</v>
      </c>
      <c r="F51775" t="s">
        <v>68484</v>
      </c>
    </row>
    <row r="51776" spans="1:6" x14ac:dyDescent="0.25">
      <c r="A51776" t="s">
        <v>63918</v>
      </c>
      <c r="B51776" t="s">
        <v>177</v>
      </c>
      <c r="C51776" t="s">
        <v>32725</v>
      </c>
      <c r="D51776" t="s">
        <v>7</v>
      </c>
      <c r="E51776" t="s">
        <v>68469</v>
      </c>
      <c r="F51776" t="s">
        <v>68484</v>
      </c>
    </row>
    <row r="51777" spans="1:6" x14ac:dyDescent="0.25">
      <c r="A51777" t="s">
        <v>63919</v>
      </c>
      <c r="B51777" t="s">
        <v>177</v>
      </c>
      <c r="C51777" t="s">
        <v>32725</v>
      </c>
      <c r="D51777" t="s">
        <v>7</v>
      </c>
      <c r="E51777" t="s">
        <v>68469</v>
      </c>
      <c r="F51777" t="s">
        <v>68484</v>
      </c>
    </row>
    <row r="51778" spans="1:6" x14ac:dyDescent="0.25">
      <c r="A51778" t="s">
        <v>63920</v>
      </c>
      <c r="B51778" t="s">
        <v>177</v>
      </c>
      <c r="C51778" t="s">
        <v>32725</v>
      </c>
      <c r="D51778" t="s">
        <v>7</v>
      </c>
      <c r="E51778" t="s">
        <v>68469</v>
      </c>
      <c r="F51778" t="s">
        <v>68484</v>
      </c>
    </row>
    <row r="51779" spans="1:6" x14ac:dyDescent="0.25">
      <c r="A51779" t="s">
        <v>63921</v>
      </c>
      <c r="B51779" t="s">
        <v>177</v>
      </c>
      <c r="C51779" t="s">
        <v>32725</v>
      </c>
      <c r="D51779" t="s">
        <v>7</v>
      </c>
      <c r="E51779" t="s">
        <v>68469</v>
      </c>
      <c r="F51779" t="s">
        <v>68484</v>
      </c>
    </row>
    <row r="51780" spans="1:6" x14ac:dyDescent="0.25">
      <c r="A51780" t="s">
        <v>63922</v>
      </c>
      <c r="B51780" t="s">
        <v>177</v>
      </c>
      <c r="C51780" t="s">
        <v>32725</v>
      </c>
      <c r="D51780" t="s">
        <v>7</v>
      </c>
      <c r="E51780" t="s">
        <v>68469</v>
      </c>
      <c r="F51780" t="s">
        <v>68484</v>
      </c>
    </row>
    <row r="51781" spans="1:6" x14ac:dyDescent="0.25">
      <c r="A51781" t="s">
        <v>63923</v>
      </c>
      <c r="B51781" t="s">
        <v>177</v>
      </c>
      <c r="C51781" t="s">
        <v>40241</v>
      </c>
      <c r="D51781" t="s">
        <v>7</v>
      </c>
      <c r="E51781" t="s">
        <v>68471</v>
      </c>
      <c r="F51781" t="s">
        <v>68484</v>
      </c>
    </row>
    <row r="51782" spans="1:6" x14ac:dyDescent="0.25">
      <c r="A51782" t="s">
        <v>63924</v>
      </c>
      <c r="B51782" t="s">
        <v>177</v>
      </c>
      <c r="C51782" t="s">
        <v>32725</v>
      </c>
      <c r="D51782" t="s">
        <v>7</v>
      </c>
      <c r="E51782" t="s">
        <v>68469</v>
      </c>
      <c r="F51782" t="s">
        <v>68484</v>
      </c>
    </row>
    <row r="51783" spans="1:6" x14ac:dyDescent="0.25">
      <c r="A51783" t="s">
        <v>63925</v>
      </c>
      <c r="B51783" t="s">
        <v>177</v>
      </c>
      <c r="C51783" t="s">
        <v>32725</v>
      </c>
      <c r="D51783" t="s">
        <v>7</v>
      </c>
      <c r="E51783" t="s">
        <v>68469</v>
      </c>
      <c r="F51783" t="s">
        <v>68484</v>
      </c>
    </row>
    <row r="51784" spans="1:6" x14ac:dyDescent="0.25">
      <c r="A51784" t="s">
        <v>63926</v>
      </c>
      <c r="B51784" t="s">
        <v>177</v>
      </c>
      <c r="C51784" t="s">
        <v>32725</v>
      </c>
      <c r="D51784" t="s">
        <v>7</v>
      </c>
      <c r="E51784" t="s">
        <v>68469</v>
      </c>
      <c r="F51784" t="s">
        <v>68484</v>
      </c>
    </row>
    <row r="51785" spans="1:6" x14ac:dyDescent="0.25">
      <c r="A51785" t="s">
        <v>63927</v>
      </c>
      <c r="B51785" t="s">
        <v>177</v>
      </c>
      <c r="C51785" t="s">
        <v>40241</v>
      </c>
      <c r="D51785" t="s">
        <v>7</v>
      </c>
      <c r="E51785" t="s">
        <v>68471</v>
      </c>
      <c r="F51785" t="s">
        <v>68484</v>
      </c>
    </row>
    <row r="51786" spans="1:6" x14ac:dyDescent="0.25">
      <c r="A51786" t="s">
        <v>63928</v>
      </c>
      <c r="B51786" t="s">
        <v>177</v>
      </c>
      <c r="C51786" t="s">
        <v>40241</v>
      </c>
      <c r="D51786" t="s">
        <v>7</v>
      </c>
      <c r="E51786" t="s">
        <v>68471</v>
      </c>
      <c r="F51786" t="s">
        <v>68484</v>
      </c>
    </row>
    <row r="51787" spans="1:6" x14ac:dyDescent="0.25">
      <c r="A51787" t="s">
        <v>63929</v>
      </c>
      <c r="B51787" t="s">
        <v>177</v>
      </c>
      <c r="C51787" t="s">
        <v>32725</v>
      </c>
      <c r="D51787" t="s">
        <v>7</v>
      </c>
      <c r="E51787" t="s">
        <v>68469</v>
      </c>
      <c r="F51787" t="s">
        <v>68484</v>
      </c>
    </row>
    <row r="51788" spans="1:6" x14ac:dyDescent="0.25">
      <c r="A51788" t="s">
        <v>63930</v>
      </c>
      <c r="B51788" t="s">
        <v>177</v>
      </c>
      <c r="C51788" t="s">
        <v>32725</v>
      </c>
      <c r="D51788" t="s">
        <v>7</v>
      </c>
      <c r="E51788" t="s">
        <v>68469</v>
      </c>
      <c r="F51788" t="s">
        <v>68484</v>
      </c>
    </row>
    <row r="51789" spans="1:6" x14ac:dyDescent="0.25">
      <c r="A51789" t="s">
        <v>63931</v>
      </c>
      <c r="B51789" t="s">
        <v>177</v>
      </c>
      <c r="C51789" t="s">
        <v>32725</v>
      </c>
      <c r="D51789" t="s">
        <v>7</v>
      </c>
      <c r="E51789" t="s">
        <v>68469</v>
      </c>
      <c r="F51789" t="s">
        <v>68484</v>
      </c>
    </row>
    <row r="51790" spans="1:6" x14ac:dyDescent="0.25">
      <c r="A51790" t="s">
        <v>63932</v>
      </c>
      <c r="B51790" t="s">
        <v>177</v>
      </c>
      <c r="C51790" t="s">
        <v>32725</v>
      </c>
      <c r="D51790" t="s">
        <v>7</v>
      </c>
      <c r="E51790" t="s">
        <v>68469</v>
      </c>
      <c r="F51790" t="s">
        <v>68484</v>
      </c>
    </row>
    <row r="51791" spans="1:6" x14ac:dyDescent="0.25">
      <c r="A51791" t="s">
        <v>63933</v>
      </c>
      <c r="B51791" t="s">
        <v>177</v>
      </c>
      <c r="C51791" t="s">
        <v>40241</v>
      </c>
      <c r="D51791" t="s">
        <v>7</v>
      </c>
      <c r="E51791" t="s">
        <v>68471</v>
      </c>
      <c r="F51791" t="s">
        <v>68484</v>
      </c>
    </row>
    <row r="51792" spans="1:6" x14ac:dyDescent="0.25">
      <c r="A51792" t="s">
        <v>63934</v>
      </c>
      <c r="B51792" t="s">
        <v>177</v>
      </c>
      <c r="C51792" t="s">
        <v>40241</v>
      </c>
      <c r="D51792" t="s">
        <v>7</v>
      </c>
      <c r="E51792" t="s">
        <v>68471</v>
      </c>
      <c r="F51792" t="s">
        <v>68484</v>
      </c>
    </row>
    <row r="51793" spans="1:6" x14ac:dyDescent="0.25">
      <c r="A51793" t="s">
        <v>63935</v>
      </c>
      <c r="B51793" t="s">
        <v>177</v>
      </c>
      <c r="C51793" t="s">
        <v>40241</v>
      </c>
      <c r="D51793" t="s">
        <v>7</v>
      </c>
      <c r="E51793" t="s">
        <v>68471</v>
      </c>
      <c r="F51793" t="s">
        <v>68484</v>
      </c>
    </row>
    <row r="51794" spans="1:6" x14ac:dyDescent="0.25">
      <c r="A51794" t="s">
        <v>63936</v>
      </c>
      <c r="B51794" t="s">
        <v>177</v>
      </c>
      <c r="C51794" t="s">
        <v>32725</v>
      </c>
      <c r="D51794" t="s">
        <v>7</v>
      </c>
      <c r="E51794" t="s">
        <v>68469</v>
      </c>
      <c r="F51794" t="s">
        <v>68484</v>
      </c>
    </row>
    <row r="51795" spans="1:6" x14ac:dyDescent="0.25">
      <c r="A51795" t="s">
        <v>63937</v>
      </c>
      <c r="B51795" t="s">
        <v>177</v>
      </c>
      <c r="C51795" t="s">
        <v>32725</v>
      </c>
      <c r="D51795" t="s">
        <v>7</v>
      </c>
      <c r="E51795" t="s">
        <v>68469</v>
      </c>
      <c r="F51795" t="s">
        <v>68484</v>
      </c>
    </row>
    <row r="51796" spans="1:6" x14ac:dyDescent="0.25">
      <c r="A51796" t="s">
        <v>63938</v>
      </c>
      <c r="B51796" t="s">
        <v>177</v>
      </c>
      <c r="C51796" t="s">
        <v>32725</v>
      </c>
      <c r="D51796" t="s">
        <v>7</v>
      </c>
      <c r="E51796" t="s">
        <v>68469</v>
      </c>
      <c r="F51796" t="s">
        <v>68484</v>
      </c>
    </row>
    <row r="51797" spans="1:6" x14ac:dyDescent="0.25">
      <c r="A51797" t="s">
        <v>63939</v>
      </c>
      <c r="B51797" t="s">
        <v>177</v>
      </c>
      <c r="C51797" t="s">
        <v>40241</v>
      </c>
      <c r="D51797" t="s">
        <v>7</v>
      </c>
      <c r="E51797" t="s">
        <v>68471</v>
      </c>
      <c r="F51797" t="s">
        <v>68484</v>
      </c>
    </row>
    <row r="51798" spans="1:6" x14ac:dyDescent="0.25">
      <c r="A51798" t="s">
        <v>63940</v>
      </c>
      <c r="B51798" t="s">
        <v>177</v>
      </c>
      <c r="C51798" t="s">
        <v>32725</v>
      </c>
      <c r="D51798" t="s">
        <v>7</v>
      </c>
      <c r="E51798" t="s">
        <v>68469</v>
      </c>
      <c r="F51798" t="s">
        <v>68484</v>
      </c>
    </row>
    <row r="51799" spans="1:6" x14ac:dyDescent="0.25">
      <c r="A51799" t="s">
        <v>63941</v>
      </c>
      <c r="B51799" t="s">
        <v>177</v>
      </c>
      <c r="C51799" t="s">
        <v>40241</v>
      </c>
      <c r="D51799" t="s">
        <v>7</v>
      </c>
      <c r="E51799" t="s">
        <v>68471</v>
      </c>
      <c r="F51799" t="s">
        <v>68484</v>
      </c>
    </row>
    <row r="51800" spans="1:6" x14ac:dyDescent="0.25">
      <c r="A51800" t="s">
        <v>63942</v>
      </c>
      <c r="B51800" t="s">
        <v>177</v>
      </c>
      <c r="C51800" t="s">
        <v>40241</v>
      </c>
      <c r="D51800" t="s">
        <v>7</v>
      </c>
      <c r="E51800" t="s">
        <v>68471</v>
      </c>
      <c r="F51800" t="s">
        <v>68484</v>
      </c>
    </row>
    <row r="51801" spans="1:6" x14ac:dyDescent="0.25">
      <c r="A51801" t="s">
        <v>63943</v>
      </c>
      <c r="B51801" t="s">
        <v>177</v>
      </c>
      <c r="C51801" t="s">
        <v>40241</v>
      </c>
      <c r="D51801" t="s">
        <v>7</v>
      </c>
      <c r="E51801" t="s">
        <v>68471</v>
      </c>
      <c r="F51801" t="s">
        <v>68484</v>
      </c>
    </row>
    <row r="51802" spans="1:6" x14ac:dyDescent="0.25">
      <c r="A51802" t="s">
        <v>63944</v>
      </c>
      <c r="B51802" t="s">
        <v>63945</v>
      </c>
      <c r="C51802" t="s">
        <v>6</v>
      </c>
      <c r="D51802" t="s">
        <v>7</v>
      </c>
      <c r="E51802" t="s">
        <v>68469</v>
      </c>
      <c r="F51802" t="s">
        <v>68484</v>
      </c>
    </row>
    <row r="51803" spans="1:6" x14ac:dyDescent="0.25">
      <c r="A51803" t="s">
        <v>63946</v>
      </c>
      <c r="B51803" t="s">
        <v>177</v>
      </c>
      <c r="C51803" t="s">
        <v>32725</v>
      </c>
      <c r="D51803" t="s">
        <v>7</v>
      </c>
      <c r="E51803" t="s">
        <v>68469</v>
      </c>
      <c r="F51803" t="s">
        <v>68484</v>
      </c>
    </row>
    <row r="51804" spans="1:6" x14ac:dyDescent="0.25">
      <c r="A51804" t="s">
        <v>63946</v>
      </c>
      <c r="B51804" t="s">
        <v>63947</v>
      </c>
      <c r="C51804" t="s">
        <v>6</v>
      </c>
      <c r="D51804" t="s">
        <v>7</v>
      </c>
      <c r="E51804" t="s">
        <v>68469</v>
      </c>
      <c r="F51804" t="s">
        <v>68484</v>
      </c>
    </row>
    <row r="51805" spans="1:6" x14ac:dyDescent="0.25">
      <c r="A51805" t="s">
        <v>63948</v>
      </c>
      <c r="B51805" t="s">
        <v>63949</v>
      </c>
      <c r="C51805" t="s">
        <v>6</v>
      </c>
      <c r="D51805" t="s">
        <v>7</v>
      </c>
      <c r="E51805" t="s">
        <v>68469</v>
      </c>
      <c r="F51805" t="s">
        <v>68484</v>
      </c>
    </row>
    <row r="51806" spans="1:6" x14ac:dyDescent="0.25">
      <c r="A51806" t="s">
        <v>63950</v>
      </c>
      <c r="B51806" t="s">
        <v>177</v>
      </c>
      <c r="C51806" t="s">
        <v>32725</v>
      </c>
      <c r="D51806" t="s">
        <v>7</v>
      </c>
      <c r="E51806" t="s">
        <v>68469</v>
      </c>
      <c r="F51806" t="s">
        <v>68484</v>
      </c>
    </row>
    <row r="51807" spans="1:6" x14ac:dyDescent="0.25">
      <c r="A51807" t="s">
        <v>63951</v>
      </c>
      <c r="B51807" t="s">
        <v>177</v>
      </c>
      <c r="C51807" t="s">
        <v>32725</v>
      </c>
      <c r="D51807" t="s">
        <v>7</v>
      </c>
      <c r="E51807" t="s">
        <v>68469</v>
      </c>
      <c r="F51807" t="s">
        <v>68484</v>
      </c>
    </row>
    <row r="51808" spans="1:6" x14ac:dyDescent="0.25">
      <c r="A51808" t="s">
        <v>63952</v>
      </c>
      <c r="B51808" t="s">
        <v>177</v>
      </c>
      <c r="C51808" t="s">
        <v>32725</v>
      </c>
      <c r="D51808" t="s">
        <v>7</v>
      </c>
      <c r="E51808" t="s">
        <v>68469</v>
      </c>
      <c r="F51808" t="s">
        <v>68484</v>
      </c>
    </row>
    <row r="51809" spans="1:6" x14ac:dyDescent="0.25">
      <c r="A51809" t="s">
        <v>63953</v>
      </c>
      <c r="B51809" t="s">
        <v>177</v>
      </c>
      <c r="C51809" t="s">
        <v>40241</v>
      </c>
      <c r="D51809" t="s">
        <v>7</v>
      </c>
      <c r="E51809" t="s">
        <v>68471</v>
      </c>
      <c r="F51809" t="s">
        <v>68484</v>
      </c>
    </row>
    <row r="51810" spans="1:6" x14ac:dyDescent="0.25">
      <c r="A51810" t="s">
        <v>63954</v>
      </c>
      <c r="B51810" t="s">
        <v>177</v>
      </c>
      <c r="C51810" t="s">
        <v>40241</v>
      </c>
      <c r="D51810" t="s">
        <v>7</v>
      </c>
      <c r="E51810" t="s">
        <v>68471</v>
      </c>
      <c r="F51810" t="s">
        <v>68484</v>
      </c>
    </row>
    <row r="51811" spans="1:6" x14ac:dyDescent="0.25">
      <c r="A51811" t="s">
        <v>63955</v>
      </c>
      <c r="B51811" t="s">
        <v>177</v>
      </c>
      <c r="C51811" t="s">
        <v>40241</v>
      </c>
      <c r="D51811" t="s">
        <v>7</v>
      </c>
      <c r="E51811" t="s">
        <v>68471</v>
      </c>
      <c r="F51811" t="s">
        <v>68484</v>
      </c>
    </row>
    <row r="51812" spans="1:6" x14ac:dyDescent="0.25">
      <c r="A51812" t="s">
        <v>63956</v>
      </c>
      <c r="B51812" t="s">
        <v>177</v>
      </c>
      <c r="C51812" t="s">
        <v>40241</v>
      </c>
      <c r="D51812" t="s">
        <v>7</v>
      </c>
      <c r="E51812" t="s">
        <v>68471</v>
      </c>
      <c r="F51812" t="s">
        <v>68484</v>
      </c>
    </row>
    <row r="51813" spans="1:6" x14ac:dyDescent="0.25">
      <c r="A51813" t="s">
        <v>63957</v>
      </c>
      <c r="B51813" t="s">
        <v>177</v>
      </c>
      <c r="C51813" t="s">
        <v>40241</v>
      </c>
      <c r="D51813" t="s">
        <v>7</v>
      </c>
      <c r="E51813" t="s">
        <v>68471</v>
      </c>
      <c r="F51813" t="s">
        <v>68484</v>
      </c>
    </row>
    <row r="51814" spans="1:6" x14ac:dyDescent="0.25">
      <c r="A51814" t="s">
        <v>63958</v>
      </c>
      <c r="B51814" t="s">
        <v>177</v>
      </c>
      <c r="C51814" t="s">
        <v>40241</v>
      </c>
      <c r="D51814" t="s">
        <v>7</v>
      </c>
      <c r="E51814" t="s">
        <v>68471</v>
      </c>
      <c r="F51814" t="s">
        <v>68484</v>
      </c>
    </row>
    <row r="51815" spans="1:6" x14ac:dyDescent="0.25">
      <c r="A51815" t="s">
        <v>63959</v>
      </c>
      <c r="B51815" t="s">
        <v>177</v>
      </c>
      <c r="C51815" t="s">
        <v>40241</v>
      </c>
      <c r="D51815" t="s">
        <v>7</v>
      </c>
      <c r="E51815" t="s">
        <v>68471</v>
      </c>
      <c r="F51815" t="s">
        <v>68484</v>
      </c>
    </row>
    <row r="51816" spans="1:6" x14ac:dyDescent="0.25">
      <c r="A51816" t="s">
        <v>63960</v>
      </c>
      <c r="B51816" t="s">
        <v>177</v>
      </c>
      <c r="C51816" t="s">
        <v>32727</v>
      </c>
      <c r="D51816" t="s">
        <v>7</v>
      </c>
      <c r="E51816" t="s">
        <v>68472</v>
      </c>
      <c r="F51816" t="s">
        <v>68484</v>
      </c>
    </row>
    <row r="51817" spans="1:6" x14ac:dyDescent="0.25">
      <c r="A51817" t="s">
        <v>63961</v>
      </c>
      <c r="B51817" t="s">
        <v>177</v>
      </c>
      <c r="C51817" t="s">
        <v>32725</v>
      </c>
      <c r="D51817" t="s">
        <v>7</v>
      </c>
      <c r="E51817" t="s">
        <v>68469</v>
      </c>
      <c r="F51817" t="s">
        <v>68484</v>
      </c>
    </row>
    <row r="51818" spans="1:6" x14ac:dyDescent="0.25">
      <c r="A51818" t="s">
        <v>63962</v>
      </c>
      <c r="B51818" t="s">
        <v>177</v>
      </c>
      <c r="C51818" t="s">
        <v>40241</v>
      </c>
      <c r="D51818" t="s">
        <v>7</v>
      </c>
      <c r="E51818" t="s">
        <v>68471</v>
      </c>
      <c r="F51818" t="s">
        <v>68484</v>
      </c>
    </row>
    <row r="51819" spans="1:6" x14ac:dyDescent="0.25">
      <c r="A51819" t="s">
        <v>63963</v>
      </c>
      <c r="B51819" t="s">
        <v>177</v>
      </c>
      <c r="C51819" t="s">
        <v>32725</v>
      </c>
      <c r="D51819" t="s">
        <v>7</v>
      </c>
      <c r="E51819" t="s">
        <v>68469</v>
      </c>
      <c r="F51819" t="s">
        <v>68484</v>
      </c>
    </row>
    <row r="51820" spans="1:6" x14ac:dyDescent="0.25">
      <c r="A51820" t="s">
        <v>63964</v>
      </c>
      <c r="B51820" t="s">
        <v>177</v>
      </c>
      <c r="C51820" t="s">
        <v>40241</v>
      </c>
      <c r="D51820" t="s">
        <v>7</v>
      </c>
      <c r="E51820" t="s">
        <v>68471</v>
      </c>
      <c r="F51820" t="s">
        <v>68484</v>
      </c>
    </row>
    <row r="51821" spans="1:6" x14ac:dyDescent="0.25">
      <c r="A51821" t="s">
        <v>63965</v>
      </c>
      <c r="B51821" t="s">
        <v>177</v>
      </c>
      <c r="C51821" t="s">
        <v>32725</v>
      </c>
      <c r="D51821" t="s">
        <v>7</v>
      </c>
      <c r="E51821" t="s">
        <v>68469</v>
      </c>
      <c r="F51821" t="s">
        <v>68484</v>
      </c>
    </row>
    <row r="51822" spans="1:6" x14ac:dyDescent="0.25">
      <c r="A51822" t="s">
        <v>63966</v>
      </c>
      <c r="B51822" t="s">
        <v>177</v>
      </c>
      <c r="C51822" t="s">
        <v>32725</v>
      </c>
      <c r="D51822" t="s">
        <v>7</v>
      </c>
      <c r="E51822" t="s">
        <v>68469</v>
      </c>
      <c r="F51822" t="s">
        <v>68484</v>
      </c>
    </row>
    <row r="51823" spans="1:6" x14ac:dyDescent="0.25">
      <c r="A51823" t="s">
        <v>63967</v>
      </c>
      <c r="B51823" t="s">
        <v>177</v>
      </c>
      <c r="C51823" t="s">
        <v>32725</v>
      </c>
      <c r="D51823" t="s">
        <v>7</v>
      </c>
      <c r="E51823" t="s">
        <v>68469</v>
      </c>
      <c r="F51823" t="s">
        <v>68484</v>
      </c>
    </row>
    <row r="51824" spans="1:6" x14ac:dyDescent="0.25">
      <c r="A51824" t="s">
        <v>63968</v>
      </c>
      <c r="B51824" t="s">
        <v>177</v>
      </c>
      <c r="C51824" t="s">
        <v>32725</v>
      </c>
      <c r="D51824" t="s">
        <v>7</v>
      </c>
      <c r="E51824" t="s">
        <v>68469</v>
      </c>
      <c r="F51824" t="s">
        <v>68484</v>
      </c>
    </row>
    <row r="51825" spans="1:6" x14ac:dyDescent="0.25">
      <c r="A51825" t="s">
        <v>63969</v>
      </c>
      <c r="B51825" t="s">
        <v>177</v>
      </c>
      <c r="C51825" t="s">
        <v>40241</v>
      </c>
      <c r="D51825" t="s">
        <v>7</v>
      </c>
      <c r="E51825" t="s">
        <v>68471</v>
      </c>
      <c r="F51825" t="s">
        <v>68484</v>
      </c>
    </row>
    <row r="51826" spans="1:6" x14ac:dyDescent="0.25">
      <c r="A51826" t="s">
        <v>63970</v>
      </c>
      <c r="B51826" t="s">
        <v>63971</v>
      </c>
      <c r="C51826" t="s">
        <v>6</v>
      </c>
      <c r="D51826" t="s">
        <v>7</v>
      </c>
      <c r="E51826" t="s">
        <v>68469</v>
      </c>
      <c r="F51826" t="s">
        <v>68484</v>
      </c>
    </row>
    <row r="51827" spans="1:6" x14ac:dyDescent="0.25">
      <c r="A51827" t="s">
        <v>63972</v>
      </c>
      <c r="B51827" t="s">
        <v>177</v>
      </c>
      <c r="C51827" t="s">
        <v>32727</v>
      </c>
      <c r="D51827" t="s">
        <v>7</v>
      </c>
      <c r="E51827" t="s">
        <v>68472</v>
      </c>
      <c r="F51827" t="s">
        <v>68484</v>
      </c>
    </row>
    <row r="51828" spans="1:6" x14ac:dyDescent="0.25">
      <c r="A51828" t="s">
        <v>63973</v>
      </c>
      <c r="B51828" t="s">
        <v>177</v>
      </c>
      <c r="C51828" t="s">
        <v>40241</v>
      </c>
      <c r="D51828" t="s">
        <v>7</v>
      </c>
      <c r="E51828" t="s">
        <v>68471</v>
      </c>
      <c r="F51828" t="s">
        <v>68484</v>
      </c>
    </row>
    <row r="51829" spans="1:6" x14ac:dyDescent="0.25">
      <c r="A51829" t="s">
        <v>63974</v>
      </c>
      <c r="B51829" t="s">
        <v>177</v>
      </c>
      <c r="C51829" t="s">
        <v>40241</v>
      </c>
      <c r="D51829" t="s">
        <v>7</v>
      </c>
      <c r="E51829" t="s">
        <v>68471</v>
      </c>
      <c r="F51829" t="s">
        <v>68484</v>
      </c>
    </row>
    <row r="51830" spans="1:6" x14ac:dyDescent="0.25">
      <c r="A51830" t="s">
        <v>63975</v>
      </c>
      <c r="B51830" t="s">
        <v>177</v>
      </c>
      <c r="C51830" t="s">
        <v>40241</v>
      </c>
      <c r="D51830" t="s">
        <v>7</v>
      </c>
      <c r="E51830" t="s">
        <v>68471</v>
      </c>
      <c r="F51830" t="s">
        <v>68484</v>
      </c>
    </row>
    <row r="51831" spans="1:6" x14ac:dyDescent="0.25">
      <c r="A51831" t="s">
        <v>63976</v>
      </c>
      <c r="B51831" t="s">
        <v>62330</v>
      </c>
      <c r="C51831" t="s">
        <v>1113</v>
      </c>
      <c r="D51831" t="s">
        <v>7</v>
      </c>
      <c r="E51831" t="s">
        <v>68471</v>
      </c>
      <c r="F51831" t="s">
        <v>68484</v>
      </c>
    </row>
    <row r="51832" spans="1:6" x14ac:dyDescent="0.25">
      <c r="A51832" t="s">
        <v>63977</v>
      </c>
      <c r="B51832" t="s">
        <v>177</v>
      </c>
      <c r="C51832" t="s">
        <v>32725</v>
      </c>
      <c r="D51832" t="s">
        <v>7</v>
      </c>
      <c r="E51832" t="s">
        <v>68469</v>
      </c>
      <c r="F51832" t="s">
        <v>68484</v>
      </c>
    </row>
    <row r="51833" spans="1:6" x14ac:dyDescent="0.25">
      <c r="A51833" t="s">
        <v>63978</v>
      </c>
      <c r="B51833" t="s">
        <v>177</v>
      </c>
      <c r="C51833" t="s">
        <v>32725</v>
      </c>
      <c r="D51833" t="s">
        <v>7</v>
      </c>
      <c r="E51833" t="s">
        <v>68469</v>
      </c>
      <c r="F51833" t="s">
        <v>68484</v>
      </c>
    </row>
    <row r="51834" spans="1:6" x14ac:dyDescent="0.25">
      <c r="A51834" t="s">
        <v>63979</v>
      </c>
      <c r="B51834" t="s">
        <v>177</v>
      </c>
      <c r="C51834" t="s">
        <v>32725</v>
      </c>
      <c r="D51834" t="s">
        <v>7</v>
      </c>
      <c r="E51834" t="s">
        <v>68469</v>
      </c>
      <c r="F51834" t="s">
        <v>68484</v>
      </c>
    </row>
    <row r="51835" spans="1:6" x14ac:dyDescent="0.25">
      <c r="A51835" t="s">
        <v>63980</v>
      </c>
      <c r="B51835" t="s">
        <v>177</v>
      </c>
      <c r="C51835" t="s">
        <v>32727</v>
      </c>
      <c r="D51835" t="s">
        <v>7</v>
      </c>
      <c r="E51835" t="s">
        <v>68472</v>
      </c>
      <c r="F51835" t="s">
        <v>68484</v>
      </c>
    </row>
    <row r="51836" spans="1:6" x14ac:dyDescent="0.25">
      <c r="A51836" t="s">
        <v>63981</v>
      </c>
      <c r="B51836" t="s">
        <v>62330</v>
      </c>
      <c r="C51836" t="s">
        <v>14000</v>
      </c>
      <c r="D51836" t="s">
        <v>7</v>
      </c>
      <c r="E51836" t="s">
        <v>68469</v>
      </c>
      <c r="F51836" t="s">
        <v>68484</v>
      </c>
    </row>
    <row r="51837" spans="1:6" x14ac:dyDescent="0.25">
      <c r="A51837" t="s">
        <v>63982</v>
      </c>
      <c r="B51837" t="s">
        <v>177</v>
      </c>
      <c r="C51837" t="s">
        <v>40241</v>
      </c>
      <c r="D51837" t="s">
        <v>7</v>
      </c>
      <c r="E51837" t="s">
        <v>68471</v>
      </c>
      <c r="F51837" t="s">
        <v>68484</v>
      </c>
    </row>
    <row r="51838" spans="1:6" x14ac:dyDescent="0.25">
      <c r="A51838" t="s">
        <v>63983</v>
      </c>
      <c r="B51838" t="s">
        <v>177</v>
      </c>
      <c r="C51838" t="s">
        <v>40241</v>
      </c>
      <c r="D51838" t="s">
        <v>7</v>
      </c>
      <c r="E51838" t="s">
        <v>68471</v>
      </c>
      <c r="F51838" t="s">
        <v>68484</v>
      </c>
    </row>
    <row r="51839" spans="1:6" x14ac:dyDescent="0.25">
      <c r="A51839" t="s">
        <v>63984</v>
      </c>
      <c r="B51839" t="s">
        <v>177</v>
      </c>
      <c r="C51839" t="s">
        <v>40241</v>
      </c>
      <c r="D51839" t="s">
        <v>7</v>
      </c>
      <c r="E51839" t="s">
        <v>68471</v>
      </c>
      <c r="F51839" t="s">
        <v>68484</v>
      </c>
    </row>
    <row r="51840" spans="1:6" x14ac:dyDescent="0.25">
      <c r="A51840" t="s">
        <v>63985</v>
      </c>
      <c r="B51840" t="s">
        <v>177</v>
      </c>
      <c r="C51840" t="s">
        <v>32725</v>
      </c>
      <c r="D51840" t="s">
        <v>7</v>
      </c>
      <c r="E51840" t="s">
        <v>68469</v>
      </c>
      <c r="F51840" t="s">
        <v>68484</v>
      </c>
    </row>
    <row r="51841" spans="1:6" x14ac:dyDescent="0.25">
      <c r="A51841" t="s">
        <v>63986</v>
      </c>
      <c r="B51841" t="s">
        <v>177</v>
      </c>
      <c r="C51841" t="s">
        <v>32725</v>
      </c>
      <c r="D51841" t="s">
        <v>7</v>
      </c>
      <c r="E51841" t="s">
        <v>68469</v>
      </c>
      <c r="F51841" t="s">
        <v>68484</v>
      </c>
    </row>
    <row r="51842" spans="1:6" x14ac:dyDescent="0.25">
      <c r="A51842" t="s">
        <v>63987</v>
      </c>
      <c r="B51842" t="s">
        <v>177</v>
      </c>
      <c r="C51842" t="s">
        <v>32725</v>
      </c>
      <c r="D51842" t="s">
        <v>7</v>
      </c>
      <c r="E51842" t="s">
        <v>68469</v>
      </c>
      <c r="F51842" t="s">
        <v>68484</v>
      </c>
    </row>
    <row r="51843" spans="1:6" x14ac:dyDescent="0.25">
      <c r="A51843" t="s">
        <v>63988</v>
      </c>
      <c r="B51843" t="s">
        <v>177</v>
      </c>
      <c r="C51843" t="s">
        <v>32725</v>
      </c>
      <c r="D51843" t="s">
        <v>7</v>
      </c>
      <c r="E51843" t="s">
        <v>68469</v>
      </c>
      <c r="F51843" t="s">
        <v>68484</v>
      </c>
    </row>
    <row r="51844" spans="1:6" x14ac:dyDescent="0.25">
      <c r="A51844" t="s">
        <v>63989</v>
      </c>
      <c r="B51844" t="s">
        <v>177</v>
      </c>
      <c r="C51844" t="s">
        <v>40241</v>
      </c>
      <c r="D51844" t="s">
        <v>7</v>
      </c>
      <c r="E51844" t="s">
        <v>68471</v>
      </c>
      <c r="F51844" t="s">
        <v>68484</v>
      </c>
    </row>
    <row r="51845" spans="1:6" x14ac:dyDescent="0.25">
      <c r="A51845" t="s">
        <v>63990</v>
      </c>
      <c r="B51845" t="s">
        <v>177</v>
      </c>
      <c r="C51845" t="s">
        <v>32727</v>
      </c>
      <c r="D51845" t="s">
        <v>7</v>
      </c>
      <c r="E51845" t="s">
        <v>68472</v>
      </c>
      <c r="F51845" t="s">
        <v>68484</v>
      </c>
    </row>
    <row r="51846" spans="1:6" x14ac:dyDescent="0.25">
      <c r="A51846" t="s">
        <v>63991</v>
      </c>
      <c r="B51846" t="s">
        <v>62330</v>
      </c>
      <c r="C51846" t="s">
        <v>1113</v>
      </c>
      <c r="D51846" t="s">
        <v>7</v>
      </c>
      <c r="E51846" t="s">
        <v>68471</v>
      </c>
      <c r="F51846" t="s">
        <v>68484</v>
      </c>
    </row>
    <row r="51847" spans="1:6" x14ac:dyDescent="0.25">
      <c r="A51847" t="s">
        <v>63992</v>
      </c>
      <c r="B51847" t="s">
        <v>62330</v>
      </c>
      <c r="C51847" t="s">
        <v>1113</v>
      </c>
      <c r="D51847" t="s">
        <v>7</v>
      </c>
      <c r="E51847" t="s">
        <v>68471</v>
      </c>
      <c r="F51847" t="s">
        <v>68484</v>
      </c>
    </row>
    <row r="51848" spans="1:6" x14ac:dyDescent="0.25">
      <c r="A51848" t="s">
        <v>63993</v>
      </c>
      <c r="B51848" t="s">
        <v>62330</v>
      </c>
      <c r="C51848" t="s">
        <v>1113</v>
      </c>
      <c r="D51848" t="s">
        <v>7</v>
      </c>
      <c r="E51848" t="s">
        <v>68471</v>
      </c>
      <c r="F51848" t="s">
        <v>68484</v>
      </c>
    </row>
    <row r="51849" spans="1:6" x14ac:dyDescent="0.25">
      <c r="A51849" t="s">
        <v>63994</v>
      </c>
      <c r="B51849" t="s">
        <v>62330</v>
      </c>
      <c r="C51849" t="s">
        <v>1113</v>
      </c>
      <c r="D51849" t="s">
        <v>7</v>
      </c>
      <c r="E51849" t="s">
        <v>68471</v>
      </c>
      <c r="F51849" t="s">
        <v>68484</v>
      </c>
    </row>
    <row r="51850" spans="1:6" x14ac:dyDescent="0.25">
      <c r="A51850" t="s">
        <v>63995</v>
      </c>
      <c r="B51850" t="s">
        <v>62330</v>
      </c>
      <c r="C51850" t="s">
        <v>1113</v>
      </c>
      <c r="D51850" t="s">
        <v>7</v>
      </c>
      <c r="E51850" t="s">
        <v>68471</v>
      </c>
      <c r="F51850" t="s">
        <v>68484</v>
      </c>
    </row>
    <row r="51851" spans="1:6" x14ac:dyDescent="0.25">
      <c r="A51851" t="s">
        <v>63996</v>
      </c>
      <c r="B51851" t="s">
        <v>62330</v>
      </c>
      <c r="C51851" t="s">
        <v>1113</v>
      </c>
      <c r="D51851" t="s">
        <v>7</v>
      </c>
      <c r="E51851" t="s">
        <v>68471</v>
      </c>
      <c r="F51851" t="s">
        <v>68484</v>
      </c>
    </row>
    <row r="51852" spans="1:6" x14ac:dyDescent="0.25">
      <c r="A51852" t="s">
        <v>63997</v>
      </c>
      <c r="B51852" t="s">
        <v>62330</v>
      </c>
      <c r="C51852" t="s">
        <v>1113</v>
      </c>
      <c r="D51852" t="s">
        <v>7</v>
      </c>
      <c r="E51852" t="s">
        <v>68471</v>
      </c>
      <c r="F51852" t="s">
        <v>68484</v>
      </c>
    </row>
    <row r="51853" spans="1:6" x14ac:dyDescent="0.25">
      <c r="A51853" t="s">
        <v>63998</v>
      </c>
      <c r="B51853" t="s">
        <v>177</v>
      </c>
      <c r="C51853" t="s">
        <v>32725</v>
      </c>
      <c r="D51853" t="s">
        <v>7</v>
      </c>
      <c r="E51853" t="s">
        <v>68469</v>
      </c>
      <c r="F51853" t="s">
        <v>68484</v>
      </c>
    </row>
    <row r="51854" spans="1:6" x14ac:dyDescent="0.25">
      <c r="A51854" t="s">
        <v>63999</v>
      </c>
      <c r="B51854" t="s">
        <v>177</v>
      </c>
      <c r="C51854" t="s">
        <v>32725</v>
      </c>
      <c r="D51854" t="s">
        <v>7</v>
      </c>
      <c r="E51854" t="s">
        <v>68469</v>
      </c>
      <c r="F51854" t="s">
        <v>68484</v>
      </c>
    </row>
    <row r="51855" spans="1:6" x14ac:dyDescent="0.25">
      <c r="A51855" t="s">
        <v>64000</v>
      </c>
      <c r="B51855" t="s">
        <v>177</v>
      </c>
      <c r="C51855" t="s">
        <v>32727</v>
      </c>
      <c r="D51855" t="s">
        <v>7</v>
      </c>
      <c r="E51855" t="s">
        <v>68472</v>
      </c>
      <c r="F51855" t="s">
        <v>68484</v>
      </c>
    </row>
    <row r="51856" spans="1:6" x14ac:dyDescent="0.25">
      <c r="A51856" t="s">
        <v>64001</v>
      </c>
      <c r="B51856" t="s">
        <v>62330</v>
      </c>
      <c r="C51856" t="s">
        <v>14000</v>
      </c>
      <c r="D51856" t="s">
        <v>7</v>
      </c>
      <c r="E51856" t="s">
        <v>68469</v>
      </c>
      <c r="F51856" t="s">
        <v>68484</v>
      </c>
    </row>
    <row r="51857" spans="1:6" x14ac:dyDescent="0.25">
      <c r="A51857" t="s">
        <v>64002</v>
      </c>
      <c r="B51857" t="s">
        <v>177</v>
      </c>
      <c r="C51857" t="s">
        <v>40241</v>
      </c>
      <c r="D51857" t="s">
        <v>7</v>
      </c>
      <c r="E51857" t="s">
        <v>68471</v>
      </c>
      <c r="F51857" t="s">
        <v>68484</v>
      </c>
    </row>
    <row r="51858" spans="1:6" x14ac:dyDescent="0.25">
      <c r="A51858" t="s">
        <v>64003</v>
      </c>
      <c r="B51858" t="s">
        <v>177</v>
      </c>
      <c r="C51858" t="s">
        <v>40241</v>
      </c>
      <c r="D51858" t="s">
        <v>7</v>
      </c>
      <c r="E51858" t="s">
        <v>68471</v>
      </c>
      <c r="F51858" t="s">
        <v>68484</v>
      </c>
    </row>
    <row r="51859" spans="1:6" x14ac:dyDescent="0.25">
      <c r="A51859" t="s">
        <v>64004</v>
      </c>
      <c r="B51859" t="s">
        <v>177</v>
      </c>
      <c r="C51859" t="s">
        <v>40241</v>
      </c>
      <c r="D51859" t="s">
        <v>7</v>
      </c>
      <c r="E51859" t="s">
        <v>68471</v>
      </c>
      <c r="F51859" t="s">
        <v>68484</v>
      </c>
    </row>
    <row r="51860" spans="1:6" x14ac:dyDescent="0.25">
      <c r="A51860" t="s">
        <v>64005</v>
      </c>
      <c r="B51860" t="s">
        <v>177</v>
      </c>
      <c r="C51860" t="s">
        <v>40241</v>
      </c>
      <c r="D51860" t="s">
        <v>7</v>
      </c>
      <c r="E51860" t="s">
        <v>68471</v>
      </c>
      <c r="F51860" t="s">
        <v>68484</v>
      </c>
    </row>
    <row r="51861" spans="1:6" x14ac:dyDescent="0.25">
      <c r="A51861" t="s">
        <v>64006</v>
      </c>
      <c r="B51861" t="s">
        <v>177</v>
      </c>
      <c r="C51861" t="s">
        <v>32727</v>
      </c>
      <c r="D51861" t="s">
        <v>7</v>
      </c>
      <c r="E51861" t="s">
        <v>68472</v>
      </c>
      <c r="F51861" t="s">
        <v>68484</v>
      </c>
    </row>
    <row r="51862" spans="1:6" x14ac:dyDescent="0.25">
      <c r="A51862" t="s">
        <v>64007</v>
      </c>
      <c r="B51862" t="s">
        <v>177</v>
      </c>
      <c r="C51862" t="s">
        <v>40241</v>
      </c>
      <c r="D51862" t="s">
        <v>7</v>
      </c>
      <c r="E51862" t="s">
        <v>68471</v>
      </c>
      <c r="F51862" t="s">
        <v>68484</v>
      </c>
    </row>
    <row r="51863" spans="1:6" x14ac:dyDescent="0.25">
      <c r="A51863" t="s">
        <v>64008</v>
      </c>
      <c r="B51863" t="s">
        <v>177</v>
      </c>
      <c r="C51863" t="s">
        <v>40241</v>
      </c>
      <c r="D51863" t="s">
        <v>7</v>
      </c>
      <c r="E51863" t="s">
        <v>68471</v>
      </c>
      <c r="F51863" t="s">
        <v>68484</v>
      </c>
    </row>
    <row r="51864" spans="1:6" x14ac:dyDescent="0.25">
      <c r="A51864" t="s">
        <v>64009</v>
      </c>
      <c r="B51864" t="s">
        <v>177</v>
      </c>
      <c r="C51864" t="s">
        <v>40241</v>
      </c>
      <c r="D51864" t="s">
        <v>7</v>
      </c>
      <c r="E51864" t="s">
        <v>68471</v>
      </c>
      <c r="F51864" t="s">
        <v>68484</v>
      </c>
    </row>
    <row r="51865" spans="1:6" x14ac:dyDescent="0.25">
      <c r="A51865" t="s">
        <v>64010</v>
      </c>
      <c r="B51865" t="s">
        <v>177</v>
      </c>
      <c r="C51865" t="s">
        <v>32725</v>
      </c>
      <c r="D51865" t="s">
        <v>7</v>
      </c>
      <c r="E51865" t="s">
        <v>68469</v>
      </c>
      <c r="F51865" t="s">
        <v>68484</v>
      </c>
    </row>
    <row r="51866" spans="1:6" x14ac:dyDescent="0.25">
      <c r="A51866" t="s">
        <v>64011</v>
      </c>
      <c r="B51866" t="s">
        <v>177</v>
      </c>
      <c r="C51866" t="s">
        <v>32725</v>
      </c>
      <c r="D51866" t="s">
        <v>7</v>
      </c>
      <c r="E51866" t="s">
        <v>68469</v>
      </c>
      <c r="F51866" t="s">
        <v>68484</v>
      </c>
    </row>
    <row r="51867" spans="1:6" x14ac:dyDescent="0.25">
      <c r="A51867" t="s">
        <v>64012</v>
      </c>
      <c r="B51867" t="s">
        <v>177</v>
      </c>
      <c r="C51867" t="s">
        <v>32725</v>
      </c>
      <c r="D51867" t="s">
        <v>7</v>
      </c>
      <c r="E51867" t="s">
        <v>68469</v>
      </c>
      <c r="F51867" t="s">
        <v>68484</v>
      </c>
    </row>
    <row r="51868" spans="1:6" x14ac:dyDescent="0.25">
      <c r="A51868" t="s">
        <v>64013</v>
      </c>
      <c r="B51868" t="s">
        <v>177</v>
      </c>
      <c r="C51868" t="s">
        <v>32725</v>
      </c>
      <c r="D51868" t="s">
        <v>7</v>
      </c>
      <c r="E51868" t="s">
        <v>68469</v>
      </c>
      <c r="F51868" t="s">
        <v>68484</v>
      </c>
    </row>
    <row r="51869" spans="1:6" x14ac:dyDescent="0.25">
      <c r="A51869" t="s">
        <v>64014</v>
      </c>
      <c r="B51869" t="s">
        <v>177</v>
      </c>
      <c r="C51869" t="s">
        <v>40241</v>
      </c>
      <c r="D51869" t="s">
        <v>7</v>
      </c>
      <c r="E51869" t="s">
        <v>68471</v>
      </c>
      <c r="F51869" t="s">
        <v>68484</v>
      </c>
    </row>
    <row r="51870" spans="1:6" x14ac:dyDescent="0.25">
      <c r="A51870" t="s">
        <v>64015</v>
      </c>
      <c r="B51870" t="s">
        <v>177</v>
      </c>
      <c r="C51870" t="s">
        <v>32727</v>
      </c>
      <c r="D51870" t="s">
        <v>7</v>
      </c>
      <c r="E51870" t="s">
        <v>68472</v>
      </c>
      <c r="F51870" t="s">
        <v>68484</v>
      </c>
    </row>
    <row r="51871" spans="1:6" x14ac:dyDescent="0.25">
      <c r="A51871" t="s">
        <v>64016</v>
      </c>
      <c r="B51871" t="s">
        <v>177</v>
      </c>
      <c r="C51871" t="s">
        <v>32725</v>
      </c>
      <c r="D51871" t="s">
        <v>7</v>
      </c>
      <c r="E51871" t="s">
        <v>68469</v>
      </c>
      <c r="F51871" t="s">
        <v>68484</v>
      </c>
    </row>
    <row r="51872" spans="1:6" x14ac:dyDescent="0.25">
      <c r="A51872" t="s">
        <v>64017</v>
      </c>
      <c r="B51872" t="s">
        <v>177</v>
      </c>
      <c r="C51872" t="s">
        <v>32727</v>
      </c>
      <c r="D51872" t="s">
        <v>7</v>
      </c>
      <c r="E51872" t="s">
        <v>68472</v>
      </c>
      <c r="F51872" t="s">
        <v>68484</v>
      </c>
    </row>
    <row r="51873" spans="1:6" x14ac:dyDescent="0.25">
      <c r="A51873" t="s">
        <v>64018</v>
      </c>
      <c r="B51873" t="s">
        <v>177</v>
      </c>
      <c r="C51873" t="s">
        <v>32725</v>
      </c>
      <c r="D51873" t="s">
        <v>7</v>
      </c>
      <c r="E51873" t="s">
        <v>68469</v>
      </c>
      <c r="F51873" t="s">
        <v>68484</v>
      </c>
    </row>
    <row r="51874" spans="1:6" x14ac:dyDescent="0.25">
      <c r="A51874" t="s">
        <v>64019</v>
      </c>
      <c r="B51874" t="s">
        <v>177</v>
      </c>
      <c r="C51874" t="s">
        <v>40241</v>
      </c>
      <c r="D51874" t="s">
        <v>7</v>
      </c>
      <c r="E51874" t="s">
        <v>68471</v>
      </c>
      <c r="F51874" t="s">
        <v>68484</v>
      </c>
    </row>
    <row r="51875" spans="1:6" x14ac:dyDescent="0.25">
      <c r="A51875" t="s">
        <v>64020</v>
      </c>
      <c r="B51875" t="s">
        <v>177</v>
      </c>
      <c r="C51875" t="s">
        <v>40241</v>
      </c>
      <c r="D51875" t="s">
        <v>7</v>
      </c>
      <c r="E51875" t="s">
        <v>68471</v>
      </c>
      <c r="F51875" t="s">
        <v>68484</v>
      </c>
    </row>
    <row r="51876" spans="1:6" x14ac:dyDescent="0.25">
      <c r="A51876" t="s">
        <v>64021</v>
      </c>
      <c r="B51876" t="s">
        <v>177</v>
      </c>
      <c r="C51876" t="s">
        <v>40241</v>
      </c>
      <c r="D51876" t="s">
        <v>7</v>
      </c>
      <c r="E51876" t="s">
        <v>68471</v>
      </c>
      <c r="F51876" t="s">
        <v>68484</v>
      </c>
    </row>
    <row r="51877" spans="1:6" x14ac:dyDescent="0.25">
      <c r="A51877" t="s">
        <v>64022</v>
      </c>
      <c r="B51877" t="s">
        <v>177</v>
      </c>
      <c r="C51877" t="s">
        <v>40241</v>
      </c>
      <c r="D51877" t="s">
        <v>7</v>
      </c>
      <c r="E51877" t="s">
        <v>68471</v>
      </c>
      <c r="F51877" t="s">
        <v>68484</v>
      </c>
    </row>
    <row r="51878" spans="1:6" x14ac:dyDescent="0.25">
      <c r="A51878" t="s">
        <v>64023</v>
      </c>
      <c r="B51878" t="s">
        <v>177</v>
      </c>
      <c r="C51878" t="s">
        <v>32725</v>
      </c>
      <c r="D51878" t="s">
        <v>7</v>
      </c>
      <c r="E51878" t="s">
        <v>68469</v>
      </c>
      <c r="F51878" t="s">
        <v>68484</v>
      </c>
    </row>
    <row r="51879" spans="1:6" x14ac:dyDescent="0.25">
      <c r="A51879" t="s">
        <v>64024</v>
      </c>
      <c r="B51879" t="s">
        <v>177</v>
      </c>
      <c r="C51879" t="s">
        <v>32725</v>
      </c>
      <c r="D51879" t="s">
        <v>7</v>
      </c>
      <c r="E51879" t="s">
        <v>68469</v>
      </c>
      <c r="F51879" t="s">
        <v>68484</v>
      </c>
    </row>
    <row r="51880" spans="1:6" x14ac:dyDescent="0.25">
      <c r="A51880" t="s">
        <v>64025</v>
      </c>
      <c r="B51880" t="s">
        <v>177</v>
      </c>
      <c r="C51880" t="s">
        <v>40241</v>
      </c>
      <c r="D51880" t="s">
        <v>7</v>
      </c>
      <c r="E51880" t="s">
        <v>68471</v>
      </c>
      <c r="F51880" t="s">
        <v>68484</v>
      </c>
    </row>
    <row r="51881" spans="1:6" x14ac:dyDescent="0.25">
      <c r="A51881" t="s">
        <v>64026</v>
      </c>
      <c r="B51881" t="s">
        <v>177</v>
      </c>
      <c r="C51881" t="s">
        <v>32725</v>
      </c>
      <c r="D51881" t="s">
        <v>7</v>
      </c>
      <c r="E51881" t="s">
        <v>68469</v>
      </c>
      <c r="F51881" t="s">
        <v>68484</v>
      </c>
    </row>
    <row r="51882" spans="1:6" x14ac:dyDescent="0.25">
      <c r="A51882" t="s">
        <v>64027</v>
      </c>
      <c r="B51882" t="s">
        <v>177</v>
      </c>
      <c r="C51882" t="s">
        <v>32725</v>
      </c>
      <c r="D51882" t="s">
        <v>7</v>
      </c>
      <c r="E51882" t="s">
        <v>68469</v>
      </c>
      <c r="F51882" t="s">
        <v>68484</v>
      </c>
    </row>
    <row r="51883" spans="1:6" x14ac:dyDescent="0.25">
      <c r="A51883" t="s">
        <v>64028</v>
      </c>
      <c r="B51883" t="s">
        <v>177</v>
      </c>
      <c r="C51883" t="s">
        <v>32725</v>
      </c>
      <c r="D51883" t="s">
        <v>7</v>
      </c>
      <c r="E51883" t="s">
        <v>68469</v>
      </c>
      <c r="F51883" t="s">
        <v>68484</v>
      </c>
    </row>
    <row r="51884" spans="1:6" x14ac:dyDescent="0.25">
      <c r="A51884" t="s">
        <v>64029</v>
      </c>
      <c r="B51884" t="s">
        <v>64030</v>
      </c>
      <c r="C51884" t="s">
        <v>1113</v>
      </c>
      <c r="D51884" t="s">
        <v>7</v>
      </c>
      <c r="E51884" t="s">
        <v>68471</v>
      </c>
      <c r="F51884" t="s">
        <v>68484</v>
      </c>
    </row>
    <row r="51885" spans="1:6" x14ac:dyDescent="0.25">
      <c r="A51885" t="s">
        <v>64031</v>
      </c>
      <c r="B51885" t="s">
        <v>62330</v>
      </c>
      <c r="C51885" t="s">
        <v>13726</v>
      </c>
      <c r="D51885" t="s">
        <v>7</v>
      </c>
      <c r="E51885" t="s">
        <v>68470</v>
      </c>
      <c r="F51885" t="s">
        <v>68484</v>
      </c>
    </row>
    <row r="51886" spans="1:6" x14ac:dyDescent="0.25">
      <c r="A51886" t="s">
        <v>64032</v>
      </c>
      <c r="B51886" t="s">
        <v>62330</v>
      </c>
      <c r="C51886" t="s">
        <v>14000</v>
      </c>
      <c r="D51886" t="s">
        <v>7</v>
      </c>
      <c r="E51886" t="s">
        <v>68469</v>
      </c>
      <c r="F51886" t="s">
        <v>68484</v>
      </c>
    </row>
    <row r="51887" spans="1:6" x14ac:dyDescent="0.25">
      <c r="A51887" t="s">
        <v>64033</v>
      </c>
      <c r="B51887" t="s">
        <v>177</v>
      </c>
      <c r="C51887" t="s">
        <v>40241</v>
      </c>
      <c r="D51887" t="s">
        <v>7</v>
      </c>
      <c r="E51887" t="s">
        <v>68471</v>
      </c>
      <c r="F51887" t="s">
        <v>68484</v>
      </c>
    </row>
    <row r="51888" spans="1:6" x14ac:dyDescent="0.25">
      <c r="A51888" t="s">
        <v>64034</v>
      </c>
      <c r="B51888" t="s">
        <v>177</v>
      </c>
      <c r="C51888" t="s">
        <v>40241</v>
      </c>
      <c r="D51888" t="s">
        <v>7</v>
      </c>
      <c r="E51888" t="s">
        <v>68471</v>
      </c>
      <c r="F51888" t="s">
        <v>68484</v>
      </c>
    </row>
    <row r="51889" spans="1:6" x14ac:dyDescent="0.25">
      <c r="A51889" t="s">
        <v>64035</v>
      </c>
      <c r="B51889" t="s">
        <v>177</v>
      </c>
      <c r="C51889" t="s">
        <v>40241</v>
      </c>
      <c r="D51889" t="s">
        <v>7</v>
      </c>
      <c r="E51889" t="s">
        <v>68471</v>
      </c>
      <c r="F51889" t="s">
        <v>68484</v>
      </c>
    </row>
    <row r="51890" spans="1:6" x14ac:dyDescent="0.25">
      <c r="A51890" t="s">
        <v>64036</v>
      </c>
      <c r="B51890" t="s">
        <v>177</v>
      </c>
      <c r="C51890" t="s">
        <v>40241</v>
      </c>
      <c r="D51890" t="s">
        <v>7</v>
      </c>
      <c r="E51890" t="s">
        <v>68471</v>
      </c>
      <c r="F51890" t="s">
        <v>68484</v>
      </c>
    </row>
    <row r="51891" spans="1:6" x14ac:dyDescent="0.25">
      <c r="A51891" t="s">
        <v>64037</v>
      </c>
      <c r="B51891" t="s">
        <v>177</v>
      </c>
      <c r="C51891" t="s">
        <v>40241</v>
      </c>
      <c r="D51891" t="s">
        <v>7</v>
      </c>
      <c r="E51891" t="s">
        <v>68471</v>
      </c>
      <c r="F51891" t="s">
        <v>68484</v>
      </c>
    </row>
    <row r="51892" spans="1:6" x14ac:dyDescent="0.25">
      <c r="A51892" t="s">
        <v>64038</v>
      </c>
      <c r="B51892" t="s">
        <v>177</v>
      </c>
      <c r="C51892" t="s">
        <v>40241</v>
      </c>
      <c r="D51892" t="s">
        <v>7</v>
      </c>
      <c r="E51892" t="s">
        <v>68471</v>
      </c>
      <c r="F51892" t="s">
        <v>68484</v>
      </c>
    </row>
    <row r="51893" spans="1:6" x14ac:dyDescent="0.25">
      <c r="A51893" t="s">
        <v>64039</v>
      </c>
      <c r="B51893" t="s">
        <v>177</v>
      </c>
      <c r="C51893" t="s">
        <v>40241</v>
      </c>
      <c r="D51893" t="s">
        <v>7</v>
      </c>
      <c r="E51893" t="s">
        <v>68471</v>
      </c>
      <c r="F51893" t="s">
        <v>68484</v>
      </c>
    </row>
    <row r="51894" spans="1:6" x14ac:dyDescent="0.25">
      <c r="A51894" t="s">
        <v>64040</v>
      </c>
      <c r="B51894" t="s">
        <v>177</v>
      </c>
      <c r="C51894" t="s">
        <v>40241</v>
      </c>
      <c r="D51894" t="s">
        <v>7</v>
      </c>
      <c r="E51894" t="s">
        <v>68471</v>
      </c>
      <c r="F51894" t="s">
        <v>68484</v>
      </c>
    </row>
    <row r="51895" spans="1:6" x14ac:dyDescent="0.25">
      <c r="A51895" t="s">
        <v>64041</v>
      </c>
      <c r="B51895" t="s">
        <v>177</v>
      </c>
      <c r="C51895" t="s">
        <v>40241</v>
      </c>
      <c r="D51895" t="s">
        <v>7</v>
      </c>
      <c r="E51895" t="s">
        <v>68471</v>
      </c>
      <c r="F51895" t="s">
        <v>68484</v>
      </c>
    </row>
    <row r="51896" spans="1:6" x14ac:dyDescent="0.25">
      <c r="A51896" t="s">
        <v>64042</v>
      </c>
      <c r="B51896" t="s">
        <v>177</v>
      </c>
      <c r="C51896" t="s">
        <v>32725</v>
      </c>
      <c r="D51896" t="s">
        <v>7</v>
      </c>
      <c r="E51896" t="s">
        <v>68469</v>
      </c>
      <c r="F51896" t="s">
        <v>68484</v>
      </c>
    </row>
    <row r="51897" spans="1:6" x14ac:dyDescent="0.25">
      <c r="A51897" t="s">
        <v>64043</v>
      </c>
      <c r="B51897" t="s">
        <v>177</v>
      </c>
      <c r="C51897" t="s">
        <v>32725</v>
      </c>
      <c r="D51897" t="s">
        <v>7</v>
      </c>
      <c r="E51897" t="s">
        <v>68469</v>
      </c>
      <c r="F51897" t="s">
        <v>68484</v>
      </c>
    </row>
    <row r="51898" spans="1:6" x14ac:dyDescent="0.25">
      <c r="A51898" t="s">
        <v>64044</v>
      </c>
      <c r="B51898" t="s">
        <v>177</v>
      </c>
      <c r="C51898" t="s">
        <v>32725</v>
      </c>
      <c r="D51898" t="s">
        <v>7</v>
      </c>
      <c r="E51898" t="s">
        <v>68469</v>
      </c>
      <c r="F51898" t="s">
        <v>68484</v>
      </c>
    </row>
    <row r="51899" spans="1:6" x14ac:dyDescent="0.25">
      <c r="A51899" t="s">
        <v>64045</v>
      </c>
      <c r="B51899" t="s">
        <v>177</v>
      </c>
      <c r="C51899" t="s">
        <v>40241</v>
      </c>
      <c r="D51899" t="s">
        <v>7</v>
      </c>
      <c r="E51899" t="s">
        <v>68471</v>
      </c>
      <c r="F51899" t="s">
        <v>68484</v>
      </c>
    </row>
    <row r="51900" spans="1:6" x14ac:dyDescent="0.25">
      <c r="A51900" t="s">
        <v>64046</v>
      </c>
      <c r="B51900" t="s">
        <v>177</v>
      </c>
      <c r="C51900" t="s">
        <v>32725</v>
      </c>
      <c r="D51900" t="s">
        <v>7</v>
      </c>
      <c r="E51900" t="s">
        <v>68469</v>
      </c>
      <c r="F51900" t="s">
        <v>68484</v>
      </c>
    </row>
    <row r="51901" spans="1:6" x14ac:dyDescent="0.25">
      <c r="A51901" t="s">
        <v>64047</v>
      </c>
      <c r="B51901" t="s">
        <v>177</v>
      </c>
      <c r="C51901" t="s">
        <v>40241</v>
      </c>
      <c r="D51901" t="s">
        <v>7</v>
      </c>
      <c r="E51901" t="s">
        <v>68471</v>
      </c>
      <c r="F51901" t="s">
        <v>68484</v>
      </c>
    </row>
    <row r="51902" spans="1:6" x14ac:dyDescent="0.25">
      <c r="A51902" t="s">
        <v>64048</v>
      </c>
      <c r="B51902" t="s">
        <v>177</v>
      </c>
      <c r="C51902" t="s">
        <v>40241</v>
      </c>
      <c r="D51902" t="s">
        <v>7</v>
      </c>
      <c r="E51902" t="s">
        <v>68471</v>
      </c>
      <c r="F51902" t="s">
        <v>68484</v>
      </c>
    </row>
    <row r="51903" spans="1:6" x14ac:dyDescent="0.25">
      <c r="A51903" t="s">
        <v>64049</v>
      </c>
      <c r="B51903" t="s">
        <v>177</v>
      </c>
      <c r="C51903" t="s">
        <v>32725</v>
      </c>
      <c r="D51903" t="s">
        <v>7</v>
      </c>
      <c r="E51903" t="s">
        <v>68469</v>
      </c>
      <c r="F51903" t="s">
        <v>68484</v>
      </c>
    </row>
    <row r="51904" spans="1:6" x14ac:dyDescent="0.25">
      <c r="A51904" t="s">
        <v>64050</v>
      </c>
      <c r="B51904" t="s">
        <v>177</v>
      </c>
      <c r="C51904" t="s">
        <v>32725</v>
      </c>
      <c r="D51904" t="s">
        <v>7</v>
      </c>
      <c r="E51904" t="s">
        <v>68469</v>
      </c>
      <c r="F51904" t="s">
        <v>68484</v>
      </c>
    </row>
    <row r="51905" spans="1:6" x14ac:dyDescent="0.25">
      <c r="A51905" t="s">
        <v>64051</v>
      </c>
      <c r="B51905" t="s">
        <v>177</v>
      </c>
      <c r="C51905" t="s">
        <v>32725</v>
      </c>
      <c r="D51905" t="s">
        <v>7</v>
      </c>
      <c r="E51905" t="s">
        <v>68469</v>
      </c>
      <c r="F51905" t="s">
        <v>68484</v>
      </c>
    </row>
    <row r="51906" spans="1:6" x14ac:dyDescent="0.25">
      <c r="A51906" t="s">
        <v>64052</v>
      </c>
      <c r="B51906" t="s">
        <v>177</v>
      </c>
      <c r="C51906" t="s">
        <v>32725</v>
      </c>
      <c r="D51906" t="s">
        <v>7</v>
      </c>
      <c r="E51906" t="s">
        <v>68469</v>
      </c>
      <c r="F51906" t="s">
        <v>68484</v>
      </c>
    </row>
    <row r="51907" spans="1:6" x14ac:dyDescent="0.25">
      <c r="A51907" t="s">
        <v>64053</v>
      </c>
      <c r="B51907" t="s">
        <v>177</v>
      </c>
      <c r="C51907" t="s">
        <v>40241</v>
      </c>
      <c r="D51907" t="s">
        <v>7</v>
      </c>
      <c r="E51907" t="s">
        <v>68471</v>
      </c>
      <c r="F51907" t="s">
        <v>68484</v>
      </c>
    </row>
    <row r="51908" spans="1:6" x14ac:dyDescent="0.25">
      <c r="A51908" t="s">
        <v>64054</v>
      </c>
      <c r="B51908" t="s">
        <v>177</v>
      </c>
      <c r="C51908" t="s">
        <v>40241</v>
      </c>
      <c r="D51908" t="s">
        <v>7</v>
      </c>
      <c r="E51908" t="s">
        <v>68471</v>
      </c>
      <c r="F51908" t="s">
        <v>68484</v>
      </c>
    </row>
    <row r="51909" spans="1:6" x14ac:dyDescent="0.25">
      <c r="A51909" t="s">
        <v>64055</v>
      </c>
      <c r="B51909" t="s">
        <v>177</v>
      </c>
      <c r="C51909" t="s">
        <v>40241</v>
      </c>
      <c r="D51909" t="s">
        <v>7</v>
      </c>
      <c r="E51909" t="s">
        <v>68471</v>
      </c>
      <c r="F51909" t="s">
        <v>68484</v>
      </c>
    </row>
    <row r="51910" spans="1:6" x14ac:dyDescent="0.25">
      <c r="A51910" t="s">
        <v>64056</v>
      </c>
      <c r="B51910" t="s">
        <v>177</v>
      </c>
      <c r="C51910" t="s">
        <v>40241</v>
      </c>
      <c r="D51910" t="s">
        <v>7</v>
      </c>
      <c r="E51910" t="s">
        <v>68471</v>
      </c>
      <c r="F51910" t="s">
        <v>68484</v>
      </c>
    </row>
    <row r="51911" spans="1:6" x14ac:dyDescent="0.25">
      <c r="A51911" t="s">
        <v>64057</v>
      </c>
      <c r="B51911" t="s">
        <v>177</v>
      </c>
      <c r="C51911" t="s">
        <v>40241</v>
      </c>
      <c r="D51911" t="s">
        <v>7</v>
      </c>
      <c r="E51911" t="s">
        <v>68471</v>
      </c>
      <c r="F51911" t="s">
        <v>68484</v>
      </c>
    </row>
    <row r="51912" spans="1:6" x14ac:dyDescent="0.25">
      <c r="A51912" t="s">
        <v>64058</v>
      </c>
      <c r="B51912" t="s">
        <v>177</v>
      </c>
      <c r="C51912" t="s">
        <v>40241</v>
      </c>
      <c r="D51912" t="s">
        <v>7</v>
      </c>
      <c r="E51912" t="s">
        <v>68471</v>
      </c>
      <c r="F51912" t="s">
        <v>68484</v>
      </c>
    </row>
    <row r="51913" spans="1:6" x14ac:dyDescent="0.25">
      <c r="A51913" t="s">
        <v>64059</v>
      </c>
      <c r="B51913" t="s">
        <v>177</v>
      </c>
      <c r="C51913" t="s">
        <v>32727</v>
      </c>
      <c r="D51913" t="s">
        <v>7</v>
      </c>
      <c r="E51913" t="s">
        <v>68472</v>
      </c>
      <c r="F51913" t="s">
        <v>68484</v>
      </c>
    </row>
    <row r="51914" spans="1:6" x14ac:dyDescent="0.25">
      <c r="A51914" t="s">
        <v>64060</v>
      </c>
      <c r="B51914" t="s">
        <v>177</v>
      </c>
      <c r="C51914" t="s">
        <v>40241</v>
      </c>
      <c r="D51914" t="s">
        <v>7</v>
      </c>
      <c r="E51914" t="s">
        <v>68471</v>
      </c>
      <c r="F51914" t="s">
        <v>68484</v>
      </c>
    </row>
    <row r="51915" spans="1:6" x14ac:dyDescent="0.25">
      <c r="A51915" t="s">
        <v>64061</v>
      </c>
      <c r="B51915" t="s">
        <v>177</v>
      </c>
      <c r="C51915" t="s">
        <v>40241</v>
      </c>
      <c r="D51915" t="s">
        <v>7</v>
      </c>
      <c r="E51915" t="s">
        <v>68471</v>
      </c>
      <c r="F51915" t="s">
        <v>68484</v>
      </c>
    </row>
    <row r="51916" spans="1:6" x14ac:dyDescent="0.25">
      <c r="A51916" t="s">
        <v>64062</v>
      </c>
      <c r="B51916" t="s">
        <v>177</v>
      </c>
      <c r="C51916" t="s">
        <v>40241</v>
      </c>
      <c r="D51916" t="s">
        <v>7</v>
      </c>
      <c r="E51916" t="s">
        <v>68471</v>
      </c>
      <c r="F51916" t="s">
        <v>68484</v>
      </c>
    </row>
    <row r="51917" spans="1:6" x14ac:dyDescent="0.25">
      <c r="A51917" t="s">
        <v>64063</v>
      </c>
      <c r="B51917" t="s">
        <v>177</v>
      </c>
      <c r="C51917" t="s">
        <v>40241</v>
      </c>
      <c r="D51917" t="s">
        <v>7</v>
      </c>
      <c r="E51917" t="s">
        <v>68471</v>
      </c>
      <c r="F51917" t="s">
        <v>68484</v>
      </c>
    </row>
    <row r="51918" spans="1:6" x14ac:dyDescent="0.25">
      <c r="A51918" t="s">
        <v>64064</v>
      </c>
      <c r="B51918" t="s">
        <v>177</v>
      </c>
      <c r="C51918" t="s">
        <v>40241</v>
      </c>
      <c r="D51918" t="s">
        <v>7</v>
      </c>
      <c r="E51918" t="s">
        <v>68471</v>
      </c>
      <c r="F51918" t="s">
        <v>68484</v>
      </c>
    </row>
    <row r="51919" spans="1:6" x14ac:dyDescent="0.25">
      <c r="A51919" t="s">
        <v>64065</v>
      </c>
      <c r="B51919" t="s">
        <v>177</v>
      </c>
      <c r="C51919" t="s">
        <v>40241</v>
      </c>
      <c r="D51919" t="s">
        <v>7</v>
      </c>
      <c r="E51919" t="s">
        <v>68471</v>
      </c>
      <c r="F51919" t="s">
        <v>68484</v>
      </c>
    </row>
    <row r="51920" spans="1:6" x14ac:dyDescent="0.25">
      <c r="A51920" t="s">
        <v>64066</v>
      </c>
      <c r="B51920" t="s">
        <v>177</v>
      </c>
      <c r="C51920" t="s">
        <v>40241</v>
      </c>
      <c r="D51920" t="s">
        <v>7</v>
      </c>
      <c r="E51920" t="s">
        <v>68471</v>
      </c>
      <c r="F51920" t="s">
        <v>68484</v>
      </c>
    </row>
    <row r="51921" spans="1:6" x14ac:dyDescent="0.25">
      <c r="A51921" t="s">
        <v>64067</v>
      </c>
      <c r="B51921" t="s">
        <v>177</v>
      </c>
      <c r="C51921" t="s">
        <v>32725</v>
      </c>
      <c r="D51921" t="s">
        <v>7</v>
      </c>
      <c r="E51921" t="s">
        <v>68469</v>
      </c>
      <c r="F51921" t="s">
        <v>68484</v>
      </c>
    </row>
    <row r="51922" spans="1:6" x14ac:dyDescent="0.25">
      <c r="A51922" t="s">
        <v>64068</v>
      </c>
      <c r="B51922" t="s">
        <v>177</v>
      </c>
      <c r="C51922" t="s">
        <v>32725</v>
      </c>
      <c r="D51922" t="s">
        <v>7</v>
      </c>
      <c r="E51922" t="s">
        <v>68469</v>
      </c>
      <c r="F51922" t="s">
        <v>68484</v>
      </c>
    </row>
    <row r="51923" spans="1:6" x14ac:dyDescent="0.25">
      <c r="A51923" t="s">
        <v>64069</v>
      </c>
      <c r="B51923" t="s">
        <v>177</v>
      </c>
      <c r="C51923" t="s">
        <v>32725</v>
      </c>
      <c r="D51923" t="s">
        <v>7</v>
      </c>
      <c r="E51923" t="s">
        <v>68469</v>
      </c>
      <c r="F51923" t="s">
        <v>68484</v>
      </c>
    </row>
    <row r="51924" spans="1:6" x14ac:dyDescent="0.25">
      <c r="A51924" t="s">
        <v>64070</v>
      </c>
      <c r="B51924" t="s">
        <v>62330</v>
      </c>
      <c r="C51924" t="s">
        <v>14000</v>
      </c>
      <c r="D51924" t="s">
        <v>7</v>
      </c>
      <c r="E51924" t="s">
        <v>68469</v>
      </c>
      <c r="F51924" t="s">
        <v>68484</v>
      </c>
    </row>
    <row r="51925" spans="1:6" x14ac:dyDescent="0.25">
      <c r="A51925" t="s">
        <v>64071</v>
      </c>
      <c r="B51925" t="s">
        <v>177</v>
      </c>
      <c r="C51925" t="s">
        <v>32725</v>
      </c>
      <c r="D51925" t="s">
        <v>7</v>
      </c>
      <c r="E51925" t="s">
        <v>68469</v>
      </c>
      <c r="F51925" t="s">
        <v>68484</v>
      </c>
    </row>
    <row r="51926" spans="1:6" x14ac:dyDescent="0.25">
      <c r="A51926" t="s">
        <v>64072</v>
      </c>
      <c r="B51926" t="s">
        <v>177</v>
      </c>
      <c r="C51926" t="s">
        <v>32725</v>
      </c>
      <c r="D51926" t="s">
        <v>7</v>
      </c>
      <c r="E51926" t="s">
        <v>68469</v>
      </c>
      <c r="F51926" t="s">
        <v>68484</v>
      </c>
    </row>
    <row r="51927" spans="1:6" x14ac:dyDescent="0.25">
      <c r="A51927" t="s">
        <v>64073</v>
      </c>
      <c r="B51927" t="s">
        <v>177</v>
      </c>
      <c r="C51927" t="s">
        <v>32727</v>
      </c>
      <c r="D51927" t="s">
        <v>7</v>
      </c>
      <c r="E51927" t="s">
        <v>68472</v>
      </c>
      <c r="F51927" t="s">
        <v>68484</v>
      </c>
    </row>
    <row r="51928" spans="1:6" x14ac:dyDescent="0.25">
      <c r="A51928" t="s">
        <v>64074</v>
      </c>
      <c r="B51928" t="s">
        <v>177</v>
      </c>
      <c r="C51928" t="s">
        <v>32725</v>
      </c>
      <c r="D51928" t="s">
        <v>7</v>
      </c>
      <c r="E51928" t="s">
        <v>68469</v>
      </c>
      <c r="F51928" t="s">
        <v>68484</v>
      </c>
    </row>
    <row r="51929" spans="1:6" x14ac:dyDescent="0.25">
      <c r="A51929" t="s">
        <v>64075</v>
      </c>
      <c r="B51929" t="s">
        <v>177</v>
      </c>
      <c r="C51929" t="s">
        <v>32725</v>
      </c>
      <c r="D51929" t="s">
        <v>7</v>
      </c>
      <c r="E51929" t="s">
        <v>68469</v>
      </c>
      <c r="F51929" t="s">
        <v>68484</v>
      </c>
    </row>
    <row r="51930" spans="1:6" x14ac:dyDescent="0.25">
      <c r="A51930" t="s">
        <v>64076</v>
      </c>
      <c r="B51930" t="s">
        <v>177</v>
      </c>
      <c r="C51930" t="s">
        <v>32725</v>
      </c>
      <c r="D51930" t="s">
        <v>7</v>
      </c>
      <c r="E51930" t="s">
        <v>68469</v>
      </c>
      <c r="F51930" t="s">
        <v>68484</v>
      </c>
    </row>
    <row r="51931" spans="1:6" x14ac:dyDescent="0.25">
      <c r="A51931" t="s">
        <v>64077</v>
      </c>
      <c r="B51931" t="s">
        <v>177</v>
      </c>
      <c r="C51931" t="s">
        <v>32725</v>
      </c>
      <c r="D51931" t="s">
        <v>7</v>
      </c>
      <c r="E51931" t="s">
        <v>68469</v>
      </c>
      <c r="F51931" t="s">
        <v>68484</v>
      </c>
    </row>
    <row r="51932" spans="1:6" x14ac:dyDescent="0.25">
      <c r="A51932" t="s">
        <v>64078</v>
      </c>
      <c r="B51932" t="s">
        <v>177</v>
      </c>
      <c r="C51932" t="s">
        <v>32725</v>
      </c>
      <c r="D51932" t="s">
        <v>7</v>
      </c>
      <c r="E51932" t="s">
        <v>68469</v>
      </c>
      <c r="F51932" t="s">
        <v>68484</v>
      </c>
    </row>
    <row r="51933" spans="1:6" x14ac:dyDescent="0.25">
      <c r="A51933" t="s">
        <v>64079</v>
      </c>
      <c r="B51933" t="s">
        <v>177</v>
      </c>
      <c r="C51933" t="s">
        <v>32725</v>
      </c>
      <c r="D51933" t="s">
        <v>7</v>
      </c>
      <c r="E51933" t="s">
        <v>68469</v>
      </c>
      <c r="F51933" t="s">
        <v>68484</v>
      </c>
    </row>
    <row r="51934" spans="1:6" x14ac:dyDescent="0.25">
      <c r="A51934" t="s">
        <v>64080</v>
      </c>
      <c r="B51934" t="s">
        <v>177</v>
      </c>
      <c r="C51934" t="s">
        <v>40241</v>
      </c>
      <c r="D51934" t="s">
        <v>7</v>
      </c>
      <c r="E51934" t="s">
        <v>68471</v>
      </c>
      <c r="F51934" t="s">
        <v>68484</v>
      </c>
    </row>
    <row r="51935" spans="1:6" x14ac:dyDescent="0.25">
      <c r="A51935" t="s">
        <v>64081</v>
      </c>
      <c r="B51935" t="s">
        <v>177</v>
      </c>
      <c r="C51935" t="s">
        <v>40241</v>
      </c>
      <c r="D51935" t="s">
        <v>7</v>
      </c>
      <c r="E51935" t="s">
        <v>68471</v>
      </c>
      <c r="F51935" t="s">
        <v>68484</v>
      </c>
    </row>
    <row r="51936" spans="1:6" x14ac:dyDescent="0.25">
      <c r="A51936" t="s">
        <v>64082</v>
      </c>
      <c r="B51936" t="s">
        <v>177</v>
      </c>
      <c r="C51936" t="s">
        <v>40241</v>
      </c>
      <c r="D51936" t="s">
        <v>7</v>
      </c>
      <c r="E51936" t="s">
        <v>68471</v>
      </c>
      <c r="F51936" t="s">
        <v>68484</v>
      </c>
    </row>
    <row r="51937" spans="1:6" x14ac:dyDescent="0.25">
      <c r="A51937" t="s">
        <v>64083</v>
      </c>
      <c r="B51937" t="s">
        <v>177</v>
      </c>
      <c r="C51937" t="s">
        <v>40241</v>
      </c>
      <c r="D51937" t="s">
        <v>7</v>
      </c>
      <c r="E51937" t="s">
        <v>68471</v>
      </c>
      <c r="F51937" t="s">
        <v>68484</v>
      </c>
    </row>
    <row r="51938" spans="1:6" x14ac:dyDescent="0.25">
      <c r="A51938" t="s">
        <v>64084</v>
      </c>
      <c r="B51938" t="s">
        <v>177</v>
      </c>
      <c r="C51938" t="s">
        <v>32725</v>
      </c>
      <c r="D51938" t="s">
        <v>7</v>
      </c>
      <c r="E51938" t="s">
        <v>68469</v>
      </c>
      <c r="F51938" t="s">
        <v>68484</v>
      </c>
    </row>
    <row r="51939" spans="1:6" x14ac:dyDescent="0.25">
      <c r="A51939" t="s">
        <v>64085</v>
      </c>
      <c r="B51939" t="s">
        <v>177</v>
      </c>
      <c r="C51939" t="s">
        <v>32725</v>
      </c>
      <c r="D51939" t="s">
        <v>7</v>
      </c>
      <c r="E51939" t="s">
        <v>68469</v>
      </c>
      <c r="F51939" t="s">
        <v>68484</v>
      </c>
    </row>
    <row r="51940" spans="1:6" x14ac:dyDescent="0.25">
      <c r="A51940" t="s">
        <v>64086</v>
      </c>
      <c r="B51940" t="s">
        <v>177</v>
      </c>
      <c r="C51940" t="s">
        <v>32725</v>
      </c>
      <c r="D51940" t="s">
        <v>7</v>
      </c>
      <c r="E51940" t="s">
        <v>68469</v>
      </c>
      <c r="F51940" t="s">
        <v>68484</v>
      </c>
    </row>
    <row r="51941" spans="1:6" x14ac:dyDescent="0.25">
      <c r="A51941" t="s">
        <v>64087</v>
      </c>
      <c r="B51941" t="s">
        <v>177</v>
      </c>
      <c r="C51941" t="s">
        <v>40241</v>
      </c>
      <c r="D51941" t="s">
        <v>7</v>
      </c>
      <c r="E51941" t="s">
        <v>68471</v>
      </c>
      <c r="F51941" t="s">
        <v>68484</v>
      </c>
    </row>
    <row r="51942" spans="1:6" x14ac:dyDescent="0.25">
      <c r="A51942" t="s">
        <v>64088</v>
      </c>
      <c r="B51942" t="s">
        <v>177</v>
      </c>
      <c r="C51942" t="s">
        <v>40241</v>
      </c>
      <c r="D51942" t="s">
        <v>7</v>
      </c>
      <c r="E51942" t="s">
        <v>68471</v>
      </c>
      <c r="F51942" t="s">
        <v>68484</v>
      </c>
    </row>
    <row r="51943" spans="1:6" x14ac:dyDescent="0.25">
      <c r="A51943" t="s">
        <v>64089</v>
      </c>
      <c r="B51943" t="s">
        <v>177</v>
      </c>
      <c r="C51943" t="s">
        <v>32725</v>
      </c>
      <c r="D51943" t="s">
        <v>7</v>
      </c>
      <c r="E51943" t="s">
        <v>68469</v>
      </c>
      <c r="F51943" t="s">
        <v>68484</v>
      </c>
    </row>
    <row r="51944" spans="1:6" x14ac:dyDescent="0.25">
      <c r="A51944" t="s">
        <v>64090</v>
      </c>
      <c r="B51944" t="s">
        <v>177</v>
      </c>
      <c r="C51944" t="s">
        <v>32727</v>
      </c>
      <c r="D51944" t="s">
        <v>7</v>
      </c>
      <c r="E51944" t="s">
        <v>68472</v>
      </c>
      <c r="F51944" t="s">
        <v>68484</v>
      </c>
    </row>
    <row r="51945" spans="1:6" x14ac:dyDescent="0.25">
      <c r="A51945" t="s">
        <v>64091</v>
      </c>
      <c r="B51945" t="s">
        <v>62330</v>
      </c>
      <c r="C51945" t="s">
        <v>1113</v>
      </c>
      <c r="D51945" t="s">
        <v>7</v>
      </c>
      <c r="E51945" t="s">
        <v>68471</v>
      </c>
      <c r="F51945" t="s">
        <v>68484</v>
      </c>
    </row>
    <row r="51946" spans="1:6" x14ac:dyDescent="0.25">
      <c r="A51946" t="s">
        <v>64092</v>
      </c>
      <c r="B51946" t="s">
        <v>177</v>
      </c>
      <c r="C51946" t="s">
        <v>32727</v>
      </c>
      <c r="D51946" t="s">
        <v>7</v>
      </c>
      <c r="E51946" t="s">
        <v>68472</v>
      </c>
      <c r="F51946" t="s">
        <v>68484</v>
      </c>
    </row>
    <row r="51947" spans="1:6" x14ac:dyDescent="0.25">
      <c r="A51947" t="s">
        <v>64093</v>
      </c>
      <c r="B51947" t="s">
        <v>177</v>
      </c>
      <c r="C51947" t="s">
        <v>40241</v>
      </c>
      <c r="D51947" t="s">
        <v>7</v>
      </c>
      <c r="E51947" t="s">
        <v>68471</v>
      </c>
      <c r="F51947" t="s">
        <v>68484</v>
      </c>
    </row>
    <row r="51948" spans="1:6" x14ac:dyDescent="0.25">
      <c r="A51948" t="s">
        <v>64094</v>
      </c>
      <c r="B51948" t="s">
        <v>177</v>
      </c>
      <c r="C51948" t="s">
        <v>40241</v>
      </c>
      <c r="D51948" t="s">
        <v>7</v>
      </c>
      <c r="E51948" t="s">
        <v>68471</v>
      </c>
      <c r="F51948" t="s">
        <v>68484</v>
      </c>
    </row>
    <row r="51949" spans="1:6" x14ac:dyDescent="0.25">
      <c r="A51949" t="s">
        <v>64095</v>
      </c>
      <c r="B51949" t="s">
        <v>62330</v>
      </c>
      <c r="C51949" t="s">
        <v>1113</v>
      </c>
      <c r="D51949" t="s">
        <v>7</v>
      </c>
      <c r="E51949" t="s">
        <v>68471</v>
      </c>
      <c r="F51949" t="s">
        <v>68484</v>
      </c>
    </row>
    <row r="51950" spans="1:6" x14ac:dyDescent="0.25">
      <c r="A51950" t="s">
        <v>64096</v>
      </c>
      <c r="B51950" t="s">
        <v>177</v>
      </c>
      <c r="C51950" t="s">
        <v>32725</v>
      </c>
      <c r="D51950" t="s">
        <v>7</v>
      </c>
      <c r="E51950" t="s">
        <v>68469</v>
      </c>
      <c r="F51950" t="s">
        <v>68484</v>
      </c>
    </row>
    <row r="51951" spans="1:6" x14ac:dyDescent="0.25">
      <c r="A51951" t="s">
        <v>64097</v>
      </c>
      <c r="B51951" t="s">
        <v>62330</v>
      </c>
      <c r="C51951" t="s">
        <v>1113</v>
      </c>
      <c r="D51951" t="s">
        <v>7</v>
      </c>
      <c r="E51951" t="s">
        <v>68471</v>
      </c>
      <c r="F51951" t="s">
        <v>68484</v>
      </c>
    </row>
    <row r="51952" spans="1:6" x14ac:dyDescent="0.25">
      <c r="A51952" t="s">
        <v>64098</v>
      </c>
      <c r="B51952" t="s">
        <v>177</v>
      </c>
      <c r="C51952" t="s">
        <v>32725</v>
      </c>
      <c r="D51952" t="s">
        <v>7</v>
      </c>
      <c r="E51952" t="s">
        <v>68469</v>
      </c>
      <c r="F51952" t="s">
        <v>68484</v>
      </c>
    </row>
    <row r="51953" spans="1:6" x14ac:dyDescent="0.25">
      <c r="A51953" t="s">
        <v>64099</v>
      </c>
      <c r="B51953" t="s">
        <v>177</v>
      </c>
      <c r="C51953" t="s">
        <v>32725</v>
      </c>
      <c r="D51953" t="s">
        <v>7</v>
      </c>
      <c r="E51953" t="s">
        <v>68469</v>
      </c>
      <c r="F51953" t="s">
        <v>68484</v>
      </c>
    </row>
    <row r="51954" spans="1:6" x14ac:dyDescent="0.25">
      <c r="A51954" t="s">
        <v>64099</v>
      </c>
      <c r="B51954" t="s">
        <v>62330</v>
      </c>
      <c r="C51954" t="s">
        <v>1113</v>
      </c>
      <c r="D51954" t="s">
        <v>7</v>
      </c>
      <c r="E51954" t="s">
        <v>68471</v>
      </c>
      <c r="F51954" t="s">
        <v>68484</v>
      </c>
    </row>
    <row r="51955" spans="1:6" x14ac:dyDescent="0.25">
      <c r="A51955" t="s">
        <v>64100</v>
      </c>
      <c r="B51955" t="s">
        <v>62330</v>
      </c>
      <c r="C51955" t="s">
        <v>1113</v>
      </c>
      <c r="D51955" t="s">
        <v>7</v>
      </c>
      <c r="E51955" t="s">
        <v>68471</v>
      </c>
      <c r="F51955" t="s">
        <v>68484</v>
      </c>
    </row>
    <row r="51956" spans="1:6" x14ac:dyDescent="0.25">
      <c r="A51956" t="s">
        <v>64101</v>
      </c>
      <c r="B51956" t="s">
        <v>62330</v>
      </c>
      <c r="C51956" t="s">
        <v>1113</v>
      </c>
      <c r="D51956" t="s">
        <v>7</v>
      </c>
      <c r="E51956" t="s">
        <v>68471</v>
      </c>
      <c r="F51956" t="s">
        <v>68484</v>
      </c>
    </row>
    <row r="51957" spans="1:6" x14ac:dyDescent="0.25">
      <c r="A51957" t="s">
        <v>64102</v>
      </c>
      <c r="B51957" t="s">
        <v>62330</v>
      </c>
      <c r="C51957" t="s">
        <v>1113</v>
      </c>
      <c r="D51957" t="s">
        <v>7</v>
      </c>
      <c r="E51957" t="s">
        <v>68471</v>
      </c>
      <c r="F51957" t="s">
        <v>68484</v>
      </c>
    </row>
    <row r="51958" spans="1:6" x14ac:dyDescent="0.25">
      <c r="A51958" t="s">
        <v>64103</v>
      </c>
      <c r="B51958" t="s">
        <v>62330</v>
      </c>
      <c r="C51958" t="s">
        <v>1113</v>
      </c>
      <c r="D51958" t="s">
        <v>7</v>
      </c>
      <c r="E51958" t="s">
        <v>68471</v>
      </c>
      <c r="F51958" t="s">
        <v>68484</v>
      </c>
    </row>
    <row r="51959" spans="1:6" x14ac:dyDescent="0.25">
      <c r="A51959" t="s">
        <v>64104</v>
      </c>
      <c r="B51959" t="s">
        <v>62330</v>
      </c>
      <c r="C51959" t="s">
        <v>1113</v>
      </c>
      <c r="D51959" t="s">
        <v>7</v>
      </c>
      <c r="E51959" t="s">
        <v>68471</v>
      </c>
      <c r="F51959" t="s">
        <v>68484</v>
      </c>
    </row>
    <row r="51960" spans="1:6" x14ac:dyDescent="0.25">
      <c r="A51960" t="s">
        <v>64105</v>
      </c>
      <c r="B51960" t="s">
        <v>62330</v>
      </c>
      <c r="C51960" t="s">
        <v>1113</v>
      </c>
      <c r="D51960" t="s">
        <v>7</v>
      </c>
      <c r="E51960" t="s">
        <v>68471</v>
      </c>
      <c r="F51960" t="s">
        <v>68484</v>
      </c>
    </row>
    <row r="51961" spans="1:6" x14ac:dyDescent="0.25">
      <c r="A51961" t="s">
        <v>64106</v>
      </c>
      <c r="B51961" t="s">
        <v>62330</v>
      </c>
      <c r="C51961" t="s">
        <v>1113</v>
      </c>
      <c r="D51961" t="s">
        <v>7</v>
      </c>
      <c r="E51961" t="s">
        <v>68471</v>
      </c>
      <c r="F51961" t="s">
        <v>68484</v>
      </c>
    </row>
    <row r="51962" spans="1:6" x14ac:dyDescent="0.25">
      <c r="A51962" t="s">
        <v>64107</v>
      </c>
      <c r="B51962" t="s">
        <v>62330</v>
      </c>
      <c r="C51962" t="s">
        <v>6</v>
      </c>
      <c r="D51962" t="s">
        <v>7</v>
      </c>
      <c r="E51962" t="s">
        <v>68469</v>
      </c>
      <c r="F51962" t="s">
        <v>68484</v>
      </c>
    </row>
    <row r="51963" spans="1:6" x14ac:dyDescent="0.25">
      <c r="A51963" t="s">
        <v>64108</v>
      </c>
      <c r="B51963" t="s">
        <v>62330</v>
      </c>
      <c r="C51963" t="s">
        <v>6</v>
      </c>
      <c r="D51963" t="s">
        <v>7</v>
      </c>
      <c r="E51963" t="s">
        <v>68469</v>
      </c>
      <c r="F51963" t="s">
        <v>68484</v>
      </c>
    </row>
    <row r="51964" spans="1:6" x14ac:dyDescent="0.25">
      <c r="A51964" t="s">
        <v>64109</v>
      </c>
      <c r="B51964" t="s">
        <v>62330</v>
      </c>
      <c r="C51964" t="s">
        <v>6</v>
      </c>
      <c r="D51964" t="s">
        <v>7</v>
      </c>
      <c r="E51964" t="s">
        <v>68469</v>
      </c>
      <c r="F51964" t="s">
        <v>68484</v>
      </c>
    </row>
    <row r="51965" spans="1:6" x14ac:dyDescent="0.25">
      <c r="A51965" t="s">
        <v>64110</v>
      </c>
      <c r="B51965" t="s">
        <v>62330</v>
      </c>
      <c r="C51965" t="s">
        <v>6</v>
      </c>
      <c r="D51965" t="s">
        <v>7</v>
      </c>
      <c r="E51965" t="s">
        <v>68469</v>
      </c>
      <c r="F51965" t="s">
        <v>68484</v>
      </c>
    </row>
    <row r="51966" spans="1:6" x14ac:dyDescent="0.25">
      <c r="A51966" t="s">
        <v>64111</v>
      </c>
      <c r="B51966" t="s">
        <v>177</v>
      </c>
      <c r="C51966" t="s">
        <v>32725</v>
      </c>
      <c r="D51966" t="s">
        <v>7</v>
      </c>
      <c r="E51966" t="s">
        <v>68469</v>
      </c>
      <c r="F51966" t="s">
        <v>68484</v>
      </c>
    </row>
    <row r="51967" spans="1:6" x14ac:dyDescent="0.25">
      <c r="A51967" t="s">
        <v>64112</v>
      </c>
      <c r="B51967" t="s">
        <v>177</v>
      </c>
      <c r="C51967" t="s">
        <v>32727</v>
      </c>
      <c r="D51967" t="s">
        <v>7</v>
      </c>
      <c r="E51967" t="s">
        <v>68472</v>
      </c>
      <c r="F51967" t="s">
        <v>68484</v>
      </c>
    </row>
    <row r="51968" spans="1:6" x14ac:dyDescent="0.25">
      <c r="A51968" t="s">
        <v>64113</v>
      </c>
      <c r="B51968" t="s">
        <v>177</v>
      </c>
      <c r="C51968" t="s">
        <v>40241</v>
      </c>
      <c r="D51968" t="s">
        <v>7</v>
      </c>
      <c r="E51968" t="s">
        <v>68471</v>
      </c>
      <c r="F51968" t="s">
        <v>68484</v>
      </c>
    </row>
    <row r="51969" spans="1:6" x14ac:dyDescent="0.25">
      <c r="A51969" t="s">
        <v>64114</v>
      </c>
      <c r="B51969" t="s">
        <v>177</v>
      </c>
      <c r="C51969" t="s">
        <v>40241</v>
      </c>
      <c r="D51969" t="s">
        <v>7</v>
      </c>
      <c r="E51969" t="s">
        <v>68471</v>
      </c>
      <c r="F51969" t="s">
        <v>68484</v>
      </c>
    </row>
    <row r="51970" spans="1:6" x14ac:dyDescent="0.25">
      <c r="A51970" t="s">
        <v>64115</v>
      </c>
      <c r="B51970" t="s">
        <v>177</v>
      </c>
      <c r="C51970" t="s">
        <v>32725</v>
      </c>
      <c r="D51970" t="s">
        <v>7</v>
      </c>
      <c r="E51970" t="s">
        <v>68469</v>
      </c>
      <c r="F51970" t="s">
        <v>68484</v>
      </c>
    </row>
    <row r="51971" spans="1:6" x14ac:dyDescent="0.25">
      <c r="A51971" t="s">
        <v>64116</v>
      </c>
      <c r="B51971" t="s">
        <v>177</v>
      </c>
      <c r="C51971" t="s">
        <v>32725</v>
      </c>
      <c r="D51971" t="s">
        <v>7</v>
      </c>
      <c r="E51971" t="s">
        <v>68469</v>
      </c>
      <c r="F51971" t="s">
        <v>68484</v>
      </c>
    </row>
    <row r="51972" spans="1:6" x14ac:dyDescent="0.25">
      <c r="A51972" t="s">
        <v>64117</v>
      </c>
      <c r="B51972" t="s">
        <v>177</v>
      </c>
      <c r="C51972" t="s">
        <v>32725</v>
      </c>
      <c r="D51972" t="s">
        <v>7</v>
      </c>
      <c r="E51972" t="s">
        <v>68469</v>
      </c>
      <c r="F51972" t="s">
        <v>68484</v>
      </c>
    </row>
    <row r="51973" spans="1:6" x14ac:dyDescent="0.25">
      <c r="A51973" t="s">
        <v>64118</v>
      </c>
      <c r="B51973" t="s">
        <v>62330</v>
      </c>
      <c r="C51973" t="s">
        <v>13726</v>
      </c>
      <c r="D51973" t="s">
        <v>7</v>
      </c>
      <c r="E51973" t="s">
        <v>68470</v>
      </c>
      <c r="F51973" t="s">
        <v>68484</v>
      </c>
    </row>
    <row r="51974" spans="1:6" x14ac:dyDescent="0.25">
      <c r="A51974" t="s">
        <v>64119</v>
      </c>
      <c r="B51974" t="s">
        <v>177</v>
      </c>
      <c r="C51974" t="s">
        <v>40241</v>
      </c>
      <c r="D51974" t="s">
        <v>7</v>
      </c>
      <c r="E51974" t="s">
        <v>68471</v>
      </c>
      <c r="F51974" t="s">
        <v>68484</v>
      </c>
    </row>
    <row r="51975" spans="1:6" x14ac:dyDescent="0.25">
      <c r="A51975" t="s">
        <v>64120</v>
      </c>
      <c r="B51975" t="s">
        <v>177</v>
      </c>
      <c r="C51975" t="s">
        <v>32727</v>
      </c>
      <c r="D51975" t="s">
        <v>7</v>
      </c>
      <c r="E51975" t="s">
        <v>68472</v>
      </c>
      <c r="F51975" t="s">
        <v>68484</v>
      </c>
    </row>
    <row r="51976" spans="1:6" x14ac:dyDescent="0.25">
      <c r="A51976" t="s">
        <v>64121</v>
      </c>
      <c r="B51976" t="s">
        <v>62330</v>
      </c>
      <c r="C51976" t="s">
        <v>13726</v>
      </c>
      <c r="D51976" t="s">
        <v>7</v>
      </c>
      <c r="E51976" t="s">
        <v>68470</v>
      </c>
      <c r="F51976" t="s">
        <v>68484</v>
      </c>
    </row>
    <row r="51977" spans="1:6" x14ac:dyDescent="0.25">
      <c r="A51977" t="s">
        <v>64122</v>
      </c>
      <c r="B51977" t="s">
        <v>62330</v>
      </c>
      <c r="C51977" t="s">
        <v>13726</v>
      </c>
      <c r="D51977" t="s">
        <v>7</v>
      </c>
      <c r="E51977" t="s">
        <v>68470</v>
      </c>
      <c r="F51977" t="s">
        <v>68484</v>
      </c>
    </row>
    <row r="51978" spans="1:6" x14ac:dyDescent="0.25">
      <c r="A51978" t="s">
        <v>64123</v>
      </c>
      <c r="B51978" t="s">
        <v>177</v>
      </c>
      <c r="C51978" t="s">
        <v>40241</v>
      </c>
      <c r="D51978" t="s">
        <v>7</v>
      </c>
      <c r="E51978" t="s">
        <v>68471</v>
      </c>
      <c r="F51978" t="s">
        <v>68484</v>
      </c>
    </row>
    <row r="51979" spans="1:6" x14ac:dyDescent="0.25">
      <c r="A51979" t="s">
        <v>64124</v>
      </c>
      <c r="B51979" t="s">
        <v>62330</v>
      </c>
      <c r="C51979" t="s">
        <v>13726</v>
      </c>
      <c r="D51979" t="s">
        <v>7</v>
      </c>
      <c r="E51979" t="s">
        <v>68470</v>
      </c>
      <c r="F51979" t="s">
        <v>68484</v>
      </c>
    </row>
    <row r="51980" spans="1:6" x14ac:dyDescent="0.25">
      <c r="A51980" t="s">
        <v>64125</v>
      </c>
      <c r="B51980" t="s">
        <v>177</v>
      </c>
      <c r="C51980" t="s">
        <v>40241</v>
      </c>
      <c r="D51980" t="s">
        <v>7</v>
      </c>
      <c r="E51980" t="s">
        <v>68471</v>
      </c>
      <c r="F51980" t="s">
        <v>68484</v>
      </c>
    </row>
    <row r="51981" spans="1:6" x14ac:dyDescent="0.25">
      <c r="A51981" t="s">
        <v>64126</v>
      </c>
      <c r="B51981" t="s">
        <v>177</v>
      </c>
      <c r="C51981" t="s">
        <v>40241</v>
      </c>
      <c r="D51981" t="s">
        <v>7</v>
      </c>
      <c r="E51981" t="s">
        <v>68471</v>
      </c>
      <c r="F51981" t="s">
        <v>68484</v>
      </c>
    </row>
    <row r="51982" spans="1:6" x14ac:dyDescent="0.25">
      <c r="A51982" t="s">
        <v>64127</v>
      </c>
      <c r="B51982" t="s">
        <v>177</v>
      </c>
      <c r="C51982" t="s">
        <v>40241</v>
      </c>
      <c r="D51982" t="s">
        <v>7</v>
      </c>
      <c r="E51982" t="s">
        <v>68471</v>
      </c>
      <c r="F51982" t="s">
        <v>68484</v>
      </c>
    </row>
    <row r="51983" spans="1:6" x14ac:dyDescent="0.25">
      <c r="A51983" t="s">
        <v>64128</v>
      </c>
      <c r="B51983" t="s">
        <v>177</v>
      </c>
      <c r="C51983" t="s">
        <v>40241</v>
      </c>
      <c r="D51983" t="s">
        <v>7</v>
      </c>
      <c r="E51983" t="s">
        <v>68471</v>
      </c>
      <c r="F51983" t="s">
        <v>68484</v>
      </c>
    </row>
    <row r="51984" spans="1:6" x14ac:dyDescent="0.25">
      <c r="A51984" t="s">
        <v>64129</v>
      </c>
      <c r="B51984" t="s">
        <v>177</v>
      </c>
      <c r="C51984" t="s">
        <v>32725</v>
      </c>
      <c r="D51984" t="s">
        <v>7</v>
      </c>
      <c r="E51984" t="s">
        <v>68469</v>
      </c>
      <c r="F51984" t="s">
        <v>68484</v>
      </c>
    </row>
    <row r="51985" spans="1:6" x14ac:dyDescent="0.25">
      <c r="A51985" t="s">
        <v>64129</v>
      </c>
      <c r="B51985" t="s">
        <v>177</v>
      </c>
      <c r="C51985" t="s">
        <v>32725</v>
      </c>
      <c r="D51985" t="s">
        <v>7</v>
      </c>
      <c r="E51985" t="s">
        <v>68469</v>
      </c>
      <c r="F51985" t="s">
        <v>68484</v>
      </c>
    </row>
    <row r="51986" spans="1:6" x14ac:dyDescent="0.25">
      <c r="A51986" t="s">
        <v>64130</v>
      </c>
      <c r="B51986" t="s">
        <v>177</v>
      </c>
      <c r="C51986" t="s">
        <v>32725</v>
      </c>
      <c r="D51986" t="s">
        <v>7</v>
      </c>
      <c r="E51986" t="s">
        <v>68469</v>
      </c>
      <c r="F51986" t="s">
        <v>68484</v>
      </c>
    </row>
    <row r="51987" spans="1:6" x14ac:dyDescent="0.25">
      <c r="A51987" t="s">
        <v>64131</v>
      </c>
      <c r="B51987" t="s">
        <v>177</v>
      </c>
      <c r="C51987" t="s">
        <v>32725</v>
      </c>
      <c r="D51987" t="s">
        <v>7</v>
      </c>
      <c r="E51987" t="s">
        <v>68469</v>
      </c>
      <c r="F51987" t="s">
        <v>68484</v>
      </c>
    </row>
    <row r="51988" spans="1:6" x14ac:dyDescent="0.25">
      <c r="A51988" t="s">
        <v>64132</v>
      </c>
      <c r="B51988" t="s">
        <v>177</v>
      </c>
      <c r="C51988" t="s">
        <v>40241</v>
      </c>
      <c r="D51988" t="s">
        <v>7</v>
      </c>
      <c r="E51988" t="s">
        <v>68471</v>
      </c>
      <c r="F51988" t="s">
        <v>68484</v>
      </c>
    </row>
    <row r="51989" spans="1:6" x14ac:dyDescent="0.25">
      <c r="A51989" t="s">
        <v>64133</v>
      </c>
      <c r="B51989" t="s">
        <v>177</v>
      </c>
      <c r="C51989" t="s">
        <v>32725</v>
      </c>
      <c r="D51989" t="s">
        <v>7</v>
      </c>
      <c r="E51989" t="s">
        <v>68469</v>
      </c>
      <c r="F51989" t="s">
        <v>68484</v>
      </c>
    </row>
    <row r="51990" spans="1:6" x14ac:dyDescent="0.25">
      <c r="A51990" t="s">
        <v>64134</v>
      </c>
      <c r="B51990" t="s">
        <v>177</v>
      </c>
      <c r="C51990" t="s">
        <v>32727</v>
      </c>
      <c r="D51990" t="s">
        <v>7</v>
      </c>
      <c r="E51990" t="s">
        <v>68472</v>
      </c>
      <c r="F51990" t="s">
        <v>68484</v>
      </c>
    </row>
    <row r="51991" spans="1:6" x14ac:dyDescent="0.25">
      <c r="A51991" t="s">
        <v>64135</v>
      </c>
      <c r="B51991" t="s">
        <v>177</v>
      </c>
      <c r="C51991" t="s">
        <v>32725</v>
      </c>
      <c r="D51991" t="s">
        <v>7</v>
      </c>
      <c r="E51991" t="s">
        <v>68469</v>
      </c>
      <c r="F51991" t="s">
        <v>68484</v>
      </c>
    </row>
    <row r="51992" spans="1:6" x14ac:dyDescent="0.25">
      <c r="A51992" t="s">
        <v>64136</v>
      </c>
      <c r="B51992" t="s">
        <v>177</v>
      </c>
      <c r="C51992" t="s">
        <v>32727</v>
      </c>
      <c r="D51992" t="s">
        <v>7</v>
      </c>
      <c r="E51992" t="s">
        <v>68472</v>
      </c>
      <c r="F51992" t="s">
        <v>68484</v>
      </c>
    </row>
    <row r="51993" spans="1:6" x14ac:dyDescent="0.25">
      <c r="A51993" t="s">
        <v>64137</v>
      </c>
      <c r="B51993" t="s">
        <v>177</v>
      </c>
      <c r="C51993" t="s">
        <v>40241</v>
      </c>
      <c r="D51993" t="s">
        <v>7</v>
      </c>
      <c r="E51993" t="s">
        <v>68471</v>
      </c>
      <c r="F51993" t="s">
        <v>68484</v>
      </c>
    </row>
    <row r="51994" spans="1:6" x14ac:dyDescent="0.25">
      <c r="A51994" t="s">
        <v>64138</v>
      </c>
      <c r="B51994" t="s">
        <v>177</v>
      </c>
      <c r="C51994" t="s">
        <v>40241</v>
      </c>
      <c r="D51994" t="s">
        <v>7</v>
      </c>
      <c r="E51994" t="s">
        <v>68471</v>
      </c>
      <c r="F51994" t="s">
        <v>68484</v>
      </c>
    </row>
    <row r="51995" spans="1:6" x14ac:dyDescent="0.25">
      <c r="A51995" t="s">
        <v>64139</v>
      </c>
      <c r="B51995" t="s">
        <v>62330</v>
      </c>
      <c r="C51995" t="s">
        <v>14000</v>
      </c>
      <c r="D51995" t="s">
        <v>7</v>
      </c>
      <c r="E51995" t="s">
        <v>68469</v>
      </c>
      <c r="F51995" t="s">
        <v>68484</v>
      </c>
    </row>
    <row r="51996" spans="1:6" x14ac:dyDescent="0.25">
      <c r="A51996" t="s">
        <v>64140</v>
      </c>
      <c r="B51996" t="s">
        <v>177</v>
      </c>
      <c r="C51996" t="s">
        <v>32725</v>
      </c>
      <c r="D51996" t="s">
        <v>7</v>
      </c>
      <c r="E51996" t="s">
        <v>68469</v>
      </c>
      <c r="F51996" t="s">
        <v>68484</v>
      </c>
    </row>
    <row r="51997" spans="1:6" x14ac:dyDescent="0.25">
      <c r="A51997" t="s">
        <v>64141</v>
      </c>
      <c r="B51997" t="s">
        <v>62330</v>
      </c>
      <c r="C51997" t="s">
        <v>13726</v>
      </c>
      <c r="D51997" t="s">
        <v>7</v>
      </c>
      <c r="E51997" t="s">
        <v>68470</v>
      </c>
      <c r="F51997" t="s">
        <v>68484</v>
      </c>
    </row>
    <row r="51998" spans="1:6" x14ac:dyDescent="0.25">
      <c r="A51998" t="s">
        <v>64142</v>
      </c>
      <c r="B51998" t="s">
        <v>177</v>
      </c>
      <c r="C51998" t="s">
        <v>32725</v>
      </c>
      <c r="D51998" t="s">
        <v>7</v>
      </c>
      <c r="E51998" t="s">
        <v>68469</v>
      </c>
      <c r="F51998" t="s">
        <v>68484</v>
      </c>
    </row>
    <row r="51999" spans="1:6" x14ac:dyDescent="0.25">
      <c r="A51999" t="s">
        <v>64143</v>
      </c>
      <c r="B51999" t="s">
        <v>177</v>
      </c>
      <c r="C51999" t="s">
        <v>40241</v>
      </c>
      <c r="D51999" t="s">
        <v>7</v>
      </c>
      <c r="E51999" t="s">
        <v>68471</v>
      </c>
      <c r="F51999" t="s">
        <v>68484</v>
      </c>
    </row>
    <row r="52000" spans="1:6" x14ac:dyDescent="0.25">
      <c r="A52000" t="s">
        <v>64144</v>
      </c>
      <c r="B52000" t="s">
        <v>62330</v>
      </c>
      <c r="C52000" t="s">
        <v>13726</v>
      </c>
      <c r="D52000" t="s">
        <v>7</v>
      </c>
      <c r="E52000" t="s">
        <v>68470</v>
      </c>
      <c r="F52000" t="s">
        <v>68484</v>
      </c>
    </row>
    <row r="52001" spans="1:6" x14ac:dyDescent="0.25">
      <c r="A52001" t="s">
        <v>64145</v>
      </c>
      <c r="B52001" t="s">
        <v>177</v>
      </c>
      <c r="C52001" t="s">
        <v>32725</v>
      </c>
      <c r="D52001" t="s">
        <v>7</v>
      </c>
      <c r="E52001" t="s">
        <v>68469</v>
      </c>
      <c r="F52001" t="s">
        <v>68484</v>
      </c>
    </row>
    <row r="52002" spans="1:6" x14ac:dyDescent="0.25">
      <c r="A52002" t="s">
        <v>64146</v>
      </c>
      <c r="B52002" t="s">
        <v>177</v>
      </c>
      <c r="C52002" t="s">
        <v>32725</v>
      </c>
      <c r="D52002" t="s">
        <v>7</v>
      </c>
      <c r="E52002" t="s">
        <v>68469</v>
      </c>
      <c r="F52002" t="s">
        <v>68484</v>
      </c>
    </row>
    <row r="52003" spans="1:6" x14ac:dyDescent="0.25">
      <c r="A52003" t="s">
        <v>64147</v>
      </c>
      <c r="B52003" t="s">
        <v>62330</v>
      </c>
      <c r="C52003" t="s">
        <v>14000</v>
      </c>
      <c r="D52003" t="s">
        <v>7</v>
      </c>
      <c r="E52003" t="s">
        <v>68469</v>
      </c>
      <c r="F52003" t="s">
        <v>68484</v>
      </c>
    </row>
    <row r="52004" spans="1:6" x14ac:dyDescent="0.25">
      <c r="A52004" t="s">
        <v>64148</v>
      </c>
      <c r="B52004" t="s">
        <v>62330</v>
      </c>
      <c r="C52004" t="s">
        <v>14000</v>
      </c>
      <c r="D52004" t="s">
        <v>7</v>
      </c>
      <c r="E52004" t="s">
        <v>68469</v>
      </c>
      <c r="F52004" t="s">
        <v>68484</v>
      </c>
    </row>
    <row r="52005" spans="1:6" x14ac:dyDescent="0.25">
      <c r="A52005" t="s">
        <v>64149</v>
      </c>
      <c r="B52005" t="s">
        <v>177</v>
      </c>
      <c r="C52005" t="s">
        <v>40241</v>
      </c>
      <c r="D52005" t="s">
        <v>7</v>
      </c>
      <c r="E52005" t="s">
        <v>68471</v>
      </c>
      <c r="F52005" t="s">
        <v>68484</v>
      </c>
    </row>
    <row r="52006" spans="1:6" x14ac:dyDescent="0.25">
      <c r="A52006" t="s">
        <v>64150</v>
      </c>
      <c r="B52006" t="s">
        <v>62330</v>
      </c>
      <c r="C52006" t="s">
        <v>14000</v>
      </c>
      <c r="D52006" t="s">
        <v>7</v>
      </c>
      <c r="E52006" t="s">
        <v>68469</v>
      </c>
      <c r="F52006" t="s">
        <v>68484</v>
      </c>
    </row>
    <row r="52007" spans="1:6" x14ac:dyDescent="0.25">
      <c r="A52007" t="s">
        <v>64151</v>
      </c>
      <c r="B52007" t="s">
        <v>177</v>
      </c>
      <c r="C52007" t="s">
        <v>40241</v>
      </c>
      <c r="D52007" t="s">
        <v>7</v>
      </c>
      <c r="E52007" t="s">
        <v>68471</v>
      </c>
      <c r="F52007" t="s">
        <v>68484</v>
      </c>
    </row>
    <row r="52008" spans="1:6" x14ac:dyDescent="0.25">
      <c r="A52008" t="s">
        <v>64152</v>
      </c>
      <c r="B52008" t="s">
        <v>177</v>
      </c>
      <c r="C52008" t="s">
        <v>40241</v>
      </c>
      <c r="D52008" t="s">
        <v>7</v>
      </c>
      <c r="E52008" t="s">
        <v>68471</v>
      </c>
      <c r="F52008" t="s">
        <v>68484</v>
      </c>
    </row>
    <row r="52009" spans="1:6" x14ac:dyDescent="0.25">
      <c r="A52009" t="s">
        <v>64153</v>
      </c>
      <c r="B52009" t="s">
        <v>177</v>
      </c>
      <c r="C52009" t="s">
        <v>40241</v>
      </c>
      <c r="D52009" t="s">
        <v>7</v>
      </c>
      <c r="E52009" t="s">
        <v>68471</v>
      </c>
      <c r="F52009" t="s">
        <v>68484</v>
      </c>
    </row>
    <row r="52010" spans="1:6" x14ac:dyDescent="0.25">
      <c r="A52010" t="s">
        <v>64154</v>
      </c>
      <c r="B52010" t="s">
        <v>62330</v>
      </c>
      <c r="C52010" t="s">
        <v>13726</v>
      </c>
      <c r="D52010" t="s">
        <v>7</v>
      </c>
      <c r="E52010" t="s">
        <v>68470</v>
      </c>
      <c r="F52010" t="s">
        <v>68484</v>
      </c>
    </row>
    <row r="52011" spans="1:6" x14ac:dyDescent="0.25">
      <c r="A52011" t="s">
        <v>64155</v>
      </c>
      <c r="B52011" t="s">
        <v>62330</v>
      </c>
      <c r="C52011" t="s">
        <v>13726</v>
      </c>
      <c r="D52011" t="s">
        <v>7</v>
      </c>
      <c r="E52011" t="s">
        <v>68470</v>
      </c>
      <c r="F52011" t="s">
        <v>68484</v>
      </c>
    </row>
    <row r="52012" spans="1:6" x14ac:dyDescent="0.25">
      <c r="A52012" t="s">
        <v>64156</v>
      </c>
      <c r="B52012" t="s">
        <v>62330</v>
      </c>
      <c r="C52012" t="s">
        <v>13726</v>
      </c>
      <c r="D52012" t="s">
        <v>7</v>
      </c>
      <c r="E52012" t="s">
        <v>68470</v>
      </c>
      <c r="F52012" t="s">
        <v>68484</v>
      </c>
    </row>
    <row r="52013" spans="1:6" x14ac:dyDescent="0.25">
      <c r="A52013" t="s">
        <v>64157</v>
      </c>
      <c r="B52013" t="s">
        <v>62330</v>
      </c>
      <c r="C52013" t="s">
        <v>14000</v>
      </c>
      <c r="D52013" t="s">
        <v>7</v>
      </c>
      <c r="E52013" t="s">
        <v>68469</v>
      </c>
      <c r="F52013" t="s">
        <v>68484</v>
      </c>
    </row>
    <row r="52014" spans="1:6" x14ac:dyDescent="0.25">
      <c r="A52014" t="s">
        <v>64158</v>
      </c>
      <c r="B52014" t="s">
        <v>177</v>
      </c>
      <c r="C52014" t="s">
        <v>40241</v>
      </c>
      <c r="D52014" t="s">
        <v>7</v>
      </c>
      <c r="E52014" t="s">
        <v>68471</v>
      </c>
      <c r="F52014" t="s">
        <v>68484</v>
      </c>
    </row>
    <row r="52015" spans="1:6" x14ac:dyDescent="0.25">
      <c r="A52015" t="s">
        <v>64159</v>
      </c>
      <c r="B52015" t="s">
        <v>177</v>
      </c>
      <c r="C52015" t="s">
        <v>32725</v>
      </c>
      <c r="D52015" t="s">
        <v>7</v>
      </c>
      <c r="E52015" t="s">
        <v>68469</v>
      </c>
      <c r="F52015" t="s">
        <v>68484</v>
      </c>
    </row>
    <row r="52016" spans="1:6" x14ac:dyDescent="0.25">
      <c r="A52016" t="s">
        <v>64160</v>
      </c>
      <c r="B52016" t="s">
        <v>62330</v>
      </c>
      <c r="C52016" t="s">
        <v>1113</v>
      </c>
      <c r="D52016" t="s">
        <v>7</v>
      </c>
      <c r="E52016" t="s">
        <v>68471</v>
      </c>
      <c r="F52016" t="s">
        <v>68484</v>
      </c>
    </row>
    <row r="52017" spans="1:6" x14ac:dyDescent="0.25">
      <c r="A52017" t="s">
        <v>64161</v>
      </c>
      <c r="B52017" t="s">
        <v>64162</v>
      </c>
      <c r="C52017" t="s">
        <v>13726</v>
      </c>
      <c r="D52017" t="s">
        <v>7</v>
      </c>
      <c r="E52017" t="s">
        <v>68470</v>
      </c>
      <c r="F52017" t="s">
        <v>68484</v>
      </c>
    </row>
    <row r="52018" spans="1:6" x14ac:dyDescent="0.25">
      <c r="A52018" t="s">
        <v>64163</v>
      </c>
      <c r="B52018" t="s">
        <v>62330</v>
      </c>
      <c r="C52018" t="s">
        <v>1113</v>
      </c>
      <c r="D52018" t="s">
        <v>7</v>
      </c>
      <c r="E52018" t="s">
        <v>68471</v>
      </c>
      <c r="F52018" t="s">
        <v>68484</v>
      </c>
    </row>
    <row r="52019" spans="1:6" x14ac:dyDescent="0.25">
      <c r="A52019" t="s">
        <v>64164</v>
      </c>
      <c r="B52019" t="s">
        <v>62330</v>
      </c>
      <c r="C52019" t="s">
        <v>1113</v>
      </c>
      <c r="D52019" t="s">
        <v>7</v>
      </c>
      <c r="E52019" t="s">
        <v>68471</v>
      </c>
      <c r="F52019" t="s">
        <v>68484</v>
      </c>
    </row>
    <row r="52020" spans="1:6" x14ac:dyDescent="0.25">
      <c r="A52020" t="s">
        <v>64165</v>
      </c>
      <c r="B52020" t="s">
        <v>62330</v>
      </c>
      <c r="C52020" t="s">
        <v>1113</v>
      </c>
      <c r="D52020" t="s">
        <v>7</v>
      </c>
      <c r="E52020" t="s">
        <v>68471</v>
      </c>
      <c r="F52020" t="s">
        <v>68484</v>
      </c>
    </row>
    <row r="52021" spans="1:6" x14ac:dyDescent="0.25">
      <c r="A52021" t="s">
        <v>64166</v>
      </c>
      <c r="B52021" t="s">
        <v>62330</v>
      </c>
      <c r="C52021" t="s">
        <v>1113</v>
      </c>
      <c r="D52021" t="s">
        <v>7</v>
      </c>
      <c r="E52021" t="s">
        <v>68471</v>
      </c>
      <c r="F52021" t="s">
        <v>68484</v>
      </c>
    </row>
    <row r="52022" spans="1:6" x14ac:dyDescent="0.25">
      <c r="A52022" t="s">
        <v>64167</v>
      </c>
      <c r="B52022" t="s">
        <v>62330</v>
      </c>
      <c r="C52022" t="s">
        <v>1113</v>
      </c>
      <c r="D52022" t="s">
        <v>7</v>
      </c>
      <c r="E52022" t="s">
        <v>68471</v>
      </c>
      <c r="F52022" t="s">
        <v>68484</v>
      </c>
    </row>
    <row r="52023" spans="1:6" x14ac:dyDescent="0.25">
      <c r="A52023" t="s">
        <v>64168</v>
      </c>
      <c r="B52023" t="s">
        <v>62330</v>
      </c>
      <c r="C52023" t="s">
        <v>1113</v>
      </c>
      <c r="D52023" t="s">
        <v>7</v>
      </c>
      <c r="E52023" t="s">
        <v>68471</v>
      </c>
      <c r="F52023" t="s">
        <v>68484</v>
      </c>
    </row>
    <row r="52024" spans="1:6" x14ac:dyDescent="0.25">
      <c r="A52024" t="s">
        <v>64169</v>
      </c>
      <c r="B52024" t="s">
        <v>62330</v>
      </c>
      <c r="C52024" t="s">
        <v>1113</v>
      </c>
      <c r="D52024" t="s">
        <v>7</v>
      </c>
      <c r="E52024" t="s">
        <v>68471</v>
      </c>
      <c r="F52024" t="s">
        <v>68484</v>
      </c>
    </row>
    <row r="52025" spans="1:6" x14ac:dyDescent="0.25">
      <c r="A52025" t="s">
        <v>64170</v>
      </c>
      <c r="B52025" t="s">
        <v>62330</v>
      </c>
      <c r="C52025" t="s">
        <v>1113</v>
      </c>
      <c r="D52025" t="s">
        <v>7</v>
      </c>
      <c r="E52025" t="s">
        <v>68471</v>
      </c>
      <c r="F52025" t="s">
        <v>68484</v>
      </c>
    </row>
    <row r="52026" spans="1:6" x14ac:dyDescent="0.25">
      <c r="A52026" t="s">
        <v>64171</v>
      </c>
      <c r="B52026" t="s">
        <v>62330</v>
      </c>
      <c r="C52026" t="s">
        <v>14000</v>
      </c>
      <c r="D52026" t="s">
        <v>7</v>
      </c>
      <c r="E52026" t="s">
        <v>68469</v>
      </c>
      <c r="F52026" t="s">
        <v>68484</v>
      </c>
    </row>
    <row r="52027" spans="1:6" x14ac:dyDescent="0.25">
      <c r="A52027" t="s">
        <v>64172</v>
      </c>
      <c r="B52027" t="s">
        <v>177</v>
      </c>
      <c r="C52027" t="s">
        <v>32725</v>
      </c>
      <c r="D52027" t="s">
        <v>7</v>
      </c>
      <c r="E52027" t="s">
        <v>68469</v>
      </c>
      <c r="F52027" t="s">
        <v>68484</v>
      </c>
    </row>
    <row r="52028" spans="1:6" x14ac:dyDescent="0.25">
      <c r="A52028" t="s">
        <v>64173</v>
      </c>
      <c r="B52028" t="s">
        <v>177</v>
      </c>
      <c r="C52028" t="s">
        <v>32725</v>
      </c>
      <c r="D52028" t="s">
        <v>7</v>
      </c>
      <c r="E52028" t="s">
        <v>68469</v>
      </c>
      <c r="F52028" t="s">
        <v>68484</v>
      </c>
    </row>
    <row r="52029" spans="1:6" x14ac:dyDescent="0.25">
      <c r="A52029" t="s">
        <v>64174</v>
      </c>
      <c r="B52029" t="s">
        <v>177</v>
      </c>
      <c r="C52029" t="s">
        <v>32725</v>
      </c>
      <c r="D52029" t="s">
        <v>7</v>
      </c>
      <c r="E52029" t="s">
        <v>68469</v>
      </c>
      <c r="F52029" t="s">
        <v>68484</v>
      </c>
    </row>
    <row r="52030" spans="1:6" x14ac:dyDescent="0.25">
      <c r="A52030" t="s">
        <v>64175</v>
      </c>
      <c r="B52030" t="s">
        <v>177</v>
      </c>
      <c r="C52030" t="s">
        <v>32725</v>
      </c>
      <c r="D52030" t="s">
        <v>7</v>
      </c>
      <c r="E52030" t="s">
        <v>68469</v>
      </c>
      <c r="F52030" t="s">
        <v>68484</v>
      </c>
    </row>
    <row r="52031" spans="1:6" x14ac:dyDescent="0.25">
      <c r="A52031" t="s">
        <v>64176</v>
      </c>
      <c r="B52031" t="s">
        <v>62330</v>
      </c>
      <c r="C52031" t="s">
        <v>1113</v>
      </c>
      <c r="D52031" t="s">
        <v>7</v>
      </c>
      <c r="E52031" t="s">
        <v>68471</v>
      </c>
      <c r="F52031" t="s">
        <v>68484</v>
      </c>
    </row>
    <row r="52032" spans="1:6" x14ac:dyDescent="0.25">
      <c r="A52032" t="s">
        <v>64177</v>
      </c>
      <c r="B52032" t="s">
        <v>177</v>
      </c>
      <c r="C52032" t="s">
        <v>40241</v>
      </c>
      <c r="D52032" t="s">
        <v>7</v>
      </c>
      <c r="E52032" t="s">
        <v>68471</v>
      </c>
      <c r="F52032" t="s">
        <v>68484</v>
      </c>
    </row>
    <row r="52033" spans="1:6" x14ac:dyDescent="0.25">
      <c r="A52033" t="s">
        <v>64178</v>
      </c>
      <c r="B52033" t="s">
        <v>177</v>
      </c>
      <c r="C52033" t="s">
        <v>40241</v>
      </c>
      <c r="D52033" t="s">
        <v>7</v>
      </c>
      <c r="E52033" t="s">
        <v>68471</v>
      </c>
      <c r="F52033" t="s">
        <v>68484</v>
      </c>
    </row>
    <row r="52034" spans="1:6" x14ac:dyDescent="0.25">
      <c r="A52034" t="s">
        <v>64179</v>
      </c>
      <c r="B52034" t="s">
        <v>177</v>
      </c>
      <c r="C52034" t="s">
        <v>40241</v>
      </c>
      <c r="D52034" t="s">
        <v>7</v>
      </c>
      <c r="E52034" t="s">
        <v>68471</v>
      </c>
      <c r="F52034" t="s">
        <v>68484</v>
      </c>
    </row>
    <row r="52035" spans="1:6" x14ac:dyDescent="0.25">
      <c r="A52035" t="s">
        <v>64180</v>
      </c>
      <c r="B52035" t="s">
        <v>177</v>
      </c>
      <c r="C52035" t="s">
        <v>32725</v>
      </c>
      <c r="D52035" t="s">
        <v>7</v>
      </c>
      <c r="E52035" t="s">
        <v>68469</v>
      </c>
      <c r="F52035" t="s">
        <v>68484</v>
      </c>
    </row>
    <row r="52036" spans="1:6" x14ac:dyDescent="0.25">
      <c r="A52036" t="s">
        <v>64181</v>
      </c>
      <c r="B52036" t="s">
        <v>177</v>
      </c>
      <c r="C52036" t="s">
        <v>40241</v>
      </c>
      <c r="D52036" t="s">
        <v>7</v>
      </c>
      <c r="E52036" t="s">
        <v>68471</v>
      </c>
      <c r="F52036" t="s">
        <v>68484</v>
      </c>
    </row>
    <row r="52037" spans="1:6" x14ac:dyDescent="0.25">
      <c r="A52037" t="s">
        <v>64182</v>
      </c>
      <c r="B52037" t="s">
        <v>177</v>
      </c>
      <c r="C52037" t="s">
        <v>40241</v>
      </c>
      <c r="D52037" t="s">
        <v>7</v>
      </c>
      <c r="E52037" t="s">
        <v>68471</v>
      </c>
      <c r="F52037" t="s">
        <v>68484</v>
      </c>
    </row>
    <row r="52038" spans="1:6" x14ac:dyDescent="0.25">
      <c r="A52038" t="s">
        <v>64183</v>
      </c>
      <c r="B52038" t="s">
        <v>177</v>
      </c>
      <c r="C52038" t="s">
        <v>32725</v>
      </c>
      <c r="D52038" t="s">
        <v>7</v>
      </c>
      <c r="E52038" t="s">
        <v>68469</v>
      </c>
      <c r="F52038" t="s">
        <v>68484</v>
      </c>
    </row>
    <row r="52039" spans="1:6" x14ac:dyDescent="0.25">
      <c r="A52039" t="s">
        <v>64184</v>
      </c>
      <c r="B52039" t="s">
        <v>177</v>
      </c>
      <c r="C52039" t="s">
        <v>32727</v>
      </c>
      <c r="D52039" t="s">
        <v>7</v>
      </c>
      <c r="E52039" t="s">
        <v>68472</v>
      </c>
      <c r="F52039" t="s">
        <v>68484</v>
      </c>
    </row>
    <row r="52040" spans="1:6" x14ac:dyDescent="0.25">
      <c r="A52040" t="s">
        <v>64185</v>
      </c>
      <c r="B52040" t="s">
        <v>177</v>
      </c>
      <c r="C52040" t="s">
        <v>40241</v>
      </c>
      <c r="D52040" t="s">
        <v>7</v>
      </c>
      <c r="E52040" t="s">
        <v>68471</v>
      </c>
      <c r="F52040" t="s">
        <v>68484</v>
      </c>
    </row>
    <row r="52041" spans="1:6" x14ac:dyDescent="0.25">
      <c r="A52041" t="s">
        <v>64186</v>
      </c>
      <c r="B52041" t="s">
        <v>177</v>
      </c>
      <c r="C52041" t="s">
        <v>40241</v>
      </c>
      <c r="D52041" t="s">
        <v>7</v>
      </c>
      <c r="E52041" t="s">
        <v>68471</v>
      </c>
      <c r="F52041" t="s">
        <v>68484</v>
      </c>
    </row>
    <row r="52042" spans="1:6" x14ac:dyDescent="0.25">
      <c r="A52042" t="s">
        <v>64187</v>
      </c>
      <c r="B52042" t="s">
        <v>177</v>
      </c>
      <c r="C52042" t="s">
        <v>40241</v>
      </c>
      <c r="D52042" t="s">
        <v>7</v>
      </c>
      <c r="E52042" t="s">
        <v>68471</v>
      </c>
      <c r="F52042" t="s">
        <v>68484</v>
      </c>
    </row>
    <row r="52043" spans="1:6" x14ac:dyDescent="0.25">
      <c r="A52043" t="s">
        <v>64188</v>
      </c>
      <c r="B52043" t="s">
        <v>177</v>
      </c>
      <c r="C52043" t="s">
        <v>40241</v>
      </c>
      <c r="D52043" t="s">
        <v>7</v>
      </c>
      <c r="E52043" t="s">
        <v>68471</v>
      </c>
      <c r="F52043" t="s">
        <v>68484</v>
      </c>
    </row>
    <row r="52044" spans="1:6" x14ac:dyDescent="0.25">
      <c r="A52044" t="s">
        <v>64189</v>
      </c>
      <c r="B52044" t="s">
        <v>177</v>
      </c>
      <c r="C52044" t="s">
        <v>32725</v>
      </c>
      <c r="D52044" t="s">
        <v>7</v>
      </c>
      <c r="E52044" t="s">
        <v>68469</v>
      </c>
      <c r="F52044" t="s">
        <v>68484</v>
      </c>
    </row>
    <row r="52045" spans="1:6" x14ac:dyDescent="0.25">
      <c r="A52045" t="s">
        <v>64190</v>
      </c>
      <c r="B52045" t="s">
        <v>177</v>
      </c>
      <c r="C52045" t="s">
        <v>40241</v>
      </c>
      <c r="D52045" t="s">
        <v>7</v>
      </c>
      <c r="E52045" t="s">
        <v>68471</v>
      </c>
      <c r="F52045" t="s">
        <v>68484</v>
      </c>
    </row>
    <row r="52046" spans="1:6" x14ac:dyDescent="0.25">
      <c r="A52046" t="s">
        <v>64191</v>
      </c>
      <c r="B52046" t="s">
        <v>177</v>
      </c>
      <c r="C52046" t="s">
        <v>40241</v>
      </c>
      <c r="D52046" t="s">
        <v>7</v>
      </c>
      <c r="E52046" t="s">
        <v>68471</v>
      </c>
      <c r="F52046" t="s">
        <v>68484</v>
      </c>
    </row>
    <row r="52047" spans="1:6" x14ac:dyDescent="0.25">
      <c r="A52047" t="s">
        <v>64192</v>
      </c>
      <c r="B52047" t="s">
        <v>177</v>
      </c>
      <c r="C52047" t="s">
        <v>32725</v>
      </c>
      <c r="D52047" t="s">
        <v>7</v>
      </c>
      <c r="E52047" t="s">
        <v>68469</v>
      </c>
      <c r="F52047" t="s">
        <v>68484</v>
      </c>
    </row>
    <row r="52048" spans="1:6" x14ac:dyDescent="0.25">
      <c r="A52048" t="s">
        <v>64193</v>
      </c>
      <c r="B52048" t="s">
        <v>177</v>
      </c>
      <c r="C52048" t="s">
        <v>32725</v>
      </c>
      <c r="D52048" t="s">
        <v>7</v>
      </c>
      <c r="E52048" t="s">
        <v>68469</v>
      </c>
      <c r="F52048" t="s">
        <v>68484</v>
      </c>
    </row>
    <row r="52049" spans="1:6" x14ac:dyDescent="0.25">
      <c r="A52049" t="s">
        <v>64194</v>
      </c>
      <c r="B52049" t="s">
        <v>177</v>
      </c>
      <c r="C52049" t="s">
        <v>32725</v>
      </c>
      <c r="D52049" t="s">
        <v>7</v>
      </c>
      <c r="E52049" t="s">
        <v>68469</v>
      </c>
      <c r="F52049" t="s">
        <v>68484</v>
      </c>
    </row>
    <row r="52050" spans="1:6" x14ac:dyDescent="0.25">
      <c r="A52050" t="s">
        <v>64195</v>
      </c>
      <c r="B52050" t="s">
        <v>177</v>
      </c>
      <c r="C52050" t="s">
        <v>32725</v>
      </c>
      <c r="D52050" t="s">
        <v>7</v>
      </c>
      <c r="E52050" t="s">
        <v>68469</v>
      </c>
      <c r="F52050" t="s">
        <v>68484</v>
      </c>
    </row>
    <row r="52051" spans="1:6" x14ac:dyDescent="0.25">
      <c r="A52051" t="s">
        <v>64196</v>
      </c>
      <c r="B52051" t="s">
        <v>62330</v>
      </c>
      <c r="C52051" t="s">
        <v>14000</v>
      </c>
      <c r="D52051" t="s">
        <v>7</v>
      </c>
      <c r="E52051" t="s">
        <v>68469</v>
      </c>
      <c r="F52051" t="s">
        <v>68484</v>
      </c>
    </row>
    <row r="52052" spans="1:6" x14ac:dyDescent="0.25">
      <c r="A52052" t="s">
        <v>64197</v>
      </c>
      <c r="B52052" t="s">
        <v>62330</v>
      </c>
      <c r="C52052" t="s">
        <v>1113</v>
      </c>
      <c r="D52052" t="s">
        <v>7</v>
      </c>
      <c r="E52052" t="s">
        <v>68471</v>
      </c>
      <c r="F52052" t="s">
        <v>68484</v>
      </c>
    </row>
    <row r="52053" spans="1:6" x14ac:dyDescent="0.25">
      <c r="A52053" t="s">
        <v>64198</v>
      </c>
      <c r="B52053" t="s">
        <v>62330</v>
      </c>
      <c r="C52053" t="s">
        <v>6</v>
      </c>
      <c r="D52053" t="s">
        <v>7</v>
      </c>
      <c r="E52053" t="s">
        <v>68469</v>
      </c>
      <c r="F52053" t="s">
        <v>68484</v>
      </c>
    </row>
    <row r="52054" spans="1:6" x14ac:dyDescent="0.25">
      <c r="A52054" t="s">
        <v>64199</v>
      </c>
      <c r="B52054" t="s">
        <v>62330</v>
      </c>
      <c r="C52054" t="s">
        <v>6</v>
      </c>
      <c r="D52054" t="s">
        <v>7</v>
      </c>
      <c r="E52054" t="s">
        <v>68469</v>
      </c>
      <c r="F52054" t="s">
        <v>68484</v>
      </c>
    </row>
    <row r="52055" spans="1:6" x14ac:dyDescent="0.25">
      <c r="A52055" t="s">
        <v>64200</v>
      </c>
      <c r="B52055" t="s">
        <v>62330</v>
      </c>
      <c r="C52055" t="s">
        <v>6</v>
      </c>
      <c r="D52055" t="s">
        <v>7</v>
      </c>
      <c r="E52055" t="s">
        <v>68469</v>
      </c>
      <c r="F52055" t="s">
        <v>68484</v>
      </c>
    </row>
    <row r="52056" spans="1:6" x14ac:dyDescent="0.25">
      <c r="A52056" t="s">
        <v>64201</v>
      </c>
      <c r="B52056" t="s">
        <v>62330</v>
      </c>
      <c r="C52056" t="s">
        <v>6</v>
      </c>
      <c r="D52056" t="s">
        <v>7</v>
      </c>
      <c r="E52056" t="s">
        <v>68469</v>
      </c>
      <c r="F52056" t="s">
        <v>68484</v>
      </c>
    </row>
    <row r="52057" spans="1:6" x14ac:dyDescent="0.25">
      <c r="A52057" t="s">
        <v>64202</v>
      </c>
      <c r="B52057" t="s">
        <v>62330</v>
      </c>
      <c r="C52057" t="s">
        <v>13726</v>
      </c>
      <c r="D52057" t="s">
        <v>7</v>
      </c>
      <c r="E52057" t="s">
        <v>68470</v>
      </c>
      <c r="F52057" t="s">
        <v>68484</v>
      </c>
    </row>
    <row r="52058" spans="1:6" x14ac:dyDescent="0.25">
      <c r="A52058" t="s">
        <v>64203</v>
      </c>
      <c r="B52058" t="s">
        <v>62330</v>
      </c>
      <c r="C52058" t="s">
        <v>13726</v>
      </c>
      <c r="D52058" t="s">
        <v>7</v>
      </c>
      <c r="E52058" t="s">
        <v>68470</v>
      </c>
      <c r="F52058" t="s">
        <v>68484</v>
      </c>
    </row>
    <row r="52059" spans="1:6" x14ac:dyDescent="0.25">
      <c r="A52059" t="s">
        <v>64204</v>
      </c>
      <c r="B52059" t="s">
        <v>62330</v>
      </c>
      <c r="C52059" t="s">
        <v>14000</v>
      </c>
      <c r="D52059" t="s">
        <v>7</v>
      </c>
      <c r="E52059" t="s">
        <v>68469</v>
      </c>
      <c r="F52059" t="s">
        <v>68484</v>
      </c>
    </row>
    <row r="52060" spans="1:6" x14ac:dyDescent="0.25">
      <c r="A52060" t="s">
        <v>64205</v>
      </c>
      <c r="B52060" t="s">
        <v>62330</v>
      </c>
      <c r="C52060" t="s">
        <v>1113</v>
      </c>
      <c r="D52060" t="s">
        <v>7</v>
      </c>
      <c r="E52060" t="s">
        <v>68471</v>
      </c>
      <c r="F52060" t="s">
        <v>68484</v>
      </c>
    </row>
    <row r="52061" spans="1:6" x14ac:dyDescent="0.25">
      <c r="A52061" t="s">
        <v>64206</v>
      </c>
      <c r="B52061" t="s">
        <v>62330</v>
      </c>
      <c r="C52061" t="s">
        <v>1113</v>
      </c>
      <c r="D52061" t="s">
        <v>7</v>
      </c>
      <c r="E52061" t="s">
        <v>68471</v>
      </c>
      <c r="F52061" t="s">
        <v>68484</v>
      </c>
    </row>
    <row r="52062" spans="1:6" x14ac:dyDescent="0.25">
      <c r="A52062" t="s">
        <v>64207</v>
      </c>
      <c r="B52062" t="s">
        <v>62330</v>
      </c>
      <c r="C52062" t="s">
        <v>6</v>
      </c>
      <c r="D52062" t="s">
        <v>7</v>
      </c>
      <c r="E52062" t="s">
        <v>68469</v>
      </c>
      <c r="F52062" t="s">
        <v>68484</v>
      </c>
    </row>
    <row r="52063" spans="1:6" x14ac:dyDescent="0.25">
      <c r="A52063" t="s">
        <v>64208</v>
      </c>
      <c r="B52063" t="s">
        <v>62330</v>
      </c>
      <c r="C52063" t="s">
        <v>6</v>
      </c>
      <c r="D52063" t="s">
        <v>7</v>
      </c>
      <c r="E52063" t="s">
        <v>68469</v>
      </c>
      <c r="F52063" t="s">
        <v>68484</v>
      </c>
    </row>
    <row r="52064" spans="1:6" x14ac:dyDescent="0.25">
      <c r="A52064" t="s">
        <v>64209</v>
      </c>
      <c r="B52064" t="s">
        <v>62330</v>
      </c>
      <c r="C52064" t="s">
        <v>6</v>
      </c>
      <c r="D52064" t="s">
        <v>7</v>
      </c>
      <c r="E52064" t="s">
        <v>68469</v>
      </c>
      <c r="F52064" t="s">
        <v>68484</v>
      </c>
    </row>
    <row r="52065" spans="1:6" x14ac:dyDescent="0.25">
      <c r="A52065" t="s">
        <v>64210</v>
      </c>
      <c r="B52065" t="s">
        <v>62330</v>
      </c>
      <c r="C52065" t="s">
        <v>6</v>
      </c>
      <c r="D52065" t="s">
        <v>7</v>
      </c>
      <c r="E52065" t="s">
        <v>68469</v>
      </c>
      <c r="F52065" t="s">
        <v>68484</v>
      </c>
    </row>
    <row r="52066" spans="1:6" x14ac:dyDescent="0.25">
      <c r="A52066" t="s">
        <v>64211</v>
      </c>
      <c r="B52066" t="s">
        <v>62330</v>
      </c>
      <c r="C52066" t="s">
        <v>13726</v>
      </c>
      <c r="D52066" t="s">
        <v>7</v>
      </c>
      <c r="E52066" t="s">
        <v>68470</v>
      </c>
      <c r="F52066" t="s">
        <v>68484</v>
      </c>
    </row>
    <row r="52067" spans="1:6" x14ac:dyDescent="0.25">
      <c r="A52067" t="s">
        <v>64212</v>
      </c>
      <c r="B52067" t="s">
        <v>62330</v>
      </c>
      <c r="C52067" t="s">
        <v>14000</v>
      </c>
      <c r="D52067" t="s">
        <v>7</v>
      </c>
      <c r="E52067" t="s">
        <v>68469</v>
      </c>
      <c r="F52067" t="s">
        <v>68484</v>
      </c>
    </row>
    <row r="52068" spans="1:6" x14ac:dyDescent="0.25">
      <c r="A52068" t="s">
        <v>64213</v>
      </c>
      <c r="B52068" t="s">
        <v>177</v>
      </c>
      <c r="C52068" t="s">
        <v>40241</v>
      </c>
      <c r="D52068" t="s">
        <v>7</v>
      </c>
      <c r="E52068" t="s">
        <v>68471</v>
      </c>
      <c r="F52068" t="s">
        <v>68484</v>
      </c>
    </row>
    <row r="52069" spans="1:6" x14ac:dyDescent="0.25">
      <c r="A52069" t="s">
        <v>64214</v>
      </c>
      <c r="B52069" t="s">
        <v>177</v>
      </c>
      <c r="C52069" t="s">
        <v>40241</v>
      </c>
      <c r="D52069" t="s">
        <v>7</v>
      </c>
      <c r="E52069" t="s">
        <v>68471</v>
      </c>
      <c r="F52069" t="s">
        <v>68484</v>
      </c>
    </row>
    <row r="52070" spans="1:6" x14ac:dyDescent="0.25">
      <c r="A52070" t="s">
        <v>64215</v>
      </c>
      <c r="B52070" t="s">
        <v>177</v>
      </c>
      <c r="C52070" t="s">
        <v>40241</v>
      </c>
      <c r="D52070" t="s">
        <v>7</v>
      </c>
      <c r="E52070" t="s">
        <v>68471</v>
      </c>
      <c r="F52070" t="s">
        <v>68484</v>
      </c>
    </row>
    <row r="52071" spans="1:6" x14ac:dyDescent="0.25">
      <c r="A52071" t="s">
        <v>64216</v>
      </c>
      <c r="B52071" t="s">
        <v>177</v>
      </c>
      <c r="C52071" t="s">
        <v>40241</v>
      </c>
      <c r="D52071" t="s">
        <v>7</v>
      </c>
      <c r="E52071" t="s">
        <v>68471</v>
      </c>
      <c r="F52071" t="s">
        <v>68484</v>
      </c>
    </row>
    <row r="52072" spans="1:6" x14ac:dyDescent="0.25">
      <c r="A52072" t="s">
        <v>64217</v>
      </c>
      <c r="B52072" t="s">
        <v>62330</v>
      </c>
      <c r="C52072" t="s">
        <v>13726</v>
      </c>
      <c r="D52072" t="s">
        <v>7</v>
      </c>
      <c r="E52072" t="s">
        <v>68470</v>
      </c>
      <c r="F52072" t="s">
        <v>68484</v>
      </c>
    </row>
    <row r="52073" spans="1:6" x14ac:dyDescent="0.25">
      <c r="A52073" t="s">
        <v>64218</v>
      </c>
      <c r="B52073" t="s">
        <v>177</v>
      </c>
      <c r="C52073" t="s">
        <v>40241</v>
      </c>
      <c r="D52073" t="s">
        <v>7</v>
      </c>
      <c r="E52073" t="s">
        <v>68471</v>
      </c>
      <c r="F52073" t="s">
        <v>68484</v>
      </c>
    </row>
    <row r="52074" spans="1:6" x14ac:dyDescent="0.25">
      <c r="A52074" t="s">
        <v>64219</v>
      </c>
      <c r="B52074" t="s">
        <v>177</v>
      </c>
      <c r="C52074" t="s">
        <v>40241</v>
      </c>
      <c r="D52074" t="s">
        <v>7</v>
      </c>
      <c r="E52074" t="s">
        <v>68471</v>
      </c>
      <c r="F52074" t="s">
        <v>68484</v>
      </c>
    </row>
    <row r="52075" spans="1:6" x14ac:dyDescent="0.25">
      <c r="A52075" t="s">
        <v>64220</v>
      </c>
      <c r="B52075" t="s">
        <v>177</v>
      </c>
      <c r="C52075" t="s">
        <v>40241</v>
      </c>
      <c r="D52075" t="s">
        <v>7</v>
      </c>
      <c r="E52075" t="s">
        <v>68471</v>
      </c>
      <c r="F52075" t="s">
        <v>68484</v>
      </c>
    </row>
    <row r="52076" spans="1:6" x14ac:dyDescent="0.25">
      <c r="A52076" t="s">
        <v>64221</v>
      </c>
      <c r="B52076" t="s">
        <v>177</v>
      </c>
      <c r="C52076" t="s">
        <v>40241</v>
      </c>
      <c r="D52076" t="s">
        <v>7</v>
      </c>
      <c r="E52076" t="s">
        <v>68471</v>
      </c>
      <c r="F52076" t="s">
        <v>68484</v>
      </c>
    </row>
    <row r="52077" spans="1:6" x14ac:dyDescent="0.25">
      <c r="A52077" t="s">
        <v>64222</v>
      </c>
      <c r="B52077" t="s">
        <v>177</v>
      </c>
      <c r="C52077" t="s">
        <v>40241</v>
      </c>
      <c r="D52077" t="s">
        <v>7</v>
      </c>
      <c r="E52077" t="s">
        <v>68471</v>
      </c>
      <c r="F52077" t="s">
        <v>68484</v>
      </c>
    </row>
    <row r="52078" spans="1:6" x14ac:dyDescent="0.25">
      <c r="A52078" t="s">
        <v>64223</v>
      </c>
      <c r="B52078" t="s">
        <v>177</v>
      </c>
      <c r="C52078" t="s">
        <v>40241</v>
      </c>
      <c r="D52078" t="s">
        <v>7</v>
      </c>
      <c r="E52078" t="s">
        <v>68471</v>
      </c>
      <c r="F52078" t="s">
        <v>68484</v>
      </c>
    </row>
    <row r="52079" spans="1:6" x14ac:dyDescent="0.25">
      <c r="A52079" t="s">
        <v>64224</v>
      </c>
      <c r="B52079" t="s">
        <v>177</v>
      </c>
      <c r="C52079" t="s">
        <v>40241</v>
      </c>
      <c r="D52079" t="s">
        <v>7</v>
      </c>
      <c r="E52079" t="s">
        <v>68471</v>
      </c>
      <c r="F52079" t="s">
        <v>68484</v>
      </c>
    </row>
    <row r="52080" spans="1:6" x14ac:dyDescent="0.25">
      <c r="A52080" t="s">
        <v>64225</v>
      </c>
      <c r="B52080" t="s">
        <v>177</v>
      </c>
      <c r="C52080" t="s">
        <v>40241</v>
      </c>
      <c r="D52080" t="s">
        <v>7</v>
      </c>
      <c r="E52080" t="s">
        <v>68471</v>
      </c>
      <c r="F52080" t="s">
        <v>68484</v>
      </c>
    </row>
    <row r="52081" spans="1:6" x14ac:dyDescent="0.25">
      <c r="A52081" t="s">
        <v>64226</v>
      </c>
      <c r="B52081" t="s">
        <v>177</v>
      </c>
      <c r="C52081" t="s">
        <v>32725</v>
      </c>
      <c r="D52081" t="s">
        <v>7</v>
      </c>
      <c r="E52081" t="s">
        <v>68469</v>
      </c>
      <c r="F52081" t="s">
        <v>68484</v>
      </c>
    </row>
    <row r="52082" spans="1:6" x14ac:dyDescent="0.25">
      <c r="A52082" t="s">
        <v>64227</v>
      </c>
      <c r="B52082" t="s">
        <v>177</v>
      </c>
      <c r="C52082" t="s">
        <v>32725</v>
      </c>
      <c r="D52082" t="s">
        <v>7</v>
      </c>
      <c r="E52082" t="s">
        <v>68469</v>
      </c>
      <c r="F52082" t="s">
        <v>68484</v>
      </c>
    </row>
    <row r="52083" spans="1:6" x14ac:dyDescent="0.25">
      <c r="A52083" t="s">
        <v>64228</v>
      </c>
      <c r="B52083" t="s">
        <v>177</v>
      </c>
      <c r="C52083" t="s">
        <v>32727</v>
      </c>
      <c r="D52083" t="s">
        <v>7</v>
      </c>
      <c r="E52083" t="s">
        <v>68472</v>
      </c>
      <c r="F52083" t="s">
        <v>68484</v>
      </c>
    </row>
    <row r="52084" spans="1:6" x14ac:dyDescent="0.25">
      <c r="A52084" t="s">
        <v>64229</v>
      </c>
      <c r="B52084" t="s">
        <v>177</v>
      </c>
      <c r="C52084" t="s">
        <v>32725</v>
      </c>
      <c r="D52084" t="s">
        <v>7</v>
      </c>
      <c r="E52084" t="s">
        <v>68469</v>
      </c>
      <c r="F52084" t="s">
        <v>68484</v>
      </c>
    </row>
    <row r="52085" spans="1:6" x14ac:dyDescent="0.25">
      <c r="A52085" t="s">
        <v>64230</v>
      </c>
      <c r="B52085" t="s">
        <v>177</v>
      </c>
      <c r="C52085" t="s">
        <v>40241</v>
      </c>
      <c r="D52085" t="s">
        <v>7</v>
      </c>
      <c r="E52085" t="s">
        <v>68471</v>
      </c>
      <c r="F52085" t="s">
        <v>68484</v>
      </c>
    </row>
    <row r="52086" spans="1:6" x14ac:dyDescent="0.25">
      <c r="A52086" t="s">
        <v>64231</v>
      </c>
      <c r="B52086" t="s">
        <v>177</v>
      </c>
      <c r="C52086" t="s">
        <v>40241</v>
      </c>
      <c r="D52086" t="s">
        <v>7</v>
      </c>
      <c r="E52086" t="s">
        <v>68471</v>
      </c>
      <c r="F52086" t="s">
        <v>68484</v>
      </c>
    </row>
    <row r="52087" spans="1:6" x14ac:dyDescent="0.25">
      <c r="A52087" t="s">
        <v>64232</v>
      </c>
      <c r="B52087" t="s">
        <v>177</v>
      </c>
      <c r="C52087" t="s">
        <v>40241</v>
      </c>
      <c r="D52087" t="s">
        <v>7</v>
      </c>
      <c r="E52087" t="s">
        <v>68471</v>
      </c>
      <c r="F52087" t="s">
        <v>68484</v>
      </c>
    </row>
    <row r="52088" spans="1:6" x14ac:dyDescent="0.25">
      <c r="A52088" t="s">
        <v>64233</v>
      </c>
      <c r="B52088" t="s">
        <v>177</v>
      </c>
      <c r="C52088" t="s">
        <v>32725</v>
      </c>
      <c r="D52088" t="s">
        <v>7</v>
      </c>
      <c r="E52088" t="s">
        <v>68469</v>
      </c>
      <c r="F52088" t="s">
        <v>68484</v>
      </c>
    </row>
    <row r="52089" spans="1:6" x14ac:dyDescent="0.25">
      <c r="A52089" t="s">
        <v>64234</v>
      </c>
      <c r="B52089" t="s">
        <v>177</v>
      </c>
      <c r="C52089" t="s">
        <v>32725</v>
      </c>
      <c r="D52089" t="s">
        <v>7</v>
      </c>
      <c r="E52089" t="s">
        <v>68469</v>
      </c>
      <c r="F52089" t="s">
        <v>68484</v>
      </c>
    </row>
    <row r="52090" spans="1:6" x14ac:dyDescent="0.25">
      <c r="A52090" t="s">
        <v>64235</v>
      </c>
      <c r="B52090" t="s">
        <v>177</v>
      </c>
      <c r="C52090" t="s">
        <v>32725</v>
      </c>
      <c r="D52090" t="s">
        <v>7</v>
      </c>
      <c r="E52090" t="s">
        <v>68469</v>
      </c>
      <c r="F52090" t="s">
        <v>68484</v>
      </c>
    </row>
    <row r="52091" spans="1:6" x14ac:dyDescent="0.25">
      <c r="A52091" t="s">
        <v>64236</v>
      </c>
      <c r="B52091" t="s">
        <v>177</v>
      </c>
      <c r="C52091" t="s">
        <v>40241</v>
      </c>
      <c r="D52091" t="s">
        <v>7</v>
      </c>
      <c r="E52091" t="s">
        <v>68471</v>
      </c>
      <c r="F52091" t="s">
        <v>68484</v>
      </c>
    </row>
    <row r="52092" spans="1:6" x14ac:dyDescent="0.25">
      <c r="A52092" t="s">
        <v>64237</v>
      </c>
      <c r="B52092" t="s">
        <v>177</v>
      </c>
      <c r="C52092" t="s">
        <v>40241</v>
      </c>
      <c r="D52092" t="s">
        <v>7</v>
      </c>
      <c r="E52092" t="s">
        <v>68471</v>
      </c>
      <c r="F52092" t="s">
        <v>68484</v>
      </c>
    </row>
    <row r="52093" spans="1:6" x14ac:dyDescent="0.25">
      <c r="A52093" t="s">
        <v>64238</v>
      </c>
      <c r="B52093" t="s">
        <v>177</v>
      </c>
      <c r="C52093" t="s">
        <v>40241</v>
      </c>
      <c r="D52093" t="s">
        <v>7</v>
      </c>
      <c r="E52093" t="s">
        <v>68471</v>
      </c>
      <c r="F52093" t="s">
        <v>68484</v>
      </c>
    </row>
    <row r="52094" spans="1:6" x14ac:dyDescent="0.25">
      <c r="A52094" t="s">
        <v>64239</v>
      </c>
      <c r="B52094" t="s">
        <v>177</v>
      </c>
      <c r="C52094" t="s">
        <v>40241</v>
      </c>
      <c r="D52094" t="s">
        <v>7</v>
      </c>
      <c r="E52094" t="s">
        <v>68471</v>
      </c>
      <c r="F52094" t="s">
        <v>68484</v>
      </c>
    </row>
    <row r="52095" spans="1:6" x14ac:dyDescent="0.25">
      <c r="A52095" t="s">
        <v>64240</v>
      </c>
      <c r="B52095" t="s">
        <v>177</v>
      </c>
      <c r="C52095" t="s">
        <v>40241</v>
      </c>
      <c r="D52095" t="s">
        <v>7</v>
      </c>
      <c r="E52095" t="s">
        <v>68471</v>
      </c>
      <c r="F52095" t="s">
        <v>68484</v>
      </c>
    </row>
    <row r="52096" spans="1:6" x14ac:dyDescent="0.25">
      <c r="A52096" t="s">
        <v>64241</v>
      </c>
      <c r="B52096" t="s">
        <v>177</v>
      </c>
      <c r="C52096" t="s">
        <v>40241</v>
      </c>
      <c r="D52096" t="s">
        <v>7</v>
      </c>
      <c r="E52096" t="s">
        <v>68471</v>
      </c>
      <c r="F52096" t="s">
        <v>68484</v>
      </c>
    </row>
    <row r="52097" spans="1:6" x14ac:dyDescent="0.25">
      <c r="A52097" t="s">
        <v>64242</v>
      </c>
      <c r="B52097" t="s">
        <v>177</v>
      </c>
      <c r="C52097" t="s">
        <v>40241</v>
      </c>
      <c r="D52097" t="s">
        <v>7</v>
      </c>
      <c r="E52097" t="s">
        <v>68471</v>
      </c>
      <c r="F52097" t="s">
        <v>68484</v>
      </c>
    </row>
    <row r="52098" spans="1:6" x14ac:dyDescent="0.25">
      <c r="A52098" t="s">
        <v>64243</v>
      </c>
      <c r="B52098" t="s">
        <v>177</v>
      </c>
      <c r="C52098" t="s">
        <v>40241</v>
      </c>
      <c r="D52098" t="s">
        <v>7</v>
      </c>
      <c r="E52098" t="s">
        <v>68471</v>
      </c>
      <c r="F52098" t="s">
        <v>68484</v>
      </c>
    </row>
    <row r="52099" spans="1:6" x14ac:dyDescent="0.25">
      <c r="A52099" t="s">
        <v>64244</v>
      </c>
      <c r="B52099" t="s">
        <v>177</v>
      </c>
      <c r="C52099" t="s">
        <v>40241</v>
      </c>
      <c r="D52099" t="s">
        <v>7</v>
      </c>
      <c r="E52099" t="s">
        <v>68471</v>
      </c>
      <c r="F52099" t="s">
        <v>68484</v>
      </c>
    </row>
    <row r="52100" spans="1:6" x14ac:dyDescent="0.25">
      <c r="A52100" t="s">
        <v>64245</v>
      </c>
      <c r="B52100" t="s">
        <v>177</v>
      </c>
      <c r="C52100" t="s">
        <v>40241</v>
      </c>
      <c r="D52100" t="s">
        <v>7</v>
      </c>
      <c r="E52100" t="s">
        <v>68471</v>
      </c>
      <c r="F52100" t="s">
        <v>68484</v>
      </c>
    </row>
    <row r="52101" spans="1:6" x14ac:dyDescent="0.25">
      <c r="A52101" t="s">
        <v>64246</v>
      </c>
      <c r="B52101" t="s">
        <v>177</v>
      </c>
      <c r="C52101" t="s">
        <v>40241</v>
      </c>
      <c r="D52101" t="s">
        <v>7</v>
      </c>
      <c r="E52101" t="s">
        <v>68471</v>
      </c>
      <c r="F52101" t="s">
        <v>68484</v>
      </c>
    </row>
    <row r="52102" spans="1:6" x14ac:dyDescent="0.25">
      <c r="A52102" t="s">
        <v>64247</v>
      </c>
      <c r="B52102" t="s">
        <v>177</v>
      </c>
      <c r="C52102" t="s">
        <v>40241</v>
      </c>
      <c r="D52102" t="s">
        <v>7</v>
      </c>
      <c r="E52102" t="s">
        <v>68471</v>
      </c>
      <c r="F52102" t="s">
        <v>68484</v>
      </c>
    </row>
    <row r="52103" spans="1:6" x14ac:dyDescent="0.25">
      <c r="A52103" t="s">
        <v>64248</v>
      </c>
      <c r="B52103" t="s">
        <v>177</v>
      </c>
      <c r="C52103" t="s">
        <v>40241</v>
      </c>
      <c r="D52103" t="s">
        <v>7</v>
      </c>
      <c r="E52103" t="s">
        <v>68471</v>
      </c>
      <c r="F52103" t="s">
        <v>68484</v>
      </c>
    </row>
    <row r="52104" spans="1:6" x14ac:dyDescent="0.25">
      <c r="A52104" t="s">
        <v>64249</v>
      </c>
      <c r="B52104" t="s">
        <v>177</v>
      </c>
      <c r="C52104" t="s">
        <v>40241</v>
      </c>
      <c r="D52104" t="s">
        <v>7</v>
      </c>
      <c r="E52104" t="s">
        <v>68471</v>
      </c>
      <c r="F52104" t="s">
        <v>68484</v>
      </c>
    </row>
    <row r="52105" spans="1:6" x14ac:dyDescent="0.25">
      <c r="A52105" t="s">
        <v>64250</v>
      </c>
      <c r="B52105" t="s">
        <v>177</v>
      </c>
      <c r="C52105" t="s">
        <v>32727</v>
      </c>
      <c r="D52105" t="s">
        <v>7</v>
      </c>
      <c r="E52105" t="s">
        <v>68472</v>
      </c>
      <c r="F52105" t="s">
        <v>68484</v>
      </c>
    </row>
    <row r="52106" spans="1:6" x14ac:dyDescent="0.25">
      <c r="A52106" t="s">
        <v>64251</v>
      </c>
      <c r="B52106" t="s">
        <v>177</v>
      </c>
      <c r="C52106" t="s">
        <v>32727</v>
      </c>
      <c r="D52106" t="s">
        <v>7</v>
      </c>
      <c r="E52106" t="s">
        <v>68472</v>
      </c>
      <c r="F52106" t="s">
        <v>68484</v>
      </c>
    </row>
    <row r="52107" spans="1:6" x14ac:dyDescent="0.25">
      <c r="A52107" t="s">
        <v>64252</v>
      </c>
      <c r="B52107" t="s">
        <v>62330</v>
      </c>
      <c r="C52107" t="s">
        <v>1113</v>
      </c>
      <c r="D52107" t="s">
        <v>7</v>
      </c>
      <c r="E52107" t="s">
        <v>68471</v>
      </c>
      <c r="F52107" t="s">
        <v>68484</v>
      </c>
    </row>
    <row r="52108" spans="1:6" x14ac:dyDescent="0.25">
      <c r="A52108" t="s">
        <v>64253</v>
      </c>
      <c r="B52108" t="s">
        <v>62330</v>
      </c>
      <c r="C52108" t="s">
        <v>1113</v>
      </c>
      <c r="D52108" t="s">
        <v>7</v>
      </c>
      <c r="E52108" t="s">
        <v>68471</v>
      </c>
      <c r="F52108" t="s">
        <v>68484</v>
      </c>
    </row>
    <row r="52109" spans="1:6" x14ac:dyDescent="0.25">
      <c r="A52109" t="s">
        <v>64254</v>
      </c>
      <c r="B52109" t="s">
        <v>62330</v>
      </c>
      <c r="C52109" t="s">
        <v>1113</v>
      </c>
      <c r="D52109" t="s">
        <v>7</v>
      </c>
      <c r="E52109" t="s">
        <v>68471</v>
      </c>
      <c r="F52109" t="s">
        <v>68484</v>
      </c>
    </row>
    <row r="52110" spans="1:6" x14ac:dyDescent="0.25">
      <c r="A52110" t="s">
        <v>64255</v>
      </c>
      <c r="B52110" t="s">
        <v>62330</v>
      </c>
      <c r="C52110" t="s">
        <v>1113</v>
      </c>
      <c r="D52110" t="s">
        <v>7</v>
      </c>
      <c r="E52110" t="s">
        <v>68471</v>
      </c>
      <c r="F52110" t="s">
        <v>68484</v>
      </c>
    </row>
    <row r="52111" spans="1:6" x14ac:dyDescent="0.25">
      <c r="A52111" t="s">
        <v>64256</v>
      </c>
      <c r="B52111" t="s">
        <v>62330</v>
      </c>
      <c r="C52111" t="s">
        <v>1113</v>
      </c>
      <c r="D52111" t="s">
        <v>7</v>
      </c>
      <c r="E52111" t="s">
        <v>68471</v>
      </c>
      <c r="F52111" t="s">
        <v>68484</v>
      </c>
    </row>
    <row r="52112" spans="1:6" x14ac:dyDescent="0.25">
      <c r="A52112" t="s">
        <v>64257</v>
      </c>
      <c r="B52112" t="s">
        <v>62330</v>
      </c>
      <c r="C52112" t="s">
        <v>1113</v>
      </c>
      <c r="D52112" t="s">
        <v>7</v>
      </c>
      <c r="E52112" t="s">
        <v>68471</v>
      </c>
      <c r="F52112" t="s">
        <v>68484</v>
      </c>
    </row>
    <row r="52113" spans="1:6" x14ac:dyDescent="0.25">
      <c r="A52113" t="s">
        <v>64258</v>
      </c>
      <c r="B52113" t="s">
        <v>62330</v>
      </c>
      <c r="C52113" t="s">
        <v>1113</v>
      </c>
      <c r="D52113" t="s">
        <v>7</v>
      </c>
      <c r="E52113" t="s">
        <v>68471</v>
      </c>
      <c r="F52113" t="s">
        <v>68484</v>
      </c>
    </row>
    <row r="52114" spans="1:6" x14ac:dyDescent="0.25">
      <c r="A52114" t="s">
        <v>64259</v>
      </c>
      <c r="B52114" t="s">
        <v>62330</v>
      </c>
      <c r="C52114" t="s">
        <v>1113</v>
      </c>
      <c r="D52114" t="s">
        <v>7</v>
      </c>
      <c r="E52114" t="s">
        <v>68471</v>
      </c>
      <c r="F52114" t="s">
        <v>68484</v>
      </c>
    </row>
    <row r="52115" spans="1:6" x14ac:dyDescent="0.25">
      <c r="A52115" t="s">
        <v>64260</v>
      </c>
      <c r="B52115" t="s">
        <v>62330</v>
      </c>
      <c r="C52115" t="s">
        <v>1113</v>
      </c>
      <c r="D52115" t="s">
        <v>7</v>
      </c>
      <c r="E52115" t="s">
        <v>68471</v>
      </c>
      <c r="F52115" t="s">
        <v>68484</v>
      </c>
    </row>
    <row r="52116" spans="1:6" x14ac:dyDescent="0.25">
      <c r="A52116" t="s">
        <v>64261</v>
      </c>
      <c r="B52116" t="s">
        <v>62330</v>
      </c>
      <c r="C52116" t="s">
        <v>1113</v>
      </c>
      <c r="D52116" t="s">
        <v>7</v>
      </c>
      <c r="E52116" t="s">
        <v>68471</v>
      </c>
      <c r="F52116" t="s">
        <v>68484</v>
      </c>
    </row>
    <row r="52117" spans="1:6" x14ac:dyDescent="0.25">
      <c r="A52117" t="s">
        <v>64262</v>
      </c>
      <c r="B52117" t="s">
        <v>177</v>
      </c>
      <c r="C52117" t="s">
        <v>40241</v>
      </c>
      <c r="D52117" t="s">
        <v>7</v>
      </c>
      <c r="E52117" t="s">
        <v>68471</v>
      </c>
      <c r="F52117" t="s">
        <v>68484</v>
      </c>
    </row>
    <row r="52118" spans="1:6" x14ac:dyDescent="0.25">
      <c r="A52118" t="s">
        <v>64263</v>
      </c>
      <c r="B52118" t="s">
        <v>177</v>
      </c>
      <c r="C52118" t="s">
        <v>40241</v>
      </c>
      <c r="D52118" t="s">
        <v>7</v>
      </c>
      <c r="E52118" t="s">
        <v>68471</v>
      </c>
      <c r="F52118" t="s">
        <v>68484</v>
      </c>
    </row>
    <row r="52119" spans="1:6" x14ac:dyDescent="0.25">
      <c r="A52119" t="s">
        <v>64264</v>
      </c>
      <c r="B52119" t="s">
        <v>177</v>
      </c>
      <c r="C52119" t="s">
        <v>32725</v>
      </c>
      <c r="D52119" t="s">
        <v>7</v>
      </c>
      <c r="E52119" t="s">
        <v>68469</v>
      </c>
      <c r="F52119" t="s">
        <v>68484</v>
      </c>
    </row>
    <row r="52120" spans="1:6" x14ac:dyDescent="0.25">
      <c r="A52120" t="s">
        <v>64265</v>
      </c>
      <c r="B52120" t="s">
        <v>177</v>
      </c>
      <c r="C52120" t="s">
        <v>32725</v>
      </c>
      <c r="D52120" t="s">
        <v>7</v>
      </c>
      <c r="E52120" t="s">
        <v>68469</v>
      </c>
      <c r="F52120" t="s">
        <v>68484</v>
      </c>
    </row>
    <row r="52121" spans="1:6" x14ac:dyDescent="0.25">
      <c r="A52121" t="s">
        <v>64266</v>
      </c>
      <c r="B52121" t="s">
        <v>177</v>
      </c>
      <c r="C52121" t="s">
        <v>32725</v>
      </c>
      <c r="D52121" t="s">
        <v>7</v>
      </c>
      <c r="E52121" t="s">
        <v>68469</v>
      </c>
      <c r="F52121" t="s">
        <v>68484</v>
      </c>
    </row>
    <row r="52122" spans="1:6" x14ac:dyDescent="0.25">
      <c r="A52122" t="s">
        <v>64267</v>
      </c>
      <c r="B52122" t="s">
        <v>177</v>
      </c>
      <c r="C52122" t="s">
        <v>32727</v>
      </c>
      <c r="D52122" t="s">
        <v>7</v>
      </c>
      <c r="E52122" t="s">
        <v>68472</v>
      </c>
      <c r="F52122" t="s">
        <v>68484</v>
      </c>
    </row>
    <row r="52123" spans="1:6" x14ac:dyDescent="0.25">
      <c r="A52123" t="s">
        <v>64268</v>
      </c>
      <c r="B52123" t="s">
        <v>177</v>
      </c>
      <c r="C52123" t="s">
        <v>40241</v>
      </c>
      <c r="D52123" t="s">
        <v>7</v>
      </c>
      <c r="E52123" t="s">
        <v>68471</v>
      </c>
      <c r="F52123" t="s">
        <v>68484</v>
      </c>
    </row>
    <row r="52124" spans="1:6" x14ac:dyDescent="0.25">
      <c r="A52124" t="s">
        <v>64269</v>
      </c>
      <c r="B52124" t="s">
        <v>177</v>
      </c>
      <c r="C52124" t="s">
        <v>40241</v>
      </c>
      <c r="D52124" t="s">
        <v>7</v>
      </c>
      <c r="E52124" t="s">
        <v>68471</v>
      </c>
      <c r="F52124" t="s">
        <v>68484</v>
      </c>
    </row>
    <row r="52125" spans="1:6" x14ac:dyDescent="0.25">
      <c r="A52125" t="s">
        <v>64270</v>
      </c>
      <c r="B52125" t="s">
        <v>177</v>
      </c>
      <c r="C52125" t="s">
        <v>40241</v>
      </c>
      <c r="D52125" t="s">
        <v>7</v>
      </c>
      <c r="E52125" t="s">
        <v>68471</v>
      </c>
      <c r="F52125" t="s">
        <v>68484</v>
      </c>
    </row>
    <row r="52126" spans="1:6" x14ac:dyDescent="0.25">
      <c r="A52126" t="s">
        <v>64271</v>
      </c>
      <c r="B52126" t="s">
        <v>177</v>
      </c>
      <c r="C52126" t="s">
        <v>40241</v>
      </c>
      <c r="D52126" t="s">
        <v>7</v>
      </c>
      <c r="E52126" t="s">
        <v>68471</v>
      </c>
      <c r="F52126" t="s">
        <v>68484</v>
      </c>
    </row>
    <row r="52127" spans="1:6" x14ac:dyDescent="0.25">
      <c r="A52127" t="s">
        <v>64272</v>
      </c>
      <c r="B52127" t="s">
        <v>177</v>
      </c>
      <c r="C52127" t="s">
        <v>40241</v>
      </c>
      <c r="D52127" t="s">
        <v>7</v>
      </c>
      <c r="E52127" t="s">
        <v>68471</v>
      </c>
      <c r="F52127" t="s">
        <v>68484</v>
      </c>
    </row>
    <row r="52128" spans="1:6" x14ac:dyDescent="0.25">
      <c r="A52128" t="s">
        <v>64273</v>
      </c>
      <c r="B52128" t="s">
        <v>177</v>
      </c>
      <c r="C52128" t="s">
        <v>40241</v>
      </c>
      <c r="D52128" t="s">
        <v>7</v>
      </c>
      <c r="E52128" t="s">
        <v>68471</v>
      </c>
      <c r="F52128" t="s">
        <v>68484</v>
      </c>
    </row>
    <row r="52129" spans="1:6" x14ac:dyDescent="0.25">
      <c r="A52129" t="s">
        <v>64274</v>
      </c>
      <c r="B52129" t="s">
        <v>177</v>
      </c>
      <c r="C52129" t="s">
        <v>32725</v>
      </c>
      <c r="D52129" t="s">
        <v>7</v>
      </c>
      <c r="E52129" t="s">
        <v>68469</v>
      </c>
      <c r="F52129" t="s">
        <v>68484</v>
      </c>
    </row>
    <row r="52130" spans="1:6" x14ac:dyDescent="0.25">
      <c r="A52130" t="s">
        <v>64275</v>
      </c>
      <c r="B52130" t="s">
        <v>177</v>
      </c>
      <c r="C52130" t="s">
        <v>32725</v>
      </c>
      <c r="D52130" t="s">
        <v>7</v>
      </c>
      <c r="E52130" t="s">
        <v>68469</v>
      </c>
      <c r="F52130" t="s">
        <v>68484</v>
      </c>
    </row>
    <row r="52131" spans="1:6" x14ac:dyDescent="0.25">
      <c r="A52131" t="s">
        <v>64276</v>
      </c>
      <c r="B52131" t="s">
        <v>177</v>
      </c>
      <c r="C52131" t="s">
        <v>32727</v>
      </c>
      <c r="D52131" t="s">
        <v>7</v>
      </c>
      <c r="E52131" t="s">
        <v>68472</v>
      </c>
      <c r="F52131" t="s">
        <v>68484</v>
      </c>
    </row>
    <row r="52132" spans="1:6" x14ac:dyDescent="0.25">
      <c r="A52132" t="s">
        <v>64277</v>
      </c>
      <c r="B52132" t="s">
        <v>62330</v>
      </c>
      <c r="C52132" t="s">
        <v>13726</v>
      </c>
      <c r="D52132" t="s">
        <v>7</v>
      </c>
      <c r="E52132" t="s">
        <v>68470</v>
      </c>
      <c r="F52132" t="s">
        <v>68484</v>
      </c>
    </row>
    <row r="52133" spans="1:6" x14ac:dyDescent="0.25">
      <c r="A52133" t="s">
        <v>64278</v>
      </c>
      <c r="B52133" t="s">
        <v>62330</v>
      </c>
      <c r="C52133" t="s">
        <v>13726</v>
      </c>
      <c r="D52133" t="s">
        <v>7</v>
      </c>
      <c r="E52133" t="s">
        <v>68470</v>
      </c>
      <c r="F52133" t="s">
        <v>68484</v>
      </c>
    </row>
    <row r="52134" spans="1:6" x14ac:dyDescent="0.25">
      <c r="A52134" t="s">
        <v>64279</v>
      </c>
      <c r="B52134" t="s">
        <v>62330</v>
      </c>
      <c r="C52134" t="s">
        <v>13726</v>
      </c>
      <c r="D52134" t="s">
        <v>7</v>
      </c>
      <c r="E52134" t="s">
        <v>68470</v>
      </c>
      <c r="F52134" t="s">
        <v>68484</v>
      </c>
    </row>
    <row r="52135" spans="1:6" x14ac:dyDescent="0.25">
      <c r="A52135" t="s">
        <v>64280</v>
      </c>
      <c r="B52135" t="s">
        <v>62330</v>
      </c>
      <c r="C52135" t="s">
        <v>14000</v>
      </c>
      <c r="D52135" t="s">
        <v>7</v>
      </c>
      <c r="E52135" t="s">
        <v>68469</v>
      </c>
      <c r="F52135" t="s">
        <v>68484</v>
      </c>
    </row>
    <row r="52136" spans="1:6" x14ac:dyDescent="0.25">
      <c r="A52136" t="s">
        <v>64281</v>
      </c>
      <c r="B52136" t="s">
        <v>177</v>
      </c>
      <c r="C52136" t="s">
        <v>40241</v>
      </c>
      <c r="D52136" t="s">
        <v>7</v>
      </c>
      <c r="E52136" t="s">
        <v>68471</v>
      </c>
      <c r="F52136" t="s">
        <v>68484</v>
      </c>
    </row>
    <row r="52137" spans="1:6" x14ac:dyDescent="0.25">
      <c r="A52137" t="s">
        <v>64282</v>
      </c>
      <c r="B52137" t="s">
        <v>177</v>
      </c>
      <c r="C52137" t="s">
        <v>32727</v>
      </c>
      <c r="D52137" t="s">
        <v>7</v>
      </c>
      <c r="E52137" t="s">
        <v>68472</v>
      </c>
      <c r="F52137" t="s">
        <v>68484</v>
      </c>
    </row>
    <row r="52138" spans="1:6" x14ac:dyDescent="0.25">
      <c r="A52138" t="s">
        <v>64283</v>
      </c>
      <c r="B52138" t="s">
        <v>177</v>
      </c>
      <c r="C52138" t="s">
        <v>40241</v>
      </c>
      <c r="D52138" t="s">
        <v>7</v>
      </c>
      <c r="E52138" t="s">
        <v>68471</v>
      </c>
      <c r="F52138" t="s">
        <v>68484</v>
      </c>
    </row>
    <row r="52139" spans="1:6" x14ac:dyDescent="0.25">
      <c r="A52139" t="s">
        <v>64284</v>
      </c>
      <c r="B52139" t="s">
        <v>177</v>
      </c>
      <c r="C52139" t="s">
        <v>40241</v>
      </c>
      <c r="D52139" t="s">
        <v>7</v>
      </c>
      <c r="E52139" t="s">
        <v>68471</v>
      </c>
      <c r="F52139" t="s">
        <v>68484</v>
      </c>
    </row>
    <row r="52140" spans="1:6" x14ac:dyDescent="0.25">
      <c r="A52140" t="s">
        <v>64285</v>
      </c>
      <c r="B52140" t="s">
        <v>177</v>
      </c>
      <c r="C52140" t="s">
        <v>32725</v>
      </c>
      <c r="D52140" t="s">
        <v>7</v>
      </c>
      <c r="E52140" t="s">
        <v>68469</v>
      </c>
      <c r="F52140" t="s">
        <v>68484</v>
      </c>
    </row>
    <row r="52141" spans="1:6" x14ac:dyDescent="0.25">
      <c r="A52141" t="s">
        <v>64286</v>
      </c>
      <c r="B52141" t="s">
        <v>177</v>
      </c>
      <c r="C52141" t="s">
        <v>32727</v>
      </c>
      <c r="D52141" t="s">
        <v>7</v>
      </c>
      <c r="E52141" t="s">
        <v>68472</v>
      </c>
      <c r="F52141" t="s">
        <v>68484</v>
      </c>
    </row>
    <row r="52142" spans="1:6" x14ac:dyDescent="0.25">
      <c r="A52142" t="s">
        <v>64287</v>
      </c>
      <c r="B52142" t="s">
        <v>177</v>
      </c>
      <c r="C52142" t="s">
        <v>40241</v>
      </c>
      <c r="D52142" t="s">
        <v>7</v>
      </c>
      <c r="E52142" t="s">
        <v>68471</v>
      </c>
      <c r="F52142" t="s">
        <v>68484</v>
      </c>
    </row>
    <row r="52143" spans="1:6" x14ac:dyDescent="0.25">
      <c r="A52143" t="s">
        <v>64288</v>
      </c>
      <c r="B52143" t="s">
        <v>177</v>
      </c>
      <c r="C52143" t="s">
        <v>40241</v>
      </c>
      <c r="D52143" t="s">
        <v>7</v>
      </c>
      <c r="E52143" t="s">
        <v>68471</v>
      </c>
      <c r="F52143" t="s">
        <v>68484</v>
      </c>
    </row>
    <row r="52144" spans="1:6" x14ac:dyDescent="0.25">
      <c r="A52144" t="s">
        <v>64289</v>
      </c>
      <c r="B52144" t="s">
        <v>177</v>
      </c>
      <c r="C52144" t="s">
        <v>40241</v>
      </c>
      <c r="D52144" t="s">
        <v>7</v>
      </c>
      <c r="E52144" t="s">
        <v>68471</v>
      </c>
      <c r="F52144" t="s">
        <v>68484</v>
      </c>
    </row>
    <row r="52145" spans="1:6" x14ac:dyDescent="0.25">
      <c r="A52145" t="s">
        <v>64290</v>
      </c>
      <c r="B52145" t="s">
        <v>177</v>
      </c>
      <c r="C52145" t="s">
        <v>32725</v>
      </c>
      <c r="D52145" t="s">
        <v>7</v>
      </c>
      <c r="E52145" t="s">
        <v>68469</v>
      </c>
      <c r="F52145" t="s">
        <v>68484</v>
      </c>
    </row>
    <row r="52146" spans="1:6" x14ac:dyDescent="0.25">
      <c r="A52146" t="s">
        <v>64291</v>
      </c>
      <c r="B52146" t="s">
        <v>177</v>
      </c>
      <c r="C52146" t="s">
        <v>32725</v>
      </c>
      <c r="D52146" t="s">
        <v>7</v>
      </c>
      <c r="E52146" t="s">
        <v>68469</v>
      </c>
      <c r="F52146" t="s">
        <v>68484</v>
      </c>
    </row>
    <row r="52147" spans="1:6" x14ac:dyDescent="0.25">
      <c r="A52147" t="s">
        <v>64292</v>
      </c>
      <c r="B52147" t="s">
        <v>177</v>
      </c>
      <c r="C52147" t="s">
        <v>32727</v>
      </c>
      <c r="D52147" t="s">
        <v>7</v>
      </c>
      <c r="E52147" t="s">
        <v>68472</v>
      </c>
      <c r="F52147" t="s">
        <v>68484</v>
      </c>
    </row>
    <row r="52148" spans="1:6" x14ac:dyDescent="0.25">
      <c r="A52148" t="s">
        <v>64293</v>
      </c>
      <c r="B52148" t="s">
        <v>62330</v>
      </c>
      <c r="C52148" t="s">
        <v>14000</v>
      </c>
      <c r="D52148" t="s">
        <v>7</v>
      </c>
      <c r="E52148" t="s">
        <v>68469</v>
      </c>
      <c r="F52148" t="s">
        <v>68484</v>
      </c>
    </row>
    <row r="52149" spans="1:6" x14ac:dyDescent="0.25">
      <c r="A52149" t="s">
        <v>64294</v>
      </c>
      <c r="B52149" t="s">
        <v>62330</v>
      </c>
      <c r="C52149" t="s">
        <v>14000</v>
      </c>
      <c r="D52149" t="s">
        <v>7</v>
      </c>
      <c r="E52149" t="s">
        <v>68469</v>
      </c>
      <c r="F52149" t="s">
        <v>68484</v>
      </c>
    </row>
    <row r="52150" spans="1:6" x14ac:dyDescent="0.25">
      <c r="A52150" t="s">
        <v>64295</v>
      </c>
      <c r="B52150" t="s">
        <v>62330</v>
      </c>
      <c r="C52150" t="s">
        <v>14000</v>
      </c>
      <c r="D52150" t="s">
        <v>7</v>
      </c>
      <c r="E52150" t="s">
        <v>68469</v>
      </c>
      <c r="F52150" t="s">
        <v>68484</v>
      </c>
    </row>
    <row r="52151" spans="1:6" x14ac:dyDescent="0.25">
      <c r="A52151" t="s">
        <v>64296</v>
      </c>
      <c r="B52151" t="s">
        <v>62330</v>
      </c>
      <c r="C52151" t="s">
        <v>14000</v>
      </c>
      <c r="D52151" t="s">
        <v>7</v>
      </c>
      <c r="E52151" t="s">
        <v>68469</v>
      </c>
      <c r="F52151" t="s">
        <v>68484</v>
      </c>
    </row>
    <row r="52152" spans="1:6" x14ac:dyDescent="0.25">
      <c r="A52152" t="s">
        <v>64297</v>
      </c>
      <c r="B52152" t="s">
        <v>62330</v>
      </c>
      <c r="C52152" t="s">
        <v>14000</v>
      </c>
      <c r="D52152" t="s">
        <v>7</v>
      </c>
      <c r="E52152" t="s">
        <v>68469</v>
      </c>
      <c r="F52152" t="s">
        <v>68484</v>
      </c>
    </row>
    <row r="52153" spans="1:6" x14ac:dyDescent="0.25">
      <c r="A52153" t="s">
        <v>64298</v>
      </c>
      <c r="B52153" t="s">
        <v>62330</v>
      </c>
      <c r="C52153" t="s">
        <v>14000</v>
      </c>
      <c r="D52153" t="s">
        <v>7</v>
      </c>
      <c r="E52153" t="s">
        <v>68469</v>
      </c>
      <c r="F52153" t="s">
        <v>68484</v>
      </c>
    </row>
    <row r="52154" spans="1:6" x14ac:dyDescent="0.25">
      <c r="A52154" t="s">
        <v>64299</v>
      </c>
      <c r="B52154" t="s">
        <v>62330</v>
      </c>
      <c r="C52154" t="s">
        <v>14000</v>
      </c>
      <c r="D52154" t="s">
        <v>7</v>
      </c>
      <c r="E52154" t="s">
        <v>68469</v>
      </c>
      <c r="F52154" t="s">
        <v>68484</v>
      </c>
    </row>
    <row r="52155" spans="1:6" x14ac:dyDescent="0.25">
      <c r="A52155" t="s">
        <v>64300</v>
      </c>
      <c r="B52155" t="s">
        <v>62330</v>
      </c>
      <c r="C52155" t="s">
        <v>13726</v>
      </c>
      <c r="D52155" t="s">
        <v>7</v>
      </c>
      <c r="E52155" t="s">
        <v>68470</v>
      </c>
      <c r="F52155" t="s">
        <v>68484</v>
      </c>
    </row>
    <row r="52156" spans="1:6" x14ac:dyDescent="0.25">
      <c r="A52156" t="s">
        <v>64301</v>
      </c>
      <c r="B52156" t="s">
        <v>62330</v>
      </c>
      <c r="C52156" t="s">
        <v>14000</v>
      </c>
      <c r="D52156" t="s">
        <v>7</v>
      </c>
      <c r="E52156" t="s">
        <v>68469</v>
      </c>
      <c r="F52156" t="s">
        <v>68484</v>
      </c>
    </row>
    <row r="52157" spans="1:6" x14ac:dyDescent="0.25">
      <c r="A52157" t="s">
        <v>64302</v>
      </c>
      <c r="B52157" t="s">
        <v>62330</v>
      </c>
      <c r="C52157" t="s">
        <v>1113</v>
      </c>
      <c r="D52157" t="s">
        <v>7</v>
      </c>
      <c r="E52157" t="s">
        <v>68471</v>
      </c>
      <c r="F52157" t="s">
        <v>68484</v>
      </c>
    </row>
    <row r="52158" spans="1:6" x14ac:dyDescent="0.25">
      <c r="A52158" t="s">
        <v>64303</v>
      </c>
      <c r="B52158" t="s">
        <v>62330</v>
      </c>
      <c r="C52158" t="s">
        <v>1113</v>
      </c>
      <c r="D52158" t="s">
        <v>7</v>
      </c>
      <c r="E52158" t="s">
        <v>68471</v>
      </c>
      <c r="F52158" t="s">
        <v>68484</v>
      </c>
    </row>
    <row r="52159" spans="1:6" x14ac:dyDescent="0.25">
      <c r="A52159" t="s">
        <v>64304</v>
      </c>
      <c r="B52159" t="s">
        <v>62330</v>
      </c>
      <c r="C52159" t="s">
        <v>1113</v>
      </c>
      <c r="D52159" t="s">
        <v>7</v>
      </c>
      <c r="E52159" t="s">
        <v>68471</v>
      </c>
      <c r="F52159" t="s">
        <v>68484</v>
      </c>
    </row>
    <row r="52160" spans="1:6" x14ac:dyDescent="0.25">
      <c r="A52160" t="s">
        <v>64305</v>
      </c>
      <c r="B52160" t="s">
        <v>62330</v>
      </c>
      <c r="C52160" t="s">
        <v>1113</v>
      </c>
      <c r="D52160" t="s">
        <v>7</v>
      </c>
      <c r="E52160" t="s">
        <v>68471</v>
      </c>
      <c r="F52160" t="s">
        <v>68484</v>
      </c>
    </row>
    <row r="52161" spans="1:6" x14ac:dyDescent="0.25">
      <c r="A52161" t="s">
        <v>64306</v>
      </c>
      <c r="B52161" t="s">
        <v>62330</v>
      </c>
      <c r="C52161" t="s">
        <v>1113</v>
      </c>
      <c r="D52161" t="s">
        <v>7</v>
      </c>
      <c r="E52161" t="s">
        <v>68471</v>
      </c>
      <c r="F52161" t="s">
        <v>68484</v>
      </c>
    </row>
    <row r="52162" spans="1:6" x14ac:dyDescent="0.25">
      <c r="A52162" t="s">
        <v>64307</v>
      </c>
      <c r="B52162" t="s">
        <v>62330</v>
      </c>
      <c r="C52162" t="s">
        <v>1113</v>
      </c>
      <c r="D52162" t="s">
        <v>7</v>
      </c>
      <c r="E52162" t="s">
        <v>68471</v>
      </c>
      <c r="F52162" t="s">
        <v>68484</v>
      </c>
    </row>
    <row r="52163" spans="1:6" x14ac:dyDescent="0.25">
      <c r="A52163" t="s">
        <v>64308</v>
      </c>
      <c r="B52163" t="s">
        <v>62330</v>
      </c>
      <c r="C52163" t="s">
        <v>1113</v>
      </c>
      <c r="D52163" t="s">
        <v>7</v>
      </c>
      <c r="E52163" t="s">
        <v>68471</v>
      </c>
      <c r="F52163" t="s">
        <v>68484</v>
      </c>
    </row>
    <row r="52164" spans="1:6" x14ac:dyDescent="0.25">
      <c r="A52164" t="s">
        <v>64309</v>
      </c>
      <c r="B52164" t="s">
        <v>62330</v>
      </c>
      <c r="C52164" t="s">
        <v>1113</v>
      </c>
      <c r="D52164" t="s">
        <v>7</v>
      </c>
      <c r="E52164" t="s">
        <v>68471</v>
      </c>
      <c r="F52164" t="s">
        <v>68484</v>
      </c>
    </row>
    <row r="52165" spans="1:6" x14ac:dyDescent="0.25">
      <c r="A52165" t="s">
        <v>64310</v>
      </c>
      <c r="B52165" t="s">
        <v>62330</v>
      </c>
      <c r="C52165" t="s">
        <v>1113</v>
      </c>
      <c r="D52165" t="s">
        <v>7</v>
      </c>
      <c r="E52165" t="s">
        <v>68471</v>
      </c>
      <c r="F52165" t="s">
        <v>68484</v>
      </c>
    </row>
    <row r="52166" spans="1:6" x14ac:dyDescent="0.25">
      <c r="A52166" t="s">
        <v>64311</v>
      </c>
      <c r="B52166" t="s">
        <v>62330</v>
      </c>
      <c r="C52166" t="s">
        <v>1113</v>
      </c>
      <c r="D52166" t="s">
        <v>7</v>
      </c>
      <c r="E52166" t="s">
        <v>68471</v>
      </c>
      <c r="F52166" t="s">
        <v>68484</v>
      </c>
    </row>
    <row r="52167" spans="1:6" x14ac:dyDescent="0.25">
      <c r="A52167" t="s">
        <v>64312</v>
      </c>
      <c r="B52167" t="s">
        <v>62330</v>
      </c>
      <c r="C52167" t="s">
        <v>1113</v>
      </c>
      <c r="D52167" t="s">
        <v>7</v>
      </c>
      <c r="E52167" t="s">
        <v>68471</v>
      </c>
      <c r="F52167" t="s">
        <v>68484</v>
      </c>
    </row>
    <row r="52168" spans="1:6" x14ac:dyDescent="0.25">
      <c r="A52168" t="s">
        <v>64313</v>
      </c>
      <c r="B52168" t="s">
        <v>62330</v>
      </c>
      <c r="C52168" t="s">
        <v>1113</v>
      </c>
      <c r="D52168" t="s">
        <v>7</v>
      </c>
      <c r="E52168" t="s">
        <v>68471</v>
      </c>
      <c r="F52168" t="s">
        <v>68484</v>
      </c>
    </row>
    <row r="52169" spans="1:6" x14ac:dyDescent="0.25">
      <c r="A52169" t="s">
        <v>64314</v>
      </c>
      <c r="B52169" t="s">
        <v>62330</v>
      </c>
      <c r="C52169" t="s">
        <v>1113</v>
      </c>
      <c r="D52169" t="s">
        <v>7</v>
      </c>
      <c r="E52169" t="s">
        <v>68471</v>
      </c>
      <c r="F52169" t="s">
        <v>68484</v>
      </c>
    </row>
    <row r="52170" spans="1:6" x14ac:dyDescent="0.25">
      <c r="A52170" t="s">
        <v>64315</v>
      </c>
      <c r="B52170" t="s">
        <v>177</v>
      </c>
      <c r="C52170" t="s">
        <v>40241</v>
      </c>
      <c r="D52170" t="s">
        <v>7</v>
      </c>
      <c r="E52170" t="s">
        <v>68471</v>
      </c>
      <c r="F52170" t="s">
        <v>68484</v>
      </c>
    </row>
    <row r="52171" spans="1:6" x14ac:dyDescent="0.25">
      <c r="A52171" t="s">
        <v>64316</v>
      </c>
      <c r="B52171" t="s">
        <v>177</v>
      </c>
      <c r="C52171" t="s">
        <v>40241</v>
      </c>
      <c r="D52171" t="s">
        <v>7</v>
      </c>
      <c r="E52171" t="s">
        <v>68471</v>
      </c>
      <c r="F52171" t="s">
        <v>68484</v>
      </c>
    </row>
    <row r="52172" spans="1:6" x14ac:dyDescent="0.25">
      <c r="A52172" t="s">
        <v>64317</v>
      </c>
      <c r="B52172" t="s">
        <v>177</v>
      </c>
      <c r="C52172" t="s">
        <v>40241</v>
      </c>
      <c r="D52172" t="s">
        <v>7</v>
      </c>
      <c r="E52172" t="s">
        <v>68471</v>
      </c>
      <c r="F52172" t="s">
        <v>68484</v>
      </c>
    </row>
    <row r="52173" spans="1:6" x14ac:dyDescent="0.25">
      <c r="A52173" t="s">
        <v>64318</v>
      </c>
      <c r="B52173" t="s">
        <v>177</v>
      </c>
      <c r="C52173" t="s">
        <v>40241</v>
      </c>
      <c r="D52173" t="s">
        <v>7</v>
      </c>
      <c r="E52173" t="s">
        <v>68471</v>
      </c>
      <c r="F52173" t="s">
        <v>68484</v>
      </c>
    </row>
    <row r="52174" spans="1:6" x14ac:dyDescent="0.25">
      <c r="A52174" t="s">
        <v>64319</v>
      </c>
      <c r="B52174" t="s">
        <v>177</v>
      </c>
      <c r="C52174" t="s">
        <v>40241</v>
      </c>
      <c r="D52174" t="s">
        <v>7</v>
      </c>
      <c r="E52174" t="s">
        <v>68471</v>
      </c>
      <c r="F52174" t="s">
        <v>68484</v>
      </c>
    </row>
    <row r="52175" spans="1:6" x14ac:dyDescent="0.25">
      <c r="A52175" t="s">
        <v>64320</v>
      </c>
      <c r="B52175" t="s">
        <v>177</v>
      </c>
      <c r="C52175" t="s">
        <v>40241</v>
      </c>
      <c r="D52175" t="s">
        <v>7</v>
      </c>
      <c r="E52175" t="s">
        <v>68471</v>
      </c>
      <c r="F52175" t="s">
        <v>68484</v>
      </c>
    </row>
    <row r="52176" spans="1:6" x14ac:dyDescent="0.25">
      <c r="A52176" t="s">
        <v>64321</v>
      </c>
      <c r="B52176" t="s">
        <v>177</v>
      </c>
      <c r="C52176" t="s">
        <v>40241</v>
      </c>
      <c r="D52176" t="s">
        <v>7</v>
      </c>
      <c r="E52176" t="s">
        <v>68471</v>
      </c>
      <c r="F52176" t="s">
        <v>68484</v>
      </c>
    </row>
    <row r="52177" spans="1:6" x14ac:dyDescent="0.25">
      <c r="A52177" t="s">
        <v>64322</v>
      </c>
      <c r="B52177" t="s">
        <v>177</v>
      </c>
      <c r="C52177" t="s">
        <v>40241</v>
      </c>
      <c r="D52177" t="s">
        <v>7</v>
      </c>
      <c r="E52177" t="s">
        <v>68471</v>
      </c>
      <c r="F52177" t="s">
        <v>68484</v>
      </c>
    </row>
    <row r="52178" spans="1:6" x14ac:dyDescent="0.25">
      <c r="A52178" t="s">
        <v>64323</v>
      </c>
      <c r="B52178" t="s">
        <v>177</v>
      </c>
      <c r="C52178" t="s">
        <v>40241</v>
      </c>
      <c r="D52178" t="s">
        <v>7</v>
      </c>
      <c r="E52178" t="s">
        <v>68471</v>
      </c>
      <c r="F52178" t="s">
        <v>68484</v>
      </c>
    </row>
    <row r="52179" spans="1:6" x14ac:dyDescent="0.25">
      <c r="A52179" t="s">
        <v>64324</v>
      </c>
      <c r="B52179" t="s">
        <v>177</v>
      </c>
      <c r="C52179" t="s">
        <v>32725</v>
      </c>
      <c r="D52179" t="s">
        <v>7</v>
      </c>
      <c r="E52179" t="s">
        <v>68469</v>
      </c>
      <c r="F52179" t="s">
        <v>68484</v>
      </c>
    </row>
    <row r="52180" spans="1:6" x14ac:dyDescent="0.25">
      <c r="A52180" t="s">
        <v>64325</v>
      </c>
      <c r="B52180" t="s">
        <v>177</v>
      </c>
      <c r="C52180" t="s">
        <v>32725</v>
      </c>
      <c r="D52180" t="s">
        <v>7</v>
      </c>
      <c r="E52180" t="s">
        <v>68469</v>
      </c>
      <c r="F52180" t="s">
        <v>68484</v>
      </c>
    </row>
    <row r="52181" spans="1:6" x14ac:dyDescent="0.25">
      <c r="A52181" t="s">
        <v>64326</v>
      </c>
      <c r="B52181" t="s">
        <v>177</v>
      </c>
      <c r="C52181" t="s">
        <v>32725</v>
      </c>
      <c r="D52181" t="s">
        <v>7</v>
      </c>
      <c r="E52181" t="s">
        <v>68469</v>
      </c>
      <c r="F52181" t="s">
        <v>68484</v>
      </c>
    </row>
    <row r="52182" spans="1:6" x14ac:dyDescent="0.25">
      <c r="A52182" t="s">
        <v>64327</v>
      </c>
      <c r="B52182" t="s">
        <v>177</v>
      </c>
      <c r="C52182" t="s">
        <v>32727</v>
      </c>
      <c r="D52182" t="s">
        <v>7</v>
      </c>
      <c r="E52182" t="s">
        <v>68472</v>
      </c>
      <c r="F52182" t="s">
        <v>68484</v>
      </c>
    </row>
    <row r="52183" spans="1:6" x14ac:dyDescent="0.25">
      <c r="A52183" t="s">
        <v>64328</v>
      </c>
      <c r="B52183" t="s">
        <v>177</v>
      </c>
      <c r="C52183" t="s">
        <v>32725</v>
      </c>
      <c r="D52183" t="s">
        <v>7</v>
      </c>
      <c r="E52183" t="s">
        <v>68469</v>
      </c>
      <c r="F52183" t="s">
        <v>68484</v>
      </c>
    </row>
    <row r="52184" spans="1:6" x14ac:dyDescent="0.25">
      <c r="A52184" t="s">
        <v>64329</v>
      </c>
      <c r="B52184" t="s">
        <v>177</v>
      </c>
      <c r="C52184" t="s">
        <v>32727</v>
      </c>
      <c r="D52184" t="s">
        <v>7</v>
      </c>
      <c r="E52184" t="s">
        <v>68472</v>
      </c>
      <c r="F52184" t="s">
        <v>68484</v>
      </c>
    </row>
    <row r="52185" spans="1:6" x14ac:dyDescent="0.25">
      <c r="A52185" t="s">
        <v>64330</v>
      </c>
      <c r="B52185" t="s">
        <v>177</v>
      </c>
      <c r="C52185" t="s">
        <v>40241</v>
      </c>
      <c r="D52185" t="s">
        <v>7</v>
      </c>
      <c r="E52185" t="s">
        <v>68471</v>
      </c>
      <c r="F52185" t="s">
        <v>68484</v>
      </c>
    </row>
    <row r="52186" spans="1:6" x14ac:dyDescent="0.25">
      <c r="A52186" t="s">
        <v>64331</v>
      </c>
      <c r="B52186" t="s">
        <v>177</v>
      </c>
      <c r="C52186" t="s">
        <v>40241</v>
      </c>
      <c r="D52186" t="s">
        <v>7</v>
      </c>
      <c r="E52186" t="s">
        <v>68471</v>
      </c>
      <c r="F52186" t="s">
        <v>68484</v>
      </c>
    </row>
    <row r="52187" spans="1:6" x14ac:dyDescent="0.25">
      <c r="A52187" t="s">
        <v>64332</v>
      </c>
      <c r="B52187" t="s">
        <v>177</v>
      </c>
      <c r="C52187" t="s">
        <v>32727</v>
      </c>
      <c r="D52187" t="s">
        <v>7</v>
      </c>
      <c r="E52187" t="s">
        <v>68472</v>
      </c>
      <c r="F52187" t="s">
        <v>68484</v>
      </c>
    </row>
    <row r="52188" spans="1:6" x14ac:dyDescent="0.25">
      <c r="A52188" t="s">
        <v>64333</v>
      </c>
      <c r="B52188" t="s">
        <v>62330</v>
      </c>
      <c r="C52188" t="s">
        <v>14000</v>
      </c>
      <c r="D52188" t="s">
        <v>7</v>
      </c>
      <c r="E52188" t="s">
        <v>68469</v>
      </c>
      <c r="F52188" t="s">
        <v>68484</v>
      </c>
    </row>
    <row r="52189" spans="1:6" x14ac:dyDescent="0.25">
      <c r="A52189" t="s">
        <v>64334</v>
      </c>
      <c r="B52189" t="s">
        <v>177</v>
      </c>
      <c r="C52189" t="s">
        <v>40241</v>
      </c>
      <c r="D52189" t="s">
        <v>7</v>
      </c>
      <c r="E52189" t="s">
        <v>68471</v>
      </c>
      <c r="F52189" t="s">
        <v>68484</v>
      </c>
    </row>
    <row r="52190" spans="1:6" x14ac:dyDescent="0.25">
      <c r="A52190" t="s">
        <v>64335</v>
      </c>
      <c r="B52190" t="s">
        <v>62330</v>
      </c>
      <c r="C52190" t="s">
        <v>14000</v>
      </c>
      <c r="D52190" t="s">
        <v>7</v>
      </c>
      <c r="E52190" t="s">
        <v>68469</v>
      </c>
      <c r="F52190" t="s">
        <v>68484</v>
      </c>
    </row>
    <row r="52191" spans="1:6" x14ac:dyDescent="0.25">
      <c r="A52191" t="s">
        <v>64336</v>
      </c>
      <c r="B52191" t="s">
        <v>177</v>
      </c>
      <c r="C52191" t="s">
        <v>32725</v>
      </c>
      <c r="D52191" t="s">
        <v>7</v>
      </c>
      <c r="E52191" t="s">
        <v>68469</v>
      </c>
      <c r="F52191" t="s">
        <v>68484</v>
      </c>
    </row>
    <row r="52192" spans="1:6" x14ac:dyDescent="0.25">
      <c r="A52192" t="s">
        <v>64337</v>
      </c>
      <c r="B52192" t="s">
        <v>177</v>
      </c>
      <c r="C52192" t="s">
        <v>32725</v>
      </c>
      <c r="D52192" t="s">
        <v>7</v>
      </c>
      <c r="E52192" t="s">
        <v>68469</v>
      </c>
      <c r="F52192" t="s">
        <v>68484</v>
      </c>
    </row>
    <row r="52193" spans="1:6" x14ac:dyDescent="0.25">
      <c r="A52193" t="s">
        <v>64338</v>
      </c>
      <c r="B52193" t="s">
        <v>177</v>
      </c>
      <c r="C52193" t="s">
        <v>32725</v>
      </c>
      <c r="D52193" t="s">
        <v>7</v>
      </c>
      <c r="E52193" t="s">
        <v>68469</v>
      </c>
      <c r="F52193" t="s">
        <v>68484</v>
      </c>
    </row>
    <row r="52194" spans="1:6" x14ac:dyDescent="0.25">
      <c r="A52194" t="s">
        <v>64339</v>
      </c>
      <c r="B52194" t="s">
        <v>177</v>
      </c>
      <c r="C52194" t="s">
        <v>32725</v>
      </c>
      <c r="D52194" t="s">
        <v>7</v>
      </c>
      <c r="E52194" t="s">
        <v>68469</v>
      </c>
      <c r="F52194" t="s">
        <v>68484</v>
      </c>
    </row>
    <row r="52195" spans="1:6" x14ac:dyDescent="0.25">
      <c r="A52195" t="s">
        <v>64340</v>
      </c>
      <c r="B52195" t="s">
        <v>62330</v>
      </c>
      <c r="C52195" t="s">
        <v>1113</v>
      </c>
      <c r="D52195" t="s">
        <v>7</v>
      </c>
      <c r="E52195" t="s">
        <v>68471</v>
      </c>
      <c r="F52195" t="s">
        <v>68484</v>
      </c>
    </row>
    <row r="52196" spans="1:6" x14ac:dyDescent="0.25">
      <c r="A52196" t="s">
        <v>64341</v>
      </c>
      <c r="B52196" t="s">
        <v>62330</v>
      </c>
      <c r="C52196" t="s">
        <v>1113</v>
      </c>
      <c r="D52196" t="s">
        <v>7</v>
      </c>
      <c r="E52196" t="s">
        <v>68471</v>
      </c>
      <c r="F52196" t="s">
        <v>68484</v>
      </c>
    </row>
    <row r="52197" spans="1:6" x14ac:dyDescent="0.25">
      <c r="A52197" t="s">
        <v>64342</v>
      </c>
      <c r="B52197" t="s">
        <v>177</v>
      </c>
      <c r="C52197" t="s">
        <v>32725</v>
      </c>
      <c r="D52197" t="s">
        <v>7</v>
      </c>
      <c r="E52197" t="s">
        <v>68469</v>
      </c>
      <c r="F52197" t="s">
        <v>68484</v>
      </c>
    </row>
    <row r="52198" spans="1:6" x14ac:dyDescent="0.25">
      <c r="A52198" t="s">
        <v>64343</v>
      </c>
      <c r="B52198" t="s">
        <v>62330</v>
      </c>
      <c r="C52198" t="s">
        <v>14000</v>
      </c>
      <c r="D52198" t="s">
        <v>7</v>
      </c>
      <c r="E52198" t="s">
        <v>68469</v>
      </c>
      <c r="F52198" t="s">
        <v>68484</v>
      </c>
    </row>
    <row r="52199" spans="1:6" x14ac:dyDescent="0.25">
      <c r="A52199" t="s">
        <v>64344</v>
      </c>
      <c r="B52199" t="s">
        <v>177</v>
      </c>
      <c r="C52199" t="s">
        <v>40241</v>
      </c>
      <c r="D52199" t="s">
        <v>7</v>
      </c>
      <c r="E52199" t="s">
        <v>68471</v>
      </c>
      <c r="F52199" t="s">
        <v>68484</v>
      </c>
    </row>
    <row r="52200" spans="1:6" x14ac:dyDescent="0.25">
      <c r="A52200" t="s">
        <v>64345</v>
      </c>
      <c r="B52200" t="s">
        <v>177</v>
      </c>
      <c r="C52200" t="s">
        <v>40241</v>
      </c>
      <c r="D52200" t="s">
        <v>7</v>
      </c>
      <c r="E52200" t="s">
        <v>68471</v>
      </c>
      <c r="F52200" t="s">
        <v>68484</v>
      </c>
    </row>
    <row r="52201" spans="1:6" x14ac:dyDescent="0.25">
      <c r="A52201" t="s">
        <v>64346</v>
      </c>
      <c r="B52201" t="s">
        <v>62330</v>
      </c>
      <c r="C52201" t="s">
        <v>1113</v>
      </c>
      <c r="D52201" t="s">
        <v>7</v>
      </c>
      <c r="E52201" t="s">
        <v>68471</v>
      </c>
      <c r="F52201" t="s">
        <v>68484</v>
      </c>
    </row>
    <row r="52202" spans="1:6" x14ac:dyDescent="0.25">
      <c r="A52202" t="s">
        <v>64347</v>
      </c>
      <c r="B52202" t="s">
        <v>62330</v>
      </c>
      <c r="C52202" t="s">
        <v>1113</v>
      </c>
      <c r="D52202" t="s">
        <v>7</v>
      </c>
      <c r="E52202" t="s">
        <v>68471</v>
      </c>
      <c r="F52202" t="s">
        <v>68484</v>
      </c>
    </row>
    <row r="52203" spans="1:6" x14ac:dyDescent="0.25">
      <c r="A52203" t="s">
        <v>64348</v>
      </c>
      <c r="B52203" t="s">
        <v>62330</v>
      </c>
      <c r="C52203" t="s">
        <v>6</v>
      </c>
      <c r="D52203" t="s">
        <v>7</v>
      </c>
      <c r="E52203" t="s">
        <v>68469</v>
      </c>
      <c r="F52203" t="s">
        <v>68484</v>
      </c>
    </row>
    <row r="52204" spans="1:6" x14ac:dyDescent="0.25">
      <c r="A52204" t="s">
        <v>64349</v>
      </c>
      <c r="B52204" t="s">
        <v>62330</v>
      </c>
      <c r="C52204" t="s">
        <v>6</v>
      </c>
      <c r="D52204" t="s">
        <v>7</v>
      </c>
      <c r="E52204" t="s">
        <v>68469</v>
      </c>
      <c r="F52204" t="s">
        <v>68484</v>
      </c>
    </row>
    <row r="52205" spans="1:6" x14ac:dyDescent="0.25">
      <c r="A52205" t="s">
        <v>64350</v>
      </c>
      <c r="B52205" t="s">
        <v>62330</v>
      </c>
      <c r="C52205" t="s">
        <v>6</v>
      </c>
      <c r="D52205" t="s">
        <v>7</v>
      </c>
      <c r="E52205" t="s">
        <v>68469</v>
      </c>
      <c r="F52205" t="s">
        <v>68484</v>
      </c>
    </row>
    <row r="52206" spans="1:6" x14ac:dyDescent="0.25">
      <c r="A52206" t="s">
        <v>64351</v>
      </c>
      <c r="B52206" t="s">
        <v>62330</v>
      </c>
      <c r="C52206" t="s">
        <v>6</v>
      </c>
      <c r="D52206" t="s">
        <v>7</v>
      </c>
      <c r="E52206" t="s">
        <v>68469</v>
      </c>
      <c r="F52206" t="s">
        <v>68484</v>
      </c>
    </row>
    <row r="52207" spans="1:6" x14ac:dyDescent="0.25">
      <c r="A52207" t="s">
        <v>64352</v>
      </c>
      <c r="B52207" t="s">
        <v>62330</v>
      </c>
      <c r="C52207" t="s">
        <v>14000</v>
      </c>
      <c r="D52207" t="s">
        <v>7</v>
      </c>
      <c r="E52207" t="s">
        <v>68469</v>
      </c>
      <c r="F52207" t="s">
        <v>68484</v>
      </c>
    </row>
    <row r="52208" spans="1:6" x14ac:dyDescent="0.25">
      <c r="A52208" t="s">
        <v>64353</v>
      </c>
      <c r="B52208" t="s">
        <v>62330</v>
      </c>
      <c r="C52208" t="s">
        <v>14000</v>
      </c>
      <c r="D52208" t="s">
        <v>7</v>
      </c>
      <c r="E52208" t="s">
        <v>68469</v>
      </c>
      <c r="F52208" t="s">
        <v>68484</v>
      </c>
    </row>
    <row r="52209" spans="1:6" x14ac:dyDescent="0.25">
      <c r="A52209" t="s">
        <v>64354</v>
      </c>
      <c r="B52209" t="s">
        <v>177</v>
      </c>
      <c r="C52209" t="s">
        <v>32725</v>
      </c>
      <c r="D52209" t="s">
        <v>7</v>
      </c>
      <c r="E52209" t="s">
        <v>68469</v>
      </c>
      <c r="F52209" t="s">
        <v>68484</v>
      </c>
    </row>
    <row r="52210" spans="1:6" x14ac:dyDescent="0.25">
      <c r="A52210" t="s">
        <v>64355</v>
      </c>
      <c r="B52210" t="s">
        <v>177</v>
      </c>
      <c r="C52210" t="s">
        <v>32725</v>
      </c>
      <c r="D52210" t="s">
        <v>7</v>
      </c>
      <c r="E52210" t="s">
        <v>68469</v>
      </c>
      <c r="F52210" t="s">
        <v>68484</v>
      </c>
    </row>
    <row r="52211" spans="1:6" x14ac:dyDescent="0.25">
      <c r="A52211" t="s">
        <v>64356</v>
      </c>
      <c r="B52211" t="s">
        <v>177</v>
      </c>
      <c r="C52211" t="s">
        <v>32725</v>
      </c>
      <c r="D52211" t="s">
        <v>7</v>
      </c>
      <c r="E52211" t="s">
        <v>68469</v>
      </c>
      <c r="F52211" t="s">
        <v>68484</v>
      </c>
    </row>
    <row r="52212" spans="1:6" x14ac:dyDescent="0.25">
      <c r="A52212" t="s">
        <v>64357</v>
      </c>
      <c r="B52212" t="s">
        <v>177</v>
      </c>
      <c r="C52212" t="s">
        <v>32725</v>
      </c>
      <c r="D52212" t="s">
        <v>7</v>
      </c>
      <c r="E52212" t="s">
        <v>68469</v>
      </c>
      <c r="F52212" t="s">
        <v>68484</v>
      </c>
    </row>
    <row r="52213" spans="1:6" x14ac:dyDescent="0.25">
      <c r="A52213" t="s">
        <v>64358</v>
      </c>
      <c r="B52213" t="s">
        <v>177</v>
      </c>
      <c r="C52213" t="s">
        <v>40241</v>
      </c>
      <c r="D52213" t="s">
        <v>7</v>
      </c>
      <c r="E52213" t="s">
        <v>68471</v>
      </c>
      <c r="F52213" t="s">
        <v>68484</v>
      </c>
    </row>
    <row r="52214" spans="1:6" x14ac:dyDescent="0.25">
      <c r="A52214" t="s">
        <v>64359</v>
      </c>
      <c r="B52214" t="s">
        <v>177</v>
      </c>
      <c r="C52214" t="s">
        <v>40241</v>
      </c>
      <c r="D52214" t="s">
        <v>7</v>
      </c>
      <c r="E52214" t="s">
        <v>68471</v>
      </c>
      <c r="F52214" t="s">
        <v>68484</v>
      </c>
    </row>
    <row r="52215" spans="1:6" x14ac:dyDescent="0.25">
      <c r="A52215" t="s">
        <v>64360</v>
      </c>
      <c r="B52215" t="s">
        <v>177</v>
      </c>
      <c r="C52215" t="s">
        <v>32725</v>
      </c>
      <c r="D52215" t="s">
        <v>7</v>
      </c>
      <c r="E52215" t="s">
        <v>68469</v>
      </c>
      <c r="F52215" t="s">
        <v>68484</v>
      </c>
    </row>
    <row r="52216" spans="1:6" x14ac:dyDescent="0.25">
      <c r="A52216" t="s">
        <v>64361</v>
      </c>
      <c r="B52216" t="s">
        <v>177</v>
      </c>
      <c r="C52216" t="s">
        <v>32725</v>
      </c>
      <c r="D52216" t="s">
        <v>7</v>
      </c>
      <c r="E52216" t="s">
        <v>68469</v>
      </c>
      <c r="F52216" t="s">
        <v>68484</v>
      </c>
    </row>
    <row r="52217" spans="1:6" x14ac:dyDescent="0.25">
      <c r="A52217" t="s">
        <v>64362</v>
      </c>
      <c r="B52217" t="s">
        <v>177</v>
      </c>
      <c r="C52217" t="s">
        <v>32725</v>
      </c>
      <c r="D52217" t="s">
        <v>7</v>
      </c>
      <c r="E52217" t="s">
        <v>68469</v>
      </c>
      <c r="F52217" t="s">
        <v>68484</v>
      </c>
    </row>
    <row r="52218" spans="1:6" x14ac:dyDescent="0.25">
      <c r="A52218" t="s">
        <v>64363</v>
      </c>
      <c r="B52218" t="s">
        <v>177</v>
      </c>
      <c r="C52218" t="s">
        <v>32725</v>
      </c>
      <c r="D52218" t="s">
        <v>7</v>
      </c>
      <c r="E52218" t="s">
        <v>68469</v>
      </c>
      <c r="F52218" t="s">
        <v>68484</v>
      </c>
    </row>
    <row r="52219" spans="1:6" x14ac:dyDescent="0.25">
      <c r="A52219" t="s">
        <v>64364</v>
      </c>
      <c r="B52219" t="s">
        <v>177</v>
      </c>
      <c r="C52219" t="s">
        <v>32727</v>
      </c>
      <c r="D52219" t="s">
        <v>7</v>
      </c>
      <c r="E52219" t="s">
        <v>68472</v>
      </c>
      <c r="F52219" t="s">
        <v>68484</v>
      </c>
    </row>
    <row r="52220" spans="1:6" x14ac:dyDescent="0.25">
      <c r="A52220" t="s">
        <v>64365</v>
      </c>
      <c r="B52220" t="s">
        <v>62330</v>
      </c>
      <c r="C52220" t="s">
        <v>13726</v>
      </c>
      <c r="D52220" t="s">
        <v>7</v>
      </c>
      <c r="E52220" t="s">
        <v>68470</v>
      </c>
      <c r="F52220" t="s">
        <v>68484</v>
      </c>
    </row>
    <row r="52221" spans="1:6" x14ac:dyDescent="0.25">
      <c r="A52221" t="s">
        <v>64366</v>
      </c>
      <c r="B52221" t="s">
        <v>177</v>
      </c>
      <c r="C52221" t="s">
        <v>32725</v>
      </c>
      <c r="D52221" t="s">
        <v>7</v>
      </c>
      <c r="E52221" t="s">
        <v>68469</v>
      </c>
      <c r="F52221" t="s">
        <v>68484</v>
      </c>
    </row>
    <row r="52222" spans="1:6" x14ac:dyDescent="0.25">
      <c r="A52222" t="s">
        <v>64367</v>
      </c>
      <c r="B52222" t="s">
        <v>177</v>
      </c>
      <c r="C52222" t="s">
        <v>40241</v>
      </c>
      <c r="D52222" t="s">
        <v>7</v>
      </c>
      <c r="E52222" t="s">
        <v>68471</v>
      </c>
      <c r="F52222" t="s">
        <v>68484</v>
      </c>
    </row>
    <row r="52223" spans="1:6" x14ac:dyDescent="0.25">
      <c r="A52223" t="s">
        <v>64368</v>
      </c>
      <c r="B52223" t="s">
        <v>177</v>
      </c>
      <c r="C52223" t="s">
        <v>40241</v>
      </c>
      <c r="D52223" t="s">
        <v>7</v>
      </c>
      <c r="E52223" t="s">
        <v>68471</v>
      </c>
      <c r="F52223" t="s">
        <v>68484</v>
      </c>
    </row>
    <row r="52224" spans="1:6" x14ac:dyDescent="0.25">
      <c r="A52224" t="s">
        <v>64369</v>
      </c>
      <c r="B52224" t="s">
        <v>177</v>
      </c>
      <c r="C52224" t="s">
        <v>32725</v>
      </c>
      <c r="D52224" t="s">
        <v>7</v>
      </c>
      <c r="E52224" t="s">
        <v>68469</v>
      </c>
      <c r="F52224" t="s">
        <v>68484</v>
      </c>
    </row>
    <row r="52225" spans="1:6" x14ac:dyDescent="0.25">
      <c r="A52225" t="s">
        <v>64370</v>
      </c>
      <c r="B52225" t="s">
        <v>177</v>
      </c>
      <c r="C52225" t="s">
        <v>32725</v>
      </c>
      <c r="D52225" t="s">
        <v>7</v>
      </c>
      <c r="E52225" t="s">
        <v>68469</v>
      </c>
      <c r="F52225" t="s">
        <v>68484</v>
      </c>
    </row>
    <row r="52226" spans="1:6" x14ac:dyDescent="0.25">
      <c r="A52226" t="s">
        <v>64371</v>
      </c>
      <c r="B52226" t="s">
        <v>177</v>
      </c>
      <c r="C52226" t="s">
        <v>32725</v>
      </c>
      <c r="D52226" t="s">
        <v>7</v>
      </c>
      <c r="E52226" t="s">
        <v>68469</v>
      </c>
      <c r="F52226" t="s">
        <v>68484</v>
      </c>
    </row>
    <row r="52227" spans="1:6" x14ac:dyDescent="0.25">
      <c r="A52227" t="s">
        <v>64372</v>
      </c>
      <c r="B52227" t="s">
        <v>177</v>
      </c>
      <c r="C52227" t="s">
        <v>32725</v>
      </c>
      <c r="D52227" t="s">
        <v>7</v>
      </c>
      <c r="E52227" t="s">
        <v>68469</v>
      </c>
      <c r="F52227" t="s">
        <v>68484</v>
      </c>
    </row>
    <row r="52228" spans="1:6" x14ac:dyDescent="0.25">
      <c r="A52228" t="s">
        <v>64373</v>
      </c>
      <c r="B52228" t="s">
        <v>177</v>
      </c>
      <c r="C52228" t="s">
        <v>40241</v>
      </c>
      <c r="D52228" t="s">
        <v>7</v>
      </c>
      <c r="E52228" t="s">
        <v>68471</v>
      </c>
      <c r="F52228" t="s">
        <v>68484</v>
      </c>
    </row>
    <row r="52229" spans="1:6" x14ac:dyDescent="0.25">
      <c r="A52229" t="s">
        <v>64374</v>
      </c>
      <c r="B52229" t="s">
        <v>177</v>
      </c>
      <c r="C52229" t="s">
        <v>40241</v>
      </c>
      <c r="D52229" t="s">
        <v>7</v>
      </c>
      <c r="E52229" t="s">
        <v>68471</v>
      </c>
      <c r="F52229" t="s">
        <v>68484</v>
      </c>
    </row>
    <row r="52230" spans="1:6" x14ac:dyDescent="0.25">
      <c r="A52230" t="s">
        <v>64375</v>
      </c>
      <c r="B52230" t="s">
        <v>177</v>
      </c>
      <c r="C52230" t="s">
        <v>40241</v>
      </c>
      <c r="D52230" t="s">
        <v>7</v>
      </c>
      <c r="E52230" t="s">
        <v>68471</v>
      </c>
      <c r="F52230" t="s">
        <v>68484</v>
      </c>
    </row>
    <row r="52231" spans="1:6" x14ac:dyDescent="0.25">
      <c r="A52231" t="s">
        <v>64376</v>
      </c>
      <c r="B52231" t="s">
        <v>177</v>
      </c>
      <c r="C52231" t="s">
        <v>32727</v>
      </c>
      <c r="D52231" t="s">
        <v>7</v>
      </c>
      <c r="E52231" t="s">
        <v>68472</v>
      </c>
      <c r="F52231" t="s">
        <v>68484</v>
      </c>
    </row>
    <row r="52232" spans="1:6" x14ac:dyDescent="0.25">
      <c r="A52232" t="s">
        <v>64377</v>
      </c>
      <c r="B52232" t="s">
        <v>62330</v>
      </c>
      <c r="C52232" t="s">
        <v>13726</v>
      </c>
      <c r="D52232" t="s">
        <v>7</v>
      </c>
      <c r="E52232" t="s">
        <v>68470</v>
      </c>
      <c r="F52232" t="s">
        <v>68484</v>
      </c>
    </row>
    <row r="52233" spans="1:6" x14ac:dyDescent="0.25">
      <c r="A52233" t="s">
        <v>64378</v>
      </c>
      <c r="B52233" t="s">
        <v>177</v>
      </c>
      <c r="C52233" t="s">
        <v>40241</v>
      </c>
      <c r="D52233" t="s">
        <v>7</v>
      </c>
      <c r="E52233" t="s">
        <v>68471</v>
      </c>
      <c r="F52233" t="s">
        <v>68484</v>
      </c>
    </row>
    <row r="52234" spans="1:6" x14ac:dyDescent="0.25">
      <c r="A52234" t="s">
        <v>64379</v>
      </c>
      <c r="B52234" t="s">
        <v>177</v>
      </c>
      <c r="C52234" t="s">
        <v>40241</v>
      </c>
      <c r="D52234" t="s">
        <v>7</v>
      </c>
      <c r="E52234" t="s">
        <v>68471</v>
      </c>
      <c r="F52234" t="s">
        <v>68484</v>
      </c>
    </row>
    <row r="52235" spans="1:6" x14ac:dyDescent="0.25">
      <c r="A52235" t="s">
        <v>64380</v>
      </c>
      <c r="B52235" t="s">
        <v>177</v>
      </c>
      <c r="C52235" t="s">
        <v>40241</v>
      </c>
      <c r="D52235" t="s">
        <v>7</v>
      </c>
      <c r="E52235" t="s">
        <v>68471</v>
      </c>
      <c r="F52235" t="s">
        <v>68484</v>
      </c>
    </row>
    <row r="52236" spans="1:6" x14ac:dyDescent="0.25">
      <c r="A52236" t="s">
        <v>64381</v>
      </c>
      <c r="B52236" t="s">
        <v>177</v>
      </c>
      <c r="C52236" t="s">
        <v>40241</v>
      </c>
      <c r="D52236" t="s">
        <v>7</v>
      </c>
      <c r="E52236" t="s">
        <v>68471</v>
      </c>
      <c r="F52236" t="s">
        <v>68484</v>
      </c>
    </row>
    <row r="52237" spans="1:6" x14ac:dyDescent="0.25">
      <c r="A52237" t="s">
        <v>64382</v>
      </c>
      <c r="B52237" t="s">
        <v>177</v>
      </c>
      <c r="C52237" t="s">
        <v>40241</v>
      </c>
      <c r="D52237" t="s">
        <v>7</v>
      </c>
      <c r="E52237" t="s">
        <v>68471</v>
      </c>
      <c r="F52237" t="s">
        <v>68484</v>
      </c>
    </row>
    <row r="52238" spans="1:6" x14ac:dyDescent="0.25">
      <c r="A52238" t="s">
        <v>64383</v>
      </c>
      <c r="B52238" t="s">
        <v>177</v>
      </c>
      <c r="C52238" t="s">
        <v>32725</v>
      </c>
      <c r="D52238" t="s">
        <v>7</v>
      </c>
      <c r="E52238" t="s">
        <v>68469</v>
      </c>
      <c r="F52238" t="s">
        <v>68484</v>
      </c>
    </row>
    <row r="52239" spans="1:6" x14ac:dyDescent="0.25">
      <c r="A52239" t="s">
        <v>64384</v>
      </c>
      <c r="B52239" t="s">
        <v>177</v>
      </c>
      <c r="C52239" t="s">
        <v>32725</v>
      </c>
      <c r="D52239" t="s">
        <v>7</v>
      </c>
      <c r="E52239" t="s">
        <v>68469</v>
      </c>
      <c r="F52239" t="s">
        <v>68484</v>
      </c>
    </row>
    <row r="52240" spans="1:6" x14ac:dyDescent="0.25">
      <c r="A52240" t="s">
        <v>64385</v>
      </c>
      <c r="B52240" t="s">
        <v>177</v>
      </c>
      <c r="C52240" t="s">
        <v>32725</v>
      </c>
      <c r="D52240" t="s">
        <v>7</v>
      </c>
      <c r="E52240" t="s">
        <v>68469</v>
      </c>
      <c r="F52240" t="s">
        <v>68484</v>
      </c>
    </row>
    <row r="52241" spans="1:6" x14ac:dyDescent="0.25">
      <c r="A52241" t="s">
        <v>64386</v>
      </c>
      <c r="B52241" t="s">
        <v>177</v>
      </c>
      <c r="C52241" t="s">
        <v>32725</v>
      </c>
      <c r="D52241" t="s">
        <v>7</v>
      </c>
      <c r="E52241" t="s">
        <v>68469</v>
      </c>
      <c r="F52241" t="s">
        <v>68484</v>
      </c>
    </row>
    <row r="52242" spans="1:6" x14ac:dyDescent="0.25">
      <c r="A52242" t="s">
        <v>64387</v>
      </c>
      <c r="B52242" t="s">
        <v>62330</v>
      </c>
      <c r="C52242" t="s">
        <v>1113</v>
      </c>
      <c r="D52242" t="s">
        <v>7</v>
      </c>
      <c r="E52242" t="s">
        <v>68471</v>
      </c>
      <c r="F52242" t="s">
        <v>68484</v>
      </c>
    </row>
    <row r="52243" spans="1:6" x14ac:dyDescent="0.25">
      <c r="A52243" t="s">
        <v>64388</v>
      </c>
      <c r="B52243" t="s">
        <v>62330</v>
      </c>
      <c r="C52243" t="s">
        <v>1113</v>
      </c>
      <c r="D52243" t="s">
        <v>7</v>
      </c>
      <c r="E52243" t="s">
        <v>68471</v>
      </c>
      <c r="F52243" t="s">
        <v>68484</v>
      </c>
    </row>
    <row r="52244" spans="1:6" x14ac:dyDescent="0.25">
      <c r="A52244" t="s">
        <v>64389</v>
      </c>
      <c r="B52244" t="s">
        <v>62330</v>
      </c>
      <c r="C52244" t="s">
        <v>1113</v>
      </c>
      <c r="D52244" t="s">
        <v>7</v>
      </c>
      <c r="E52244" t="s">
        <v>68471</v>
      </c>
      <c r="F52244" t="s">
        <v>68484</v>
      </c>
    </row>
    <row r="52245" spans="1:6" x14ac:dyDescent="0.25">
      <c r="A52245" t="s">
        <v>64390</v>
      </c>
      <c r="B52245" t="s">
        <v>62330</v>
      </c>
      <c r="C52245" t="s">
        <v>1113</v>
      </c>
      <c r="D52245" t="s">
        <v>7</v>
      </c>
      <c r="E52245" t="s">
        <v>68471</v>
      </c>
      <c r="F52245" t="s">
        <v>68484</v>
      </c>
    </row>
    <row r="52246" spans="1:6" x14ac:dyDescent="0.25">
      <c r="A52246" t="s">
        <v>64391</v>
      </c>
      <c r="B52246" t="s">
        <v>62330</v>
      </c>
      <c r="C52246" t="s">
        <v>1113</v>
      </c>
      <c r="D52246" t="s">
        <v>7</v>
      </c>
      <c r="E52246" t="s">
        <v>68471</v>
      </c>
      <c r="F52246" t="s">
        <v>68484</v>
      </c>
    </row>
    <row r="52247" spans="1:6" x14ac:dyDescent="0.25">
      <c r="A52247" t="s">
        <v>64392</v>
      </c>
      <c r="B52247" t="s">
        <v>62330</v>
      </c>
      <c r="C52247" t="s">
        <v>1113</v>
      </c>
      <c r="D52247" t="s">
        <v>7</v>
      </c>
      <c r="E52247" t="s">
        <v>68471</v>
      </c>
      <c r="F52247" t="s">
        <v>68484</v>
      </c>
    </row>
    <row r="52248" spans="1:6" x14ac:dyDescent="0.25">
      <c r="A52248" t="s">
        <v>64393</v>
      </c>
      <c r="B52248" t="s">
        <v>62330</v>
      </c>
      <c r="C52248" t="s">
        <v>1113</v>
      </c>
      <c r="D52248" t="s">
        <v>7</v>
      </c>
      <c r="E52248" t="s">
        <v>68471</v>
      </c>
      <c r="F52248" t="s">
        <v>68484</v>
      </c>
    </row>
    <row r="52249" spans="1:6" x14ac:dyDescent="0.25">
      <c r="A52249" t="s">
        <v>64394</v>
      </c>
      <c r="B52249" t="s">
        <v>62330</v>
      </c>
      <c r="C52249" t="s">
        <v>1113</v>
      </c>
      <c r="D52249" t="s">
        <v>7</v>
      </c>
      <c r="E52249" t="s">
        <v>68471</v>
      </c>
      <c r="F52249" t="s">
        <v>68484</v>
      </c>
    </row>
    <row r="52250" spans="1:6" x14ac:dyDescent="0.25">
      <c r="A52250" t="s">
        <v>64395</v>
      </c>
      <c r="B52250" t="s">
        <v>62330</v>
      </c>
      <c r="C52250" t="s">
        <v>1113</v>
      </c>
      <c r="D52250" t="s">
        <v>7</v>
      </c>
      <c r="E52250" t="s">
        <v>68471</v>
      </c>
      <c r="F52250" t="s">
        <v>68484</v>
      </c>
    </row>
    <row r="52251" spans="1:6" x14ac:dyDescent="0.25">
      <c r="A52251" t="s">
        <v>64396</v>
      </c>
      <c r="B52251" t="s">
        <v>62330</v>
      </c>
      <c r="C52251" t="s">
        <v>1113</v>
      </c>
      <c r="D52251" t="s">
        <v>7</v>
      </c>
      <c r="E52251" t="s">
        <v>68471</v>
      </c>
      <c r="F52251" t="s">
        <v>68484</v>
      </c>
    </row>
    <row r="52252" spans="1:6" x14ac:dyDescent="0.25">
      <c r="A52252" t="s">
        <v>64397</v>
      </c>
      <c r="B52252" t="s">
        <v>62330</v>
      </c>
      <c r="C52252" t="s">
        <v>1113</v>
      </c>
      <c r="D52252" t="s">
        <v>7</v>
      </c>
      <c r="E52252" t="s">
        <v>68471</v>
      </c>
      <c r="F52252" t="s">
        <v>68484</v>
      </c>
    </row>
    <row r="52253" spans="1:6" x14ac:dyDescent="0.25">
      <c r="A52253" t="s">
        <v>64398</v>
      </c>
      <c r="B52253" t="s">
        <v>62330</v>
      </c>
      <c r="C52253" t="s">
        <v>1113</v>
      </c>
      <c r="D52253" t="s">
        <v>7</v>
      </c>
      <c r="E52253" t="s">
        <v>68471</v>
      </c>
      <c r="F52253" t="s">
        <v>68484</v>
      </c>
    </row>
    <row r="52254" spans="1:6" x14ac:dyDescent="0.25">
      <c r="A52254" t="s">
        <v>64399</v>
      </c>
      <c r="B52254" t="s">
        <v>62330</v>
      </c>
      <c r="C52254" t="s">
        <v>1113</v>
      </c>
      <c r="D52254" t="s">
        <v>7</v>
      </c>
      <c r="E52254" t="s">
        <v>68471</v>
      </c>
      <c r="F52254" t="s">
        <v>68484</v>
      </c>
    </row>
    <row r="52255" spans="1:6" x14ac:dyDescent="0.25">
      <c r="A52255" t="s">
        <v>64400</v>
      </c>
      <c r="B52255" t="s">
        <v>62330</v>
      </c>
      <c r="C52255" t="s">
        <v>1113</v>
      </c>
      <c r="D52255" t="s">
        <v>7</v>
      </c>
      <c r="E52255" t="s">
        <v>68471</v>
      </c>
      <c r="F52255" t="s">
        <v>68484</v>
      </c>
    </row>
    <row r="52256" spans="1:6" x14ac:dyDescent="0.25">
      <c r="A52256" t="s">
        <v>64401</v>
      </c>
      <c r="B52256" t="s">
        <v>62330</v>
      </c>
      <c r="C52256" t="s">
        <v>1113</v>
      </c>
      <c r="D52256" t="s">
        <v>7</v>
      </c>
      <c r="E52256" t="s">
        <v>68471</v>
      </c>
      <c r="F52256" t="s">
        <v>68484</v>
      </c>
    </row>
    <row r="52257" spans="1:6" x14ac:dyDescent="0.25">
      <c r="A52257" t="s">
        <v>64402</v>
      </c>
      <c r="B52257" t="s">
        <v>62330</v>
      </c>
      <c r="C52257" t="s">
        <v>1113</v>
      </c>
      <c r="D52257" t="s">
        <v>7</v>
      </c>
      <c r="E52257" t="s">
        <v>68471</v>
      </c>
      <c r="F52257" t="s">
        <v>68484</v>
      </c>
    </row>
    <row r="52258" spans="1:6" x14ac:dyDescent="0.25">
      <c r="A52258" t="s">
        <v>64403</v>
      </c>
      <c r="B52258" t="s">
        <v>62330</v>
      </c>
      <c r="C52258" t="s">
        <v>6</v>
      </c>
      <c r="D52258" t="s">
        <v>7</v>
      </c>
      <c r="E52258" t="s">
        <v>68469</v>
      </c>
      <c r="F52258" t="s">
        <v>68484</v>
      </c>
    </row>
    <row r="52259" spans="1:6" x14ac:dyDescent="0.25">
      <c r="A52259" t="s">
        <v>64404</v>
      </c>
      <c r="B52259" t="s">
        <v>62330</v>
      </c>
      <c r="C52259" t="s">
        <v>6</v>
      </c>
      <c r="D52259" t="s">
        <v>7</v>
      </c>
      <c r="E52259" t="s">
        <v>68469</v>
      </c>
      <c r="F52259" t="s">
        <v>68484</v>
      </c>
    </row>
    <row r="52260" spans="1:6" x14ac:dyDescent="0.25">
      <c r="A52260" t="s">
        <v>64405</v>
      </c>
      <c r="B52260" t="s">
        <v>62330</v>
      </c>
      <c r="C52260" t="s">
        <v>6</v>
      </c>
      <c r="D52260" t="s">
        <v>7</v>
      </c>
      <c r="E52260" t="s">
        <v>68469</v>
      </c>
      <c r="F52260" t="s">
        <v>68484</v>
      </c>
    </row>
    <row r="52261" spans="1:6" x14ac:dyDescent="0.25">
      <c r="A52261" t="s">
        <v>64406</v>
      </c>
      <c r="B52261" t="s">
        <v>62330</v>
      </c>
      <c r="C52261" t="s">
        <v>6</v>
      </c>
      <c r="D52261" t="s">
        <v>7</v>
      </c>
      <c r="E52261" t="s">
        <v>68469</v>
      </c>
      <c r="F52261" t="s">
        <v>68484</v>
      </c>
    </row>
    <row r="52262" spans="1:6" x14ac:dyDescent="0.25">
      <c r="A52262" t="s">
        <v>64407</v>
      </c>
      <c r="B52262" t="s">
        <v>62330</v>
      </c>
      <c r="C52262" t="s">
        <v>1113</v>
      </c>
      <c r="D52262" t="s">
        <v>7</v>
      </c>
      <c r="E52262" t="s">
        <v>68471</v>
      </c>
      <c r="F52262" t="s">
        <v>68484</v>
      </c>
    </row>
    <row r="52263" spans="1:6" x14ac:dyDescent="0.25">
      <c r="A52263" t="s">
        <v>64408</v>
      </c>
      <c r="B52263" t="s">
        <v>62330</v>
      </c>
      <c r="C52263" t="s">
        <v>6</v>
      </c>
      <c r="D52263" t="s">
        <v>7</v>
      </c>
      <c r="E52263" t="s">
        <v>68469</v>
      </c>
      <c r="F52263" t="s">
        <v>68484</v>
      </c>
    </row>
    <row r="52264" spans="1:6" x14ac:dyDescent="0.25">
      <c r="A52264" t="s">
        <v>64409</v>
      </c>
      <c r="B52264" t="s">
        <v>62330</v>
      </c>
      <c r="C52264" t="s">
        <v>6</v>
      </c>
      <c r="D52264" t="s">
        <v>7</v>
      </c>
      <c r="E52264" t="s">
        <v>68469</v>
      </c>
      <c r="F52264" t="s">
        <v>68484</v>
      </c>
    </row>
    <row r="52265" spans="1:6" x14ac:dyDescent="0.25">
      <c r="A52265" t="s">
        <v>64410</v>
      </c>
      <c r="B52265" t="s">
        <v>62330</v>
      </c>
      <c r="C52265" t="s">
        <v>6</v>
      </c>
      <c r="D52265" t="s">
        <v>7</v>
      </c>
      <c r="E52265" t="s">
        <v>68469</v>
      </c>
      <c r="F52265" t="s">
        <v>68484</v>
      </c>
    </row>
    <row r="52266" spans="1:6" x14ac:dyDescent="0.25">
      <c r="A52266" t="s">
        <v>64411</v>
      </c>
      <c r="B52266" t="s">
        <v>177</v>
      </c>
      <c r="C52266" t="s">
        <v>32725</v>
      </c>
      <c r="D52266" t="s">
        <v>7</v>
      </c>
      <c r="E52266" t="s">
        <v>68469</v>
      </c>
      <c r="F52266" t="s">
        <v>68484</v>
      </c>
    </row>
    <row r="52267" spans="1:6" x14ac:dyDescent="0.25">
      <c r="A52267" t="s">
        <v>64412</v>
      </c>
      <c r="B52267" t="s">
        <v>177</v>
      </c>
      <c r="C52267" t="s">
        <v>32725</v>
      </c>
      <c r="D52267" t="s">
        <v>7</v>
      </c>
      <c r="E52267" t="s">
        <v>68469</v>
      </c>
      <c r="F52267" t="s">
        <v>68484</v>
      </c>
    </row>
    <row r="52268" spans="1:6" x14ac:dyDescent="0.25">
      <c r="A52268" t="s">
        <v>64413</v>
      </c>
      <c r="B52268" t="s">
        <v>177</v>
      </c>
      <c r="C52268" t="s">
        <v>32725</v>
      </c>
      <c r="D52268" t="s">
        <v>7</v>
      </c>
      <c r="E52268" t="s">
        <v>68469</v>
      </c>
      <c r="F52268" t="s">
        <v>68484</v>
      </c>
    </row>
    <row r="52269" spans="1:6" x14ac:dyDescent="0.25">
      <c r="A52269" t="s">
        <v>64414</v>
      </c>
      <c r="B52269" t="s">
        <v>177</v>
      </c>
      <c r="C52269" t="s">
        <v>40241</v>
      </c>
      <c r="D52269" t="s">
        <v>7</v>
      </c>
      <c r="E52269" t="s">
        <v>68471</v>
      </c>
      <c r="F52269" t="s">
        <v>68484</v>
      </c>
    </row>
    <row r="52270" spans="1:6" x14ac:dyDescent="0.25">
      <c r="A52270" t="s">
        <v>64415</v>
      </c>
      <c r="B52270" t="s">
        <v>177</v>
      </c>
      <c r="C52270" t="s">
        <v>40241</v>
      </c>
      <c r="D52270" t="s">
        <v>7</v>
      </c>
      <c r="E52270" t="s">
        <v>68471</v>
      </c>
      <c r="F52270" t="s">
        <v>68484</v>
      </c>
    </row>
    <row r="52271" spans="1:6" x14ac:dyDescent="0.25">
      <c r="A52271" t="s">
        <v>64416</v>
      </c>
      <c r="B52271" t="s">
        <v>177</v>
      </c>
      <c r="C52271" t="s">
        <v>40241</v>
      </c>
      <c r="D52271" t="s">
        <v>7</v>
      </c>
      <c r="E52271" t="s">
        <v>68471</v>
      </c>
      <c r="F52271" t="s">
        <v>68484</v>
      </c>
    </row>
    <row r="52272" spans="1:6" x14ac:dyDescent="0.25">
      <c r="A52272" t="s">
        <v>64417</v>
      </c>
      <c r="B52272" t="s">
        <v>177</v>
      </c>
      <c r="C52272" t="s">
        <v>32727</v>
      </c>
      <c r="D52272" t="s">
        <v>7</v>
      </c>
      <c r="E52272" t="s">
        <v>68472</v>
      </c>
      <c r="F52272" t="s">
        <v>68484</v>
      </c>
    </row>
    <row r="52273" spans="1:6" x14ac:dyDescent="0.25">
      <c r="A52273" t="s">
        <v>64418</v>
      </c>
      <c r="B52273" t="s">
        <v>177</v>
      </c>
      <c r="C52273" t="s">
        <v>40241</v>
      </c>
      <c r="D52273" t="s">
        <v>7</v>
      </c>
      <c r="E52273" t="s">
        <v>68471</v>
      </c>
      <c r="F52273" t="s">
        <v>68484</v>
      </c>
    </row>
    <row r="52274" spans="1:6" x14ac:dyDescent="0.25">
      <c r="A52274" t="s">
        <v>64419</v>
      </c>
      <c r="B52274" t="s">
        <v>177</v>
      </c>
      <c r="C52274" t="s">
        <v>40241</v>
      </c>
      <c r="D52274" t="s">
        <v>7</v>
      </c>
      <c r="E52274" t="s">
        <v>68471</v>
      </c>
      <c r="F52274" t="s">
        <v>68484</v>
      </c>
    </row>
    <row r="52275" spans="1:6" x14ac:dyDescent="0.25">
      <c r="A52275" t="s">
        <v>64420</v>
      </c>
      <c r="B52275" t="s">
        <v>177</v>
      </c>
      <c r="C52275" t="s">
        <v>40241</v>
      </c>
      <c r="D52275" t="s">
        <v>7</v>
      </c>
      <c r="E52275" t="s">
        <v>68471</v>
      </c>
      <c r="F52275" t="s">
        <v>68484</v>
      </c>
    </row>
    <row r="52276" spans="1:6" x14ac:dyDescent="0.25">
      <c r="A52276" t="s">
        <v>64421</v>
      </c>
      <c r="B52276" t="s">
        <v>177</v>
      </c>
      <c r="C52276" t="s">
        <v>40241</v>
      </c>
      <c r="D52276" t="s">
        <v>7</v>
      </c>
      <c r="E52276" t="s">
        <v>68471</v>
      </c>
      <c r="F52276" t="s">
        <v>68484</v>
      </c>
    </row>
    <row r="52277" spans="1:6" x14ac:dyDescent="0.25">
      <c r="A52277" t="s">
        <v>64422</v>
      </c>
      <c r="B52277" t="s">
        <v>177</v>
      </c>
      <c r="C52277" t="s">
        <v>40241</v>
      </c>
      <c r="D52277" t="s">
        <v>7</v>
      </c>
      <c r="E52277" t="s">
        <v>68471</v>
      </c>
      <c r="F52277" t="s">
        <v>68484</v>
      </c>
    </row>
    <row r="52278" spans="1:6" x14ac:dyDescent="0.25">
      <c r="A52278" t="s">
        <v>64423</v>
      </c>
      <c r="B52278" t="s">
        <v>177</v>
      </c>
      <c r="C52278" t="s">
        <v>32725</v>
      </c>
      <c r="D52278" t="s">
        <v>7</v>
      </c>
      <c r="E52278" t="s">
        <v>68469</v>
      </c>
      <c r="F52278" t="s">
        <v>68484</v>
      </c>
    </row>
    <row r="52279" spans="1:6" x14ac:dyDescent="0.25">
      <c r="A52279" t="s">
        <v>64424</v>
      </c>
      <c r="B52279" t="s">
        <v>177</v>
      </c>
      <c r="C52279" t="s">
        <v>32725</v>
      </c>
      <c r="D52279" t="s">
        <v>7</v>
      </c>
      <c r="E52279" t="s">
        <v>68469</v>
      </c>
      <c r="F52279" t="s">
        <v>68484</v>
      </c>
    </row>
    <row r="52280" spans="1:6" x14ac:dyDescent="0.25">
      <c r="A52280" t="s">
        <v>64425</v>
      </c>
      <c r="B52280" t="s">
        <v>177</v>
      </c>
      <c r="C52280" t="s">
        <v>32725</v>
      </c>
      <c r="D52280" t="s">
        <v>7</v>
      </c>
      <c r="E52280" t="s">
        <v>68469</v>
      </c>
      <c r="F52280" t="s">
        <v>68484</v>
      </c>
    </row>
    <row r="52281" spans="1:6" x14ac:dyDescent="0.25">
      <c r="A52281" t="s">
        <v>64426</v>
      </c>
      <c r="B52281" t="s">
        <v>62330</v>
      </c>
      <c r="C52281" t="s">
        <v>13726</v>
      </c>
      <c r="D52281" t="s">
        <v>7</v>
      </c>
      <c r="E52281" t="s">
        <v>68470</v>
      </c>
      <c r="F52281" t="s">
        <v>68484</v>
      </c>
    </row>
    <row r="52282" spans="1:6" x14ac:dyDescent="0.25">
      <c r="A52282" t="s">
        <v>64427</v>
      </c>
      <c r="B52282" t="s">
        <v>62330</v>
      </c>
      <c r="C52282" t="s">
        <v>13726</v>
      </c>
      <c r="D52282" t="s">
        <v>7</v>
      </c>
      <c r="E52282" t="s">
        <v>68470</v>
      </c>
      <c r="F52282" t="s">
        <v>68484</v>
      </c>
    </row>
    <row r="52283" spans="1:6" x14ac:dyDescent="0.25">
      <c r="A52283" t="s">
        <v>64428</v>
      </c>
      <c r="B52283" t="s">
        <v>62330</v>
      </c>
      <c r="C52283" t="s">
        <v>14000</v>
      </c>
      <c r="D52283" t="s">
        <v>7</v>
      </c>
      <c r="E52283" t="s">
        <v>68469</v>
      </c>
      <c r="F52283" t="s">
        <v>68484</v>
      </c>
    </row>
    <row r="52284" spans="1:6" x14ac:dyDescent="0.25">
      <c r="A52284" t="s">
        <v>64429</v>
      </c>
      <c r="B52284" t="s">
        <v>62330</v>
      </c>
      <c r="C52284" t="s">
        <v>1113</v>
      </c>
      <c r="D52284" t="s">
        <v>7</v>
      </c>
      <c r="E52284" t="s">
        <v>68471</v>
      </c>
      <c r="F52284" t="s">
        <v>68484</v>
      </c>
    </row>
    <row r="52285" spans="1:6" x14ac:dyDescent="0.25">
      <c r="A52285" t="s">
        <v>64430</v>
      </c>
      <c r="B52285" t="s">
        <v>62330</v>
      </c>
      <c r="C52285" t="s">
        <v>6</v>
      </c>
      <c r="D52285" t="s">
        <v>7</v>
      </c>
      <c r="E52285" t="s">
        <v>68469</v>
      </c>
      <c r="F52285" t="s">
        <v>68484</v>
      </c>
    </row>
    <row r="52286" spans="1:6" x14ac:dyDescent="0.25">
      <c r="A52286" t="s">
        <v>64431</v>
      </c>
      <c r="B52286" t="s">
        <v>62330</v>
      </c>
      <c r="C52286" t="s">
        <v>6</v>
      </c>
      <c r="D52286" t="s">
        <v>7</v>
      </c>
      <c r="E52286" t="s">
        <v>68469</v>
      </c>
      <c r="F52286" t="s">
        <v>68484</v>
      </c>
    </row>
    <row r="52287" spans="1:6" x14ac:dyDescent="0.25">
      <c r="A52287" t="s">
        <v>64432</v>
      </c>
      <c r="B52287" t="s">
        <v>62330</v>
      </c>
      <c r="C52287" t="s">
        <v>6</v>
      </c>
      <c r="D52287" t="s">
        <v>7</v>
      </c>
      <c r="E52287" t="s">
        <v>68469</v>
      </c>
      <c r="F52287" t="s">
        <v>68484</v>
      </c>
    </row>
    <row r="52288" spans="1:6" x14ac:dyDescent="0.25">
      <c r="A52288" t="s">
        <v>64433</v>
      </c>
      <c r="B52288" t="s">
        <v>62330</v>
      </c>
      <c r="C52288" t="s">
        <v>6</v>
      </c>
      <c r="D52288" t="s">
        <v>7</v>
      </c>
      <c r="E52288" t="s">
        <v>68469</v>
      </c>
      <c r="F52288" t="s">
        <v>68484</v>
      </c>
    </row>
    <row r="52289" spans="1:6" x14ac:dyDescent="0.25">
      <c r="A52289" t="s">
        <v>64434</v>
      </c>
      <c r="B52289" t="s">
        <v>177</v>
      </c>
      <c r="C52289" t="s">
        <v>32727</v>
      </c>
      <c r="D52289" t="s">
        <v>7</v>
      </c>
      <c r="E52289" t="s">
        <v>68472</v>
      </c>
      <c r="F52289" t="s">
        <v>68484</v>
      </c>
    </row>
    <row r="52290" spans="1:6" x14ac:dyDescent="0.25">
      <c r="A52290" t="s">
        <v>64435</v>
      </c>
      <c r="B52290" t="s">
        <v>177</v>
      </c>
      <c r="C52290" t="s">
        <v>32727</v>
      </c>
      <c r="D52290" t="s">
        <v>7</v>
      </c>
      <c r="E52290" t="s">
        <v>68472</v>
      </c>
      <c r="F52290" t="s">
        <v>68484</v>
      </c>
    </row>
    <row r="52291" spans="1:6" x14ac:dyDescent="0.25">
      <c r="A52291" t="s">
        <v>64436</v>
      </c>
      <c r="B52291" t="s">
        <v>177</v>
      </c>
      <c r="C52291" t="s">
        <v>32727</v>
      </c>
      <c r="D52291" t="s">
        <v>7</v>
      </c>
      <c r="E52291" t="s">
        <v>68472</v>
      </c>
      <c r="F52291" t="s">
        <v>68484</v>
      </c>
    </row>
    <row r="52292" spans="1:6" x14ac:dyDescent="0.25">
      <c r="A52292" t="s">
        <v>64437</v>
      </c>
      <c r="B52292" t="s">
        <v>177</v>
      </c>
      <c r="C52292" t="s">
        <v>32727</v>
      </c>
      <c r="D52292" t="s">
        <v>7</v>
      </c>
      <c r="E52292" t="s">
        <v>68472</v>
      </c>
      <c r="F52292" t="s">
        <v>68484</v>
      </c>
    </row>
    <row r="52293" spans="1:6" x14ac:dyDescent="0.25">
      <c r="A52293" t="s">
        <v>64438</v>
      </c>
      <c r="B52293" t="s">
        <v>62330</v>
      </c>
      <c r="C52293" t="s">
        <v>13726</v>
      </c>
      <c r="D52293" t="s">
        <v>7</v>
      </c>
      <c r="E52293" t="s">
        <v>68470</v>
      </c>
      <c r="F52293" t="s">
        <v>68484</v>
      </c>
    </row>
    <row r="52294" spans="1:6" x14ac:dyDescent="0.25">
      <c r="A52294" t="s">
        <v>64439</v>
      </c>
      <c r="B52294" t="s">
        <v>62330</v>
      </c>
      <c r="C52294" t="s">
        <v>1113</v>
      </c>
      <c r="D52294" t="s">
        <v>7</v>
      </c>
      <c r="E52294" t="s">
        <v>68471</v>
      </c>
      <c r="F52294" t="s">
        <v>68484</v>
      </c>
    </row>
    <row r="52295" spans="1:6" x14ac:dyDescent="0.25">
      <c r="A52295" t="s">
        <v>64440</v>
      </c>
      <c r="B52295" t="s">
        <v>62330</v>
      </c>
      <c r="C52295" t="s">
        <v>1113</v>
      </c>
      <c r="D52295" t="s">
        <v>7</v>
      </c>
      <c r="E52295" t="s">
        <v>68471</v>
      </c>
      <c r="F52295" t="s">
        <v>68484</v>
      </c>
    </row>
    <row r="52296" spans="1:6" x14ac:dyDescent="0.25">
      <c r="A52296" t="s">
        <v>64441</v>
      </c>
      <c r="B52296" t="s">
        <v>177</v>
      </c>
      <c r="C52296" t="s">
        <v>40241</v>
      </c>
      <c r="D52296" t="s">
        <v>7</v>
      </c>
      <c r="E52296" t="s">
        <v>68471</v>
      </c>
      <c r="F52296" t="s">
        <v>68484</v>
      </c>
    </row>
    <row r="52297" spans="1:6" x14ac:dyDescent="0.25">
      <c r="A52297" t="s">
        <v>64442</v>
      </c>
      <c r="B52297" t="s">
        <v>177</v>
      </c>
      <c r="C52297" t="s">
        <v>40241</v>
      </c>
      <c r="D52297" t="s">
        <v>7</v>
      </c>
      <c r="E52297" t="s">
        <v>68471</v>
      </c>
      <c r="F52297" t="s">
        <v>68484</v>
      </c>
    </row>
    <row r="52298" spans="1:6" x14ac:dyDescent="0.25">
      <c r="A52298" t="s">
        <v>64443</v>
      </c>
      <c r="B52298" t="s">
        <v>177</v>
      </c>
      <c r="C52298" t="s">
        <v>32727</v>
      </c>
      <c r="D52298" t="s">
        <v>7</v>
      </c>
      <c r="E52298" t="s">
        <v>68472</v>
      </c>
      <c r="F52298" t="s">
        <v>68484</v>
      </c>
    </row>
    <row r="52299" spans="1:6" x14ac:dyDescent="0.25">
      <c r="A52299" t="s">
        <v>64444</v>
      </c>
      <c r="B52299" t="s">
        <v>62330</v>
      </c>
      <c r="C52299" t="s">
        <v>6</v>
      </c>
      <c r="D52299" t="s">
        <v>7</v>
      </c>
      <c r="E52299" t="s">
        <v>68469</v>
      </c>
      <c r="F52299" t="s">
        <v>68484</v>
      </c>
    </row>
    <row r="52300" spans="1:6" x14ac:dyDescent="0.25">
      <c r="A52300" t="s">
        <v>64445</v>
      </c>
      <c r="B52300" t="s">
        <v>62330</v>
      </c>
      <c r="C52300" t="s">
        <v>6</v>
      </c>
      <c r="D52300" t="s">
        <v>7</v>
      </c>
      <c r="E52300" t="s">
        <v>68469</v>
      </c>
      <c r="F52300" t="s">
        <v>68484</v>
      </c>
    </row>
    <row r="52301" spans="1:6" x14ac:dyDescent="0.25">
      <c r="A52301" t="s">
        <v>64446</v>
      </c>
      <c r="B52301" t="s">
        <v>177</v>
      </c>
      <c r="C52301" t="s">
        <v>32725</v>
      </c>
      <c r="D52301" t="s">
        <v>7</v>
      </c>
      <c r="E52301" t="s">
        <v>68469</v>
      </c>
      <c r="F52301" t="s">
        <v>68484</v>
      </c>
    </row>
    <row r="52302" spans="1:6" x14ac:dyDescent="0.25">
      <c r="A52302" t="s">
        <v>64447</v>
      </c>
      <c r="B52302" t="s">
        <v>177</v>
      </c>
      <c r="C52302" t="s">
        <v>40241</v>
      </c>
      <c r="D52302" t="s">
        <v>7</v>
      </c>
      <c r="E52302" t="s">
        <v>68471</v>
      </c>
      <c r="F52302" t="s">
        <v>68484</v>
      </c>
    </row>
    <row r="52303" spans="1:6" x14ac:dyDescent="0.25">
      <c r="A52303" t="s">
        <v>64448</v>
      </c>
      <c r="B52303" t="s">
        <v>177</v>
      </c>
      <c r="C52303" t="s">
        <v>40241</v>
      </c>
      <c r="D52303" t="s">
        <v>7</v>
      </c>
      <c r="E52303" t="s">
        <v>68471</v>
      </c>
      <c r="F52303" t="s">
        <v>68484</v>
      </c>
    </row>
    <row r="52304" spans="1:6" x14ac:dyDescent="0.25">
      <c r="A52304" t="s">
        <v>64449</v>
      </c>
      <c r="B52304" t="s">
        <v>177</v>
      </c>
      <c r="C52304" t="s">
        <v>32725</v>
      </c>
      <c r="D52304" t="s">
        <v>7</v>
      </c>
      <c r="E52304" t="s">
        <v>68469</v>
      </c>
      <c r="F52304" t="s">
        <v>68484</v>
      </c>
    </row>
    <row r="52305" spans="1:6" x14ac:dyDescent="0.25">
      <c r="A52305" t="s">
        <v>64450</v>
      </c>
      <c r="B52305" t="s">
        <v>177</v>
      </c>
      <c r="C52305" t="s">
        <v>32725</v>
      </c>
      <c r="D52305" t="s">
        <v>7</v>
      </c>
      <c r="E52305" t="s">
        <v>68469</v>
      </c>
      <c r="F52305" t="s">
        <v>68484</v>
      </c>
    </row>
    <row r="52306" spans="1:6" x14ac:dyDescent="0.25">
      <c r="A52306" t="s">
        <v>64451</v>
      </c>
      <c r="B52306" t="s">
        <v>177</v>
      </c>
      <c r="C52306" t="s">
        <v>32725</v>
      </c>
      <c r="D52306" t="s">
        <v>7</v>
      </c>
      <c r="E52306" t="s">
        <v>68469</v>
      </c>
      <c r="F52306" t="s">
        <v>68484</v>
      </c>
    </row>
    <row r="52307" spans="1:6" x14ac:dyDescent="0.25">
      <c r="A52307" t="s">
        <v>64452</v>
      </c>
      <c r="B52307" t="s">
        <v>177</v>
      </c>
      <c r="C52307" t="s">
        <v>32725</v>
      </c>
      <c r="D52307" t="s">
        <v>7</v>
      </c>
      <c r="E52307" t="s">
        <v>68469</v>
      </c>
      <c r="F52307" t="s">
        <v>68484</v>
      </c>
    </row>
    <row r="52308" spans="1:6" x14ac:dyDescent="0.25">
      <c r="A52308" t="s">
        <v>64453</v>
      </c>
      <c r="B52308" t="s">
        <v>177</v>
      </c>
      <c r="C52308" t="s">
        <v>32725</v>
      </c>
      <c r="D52308" t="s">
        <v>7</v>
      </c>
      <c r="E52308" t="s">
        <v>68469</v>
      </c>
      <c r="F52308" t="s">
        <v>68484</v>
      </c>
    </row>
    <row r="52309" spans="1:6" x14ac:dyDescent="0.25">
      <c r="A52309" t="s">
        <v>64454</v>
      </c>
      <c r="B52309" t="s">
        <v>177</v>
      </c>
      <c r="C52309" t="s">
        <v>40241</v>
      </c>
      <c r="D52309" t="s">
        <v>7</v>
      </c>
      <c r="E52309" t="s">
        <v>68471</v>
      </c>
      <c r="F52309" t="s">
        <v>68484</v>
      </c>
    </row>
    <row r="52310" spans="1:6" x14ac:dyDescent="0.25">
      <c r="A52310" t="s">
        <v>64455</v>
      </c>
      <c r="B52310" t="s">
        <v>177</v>
      </c>
      <c r="C52310" t="s">
        <v>40241</v>
      </c>
      <c r="D52310" t="s">
        <v>7</v>
      </c>
      <c r="E52310" t="s">
        <v>68471</v>
      </c>
      <c r="F52310" t="s">
        <v>68484</v>
      </c>
    </row>
    <row r="52311" spans="1:6" x14ac:dyDescent="0.25">
      <c r="A52311" t="s">
        <v>64456</v>
      </c>
      <c r="B52311" t="s">
        <v>177</v>
      </c>
      <c r="C52311" t="s">
        <v>40241</v>
      </c>
      <c r="D52311" t="s">
        <v>7</v>
      </c>
      <c r="E52311" t="s">
        <v>68471</v>
      </c>
      <c r="F52311" t="s">
        <v>68484</v>
      </c>
    </row>
    <row r="52312" spans="1:6" x14ac:dyDescent="0.25">
      <c r="A52312" t="s">
        <v>64457</v>
      </c>
      <c r="B52312" t="s">
        <v>177</v>
      </c>
      <c r="C52312" t="s">
        <v>40241</v>
      </c>
      <c r="D52312" t="s">
        <v>7</v>
      </c>
      <c r="E52312" t="s">
        <v>68471</v>
      </c>
      <c r="F52312" t="s">
        <v>68484</v>
      </c>
    </row>
    <row r="52313" spans="1:6" x14ac:dyDescent="0.25">
      <c r="A52313" t="s">
        <v>64458</v>
      </c>
      <c r="B52313" t="s">
        <v>177</v>
      </c>
      <c r="C52313" t="s">
        <v>40241</v>
      </c>
      <c r="D52313" t="s">
        <v>7</v>
      </c>
      <c r="E52313" t="s">
        <v>68471</v>
      </c>
      <c r="F52313" t="s">
        <v>68484</v>
      </c>
    </row>
    <row r="52314" spans="1:6" x14ac:dyDescent="0.25">
      <c r="A52314" t="s">
        <v>64459</v>
      </c>
      <c r="B52314" t="s">
        <v>177</v>
      </c>
      <c r="C52314" t="s">
        <v>40241</v>
      </c>
      <c r="D52314" t="s">
        <v>7</v>
      </c>
      <c r="E52314" t="s">
        <v>68471</v>
      </c>
      <c r="F52314" t="s">
        <v>68484</v>
      </c>
    </row>
    <row r="52315" spans="1:6" x14ac:dyDescent="0.25">
      <c r="A52315" t="s">
        <v>64460</v>
      </c>
      <c r="B52315" t="s">
        <v>177</v>
      </c>
      <c r="C52315" t="s">
        <v>32727</v>
      </c>
      <c r="D52315" t="s">
        <v>7</v>
      </c>
      <c r="E52315" t="s">
        <v>68472</v>
      </c>
      <c r="F52315" t="s">
        <v>68484</v>
      </c>
    </row>
    <row r="52316" spans="1:6" x14ac:dyDescent="0.25">
      <c r="A52316" t="s">
        <v>64461</v>
      </c>
      <c r="B52316" t="s">
        <v>177</v>
      </c>
      <c r="C52316" t="s">
        <v>40241</v>
      </c>
      <c r="D52316" t="s">
        <v>7</v>
      </c>
      <c r="E52316" t="s">
        <v>68471</v>
      </c>
      <c r="F52316" t="s">
        <v>68484</v>
      </c>
    </row>
    <row r="52317" spans="1:6" x14ac:dyDescent="0.25">
      <c r="A52317" t="s">
        <v>64462</v>
      </c>
      <c r="B52317" t="s">
        <v>177</v>
      </c>
      <c r="C52317" t="s">
        <v>40241</v>
      </c>
      <c r="D52317" t="s">
        <v>7</v>
      </c>
      <c r="E52317" t="s">
        <v>68471</v>
      </c>
      <c r="F52317" t="s">
        <v>68484</v>
      </c>
    </row>
    <row r="52318" spans="1:6" x14ac:dyDescent="0.25">
      <c r="A52318" t="s">
        <v>64463</v>
      </c>
      <c r="B52318" t="s">
        <v>177</v>
      </c>
      <c r="C52318" t="s">
        <v>32725</v>
      </c>
      <c r="D52318" t="s">
        <v>7</v>
      </c>
      <c r="E52318" t="s">
        <v>68469</v>
      </c>
      <c r="F52318" t="s">
        <v>68484</v>
      </c>
    </row>
    <row r="52319" spans="1:6" x14ac:dyDescent="0.25">
      <c r="A52319" t="s">
        <v>64464</v>
      </c>
      <c r="B52319" t="s">
        <v>177</v>
      </c>
      <c r="C52319" t="s">
        <v>32725</v>
      </c>
      <c r="D52319" t="s">
        <v>7</v>
      </c>
      <c r="E52319" t="s">
        <v>68469</v>
      </c>
      <c r="F52319" t="s">
        <v>68484</v>
      </c>
    </row>
    <row r="52320" spans="1:6" x14ac:dyDescent="0.25">
      <c r="A52320" t="s">
        <v>64465</v>
      </c>
      <c r="B52320" t="s">
        <v>177</v>
      </c>
      <c r="C52320" t="s">
        <v>32725</v>
      </c>
      <c r="D52320" t="s">
        <v>7</v>
      </c>
      <c r="E52320" t="s">
        <v>68469</v>
      </c>
      <c r="F52320" t="s">
        <v>68484</v>
      </c>
    </row>
    <row r="52321" spans="1:6" x14ac:dyDescent="0.25">
      <c r="A52321" t="s">
        <v>64466</v>
      </c>
      <c r="B52321" t="s">
        <v>177</v>
      </c>
      <c r="C52321" t="s">
        <v>32727</v>
      </c>
      <c r="D52321" t="s">
        <v>7</v>
      </c>
      <c r="E52321" t="s">
        <v>68472</v>
      </c>
      <c r="F52321" t="s">
        <v>68484</v>
      </c>
    </row>
    <row r="52322" spans="1:6" x14ac:dyDescent="0.25">
      <c r="A52322" t="s">
        <v>64467</v>
      </c>
      <c r="B52322" t="s">
        <v>62330</v>
      </c>
      <c r="C52322" t="s">
        <v>13726</v>
      </c>
      <c r="D52322" t="s">
        <v>7</v>
      </c>
      <c r="E52322" t="s">
        <v>68470</v>
      </c>
      <c r="F52322" t="s">
        <v>68484</v>
      </c>
    </row>
    <row r="52323" spans="1:6" x14ac:dyDescent="0.25">
      <c r="A52323" t="s">
        <v>64468</v>
      </c>
      <c r="B52323" t="s">
        <v>62330</v>
      </c>
      <c r="C52323" t="s">
        <v>14000</v>
      </c>
      <c r="D52323" t="s">
        <v>7</v>
      </c>
      <c r="E52323" t="s">
        <v>68469</v>
      </c>
      <c r="F52323" t="s">
        <v>68484</v>
      </c>
    </row>
    <row r="52324" spans="1:6" x14ac:dyDescent="0.25">
      <c r="A52324" t="s">
        <v>64469</v>
      </c>
      <c r="B52324" t="s">
        <v>177</v>
      </c>
      <c r="C52324" t="s">
        <v>40241</v>
      </c>
      <c r="D52324" t="s">
        <v>7</v>
      </c>
      <c r="E52324" t="s">
        <v>68471</v>
      </c>
      <c r="F52324" t="s">
        <v>68484</v>
      </c>
    </row>
    <row r="52325" spans="1:6" x14ac:dyDescent="0.25">
      <c r="A52325" t="s">
        <v>64470</v>
      </c>
      <c r="B52325" t="s">
        <v>177</v>
      </c>
      <c r="C52325" t="s">
        <v>32725</v>
      </c>
      <c r="D52325" t="s">
        <v>7</v>
      </c>
      <c r="E52325" t="s">
        <v>68469</v>
      </c>
      <c r="F52325" t="s">
        <v>68484</v>
      </c>
    </row>
    <row r="52326" spans="1:6" x14ac:dyDescent="0.25">
      <c r="A52326" t="s">
        <v>64471</v>
      </c>
      <c r="B52326" t="s">
        <v>177</v>
      </c>
      <c r="C52326" t="s">
        <v>32725</v>
      </c>
      <c r="D52326" t="s">
        <v>7</v>
      </c>
      <c r="E52326" t="s">
        <v>68469</v>
      </c>
      <c r="F52326" t="s">
        <v>68484</v>
      </c>
    </row>
    <row r="52327" spans="1:6" x14ac:dyDescent="0.25">
      <c r="A52327" t="s">
        <v>64472</v>
      </c>
      <c r="B52327" t="s">
        <v>177</v>
      </c>
      <c r="C52327" t="s">
        <v>32725</v>
      </c>
      <c r="D52327" t="s">
        <v>7</v>
      </c>
      <c r="E52327" t="s">
        <v>68469</v>
      </c>
      <c r="F52327" t="s">
        <v>68484</v>
      </c>
    </row>
    <row r="52328" spans="1:6" x14ac:dyDescent="0.25">
      <c r="A52328" t="s">
        <v>64473</v>
      </c>
      <c r="B52328" t="s">
        <v>177</v>
      </c>
      <c r="C52328" t="s">
        <v>40241</v>
      </c>
      <c r="D52328" t="s">
        <v>7</v>
      </c>
      <c r="E52328" t="s">
        <v>68471</v>
      </c>
      <c r="F52328" t="s">
        <v>68484</v>
      </c>
    </row>
    <row r="52329" spans="1:6" x14ac:dyDescent="0.25">
      <c r="A52329" t="s">
        <v>64474</v>
      </c>
      <c r="B52329" t="s">
        <v>177</v>
      </c>
      <c r="C52329" t="s">
        <v>32725</v>
      </c>
      <c r="D52329" t="s">
        <v>7</v>
      </c>
      <c r="E52329" t="s">
        <v>68469</v>
      </c>
      <c r="F52329" t="s">
        <v>68484</v>
      </c>
    </row>
    <row r="52330" spans="1:6" x14ac:dyDescent="0.25">
      <c r="A52330" t="s">
        <v>64475</v>
      </c>
      <c r="B52330" t="s">
        <v>177</v>
      </c>
      <c r="C52330" t="s">
        <v>32725</v>
      </c>
      <c r="D52330" t="s">
        <v>7</v>
      </c>
      <c r="E52330" t="s">
        <v>68469</v>
      </c>
      <c r="F52330" t="s">
        <v>68484</v>
      </c>
    </row>
    <row r="52331" spans="1:6" x14ac:dyDescent="0.25">
      <c r="A52331" t="s">
        <v>64476</v>
      </c>
      <c r="B52331" t="s">
        <v>177</v>
      </c>
      <c r="C52331" t="s">
        <v>32725</v>
      </c>
      <c r="D52331" t="s">
        <v>7</v>
      </c>
      <c r="E52331" t="s">
        <v>68469</v>
      </c>
      <c r="F52331" t="s">
        <v>68484</v>
      </c>
    </row>
    <row r="52332" spans="1:6" x14ac:dyDescent="0.25">
      <c r="A52332" t="s">
        <v>64477</v>
      </c>
      <c r="B52332" t="s">
        <v>177</v>
      </c>
      <c r="C52332" t="s">
        <v>32727</v>
      </c>
      <c r="D52332" t="s">
        <v>7</v>
      </c>
      <c r="E52332" t="s">
        <v>68472</v>
      </c>
      <c r="F52332" t="s">
        <v>68484</v>
      </c>
    </row>
    <row r="52333" spans="1:6" x14ac:dyDescent="0.25">
      <c r="A52333" t="s">
        <v>64478</v>
      </c>
      <c r="B52333" t="s">
        <v>177</v>
      </c>
      <c r="C52333" t="s">
        <v>32727</v>
      </c>
      <c r="D52333" t="s">
        <v>7</v>
      </c>
      <c r="E52333" t="s">
        <v>68472</v>
      </c>
      <c r="F52333" t="s">
        <v>68484</v>
      </c>
    </row>
    <row r="52334" spans="1:6" x14ac:dyDescent="0.25">
      <c r="A52334" t="s">
        <v>64479</v>
      </c>
      <c r="B52334" t="s">
        <v>177</v>
      </c>
      <c r="C52334" t="s">
        <v>32727</v>
      </c>
      <c r="D52334" t="s">
        <v>7</v>
      </c>
      <c r="E52334" t="s">
        <v>68472</v>
      </c>
      <c r="F52334" t="s">
        <v>68484</v>
      </c>
    </row>
    <row r="52335" spans="1:6" x14ac:dyDescent="0.25">
      <c r="A52335" t="s">
        <v>64480</v>
      </c>
      <c r="B52335" t="s">
        <v>64481</v>
      </c>
      <c r="C52335" t="s">
        <v>14000</v>
      </c>
      <c r="D52335" t="s">
        <v>7</v>
      </c>
      <c r="E52335" t="s">
        <v>68469</v>
      </c>
      <c r="F52335" t="s">
        <v>68484</v>
      </c>
    </row>
    <row r="52336" spans="1:6" x14ac:dyDescent="0.25">
      <c r="A52336" t="s">
        <v>64482</v>
      </c>
      <c r="B52336" t="s">
        <v>177</v>
      </c>
      <c r="C52336" t="s">
        <v>40241</v>
      </c>
      <c r="D52336" t="s">
        <v>7</v>
      </c>
      <c r="E52336" t="s">
        <v>68471</v>
      </c>
      <c r="F52336" t="s">
        <v>68484</v>
      </c>
    </row>
    <row r="52337" spans="1:6" x14ac:dyDescent="0.25">
      <c r="A52337" t="s">
        <v>64483</v>
      </c>
      <c r="B52337" t="s">
        <v>177</v>
      </c>
      <c r="C52337" t="s">
        <v>40241</v>
      </c>
      <c r="D52337" t="s">
        <v>7</v>
      </c>
      <c r="E52337" t="s">
        <v>68471</v>
      </c>
      <c r="F52337" t="s">
        <v>68484</v>
      </c>
    </row>
    <row r="52338" spans="1:6" x14ac:dyDescent="0.25">
      <c r="A52338" t="s">
        <v>64484</v>
      </c>
      <c r="B52338" t="s">
        <v>62330</v>
      </c>
      <c r="C52338" t="s">
        <v>14000</v>
      </c>
      <c r="D52338" t="s">
        <v>7</v>
      </c>
      <c r="E52338" t="s">
        <v>68469</v>
      </c>
      <c r="F52338" t="s">
        <v>68484</v>
      </c>
    </row>
    <row r="52339" spans="1:6" x14ac:dyDescent="0.25">
      <c r="A52339" t="s">
        <v>64485</v>
      </c>
      <c r="B52339" t="s">
        <v>177</v>
      </c>
      <c r="C52339" t="s">
        <v>40241</v>
      </c>
      <c r="D52339" t="s">
        <v>7</v>
      </c>
      <c r="E52339" t="s">
        <v>68471</v>
      </c>
      <c r="F52339" t="s">
        <v>68484</v>
      </c>
    </row>
    <row r="52340" spans="1:6" x14ac:dyDescent="0.25">
      <c r="A52340" t="s">
        <v>64486</v>
      </c>
      <c r="B52340" t="s">
        <v>177</v>
      </c>
      <c r="C52340" t="s">
        <v>40241</v>
      </c>
      <c r="D52340" t="s">
        <v>7</v>
      </c>
      <c r="E52340" t="s">
        <v>68471</v>
      </c>
      <c r="F52340" t="s">
        <v>68484</v>
      </c>
    </row>
    <row r="52341" spans="1:6" x14ac:dyDescent="0.25">
      <c r="A52341" t="s">
        <v>64487</v>
      </c>
      <c r="B52341" t="s">
        <v>177</v>
      </c>
      <c r="C52341" t="s">
        <v>40241</v>
      </c>
      <c r="D52341" t="s">
        <v>7</v>
      </c>
      <c r="E52341" t="s">
        <v>68471</v>
      </c>
      <c r="F52341" t="s">
        <v>68484</v>
      </c>
    </row>
    <row r="52342" spans="1:6" x14ac:dyDescent="0.25">
      <c r="A52342" t="s">
        <v>64488</v>
      </c>
      <c r="B52342" t="s">
        <v>177</v>
      </c>
      <c r="C52342" t="s">
        <v>40241</v>
      </c>
      <c r="D52342" t="s">
        <v>7</v>
      </c>
      <c r="E52342" t="s">
        <v>68471</v>
      </c>
      <c r="F52342" t="s">
        <v>68484</v>
      </c>
    </row>
    <row r="52343" spans="1:6" x14ac:dyDescent="0.25">
      <c r="A52343" t="s">
        <v>64489</v>
      </c>
      <c r="B52343" t="s">
        <v>177</v>
      </c>
      <c r="C52343" t="s">
        <v>40241</v>
      </c>
      <c r="D52343" t="s">
        <v>7</v>
      </c>
      <c r="E52343" t="s">
        <v>68471</v>
      </c>
      <c r="F52343" t="s">
        <v>68484</v>
      </c>
    </row>
    <row r="52344" spans="1:6" x14ac:dyDescent="0.25">
      <c r="A52344" t="s">
        <v>64490</v>
      </c>
      <c r="B52344" t="s">
        <v>177</v>
      </c>
      <c r="C52344" t="s">
        <v>32725</v>
      </c>
      <c r="D52344" t="s">
        <v>7</v>
      </c>
      <c r="E52344" t="s">
        <v>68469</v>
      </c>
      <c r="F52344" t="s">
        <v>68484</v>
      </c>
    </row>
    <row r="52345" spans="1:6" x14ac:dyDescent="0.25">
      <c r="A52345" t="s">
        <v>64491</v>
      </c>
      <c r="B52345" t="s">
        <v>177</v>
      </c>
      <c r="C52345" t="s">
        <v>32727</v>
      </c>
      <c r="D52345" t="s">
        <v>7</v>
      </c>
      <c r="E52345" t="s">
        <v>68472</v>
      </c>
      <c r="F52345" t="s">
        <v>68484</v>
      </c>
    </row>
    <row r="52346" spans="1:6" x14ac:dyDescent="0.25">
      <c r="A52346" t="s">
        <v>64492</v>
      </c>
      <c r="B52346" t="s">
        <v>62330</v>
      </c>
      <c r="C52346" t="s">
        <v>1113</v>
      </c>
      <c r="D52346" t="s">
        <v>7</v>
      </c>
      <c r="E52346" t="s">
        <v>68471</v>
      </c>
      <c r="F52346" t="s">
        <v>68484</v>
      </c>
    </row>
    <row r="52347" spans="1:6" x14ac:dyDescent="0.25">
      <c r="A52347" t="s">
        <v>64493</v>
      </c>
      <c r="B52347" t="s">
        <v>62330</v>
      </c>
      <c r="C52347" t="s">
        <v>1113</v>
      </c>
      <c r="D52347" t="s">
        <v>7</v>
      </c>
      <c r="E52347" t="s">
        <v>68471</v>
      </c>
      <c r="F52347" t="s">
        <v>68484</v>
      </c>
    </row>
    <row r="52348" spans="1:6" x14ac:dyDescent="0.25">
      <c r="A52348" t="s">
        <v>64493</v>
      </c>
      <c r="B52348" t="s">
        <v>177</v>
      </c>
      <c r="C52348" t="s">
        <v>32727</v>
      </c>
      <c r="D52348" t="s">
        <v>7</v>
      </c>
      <c r="E52348" t="s">
        <v>68472</v>
      </c>
      <c r="F52348" t="s">
        <v>68484</v>
      </c>
    </row>
    <row r="52349" spans="1:6" x14ac:dyDescent="0.25">
      <c r="A52349" t="s">
        <v>64494</v>
      </c>
      <c r="B52349" t="s">
        <v>177</v>
      </c>
      <c r="C52349" t="s">
        <v>40241</v>
      </c>
      <c r="D52349" t="s">
        <v>7</v>
      </c>
      <c r="E52349" t="s">
        <v>68471</v>
      </c>
      <c r="F52349" t="s">
        <v>68484</v>
      </c>
    </row>
    <row r="52350" spans="1:6" x14ac:dyDescent="0.25">
      <c r="A52350" t="s">
        <v>64495</v>
      </c>
      <c r="B52350" t="s">
        <v>177</v>
      </c>
      <c r="C52350" t="s">
        <v>32725</v>
      </c>
      <c r="D52350" t="s">
        <v>7</v>
      </c>
      <c r="E52350" t="s">
        <v>68469</v>
      </c>
      <c r="F52350" t="s">
        <v>68484</v>
      </c>
    </row>
    <row r="52351" spans="1:6" x14ac:dyDescent="0.25">
      <c r="A52351" t="s">
        <v>64496</v>
      </c>
      <c r="B52351" t="s">
        <v>62330</v>
      </c>
      <c r="C52351" t="s">
        <v>1113</v>
      </c>
      <c r="D52351" t="s">
        <v>7</v>
      </c>
      <c r="E52351" t="s">
        <v>68471</v>
      </c>
      <c r="F52351" t="s">
        <v>68484</v>
      </c>
    </row>
    <row r="52352" spans="1:6" x14ac:dyDescent="0.25">
      <c r="A52352" t="s">
        <v>64497</v>
      </c>
      <c r="B52352" t="s">
        <v>62330</v>
      </c>
      <c r="C52352" t="s">
        <v>1113</v>
      </c>
      <c r="D52352" t="s">
        <v>7</v>
      </c>
      <c r="E52352" t="s">
        <v>68471</v>
      </c>
      <c r="F52352" t="s">
        <v>68484</v>
      </c>
    </row>
    <row r="52353" spans="1:6" x14ac:dyDescent="0.25">
      <c r="A52353" t="s">
        <v>64498</v>
      </c>
      <c r="B52353" t="s">
        <v>62330</v>
      </c>
      <c r="C52353" t="s">
        <v>1113</v>
      </c>
      <c r="D52353" t="s">
        <v>7</v>
      </c>
      <c r="E52353" t="s">
        <v>68471</v>
      </c>
      <c r="F52353" t="s">
        <v>68484</v>
      </c>
    </row>
    <row r="52354" spans="1:6" x14ac:dyDescent="0.25">
      <c r="A52354" t="s">
        <v>64499</v>
      </c>
      <c r="B52354" t="s">
        <v>62330</v>
      </c>
      <c r="C52354" t="s">
        <v>1113</v>
      </c>
      <c r="D52354" t="s">
        <v>7</v>
      </c>
      <c r="E52354" t="s">
        <v>68471</v>
      </c>
      <c r="F52354" t="s">
        <v>68484</v>
      </c>
    </row>
    <row r="52355" spans="1:6" x14ac:dyDescent="0.25">
      <c r="A52355" t="s">
        <v>64500</v>
      </c>
      <c r="B52355" t="s">
        <v>62330</v>
      </c>
      <c r="C52355" t="s">
        <v>1113</v>
      </c>
      <c r="D52355" t="s">
        <v>7</v>
      </c>
      <c r="E52355" t="s">
        <v>68471</v>
      </c>
      <c r="F52355" t="s">
        <v>68484</v>
      </c>
    </row>
    <row r="52356" spans="1:6" x14ac:dyDescent="0.25">
      <c r="A52356" t="s">
        <v>64501</v>
      </c>
      <c r="B52356" t="s">
        <v>62330</v>
      </c>
      <c r="C52356" t="s">
        <v>1113</v>
      </c>
      <c r="D52356" t="s">
        <v>7</v>
      </c>
      <c r="E52356" t="s">
        <v>68471</v>
      </c>
      <c r="F52356" t="s">
        <v>68484</v>
      </c>
    </row>
    <row r="52357" spans="1:6" x14ac:dyDescent="0.25">
      <c r="A52357" t="s">
        <v>64502</v>
      </c>
      <c r="B52357" t="s">
        <v>62330</v>
      </c>
      <c r="C52357" t="s">
        <v>1113</v>
      </c>
      <c r="D52357" t="s">
        <v>7</v>
      </c>
      <c r="E52357" t="s">
        <v>68471</v>
      </c>
      <c r="F52357" t="s">
        <v>68484</v>
      </c>
    </row>
    <row r="52358" spans="1:6" x14ac:dyDescent="0.25">
      <c r="A52358" t="s">
        <v>64503</v>
      </c>
      <c r="B52358" t="s">
        <v>62330</v>
      </c>
      <c r="C52358" t="s">
        <v>1113</v>
      </c>
      <c r="D52358" t="s">
        <v>7</v>
      </c>
      <c r="E52358" t="s">
        <v>68471</v>
      </c>
      <c r="F52358" t="s">
        <v>68484</v>
      </c>
    </row>
    <row r="52359" spans="1:6" x14ac:dyDescent="0.25">
      <c r="A52359" t="s">
        <v>64504</v>
      </c>
      <c r="B52359" t="s">
        <v>62330</v>
      </c>
      <c r="C52359" t="s">
        <v>1113</v>
      </c>
      <c r="D52359" t="s">
        <v>7</v>
      </c>
      <c r="E52359" t="s">
        <v>68471</v>
      </c>
      <c r="F52359" t="s">
        <v>68484</v>
      </c>
    </row>
    <row r="52360" spans="1:6" x14ac:dyDescent="0.25">
      <c r="A52360" t="s">
        <v>64505</v>
      </c>
      <c r="B52360" t="s">
        <v>62330</v>
      </c>
      <c r="C52360" t="s">
        <v>1113</v>
      </c>
      <c r="D52360" t="s">
        <v>7</v>
      </c>
      <c r="E52360" t="s">
        <v>68471</v>
      </c>
      <c r="F52360" t="s">
        <v>68484</v>
      </c>
    </row>
    <row r="52361" spans="1:6" x14ac:dyDescent="0.25">
      <c r="A52361" t="s">
        <v>64506</v>
      </c>
      <c r="B52361" t="s">
        <v>62330</v>
      </c>
      <c r="C52361" t="s">
        <v>1113</v>
      </c>
      <c r="D52361" t="s">
        <v>7</v>
      </c>
      <c r="E52361" t="s">
        <v>68471</v>
      </c>
      <c r="F52361" t="s">
        <v>68484</v>
      </c>
    </row>
    <row r="52362" spans="1:6" x14ac:dyDescent="0.25">
      <c r="A52362" t="s">
        <v>64507</v>
      </c>
      <c r="B52362" t="s">
        <v>62330</v>
      </c>
      <c r="C52362" t="s">
        <v>14000</v>
      </c>
      <c r="D52362" t="s">
        <v>7</v>
      </c>
      <c r="E52362" t="s">
        <v>68469</v>
      </c>
      <c r="F52362" t="s">
        <v>68484</v>
      </c>
    </row>
    <row r="52363" spans="1:6" x14ac:dyDescent="0.25">
      <c r="A52363" t="s">
        <v>64508</v>
      </c>
      <c r="B52363" t="s">
        <v>62330</v>
      </c>
      <c r="C52363" t="s">
        <v>1113</v>
      </c>
      <c r="D52363" t="s">
        <v>7</v>
      </c>
      <c r="E52363" t="s">
        <v>68471</v>
      </c>
      <c r="F52363" t="s">
        <v>68484</v>
      </c>
    </row>
    <row r="52364" spans="1:6" x14ac:dyDescent="0.25">
      <c r="A52364" t="s">
        <v>64509</v>
      </c>
      <c r="B52364" t="s">
        <v>62330</v>
      </c>
      <c r="C52364" t="s">
        <v>1113</v>
      </c>
      <c r="D52364" t="s">
        <v>7</v>
      </c>
      <c r="E52364" t="s">
        <v>68471</v>
      </c>
      <c r="F52364" t="s">
        <v>68484</v>
      </c>
    </row>
    <row r="52365" spans="1:6" x14ac:dyDescent="0.25">
      <c r="A52365" t="s">
        <v>64510</v>
      </c>
      <c r="B52365" t="s">
        <v>62330</v>
      </c>
      <c r="C52365" t="s">
        <v>6</v>
      </c>
      <c r="D52365" t="s">
        <v>7</v>
      </c>
      <c r="E52365" t="s">
        <v>68469</v>
      </c>
      <c r="F52365" t="s">
        <v>68484</v>
      </c>
    </row>
    <row r="52366" spans="1:6" x14ac:dyDescent="0.25">
      <c r="A52366" t="s">
        <v>64511</v>
      </c>
      <c r="B52366" t="s">
        <v>62330</v>
      </c>
      <c r="C52366" t="s">
        <v>6</v>
      </c>
      <c r="D52366" t="s">
        <v>7</v>
      </c>
      <c r="E52366" t="s">
        <v>68469</v>
      </c>
      <c r="F52366" t="s">
        <v>68484</v>
      </c>
    </row>
    <row r="52367" spans="1:6" x14ac:dyDescent="0.25">
      <c r="A52367" t="s">
        <v>64512</v>
      </c>
      <c r="B52367" t="s">
        <v>62330</v>
      </c>
      <c r="C52367" t="s">
        <v>1113</v>
      </c>
      <c r="D52367" t="s">
        <v>7</v>
      </c>
      <c r="E52367" t="s">
        <v>68471</v>
      </c>
      <c r="F52367" t="s">
        <v>68484</v>
      </c>
    </row>
    <row r="52368" spans="1:6" x14ac:dyDescent="0.25">
      <c r="A52368" t="s">
        <v>64513</v>
      </c>
      <c r="B52368" t="s">
        <v>62330</v>
      </c>
      <c r="C52368" t="s">
        <v>6</v>
      </c>
      <c r="D52368" t="s">
        <v>7</v>
      </c>
      <c r="E52368" t="s">
        <v>68469</v>
      </c>
      <c r="F52368" t="s">
        <v>68484</v>
      </c>
    </row>
    <row r="52369" spans="1:6" x14ac:dyDescent="0.25">
      <c r="A52369" t="s">
        <v>64514</v>
      </c>
      <c r="B52369" t="s">
        <v>62330</v>
      </c>
      <c r="C52369" t="s">
        <v>6</v>
      </c>
      <c r="D52369" t="s">
        <v>7</v>
      </c>
      <c r="E52369" t="s">
        <v>68469</v>
      </c>
      <c r="F52369" t="s">
        <v>68484</v>
      </c>
    </row>
    <row r="52370" spans="1:6" x14ac:dyDescent="0.25">
      <c r="A52370" t="s">
        <v>64515</v>
      </c>
      <c r="B52370" t="s">
        <v>62330</v>
      </c>
      <c r="C52370" t="s">
        <v>14000</v>
      </c>
      <c r="D52370" t="s">
        <v>7</v>
      </c>
      <c r="E52370" t="s">
        <v>68469</v>
      </c>
      <c r="F52370" t="s">
        <v>68484</v>
      </c>
    </row>
    <row r="52371" spans="1:6" x14ac:dyDescent="0.25">
      <c r="A52371" t="s">
        <v>64516</v>
      </c>
      <c r="B52371" t="s">
        <v>62330</v>
      </c>
      <c r="C52371" t="s">
        <v>13726</v>
      </c>
      <c r="D52371" t="s">
        <v>7</v>
      </c>
      <c r="E52371" t="s">
        <v>68470</v>
      </c>
      <c r="F52371" t="s">
        <v>68484</v>
      </c>
    </row>
    <row r="52372" spans="1:6" x14ac:dyDescent="0.25">
      <c r="A52372" t="s">
        <v>64517</v>
      </c>
      <c r="B52372" t="s">
        <v>62330</v>
      </c>
      <c r="C52372" t="s">
        <v>13726</v>
      </c>
      <c r="D52372" t="s">
        <v>7</v>
      </c>
      <c r="E52372" t="s">
        <v>68470</v>
      </c>
      <c r="F52372" t="s">
        <v>68484</v>
      </c>
    </row>
    <row r="52373" spans="1:6" x14ac:dyDescent="0.25">
      <c r="A52373" t="s">
        <v>64518</v>
      </c>
      <c r="B52373" t="s">
        <v>62330</v>
      </c>
      <c r="C52373" t="s">
        <v>1113</v>
      </c>
      <c r="D52373" t="s">
        <v>7</v>
      </c>
      <c r="E52373" t="s">
        <v>68471</v>
      </c>
      <c r="F52373" t="s">
        <v>68484</v>
      </c>
    </row>
    <row r="52374" spans="1:6" x14ac:dyDescent="0.25">
      <c r="A52374" t="s">
        <v>64519</v>
      </c>
      <c r="B52374" t="s">
        <v>62330</v>
      </c>
      <c r="C52374" t="s">
        <v>6</v>
      </c>
      <c r="D52374" t="s">
        <v>7</v>
      </c>
      <c r="E52374" t="s">
        <v>68469</v>
      </c>
      <c r="F52374" t="s">
        <v>68484</v>
      </c>
    </row>
    <row r="52375" spans="1:6" x14ac:dyDescent="0.25">
      <c r="A52375" t="s">
        <v>64520</v>
      </c>
      <c r="B52375" t="s">
        <v>177</v>
      </c>
      <c r="C52375" t="s">
        <v>40241</v>
      </c>
      <c r="D52375" t="s">
        <v>7</v>
      </c>
      <c r="E52375" t="s">
        <v>68471</v>
      </c>
      <c r="F52375" t="s">
        <v>68484</v>
      </c>
    </row>
    <row r="52376" spans="1:6" x14ac:dyDescent="0.25">
      <c r="A52376" t="s">
        <v>64521</v>
      </c>
      <c r="B52376" t="s">
        <v>177</v>
      </c>
      <c r="C52376" t="s">
        <v>32725</v>
      </c>
      <c r="D52376" t="s">
        <v>7</v>
      </c>
      <c r="E52376" t="s">
        <v>68469</v>
      </c>
      <c r="F52376" t="s">
        <v>68484</v>
      </c>
    </row>
    <row r="52377" spans="1:6" x14ac:dyDescent="0.25">
      <c r="A52377" t="s">
        <v>64522</v>
      </c>
      <c r="B52377" t="s">
        <v>177</v>
      </c>
      <c r="C52377" t="s">
        <v>40241</v>
      </c>
      <c r="D52377" t="s">
        <v>7</v>
      </c>
      <c r="E52377" t="s">
        <v>68471</v>
      </c>
      <c r="F52377" t="s">
        <v>68484</v>
      </c>
    </row>
    <row r="52378" spans="1:6" x14ac:dyDescent="0.25">
      <c r="A52378" t="s">
        <v>64523</v>
      </c>
      <c r="B52378" t="s">
        <v>177</v>
      </c>
      <c r="C52378" t="s">
        <v>40241</v>
      </c>
      <c r="D52378" t="s">
        <v>7</v>
      </c>
      <c r="E52378" t="s">
        <v>68471</v>
      </c>
      <c r="F52378" t="s">
        <v>68484</v>
      </c>
    </row>
    <row r="52379" spans="1:6" x14ac:dyDescent="0.25">
      <c r="A52379" t="s">
        <v>64524</v>
      </c>
      <c r="B52379" t="s">
        <v>177</v>
      </c>
      <c r="C52379" t="s">
        <v>40241</v>
      </c>
      <c r="D52379" t="s">
        <v>7</v>
      </c>
      <c r="E52379" t="s">
        <v>68471</v>
      </c>
      <c r="F52379" t="s">
        <v>68484</v>
      </c>
    </row>
    <row r="52380" spans="1:6" x14ac:dyDescent="0.25">
      <c r="A52380" t="s">
        <v>64525</v>
      </c>
      <c r="B52380" t="s">
        <v>177</v>
      </c>
      <c r="C52380" t="s">
        <v>40241</v>
      </c>
      <c r="D52380" t="s">
        <v>7</v>
      </c>
      <c r="E52380" t="s">
        <v>68471</v>
      </c>
      <c r="F52380" t="s">
        <v>68484</v>
      </c>
    </row>
    <row r="52381" spans="1:6" x14ac:dyDescent="0.25">
      <c r="A52381" t="s">
        <v>64526</v>
      </c>
      <c r="B52381" t="s">
        <v>177</v>
      </c>
      <c r="C52381" t="s">
        <v>40241</v>
      </c>
      <c r="D52381" t="s">
        <v>7</v>
      </c>
      <c r="E52381" t="s">
        <v>68471</v>
      </c>
      <c r="F52381" t="s">
        <v>68484</v>
      </c>
    </row>
    <row r="52382" spans="1:6" x14ac:dyDescent="0.25">
      <c r="A52382" t="s">
        <v>64527</v>
      </c>
      <c r="B52382" t="s">
        <v>177</v>
      </c>
      <c r="C52382" t="s">
        <v>32725</v>
      </c>
      <c r="D52382" t="s">
        <v>7</v>
      </c>
      <c r="E52382" t="s">
        <v>68469</v>
      </c>
      <c r="F52382" t="s">
        <v>68484</v>
      </c>
    </row>
    <row r="52383" spans="1:6" x14ac:dyDescent="0.25">
      <c r="A52383" t="s">
        <v>64528</v>
      </c>
      <c r="B52383" t="s">
        <v>62330</v>
      </c>
      <c r="C52383" t="s">
        <v>13726</v>
      </c>
      <c r="D52383" t="s">
        <v>7</v>
      </c>
      <c r="E52383" t="s">
        <v>68470</v>
      </c>
      <c r="F52383" t="s">
        <v>68484</v>
      </c>
    </row>
    <row r="52384" spans="1:6" x14ac:dyDescent="0.25">
      <c r="A52384" t="s">
        <v>64529</v>
      </c>
      <c r="B52384" t="s">
        <v>62330</v>
      </c>
      <c r="C52384" t="s">
        <v>14000</v>
      </c>
      <c r="D52384" t="s">
        <v>7</v>
      </c>
      <c r="E52384" t="s">
        <v>68469</v>
      </c>
      <c r="F52384" t="s">
        <v>68484</v>
      </c>
    </row>
    <row r="52385" spans="1:6" x14ac:dyDescent="0.25">
      <c r="A52385" t="s">
        <v>64530</v>
      </c>
      <c r="B52385" t="s">
        <v>177</v>
      </c>
      <c r="C52385" t="s">
        <v>32727</v>
      </c>
      <c r="D52385" t="s">
        <v>7</v>
      </c>
      <c r="E52385" t="s">
        <v>68472</v>
      </c>
      <c r="F52385" t="s">
        <v>68484</v>
      </c>
    </row>
    <row r="52386" spans="1:6" x14ac:dyDescent="0.25">
      <c r="A52386" t="s">
        <v>64531</v>
      </c>
      <c r="B52386" t="s">
        <v>62330</v>
      </c>
      <c r="C52386" t="s">
        <v>14000</v>
      </c>
      <c r="D52386" t="s">
        <v>7</v>
      </c>
      <c r="E52386" t="s">
        <v>68469</v>
      </c>
      <c r="F52386" t="s">
        <v>68484</v>
      </c>
    </row>
    <row r="52387" spans="1:6" x14ac:dyDescent="0.25">
      <c r="A52387" t="s">
        <v>64532</v>
      </c>
      <c r="B52387" t="s">
        <v>62330</v>
      </c>
      <c r="C52387" t="s">
        <v>1113</v>
      </c>
      <c r="D52387" t="s">
        <v>7</v>
      </c>
      <c r="E52387" t="s">
        <v>68471</v>
      </c>
      <c r="F52387" t="s">
        <v>68484</v>
      </c>
    </row>
    <row r="52388" spans="1:6" x14ac:dyDescent="0.25">
      <c r="A52388" t="s">
        <v>64533</v>
      </c>
      <c r="B52388" t="s">
        <v>62330</v>
      </c>
      <c r="C52388" t="s">
        <v>13726</v>
      </c>
      <c r="D52388" t="s">
        <v>7</v>
      </c>
      <c r="E52388" t="s">
        <v>68470</v>
      </c>
      <c r="F52388" t="s">
        <v>68484</v>
      </c>
    </row>
    <row r="52389" spans="1:6" x14ac:dyDescent="0.25">
      <c r="A52389" t="s">
        <v>64534</v>
      </c>
      <c r="B52389" t="s">
        <v>177</v>
      </c>
      <c r="C52389" t="s">
        <v>40241</v>
      </c>
      <c r="D52389" t="s">
        <v>7</v>
      </c>
      <c r="E52389" t="s">
        <v>68471</v>
      </c>
      <c r="F52389" t="s">
        <v>68484</v>
      </c>
    </row>
    <row r="52390" spans="1:6" x14ac:dyDescent="0.25">
      <c r="A52390" t="s">
        <v>64535</v>
      </c>
      <c r="B52390" t="s">
        <v>177</v>
      </c>
      <c r="C52390" t="s">
        <v>32727</v>
      </c>
      <c r="D52390" t="s">
        <v>7</v>
      </c>
      <c r="E52390" t="s">
        <v>68472</v>
      </c>
      <c r="F52390" t="s">
        <v>68484</v>
      </c>
    </row>
    <row r="52391" spans="1:6" x14ac:dyDescent="0.25">
      <c r="A52391" t="s">
        <v>64536</v>
      </c>
      <c r="B52391" t="s">
        <v>62330</v>
      </c>
      <c r="C52391" t="s">
        <v>13726</v>
      </c>
      <c r="D52391" t="s">
        <v>7</v>
      </c>
      <c r="E52391" t="s">
        <v>68470</v>
      </c>
      <c r="F52391" t="s">
        <v>68484</v>
      </c>
    </row>
    <row r="52392" spans="1:6" x14ac:dyDescent="0.25">
      <c r="A52392" t="s">
        <v>64537</v>
      </c>
      <c r="B52392" t="s">
        <v>62330</v>
      </c>
      <c r="C52392" t="s">
        <v>13726</v>
      </c>
      <c r="D52392" t="s">
        <v>7</v>
      </c>
      <c r="E52392" t="s">
        <v>68470</v>
      </c>
      <c r="F52392" t="s">
        <v>68484</v>
      </c>
    </row>
    <row r="52393" spans="1:6" x14ac:dyDescent="0.25">
      <c r="A52393" t="s">
        <v>64538</v>
      </c>
      <c r="B52393" t="s">
        <v>62330</v>
      </c>
      <c r="C52393" t="s">
        <v>6</v>
      </c>
      <c r="D52393" t="s">
        <v>7</v>
      </c>
      <c r="E52393" t="s">
        <v>68469</v>
      </c>
      <c r="F52393" t="s">
        <v>68484</v>
      </c>
    </row>
    <row r="52394" spans="1:6" x14ac:dyDescent="0.25">
      <c r="A52394" t="s">
        <v>64539</v>
      </c>
      <c r="B52394" t="s">
        <v>62330</v>
      </c>
      <c r="C52394" t="s">
        <v>6</v>
      </c>
      <c r="D52394" t="s">
        <v>7</v>
      </c>
      <c r="E52394" t="s">
        <v>68469</v>
      </c>
      <c r="F52394" t="s">
        <v>68484</v>
      </c>
    </row>
    <row r="52395" spans="1:6" x14ac:dyDescent="0.25">
      <c r="A52395" t="s">
        <v>64540</v>
      </c>
      <c r="B52395" t="s">
        <v>62330</v>
      </c>
      <c r="C52395" t="s">
        <v>6</v>
      </c>
      <c r="D52395" t="s">
        <v>7</v>
      </c>
      <c r="E52395" t="s">
        <v>68469</v>
      </c>
      <c r="F52395" t="s">
        <v>68484</v>
      </c>
    </row>
    <row r="52396" spans="1:6" x14ac:dyDescent="0.25">
      <c r="A52396" t="s">
        <v>64541</v>
      </c>
      <c r="B52396" t="s">
        <v>62330</v>
      </c>
      <c r="C52396" t="s">
        <v>14000</v>
      </c>
      <c r="D52396" t="s">
        <v>7</v>
      </c>
      <c r="E52396" t="s">
        <v>68469</v>
      </c>
      <c r="F52396" t="s">
        <v>68484</v>
      </c>
    </row>
    <row r="52397" spans="1:6" x14ac:dyDescent="0.25">
      <c r="A52397" t="s">
        <v>64542</v>
      </c>
      <c r="B52397" t="s">
        <v>177</v>
      </c>
      <c r="C52397" t="s">
        <v>32725</v>
      </c>
      <c r="D52397" t="s">
        <v>7</v>
      </c>
      <c r="E52397" t="s">
        <v>68469</v>
      </c>
      <c r="F52397" t="s">
        <v>68484</v>
      </c>
    </row>
    <row r="52398" spans="1:6" x14ac:dyDescent="0.25">
      <c r="A52398" t="s">
        <v>64543</v>
      </c>
      <c r="B52398" t="s">
        <v>177</v>
      </c>
      <c r="C52398" t="s">
        <v>32725</v>
      </c>
      <c r="D52398" t="s">
        <v>7</v>
      </c>
      <c r="E52398" t="s">
        <v>68469</v>
      </c>
      <c r="F52398" t="s">
        <v>68484</v>
      </c>
    </row>
    <row r="52399" spans="1:6" x14ac:dyDescent="0.25">
      <c r="A52399" t="s">
        <v>64544</v>
      </c>
      <c r="B52399" t="s">
        <v>177</v>
      </c>
      <c r="C52399" t="s">
        <v>32725</v>
      </c>
      <c r="D52399" t="s">
        <v>7</v>
      </c>
      <c r="E52399" t="s">
        <v>68469</v>
      </c>
      <c r="F52399" t="s">
        <v>68484</v>
      </c>
    </row>
    <row r="52400" spans="1:6" x14ac:dyDescent="0.25">
      <c r="A52400" t="s">
        <v>64545</v>
      </c>
      <c r="B52400" t="s">
        <v>177</v>
      </c>
      <c r="C52400" t="s">
        <v>32725</v>
      </c>
      <c r="D52400" t="s">
        <v>7</v>
      </c>
      <c r="E52400" t="s">
        <v>68469</v>
      </c>
      <c r="F52400" t="s">
        <v>68484</v>
      </c>
    </row>
    <row r="52401" spans="1:6" x14ac:dyDescent="0.25">
      <c r="A52401" t="s">
        <v>64546</v>
      </c>
      <c r="B52401" t="s">
        <v>177</v>
      </c>
      <c r="C52401" t="s">
        <v>32727</v>
      </c>
      <c r="D52401" t="s">
        <v>7</v>
      </c>
      <c r="E52401" t="s">
        <v>68472</v>
      </c>
      <c r="F52401" t="s">
        <v>68484</v>
      </c>
    </row>
    <row r="52402" spans="1:6" x14ac:dyDescent="0.25">
      <c r="A52402" t="s">
        <v>64547</v>
      </c>
      <c r="B52402" t="s">
        <v>62330</v>
      </c>
      <c r="C52402" t="s">
        <v>13726</v>
      </c>
      <c r="D52402" t="s">
        <v>7</v>
      </c>
      <c r="E52402" t="s">
        <v>68470</v>
      </c>
      <c r="F52402" t="s">
        <v>68484</v>
      </c>
    </row>
    <row r="52403" spans="1:6" x14ac:dyDescent="0.25">
      <c r="A52403" t="s">
        <v>64548</v>
      </c>
      <c r="B52403" t="s">
        <v>62330</v>
      </c>
      <c r="C52403" t="s">
        <v>13726</v>
      </c>
      <c r="D52403" t="s">
        <v>7</v>
      </c>
      <c r="E52403" t="s">
        <v>68470</v>
      </c>
      <c r="F52403" t="s">
        <v>68484</v>
      </c>
    </row>
    <row r="52404" spans="1:6" x14ac:dyDescent="0.25">
      <c r="A52404" t="s">
        <v>64549</v>
      </c>
      <c r="B52404" t="s">
        <v>62330</v>
      </c>
      <c r="C52404" t="s">
        <v>13726</v>
      </c>
      <c r="D52404" t="s">
        <v>7</v>
      </c>
      <c r="E52404" t="s">
        <v>68470</v>
      </c>
      <c r="F52404" t="s">
        <v>68484</v>
      </c>
    </row>
    <row r="52405" spans="1:6" x14ac:dyDescent="0.25">
      <c r="A52405" t="s">
        <v>64550</v>
      </c>
      <c r="B52405" t="s">
        <v>62330</v>
      </c>
      <c r="C52405" t="s">
        <v>14000</v>
      </c>
      <c r="D52405" t="s">
        <v>7</v>
      </c>
      <c r="E52405" t="s">
        <v>68469</v>
      </c>
      <c r="F52405" t="s">
        <v>68484</v>
      </c>
    </row>
    <row r="52406" spans="1:6" x14ac:dyDescent="0.25">
      <c r="A52406" t="s">
        <v>64551</v>
      </c>
      <c r="B52406" t="s">
        <v>64552</v>
      </c>
      <c r="C52406" t="s">
        <v>1113</v>
      </c>
      <c r="D52406" t="s">
        <v>7</v>
      </c>
      <c r="E52406" t="s">
        <v>68471</v>
      </c>
      <c r="F52406" t="s">
        <v>68484</v>
      </c>
    </row>
    <row r="52407" spans="1:6" x14ac:dyDescent="0.25">
      <c r="A52407" t="s">
        <v>64553</v>
      </c>
      <c r="B52407" t="s">
        <v>64554</v>
      </c>
      <c r="C52407" t="s">
        <v>6</v>
      </c>
      <c r="D52407" t="s">
        <v>7</v>
      </c>
      <c r="E52407" t="s">
        <v>68469</v>
      </c>
      <c r="F52407" t="s">
        <v>68484</v>
      </c>
    </row>
    <row r="52408" spans="1:6" x14ac:dyDescent="0.25">
      <c r="A52408" t="s">
        <v>64555</v>
      </c>
      <c r="B52408" t="s">
        <v>64556</v>
      </c>
      <c r="C52408" t="s">
        <v>6</v>
      </c>
      <c r="D52408" t="s">
        <v>7</v>
      </c>
      <c r="E52408" t="s">
        <v>68469</v>
      </c>
      <c r="F52408" t="s">
        <v>68484</v>
      </c>
    </row>
    <row r="52409" spans="1:6" x14ac:dyDescent="0.25">
      <c r="A52409" t="s">
        <v>64557</v>
      </c>
      <c r="B52409" t="s">
        <v>64558</v>
      </c>
      <c r="C52409" t="s">
        <v>6</v>
      </c>
      <c r="D52409" t="s">
        <v>7</v>
      </c>
      <c r="E52409" t="s">
        <v>68469</v>
      </c>
      <c r="F52409" t="s">
        <v>68484</v>
      </c>
    </row>
    <row r="52410" spans="1:6" x14ac:dyDescent="0.25">
      <c r="A52410" t="s">
        <v>64559</v>
      </c>
      <c r="B52410" t="s">
        <v>177</v>
      </c>
      <c r="C52410" t="s">
        <v>32727</v>
      </c>
      <c r="D52410" t="s">
        <v>7</v>
      </c>
      <c r="E52410" t="s">
        <v>68472</v>
      </c>
      <c r="F52410" t="s">
        <v>68484</v>
      </c>
    </row>
    <row r="52411" spans="1:6" x14ac:dyDescent="0.25">
      <c r="A52411" t="s">
        <v>64560</v>
      </c>
      <c r="B52411" t="s">
        <v>177</v>
      </c>
      <c r="C52411" t="s">
        <v>32727</v>
      </c>
      <c r="D52411" t="s">
        <v>7</v>
      </c>
      <c r="E52411" t="s">
        <v>68472</v>
      </c>
      <c r="F52411" t="s">
        <v>68484</v>
      </c>
    </row>
    <row r="52412" spans="1:6" x14ac:dyDescent="0.25">
      <c r="A52412" t="s">
        <v>64561</v>
      </c>
      <c r="B52412" t="s">
        <v>177</v>
      </c>
      <c r="C52412" t="s">
        <v>32727</v>
      </c>
      <c r="D52412" t="s">
        <v>7</v>
      </c>
      <c r="E52412" t="s">
        <v>68472</v>
      </c>
      <c r="F52412" t="s">
        <v>68484</v>
      </c>
    </row>
    <row r="52413" spans="1:6" x14ac:dyDescent="0.25">
      <c r="A52413" t="s">
        <v>64562</v>
      </c>
      <c r="B52413" t="s">
        <v>177</v>
      </c>
      <c r="C52413" t="s">
        <v>32727</v>
      </c>
      <c r="D52413" t="s">
        <v>7</v>
      </c>
      <c r="E52413" t="s">
        <v>68472</v>
      </c>
      <c r="F52413" t="s">
        <v>68484</v>
      </c>
    </row>
    <row r="52414" spans="1:6" x14ac:dyDescent="0.25">
      <c r="A52414" t="s">
        <v>64563</v>
      </c>
      <c r="B52414" t="s">
        <v>177</v>
      </c>
      <c r="C52414" t="s">
        <v>40241</v>
      </c>
      <c r="D52414" t="s">
        <v>7</v>
      </c>
      <c r="E52414" t="s">
        <v>68471</v>
      </c>
      <c r="F52414" t="s">
        <v>68484</v>
      </c>
    </row>
    <row r="52415" spans="1:6" x14ac:dyDescent="0.25">
      <c r="A52415" t="s">
        <v>64564</v>
      </c>
      <c r="B52415" t="s">
        <v>177</v>
      </c>
      <c r="C52415" t="s">
        <v>40241</v>
      </c>
      <c r="D52415" t="s">
        <v>7</v>
      </c>
      <c r="E52415" t="s">
        <v>68471</v>
      </c>
      <c r="F52415" t="s">
        <v>68484</v>
      </c>
    </row>
    <row r="52416" spans="1:6" x14ac:dyDescent="0.25">
      <c r="A52416" t="s">
        <v>64565</v>
      </c>
      <c r="B52416" t="s">
        <v>177</v>
      </c>
      <c r="C52416" t="s">
        <v>40241</v>
      </c>
      <c r="D52416" t="s">
        <v>7</v>
      </c>
      <c r="E52416" t="s">
        <v>68471</v>
      </c>
      <c r="F52416" t="s">
        <v>68484</v>
      </c>
    </row>
    <row r="52417" spans="1:6" x14ac:dyDescent="0.25">
      <c r="A52417" t="s">
        <v>64566</v>
      </c>
      <c r="B52417" t="s">
        <v>177</v>
      </c>
      <c r="C52417" t="s">
        <v>40241</v>
      </c>
      <c r="D52417" t="s">
        <v>7</v>
      </c>
      <c r="E52417" t="s">
        <v>68471</v>
      </c>
      <c r="F52417" t="s">
        <v>68484</v>
      </c>
    </row>
    <row r="52418" spans="1:6" x14ac:dyDescent="0.25">
      <c r="A52418" t="s">
        <v>64567</v>
      </c>
      <c r="B52418" t="s">
        <v>177</v>
      </c>
      <c r="C52418" t="s">
        <v>32727</v>
      </c>
      <c r="D52418" t="s">
        <v>7</v>
      </c>
      <c r="E52418" t="s">
        <v>68472</v>
      </c>
      <c r="F52418" t="s">
        <v>68484</v>
      </c>
    </row>
    <row r="52419" spans="1:6" x14ac:dyDescent="0.25">
      <c r="A52419" t="s">
        <v>64568</v>
      </c>
      <c r="B52419" t="s">
        <v>177</v>
      </c>
      <c r="C52419" t="s">
        <v>32725</v>
      </c>
      <c r="D52419" t="s">
        <v>7</v>
      </c>
      <c r="E52419" t="s">
        <v>68469</v>
      </c>
      <c r="F52419" t="s">
        <v>68484</v>
      </c>
    </row>
    <row r="52420" spans="1:6" x14ac:dyDescent="0.25">
      <c r="A52420" t="s">
        <v>64569</v>
      </c>
      <c r="B52420" t="s">
        <v>177</v>
      </c>
      <c r="C52420" t="s">
        <v>32725</v>
      </c>
      <c r="D52420" t="s">
        <v>7</v>
      </c>
      <c r="E52420" t="s">
        <v>68469</v>
      </c>
      <c r="F52420" t="s">
        <v>68484</v>
      </c>
    </row>
    <row r="52421" spans="1:6" x14ac:dyDescent="0.25">
      <c r="A52421" t="s">
        <v>64570</v>
      </c>
      <c r="B52421" t="s">
        <v>62330</v>
      </c>
      <c r="C52421" t="s">
        <v>13726</v>
      </c>
      <c r="D52421" t="s">
        <v>7</v>
      </c>
      <c r="E52421" t="s">
        <v>68470</v>
      </c>
      <c r="F52421" t="s">
        <v>68484</v>
      </c>
    </row>
    <row r="52422" spans="1:6" x14ac:dyDescent="0.25">
      <c r="A52422" t="s">
        <v>64571</v>
      </c>
      <c r="B52422" t="s">
        <v>177</v>
      </c>
      <c r="C52422" t="s">
        <v>32725</v>
      </c>
      <c r="D52422" t="s">
        <v>7</v>
      </c>
      <c r="E52422" t="s">
        <v>68469</v>
      </c>
      <c r="F52422" t="s">
        <v>68484</v>
      </c>
    </row>
    <row r="52423" spans="1:6" x14ac:dyDescent="0.25">
      <c r="A52423" t="s">
        <v>64572</v>
      </c>
      <c r="B52423" t="s">
        <v>177</v>
      </c>
      <c r="C52423" t="s">
        <v>32725</v>
      </c>
      <c r="D52423" t="s">
        <v>7</v>
      </c>
      <c r="E52423" t="s">
        <v>68469</v>
      </c>
      <c r="F52423" t="s">
        <v>68484</v>
      </c>
    </row>
    <row r="52424" spans="1:6" x14ac:dyDescent="0.25">
      <c r="A52424" t="s">
        <v>64573</v>
      </c>
      <c r="B52424" t="s">
        <v>177</v>
      </c>
      <c r="C52424" t="s">
        <v>32727</v>
      </c>
      <c r="D52424" t="s">
        <v>7</v>
      </c>
      <c r="E52424" t="s">
        <v>68472</v>
      </c>
      <c r="F52424" t="s">
        <v>68484</v>
      </c>
    </row>
    <row r="52425" spans="1:6" x14ac:dyDescent="0.25">
      <c r="A52425" t="s">
        <v>64574</v>
      </c>
      <c r="B52425" t="s">
        <v>177</v>
      </c>
      <c r="C52425" t="s">
        <v>32727</v>
      </c>
      <c r="D52425" t="s">
        <v>7</v>
      </c>
      <c r="E52425" t="s">
        <v>68472</v>
      </c>
      <c r="F52425" t="s">
        <v>68484</v>
      </c>
    </row>
    <row r="52426" spans="1:6" x14ac:dyDescent="0.25">
      <c r="A52426" t="s">
        <v>64575</v>
      </c>
      <c r="B52426" t="s">
        <v>177</v>
      </c>
      <c r="C52426" t="s">
        <v>40241</v>
      </c>
      <c r="D52426" t="s">
        <v>7</v>
      </c>
      <c r="E52426" t="s">
        <v>68471</v>
      </c>
      <c r="F52426" t="s">
        <v>68484</v>
      </c>
    </row>
    <row r="52427" spans="1:6" x14ac:dyDescent="0.25">
      <c r="A52427" t="s">
        <v>64576</v>
      </c>
      <c r="B52427" t="s">
        <v>177</v>
      </c>
      <c r="C52427" t="s">
        <v>40241</v>
      </c>
      <c r="D52427" t="s">
        <v>7</v>
      </c>
      <c r="E52427" t="s">
        <v>68471</v>
      </c>
      <c r="F52427" t="s">
        <v>68484</v>
      </c>
    </row>
    <row r="52428" spans="1:6" x14ac:dyDescent="0.25">
      <c r="A52428" t="s">
        <v>64577</v>
      </c>
      <c r="B52428" t="s">
        <v>177</v>
      </c>
      <c r="C52428" t="s">
        <v>32725</v>
      </c>
      <c r="D52428" t="s">
        <v>7</v>
      </c>
      <c r="E52428" t="s">
        <v>68469</v>
      </c>
      <c r="F52428" t="s">
        <v>68484</v>
      </c>
    </row>
    <row r="52429" spans="1:6" x14ac:dyDescent="0.25">
      <c r="A52429" t="s">
        <v>64578</v>
      </c>
      <c r="B52429" t="s">
        <v>177</v>
      </c>
      <c r="C52429" t="s">
        <v>32727</v>
      </c>
      <c r="D52429" t="s">
        <v>7</v>
      </c>
      <c r="E52429" t="s">
        <v>68472</v>
      </c>
      <c r="F52429" t="s">
        <v>68484</v>
      </c>
    </row>
    <row r="52430" spans="1:6" x14ac:dyDescent="0.25">
      <c r="A52430" t="s">
        <v>64579</v>
      </c>
      <c r="B52430" t="s">
        <v>177</v>
      </c>
      <c r="C52430" t="s">
        <v>40241</v>
      </c>
      <c r="D52430" t="s">
        <v>7</v>
      </c>
      <c r="E52430" t="s">
        <v>68471</v>
      </c>
      <c r="F52430" t="s">
        <v>68484</v>
      </c>
    </row>
    <row r="52431" spans="1:6" x14ac:dyDescent="0.25">
      <c r="A52431" t="s">
        <v>64580</v>
      </c>
      <c r="B52431" t="s">
        <v>62330</v>
      </c>
      <c r="C52431" t="s">
        <v>1113</v>
      </c>
      <c r="D52431" t="s">
        <v>7</v>
      </c>
      <c r="E52431" t="s">
        <v>68471</v>
      </c>
      <c r="F52431" t="s">
        <v>68484</v>
      </c>
    </row>
    <row r="52432" spans="1:6" x14ac:dyDescent="0.25">
      <c r="A52432" t="s">
        <v>64581</v>
      </c>
      <c r="B52432" t="s">
        <v>62330</v>
      </c>
      <c r="C52432" t="s">
        <v>1113</v>
      </c>
      <c r="D52432" t="s">
        <v>7</v>
      </c>
      <c r="E52432" t="s">
        <v>68471</v>
      </c>
      <c r="F52432" t="s">
        <v>68484</v>
      </c>
    </row>
    <row r="52433" spans="1:6" x14ac:dyDescent="0.25">
      <c r="A52433" t="s">
        <v>64582</v>
      </c>
      <c r="B52433" t="s">
        <v>62330</v>
      </c>
      <c r="C52433" t="s">
        <v>1113</v>
      </c>
      <c r="D52433" t="s">
        <v>7</v>
      </c>
      <c r="E52433" t="s">
        <v>68471</v>
      </c>
      <c r="F52433" t="s">
        <v>68484</v>
      </c>
    </row>
    <row r="52434" spans="1:6" x14ac:dyDescent="0.25">
      <c r="A52434" t="s">
        <v>64583</v>
      </c>
      <c r="B52434" t="s">
        <v>177</v>
      </c>
      <c r="C52434" t="s">
        <v>40241</v>
      </c>
      <c r="D52434" t="s">
        <v>7</v>
      </c>
      <c r="E52434" t="s">
        <v>68471</v>
      </c>
      <c r="F52434" t="s">
        <v>68484</v>
      </c>
    </row>
    <row r="52435" spans="1:6" x14ac:dyDescent="0.25">
      <c r="A52435" t="s">
        <v>64584</v>
      </c>
      <c r="B52435" t="s">
        <v>177</v>
      </c>
      <c r="C52435" t="s">
        <v>40241</v>
      </c>
      <c r="D52435" t="s">
        <v>7</v>
      </c>
      <c r="E52435" t="s">
        <v>68471</v>
      </c>
      <c r="F52435" t="s">
        <v>68484</v>
      </c>
    </row>
    <row r="52436" spans="1:6" x14ac:dyDescent="0.25">
      <c r="A52436" t="s">
        <v>64585</v>
      </c>
      <c r="B52436" t="s">
        <v>177</v>
      </c>
      <c r="C52436" t="s">
        <v>40241</v>
      </c>
      <c r="D52436" t="s">
        <v>7</v>
      </c>
      <c r="E52436" t="s">
        <v>68471</v>
      </c>
      <c r="F52436" t="s">
        <v>68484</v>
      </c>
    </row>
    <row r="52437" spans="1:6" x14ac:dyDescent="0.25">
      <c r="A52437" t="s">
        <v>64586</v>
      </c>
      <c r="B52437" t="s">
        <v>177</v>
      </c>
      <c r="C52437" t="s">
        <v>32725</v>
      </c>
      <c r="D52437" t="s">
        <v>7</v>
      </c>
      <c r="E52437" t="s">
        <v>68469</v>
      </c>
      <c r="F52437" t="s">
        <v>68484</v>
      </c>
    </row>
    <row r="52438" spans="1:6" x14ac:dyDescent="0.25">
      <c r="A52438" t="s">
        <v>64587</v>
      </c>
      <c r="B52438" t="s">
        <v>177</v>
      </c>
      <c r="C52438" t="s">
        <v>32725</v>
      </c>
      <c r="D52438" t="s">
        <v>7</v>
      </c>
      <c r="E52438" t="s">
        <v>68469</v>
      </c>
      <c r="F52438" t="s">
        <v>68484</v>
      </c>
    </row>
    <row r="52439" spans="1:6" x14ac:dyDescent="0.25">
      <c r="A52439" t="s">
        <v>64588</v>
      </c>
      <c r="B52439" t="s">
        <v>177</v>
      </c>
      <c r="C52439" t="s">
        <v>32725</v>
      </c>
      <c r="D52439" t="s">
        <v>7</v>
      </c>
      <c r="E52439" t="s">
        <v>68469</v>
      </c>
      <c r="F52439" t="s">
        <v>68484</v>
      </c>
    </row>
    <row r="52440" spans="1:6" x14ac:dyDescent="0.25">
      <c r="A52440" t="s">
        <v>64589</v>
      </c>
      <c r="B52440" t="s">
        <v>177</v>
      </c>
      <c r="C52440" t="s">
        <v>32727</v>
      </c>
      <c r="D52440" t="s">
        <v>7</v>
      </c>
      <c r="E52440" t="s">
        <v>68472</v>
      </c>
      <c r="F52440" t="s">
        <v>68484</v>
      </c>
    </row>
    <row r="52441" spans="1:6" x14ac:dyDescent="0.25">
      <c r="A52441" t="s">
        <v>64590</v>
      </c>
      <c r="B52441" t="s">
        <v>177</v>
      </c>
      <c r="C52441" t="s">
        <v>32725</v>
      </c>
      <c r="D52441" t="s">
        <v>7</v>
      </c>
      <c r="E52441" t="s">
        <v>68469</v>
      </c>
      <c r="F52441" t="s">
        <v>68484</v>
      </c>
    </row>
    <row r="52442" spans="1:6" x14ac:dyDescent="0.25">
      <c r="A52442" t="s">
        <v>64591</v>
      </c>
      <c r="B52442" t="s">
        <v>177</v>
      </c>
      <c r="C52442" t="s">
        <v>32727</v>
      </c>
      <c r="D52442" t="s">
        <v>7</v>
      </c>
      <c r="E52442" t="s">
        <v>68472</v>
      </c>
      <c r="F52442" t="s">
        <v>68484</v>
      </c>
    </row>
    <row r="52443" spans="1:6" x14ac:dyDescent="0.25">
      <c r="A52443" t="s">
        <v>64592</v>
      </c>
      <c r="B52443" t="s">
        <v>177</v>
      </c>
      <c r="C52443" t="s">
        <v>32725</v>
      </c>
      <c r="D52443" t="s">
        <v>7</v>
      </c>
      <c r="E52443" t="s">
        <v>68469</v>
      </c>
      <c r="F52443" t="s">
        <v>68484</v>
      </c>
    </row>
    <row r="52444" spans="1:6" x14ac:dyDescent="0.25">
      <c r="A52444" t="s">
        <v>64593</v>
      </c>
      <c r="B52444" t="s">
        <v>177</v>
      </c>
      <c r="C52444" t="s">
        <v>40241</v>
      </c>
      <c r="D52444" t="s">
        <v>7</v>
      </c>
      <c r="E52444" t="s">
        <v>68471</v>
      </c>
      <c r="F52444" t="s">
        <v>68484</v>
      </c>
    </row>
    <row r="52445" spans="1:6" x14ac:dyDescent="0.25">
      <c r="A52445" t="s">
        <v>64594</v>
      </c>
      <c r="B52445" t="s">
        <v>177</v>
      </c>
      <c r="C52445" t="s">
        <v>40241</v>
      </c>
      <c r="D52445" t="s">
        <v>7</v>
      </c>
      <c r="E52445" t="s">
        <v>68471</v>
      </c>
      <c r="F52445" t="s">
        <v>68484</v>
      </c>
    </row>
    <row r="52446" spans="1:6" x14ac:dyDescent="0.25">
      <c r="A52446" t="s">
        <v>64595</v>
      </c>
      <c r="B52446" t="s">
        <v>177</v>
      </c>
      <c r="C52446" t="s">
        <v>40241</v>
      </c>
      <c r="D52446" t="s">
        <v>7</v>
      </c>
      <c r="E52446" t="s">
        <v>68471</v>
      </c>
      <c r="F52446" t="s">
        <v>68484</v>
      </c>
    </row>
    <row r="52447" spans="1:6" x14ac:dyDescent="0.25">
      <c r="A52447" t="s">
        <v>64596</v>
      </c>
      <c r="B52447" t="s">
        <v>177</v>
      </c>
      <c r="C52447" t="s">
        <v>40241</v>
      </c>
      <c r="D52447" t="s">
        <v>7</v>
      </c>
      <c r="E52447" t="s">
        <v>68471</v>
      </c>
      <c r="F52447" t="s">
        <v>68484</v>
      </c>
    </row>
    <row r="52448" spans="1:6" x14ac:dyDescent="0.25">
      <c r="A52448" t="s">
        <v>64597</v>
      </c>
      <c r="B52448" t="s">
        <v>177</v>
      </c>
      <c r="C52448" t="s">
        <v>40241</v>
      </c>
      <c r="D52448" t="s">
        <v>7</v>
      </c>
      <c r="E52448" t="s">
        <v>68471</v>
      </c>
      <c r="F52448" t="s">
        <v>68484</v>
      </c>
    </row>
    <row r="52449" spans="1:6" x14ac:dyDescent="0.25">
      <c r="A52449" t="s">
        <v>64598</v>
      </c>
      <c r="B52449" t="s">
        <v>177</v>
      </c>
      <c r="C52449" t="s">
        <v>40241</v>
      </c>
      <c r="D52449" t="s">
        <v>7</v>
      </c>
      <c r="E52449" t="s">
        <v>68471</v>
      </c>
      <c r="F52449" t="s">
        <v>68484</v>
      </c>
    </row>
    <row r="52450" spans="1:6" x14ac:dyDescent="0.25">
      <c r="A52450" t="s">
        <v>64599</v>
      </c>
      <c r="B52450" t="s">
        <v>177</v>
      </c>
      <c r="C52450" t="s">
        <v>40241</v>
      </c>
      <c r="D52450" t="s">
        <v>7</v>
      </c>
      <c r="E52450" t="s">
        <v>68471</v>
      </c>
      <c r="F52450" t="s">
        <v>68484</v>
      </c>
    </row>
    <row r="52451" spans="1:6" x14ac:dyDescent="0.25">
      <c r="A52451" t="s">
        <v>64600</v>
      </c>
      <c r="B52451" t="s">
        <v>177</v>
      </c>
      <c r="C52451" t="s">
        <v>32725</v>
      </c>
      <c r="D52451" t="s">
        <v>7</v>
      </c>
      <c r="E52451" t="s">
        <v>68469</v>
      </c>
      <c r="F52451" t="s">
        <v>68484</v>
      </c>
    </row>
    <row r="52452" spans="1:6" x14ac:dyDescent="0.25">
      <c r="A52452" t="s">
        <v>64601</v>
      </c>
      <c r="B52452" t="s">
        <v>177</v>
      </c>
      <c r="C52452" t="s">
        <v>32727</v>
      </c>
      <c r="D52452" t="s">
        <v>7</v>
      </c>
      <c r="E52452" t="s">
        <v>68472</v>
      </c>
      <c r="F52452" t="s">
        <v>68484</v>
      </c>
    </row>
    <row r="52453" spans="1:6" x14ac:dyDescent="0.25">
      <c r="A52453" t="s">
        <v>64602</v>
      </c>
      <c r="B52453" t="s">
        <v>62330</v>
      </c>
      <c r="C52453" t="s">
        <v>6</v>
      </c>
      <c r="D52453" t="s">
        <v>7</v>
      </c>
      <c r="E52453" t="s">
        <v>68469</v>
      </c>
      <c r="F52453" t="s">
        <v>68484</v>
      </c>
    </row>
    <row r="52454" spans="1:6" x14ac:dyDescent="0.25">
      <c r="A52454" t="s">
        <v>64603</v>
      </c>
      <c r="B52454" t="s">
        <v>62330</v>
      </c>
      <c r="C52454" t="s">
        <v>6</v>
      </c>
      <c r="D52454" t="s">
        <v>7</v>
      </c>
      <c r="E52454" t="s">
        <v>68469</v>
      </c>
      <c r="F52454" t="s">
        <v>68484</v>
      </c>
    </row>
    <row r="52455" spans="1:6" x14ac:dyDescent="0.25">
      <c r="A52455" t="s">
        <v>64604</v>
      </c>
      <c r="B52455" t="s">
        <v>62330</v>
      </c>
      <c r="C52455" t="s">
        <v>6</v>
      </c>
      <c r="D52455" t="s">
        <v>7</v>
      </c>
      <c r="E52455" t="s">
        <v>68469</v>
      </c>
      <c r="F52455" t="s">
        <v>68484</v>
      </c>
    </row>
    <row r="52456" spans="1:6" x14ac:dyDescent="0.25">
      <c r="A52456" t="s">
        <v>64605</v>
      </c>
      <c r="B52456" t="s">
        <v>177</v>
      </c>
      <c r="C52456" t="s">
        <v>40241</v>
      </c>
      <c r="D52456" t="s">
        <v>7</v>
      </c>
      <c r="E52456" t="s">
        <v>68471</v>
      </c>
      <c r="F52456" t="s">
        <v>68484</v>
      </c>
    </row>
    <row r="52457" spans="1:6" x14ac:dyDescent="0.25">
      <c r="A52457" t="s">
        <v>64606</v>
      </c>
      <c r="B52457" t="s">
        <v>177</v>
      </c>
      <c r="C52457" t="s">
        <v>40241</v>
      </c>
      <c r="D52457" t="s">
        <v>7</v>
      </c>
      <c r="E52457" t="s">
        <v>68471</v>
      </c>
      <c r="F52457" t="s">
        <v>68484</v>
      </c>
    </row>
    <row r="52458" spans="1:6" x14ac:dyDescent="0.25">
      <c r="A52458" t="s">
        <v>64607</v>
      </c>
      <c r="B52458" t="s">
        <v>177</v>
      </c>
      <c r="C52458" t="s">
        <v>32725</v>
      </c>
      <c r="D52458" t="s">
        <v>7</v>
      </c>
      <c r="E52458" t="s">
        <v>68469</v>
      </c>
      <c r="F52458" t="s">
        <v>68484</v>
      </c>
    </row>
    <row r="52459" spans="1:6" x14ac:dyDescent="0.25">
      <c r="A52459" t="s">
        <v>64608</v>
      </c>
      <c r="B52459" t="s">
        <v>177</v>
      </c>
      <c r="C52459" t="s">
        <v>32725</v>
      </c>
      <c r="D52459" t="s">
        <v>7</v>
      </c>
      <c r="E52459" t="s">
        <v>68469</v>
      </c>
      <c r="F52459" t="s">
        <v>68484</v>
      </c>
    </row>
    <row r="52460" spans="1:6" x14ac:dyDescent="0.25">
      <c r="A52460" t="s">
        <v>64609</v>
      </c>
      <c r="B52460" t="s">
        <v>177</v>
      </c>
      <c r="C52460" t="s">
        <v>32725</v>
      </c>
      <c r="D52460" t="s">
        <v>7</v>
      </c>
      <c r="E52460" t="s">
        <v>68469</v>
      </c>
      <c r="F52460" t="s">
        <v>68484</v>
      </c>
    </row>
    <row r="52461" spans="1:6" x14ac:dyDescent="0.25">
      <c r="A52461" t="s">
        <v>64610</v>
      </c>
      <c r="B52461" t="s">
        <v>62330</v>
      </c>
      <c r="C52461" t="s">
        <v>13726</v>
      </c>
      <c r="D52461" t="s">
        <v>7</v>
      </c>
      <c r="E52461" t="s">
        <v>68470</v>
      </c>
      <c r="F52461" t="s">
        <v>68484</v>
      </c>
    </row>
    <row r="52462" spans="1:6" x14ac:dyDescent="0.25">
      <c r="A52462" t="s">
        <v>64611</v>
      </c>
      <c r="B52462" t="s">
        <v>62330</v>
      </c>
      <c r="C52462" t="s">
        <v>14000</v>
      </c>
      <c r="D52462" t="s">
        <v>7</v>
      </c>
      <c r="E52462" t="s">
        <v>68469</v>
      </c>
      <c r="F52462" t="s">
        <v>68484</v>
      </c>
    </row>
    <row r="52463" spans="1:6" x14ac:dyDescent="0.25">
      <c r="A52463" t="s">
        <v>64612</v>
      </c>
      <c r="B52463" t="s">
        <v>177</v>
      </c>
      <c r="C52463" t="s">
        <v>40241</v>
      </c>
      <c r="D52463" t="s">
        <v>7</v>
      </c>
      <c r="E52463" t="s">
        <v>68471</v>
      </c>
      <c r="F52463" t="s">
        <v>68484</v>
      </c>
    </row>
    <row r="52464" spans="1:6" x14ac:dyDescent="0.25">
      <c r="A52464" t="s">
        <v>64613</v>
      </c>
      <c r="B52464" t="s">
        <v>177</v>
      </c>
      <c r="C52464" t="s">
        <v>32725</v>
      </c>
      <c r="D52464" t="s">
        <v>7</v>
      </c>
      <c r="E52464" t="s">
        <v>68469</v>
      </c>
      <c r="F52464" t="s">
        <v>68484</v>
      </c>
    </row>
    <row r="52465" spans="1:6" x14ac:dyDescent="0.25">
      <c r="A52465" t="s">
        <v>64614</v>
      </c>
      <c r="B52465" t="s">
        <v>177</v>
      </c>
      <c r="C52465" t="s">
        <v>32725</v>
      </c>
      <c r="D52465" t="s">
        <v>7</v>
      </c>
      <c r="E52465" t="s">
        <v>68469</v>
      </c>
      <c r="F52465" t="s">
        <v>68484</v>
      </c>
    </row>
    <row r="52466" spans="1:6" x14ac:dyDescent="0.25">
      <c r="A52466" t="s">
        <v>64615</v>
      </c>
      <c r="B52466" t="s">
        <v>177</v>
      </c>
      <c r="C52466" t="s">
        <v>32725</v>
      </c>
      <c r="D52466" t="s">
        <v>7</v>
      </c>
      <c r="E52466" t="s">
        <v>68469</v>
      </c>
      <c r="F52466" t="s">
        <v>68484</v>
      </c>
    </row>
    <row r="52467" spans="1:6" x14ac:dyDescent="0.25">
      <c r="A52467" t="s">
        <v>64616</v>
      </c>
      <c r="B52467" t="s">
        <v>64617</v>
      </c>
      <c r="C52467" t="s">
        <v>1113</v>
      </c>
      <c r="D52467" t="s">
        <v>7</v>
      </c>
      <c r="E52467" t="s">
        <v>68471</v>
      </c>
      <c r="F52467" t="s">
        <v>68484</v>
      </c>
    </row>
    <row r="52468" spans="1:6" x14ac:dyDescent="0.25">
      <c r="A52468" t="s">
        <v>64618</v>
      </c>
      <c r="B52468" t="s">
        <v>64619</v>
      </c>
      <c r="C52468" t="s">
        <v>1113</v>
      </c>
      <c r="D52468" t="s">
        <v>7</v>
      </c>
      <c r="E52468" t="s">
        <v>68471</v>
      </c>
      <c r="F52468" t="s">
        <v>68484</v>
      </c>
    </row>
    <row r="52469" spans="1:6" x14ac:dyDescent="0.25">
      <c r="A52469" t="s">
        <v>64620</v>
      </c>
      <c r="B52469" t="s">
        <v>62330</v>
      </c>
      <c r="C52469" t="s">
        <v>1113</v>
      </c>
      <c r="D52469" t="s">
        <v>7</v>
      </c>
      <c r="E52469" t="s">
        <v>68471</v>
      </c>
      <c r="F52469" t="s">
        <v>68484</v>
      </c>
    </row>
    <row r="52470" spans="1:6" x14ac:dyDescent="0.25">
      <c r="A52470" t="s">
        <v>64621</v>
      </c>
      <c r="B52470" t="s">
        <v>62330</v>
      </c>
      <c r="C52470" t="s">
        <v>1113</v>
      </c>
      <c r="D52470" t="s">
        <v>7</v>
      </c>
      <c r="E52470" t="s">
        <v>68471</v>
      </c>
      <c r="F52470" t="s">
        <v>68484</v>
      </c>
    </row>
    <row r="52471" spans="1:6" x14ac:dyDescent="0.25">
      <c r="A52471" t="s">
        <v>64622</v>
      </c>
      <c r="B52471" t="s">
        <v>62330</v>
      </c>
      <c r="C52471" t="s">
        <v>1113</v>
      </c>
      <c r="D52471" t="s">
        <v>7</v>
      </c>
      <c r="E52471" t="s">
        <v>68471</v>
      </c>
      <c r="F52471" t="s">
        <v>68484</v>
      </c>
    </row>
    <row r="52472" spans="1:6" x14ac:dyDescent="0.25">
      <c r="A52472" t="s">
        <v>64623</v>
      </c>
      <c r="B52472" t="s">
        <v>177</v>
      </c>
      <c r="C52472" t="s">
        <v>32725</v>
      </c>
      <c r="D52472" t="s">
        <v>7</v>
      </c>
      <c r="E52472" t="s">
        <v>68469</v>
      </c>
      <c r="F52472" t="s">
        <v>68484</v>
      </c>
    </row>
    <row r="52473" spans="1:6" x14ac:dyDescent="0.25">
      <c r="A52473" t="s">
        <v>64624</v>
      </c>
      <c r="B52473" t="s">
        <v>62330</v>
      </c>
      <c r="C52473" t="s">
        <v>13726</v>
      </c>
      <c r="D52473" t="s">
        <v>7</v>
      </c>
      <c r="E52473" t="s">
        <v>68470</v>
      </c>
      <c r="F52473" t="s">
        <v>68484</v>
      </c>
    </row>
    <row r="52474" spans="1:6" x14ac:dyDescent="0.25">
      <c r="A52474" t="s">
        <v>64625</v>
      </c>
      <c r="B52474" t="s">
        <v>62330</v>
      </c>
      <c r="C52474" t="s">
        <v>13726</v>
      </c>
      <c r="D52474" t="s">
        <v>7</v>
      </c>
      <c r="E52474" t="s">
        <v>68470</v>
      </c>
      <c r="F52474" t="s">
        <v>68484</v>
      </c>
    </row>
    <row r="52475" spans="1:6" x14ac:dyDescent="0.25">
      <c r="A52475" t="s">
        <v>64626</v>
      </c>
      <c r="B52475" t="s">
        <v>177</v>
      </c>
      <c r="C52475" t="s">
        <v>40241</v>
      </c>
      <c r="D52475" t="s">
        <v>7</v>
      </c>
      <c r="E52475" t="s">
        <v>68471</v>
      </c>
      <c r="F52475" t="s">
        <v>68484</v>
      </c>
    </row>
    <row r="52476" spans="1:6" x14ac:dyDescent="0.25">
      <c r="A52476" t="s">
        <v>64627</v>
      </c>
      <c r="B52476" t="s">
        <v>177</v>
      </c>
      <c r="C52476" t="s">
        <v>32725</v>
      </c>
      <c r="D52476" t="s">
        <v>7</v>
      </c>
      <c r="E52476" t="s">
        <v>68469</v>
      </c>
      <c r="F52476" t="s">
        <v>68484</v>
      </c>
    </row>
    <row r="52477" spans="1:6" x14ac:dyDescent="0.25">
      <c r="A52477" t="s">
        <v>64628</v>
      </c>
      <c r="B52477" t="s">
        <v>177</v>
      </c>
      <c r="C52477" t="s">
        <v>32727</v>
      </c>
      <c r="D52477" t="s">
        <v>7</v>
      </c>
      <c r="E52477" t="s">
        <v>68472</v>
      </c>
      <c r="F52477" t="s">
        <v>68484</v>
      </c>
    </row>
    <row r="52478" spans="1:6" x14ac:dyDescent="0.25">
      <c r="A52478" t="s">
        <v>64629</v>
      </c>
      <c r="B52478" t="s">
        <v>177</v>
      </c>
      <c r="C52478" t="s">
        <v>32725</v>
      </c>
      <c r="D52478" t="s">
        <v>7</v>
      </c>
      <c r="E52478" t="s">
        <v>68469</v>
      </c>
      <c r="F52478" t="s">
        <v>68484</v>
      </c>
    </row>
    <row r="52479" spans="1:6" x14ac:dyDescent="0.25">
      <c r="A52479" t="s">
        <v>64630</v>
      </c>
      <c r="B52479" t="s">
        <v>62330</v>
      </c>
      <c r="C52479" t="s">
        <v>14000</v>
      </c>
      <c r="D52479" t="s">
        <v>7</v>
      </c>
      <c r="E52479" t="s">
        <v>68469</v>
      </c>
      <c r="F52479" t="s">
        <v>68484</v>
      </c>
    </row>
    <row r="52480" spans="1:6" x14ac:dyDescent="0.25">
      <c r="A52480" t="s">
        <v>64631</v>
      </c>
      <c r="B52480" t="s">
        <v>177</v>
      </c>
      <c r="C52480" t="s">
        <v>32725</v>
      </c>
      <c r="D52480" t="s">
        <v>7</v>
      </c>
      <c r="E52480" t="s">
        <v>68469</v>
      </c>
      <c r="F52480" t="s">
        <v>68484</v>
      </c>
    </row>
    <row r="52481" spans="1:6" x14ac:dyDescent="0.25">
      <c r="A52481" t="s">
        <v>64632</v>
      </c>
      <c r="B52481" t="s">
        <v>177</v>
      </c>
      <c r="C52481" t="s">
        <v>32725</v>
      </c>
      <c r="D52481" t="s">
        <v>7</v>
      </c>
      <c r="E52481" t="s">
        <v>68469</v>
      </c>
      <c r="F52481" t="s">
        <v>68484</v>
      </c>
    </row>
    <row r="52482" spans="1:6" x14ac:dyDescent="0.25">
      <c r="A52482" t="s">
        <v>64633</v>
      </c>
      <c r="B52482" t="s">
        <v>177</v>
      </c>
      <c r="C52482" t="s">
        <v>32727</v>
      </c>
      <c r="D52482" t="s">
        <v>7</v>
      </c>
      <c r="E52482" t="s">
        <v>68472</v>
      </c>
      <c r="F52482" t="s">
        <v>68484</v>
      </c>
    </row>
    <row r="52483" spans="1:6" x14ac:dyDescent="0.25">
      <c r="A52483" t="s">
        <v>64634</v>
      </c>
      <c r="B52483" t="s">
        <v>177</v>
      </c>
      <c r="C52483" t="s">
        <v>32727</v>
      </c>
      <c r="D52483" t="s">
        <v>7</v>
      </c>
      <c r="E52483" t="s">
        <v>68472</v>
      </c>
      <c r="F52483" t="s">
        <v>68484</v>
      </c>
    </row>
    <row r="52484" spans="1:6" x14ac:dyDescent="0.25">
      <c r="A52484" t="s">
        <v>64635</v>
      </c>
      <c r="B52484" t="s">
        <v>177</v>
      </c>
      <c r="C52484" t="s">
        <v>32725</v>
      </c>
      <c r="D52484" t="s">
        <v>7</v>
      </c>
      <c r="E52484" t="s">
        <v>68469</v>
      </c>
      <c r="F52484" t="s">
        <v>68484</v>
      </c>
    </row>
    <row r="52485" spans="1:6" x14ac:dyDescent="0.25">
      <c r="A52485" t="s">
        <v>64636</v>
      </c>
      <c r="B52485" t="s">
        <v>62330</v>
      </c>
      <c r="C52485" t="s">
        <v>13726</v>
      </c>
      <c r="D52485" t="s">
        <v>7</v>
      </c>
      <c r="E52485" t="s">
        <v>68470</v>
      </c>
      <c r="F52485" t="s">
        <v>68484</v>
      </c>
    </row>
    <row r="52486" spans="1:6" x14ac:dyDescent="0.25">
      <c r="A52486" t="s">
        <v>64637</v>
      </c>
      <c r="B52486" t="s">
        <v>177</v>
      </c>
      <c r="C52486" t="s">
        <v>32727</v>
      </c>
      <c r="D52486" t="s">
        <v>7</v>
      </c>
      <c r="E52486" t="s">
        <v>68472</v>
      </c>
      <c r="F52486" t="s">
        <v>68484</v>
      </c>
    </row>
    <row r="52487" spans="1:6" x14ac:dyDescent="0.25">
      <c r="A52487" t="s">
        <v>64638</v>
      </c>
      <c r="B52487" t="s">
        <v>177</v>
      </c>
      <c r="C52487" t="s">
        <v>40241</v>
      </c>
      <c r="D52487" t="s">
        <v>7</v>
      </c>
      <c r="E52487" t="s">
        <v>68471</v>
      </c>
      <c r="F52487" t="s">
        <v>68484</v>
      </c>
    </row>
    <row r="52488" spans="1:6" x14ac:dyDescent="0.25">
      <c r="A52488" t="s">
        <v>64639</v>
      </c>
      <c r="B52488" t="s">
        <v>177</v>
      </c>
      <c r="C52488" t="s">
        <v>32725</v>
      </c>
      <c r="D52488" t="s">
        <v>7</v>
      </c>
      <c r="E52488" t="s">
        <v>68469</v>
      </c>
      <c r="F52488" t="s">
        <v>68484</v>
      </c>
    </row>
    <row r="52489" spans="1:6" x14ac:dyDescent="0.25">
      <c r="A52489" t="s">
        <v>64640</v>
      </c>
      <c r="B52489" t="s">
        <v>177</v>
      </c>
      <c r="C52489" t="s">
        <v>32725</v>
      </c>
      <c r="D52489" t="s">
        <v>7</v>
      </c>
      <c r="E52489" t="s">
        <v>68469</v>
      </c>
      <c r="F52489" t="s">
        <v>68484</v>
      </c>
    </row>
    <row r="52490" spans="1:6" x14ac:dyDescent="0.25">
      <c r="A52490" t="s">
        <v>64641</v>
      </c>
      <c r="B52490" t="s">
        <v>177</v>
      </c>
      <c r="C52490" t="s">
        <v>32725</v>
      </c>
      <c r="D52490" t="s">
        <v>7</v>
      </c>
      <c r="E52490" t="s">
        <v>68469</v>
      </c>
      <c r="F52490" t="s">
        <v>68484</v>
      </c>
    </row>
    <row r="52491" spans="1:6" x14ac:dyDescent="0.25">
      <c r="A52491" t="s">
        <v>64642</v>
      </c>
      <c r="B52491" t="s">
        <v>177</v>
      </c>
      <c r="C52491" t="s">
        <v>32725</v>
      </c>
      <c r="D52491" t="s">
        <v>7</v>
      </c>
      <c r="E52491" t="s">
        <v>68469</v>
      </c>
      <c r="F52491" t="s">
        <v>68484</v>
      </c>
    </row>
    <row r="52492" spans="1:6" x14ac:dyDescent="0.25">
      <c r="A52492" t="s">
        <v>64643</v>
      </c>
      <c r="B52492" t="s">
        <v>177</v>
      </c>
      <c r="C52492" t="s">
        <v>40241</v>
      </c>
      <c r="D52492" t="s">
        <v>7</v>
      </c>
      <c r="E52492" t="s">
        <v>68471</v>
      </c>
      <c r="F52492" t="s">
        <v>68484</v>
      </c>
    </row>
    <row r="52493" spans="1:6" x14ac:dyDescent="0.25">
      <c r="A52493" t="s">
        <v>64644</v>
      </c>
      <c r="B52493" t="s">
        <v>177</v>
      </c>
      <c r="C52493" t="s">
        <v>40241</v>
      </c>
      <c r="D52493" t="s">
        <v>7</v>
      </c>
      <c r="E52493" t="s">
        <v>68471</v>
      </c>
      <c r="F52493" t="s">
        <v>68484</v>
      </c>
    </row>
    <row r="52494" spans="1:6" x14ac:dyDescent="0.25">
      <c r="A52494" t="s">
        <v>64645</v>
      </c>
      <c r="B52494" t="s">
        <v>177</v>
      </c>
      <c r="C52494" t="s">
        <v>40241</v>
      </c>
      <c r="D52494" t="s">
        <v>7</v>
      </c>
      <c r="E52494" t="s">
        <v>68471</v>
      </c>
      <c r="F52494" t="s">
        <v>68484</v>
      </c>
    </row>
    <row r="52495" spans="1:6" x14ac:dyDescent="0.25">
      <c r="A52495" t="s">
        <v>64646</v>
      </c>
      <c r="B52495" t="s">
        <v>177</v>
      </c>
      <c r="C52495" t="s">
        <v>40241</v>
      </c>
      <c r="D52495" t="s">
        <v>7</v>
      </c>
      <c r="E52495" t="s">
        <v>68471</v>
      </c>
      <c r="F52495" t="s">
        <v>68484</v>
      </c>
    </row>
    <row r="52496" spans="1:6" x14ac:dyDescent="0.25">
      <c r="A52496" t="s">
        <v>64647</v>
      </c>
      <c r="B52496" t="s">
        <v>177</v>
      </c>
      <c r="C52496" t="s">
        <v>40241</v>
      </c>
      <c r="D52496" t="s">
        <v>7</v>
      </c>
      <c r="E52496" t="s">
        <v>68471</v>
      </c>
      <c r="F52496" t="s">
        <v>68484</v>
      </c>
    </row>
    <row r="52497" spans="1:6" x14ac:dyDescent="0.25">
      <c r="A52497" t="s">
        <v>64648</v>
      </c>
      <c r="B52497" t="s">
        <v>177</v>
      </c>
      <c r="C52497" t="s">
        <v>40241</v>
      </c>
      <c r="D52497" t="s">
        <v>7</v>
      </c>
      <c r="E52497" t="s">
        <v>68471</v>
      </c>
      <c r="F52497" t="s">
        <v>68484</v>
      </c>
    </row>
    <row r="52498" spans="1:6" x14ac:dyDescent="0.25">
      <c r="A52498" t="s">
        <v>64649</v>
      </c>
      <c r="B52498" t="s">
        <v>177</v>
      </c>
      <c r="C52498" t="s">
        <v>40241</v>
      </c>
      <c r="D52498" t="s">
        <v>7</v>
      </c>
      <c r="E52498" t="s">
        <v>68471</v>
      </c>
      <c r="F52498" t="s">
        <v>68484</v>
      </c>
    </row>
    <row r="52499" spans="1:6" x14ac:dyDescent="0.25">
      <c r="A52499" t="s">
        <v>64650</v>
      </c>
      <c r="B52499" t="s">
        <v>177</v>
      </c>
      <c r="C52499" t="s">
        <v>32725</v>
      </c>
      <c r="D52499" t="s">
        <v>7</v>
      </c>
      <c r="E52499" t="s">
        <v>68469</v>
      </c>
      <c r="F52499" t="s">
        <v>68484</v>
      </c>
    </row>
    <row r="52500" spans="1:6" x14ac:dyDescent="0.25">
      <c r="A52500" t="s">
        <v>64651</v>
      </c>
      <c r="B52500" t="s">
        <v>177</v>
      </c>
      <c r="C52500" t="s">
        <v>32725</v>
      </c>
      <c r="D52500" t="s">
        <v>7</v>
      </c>
      <c r="E52500" t="s">
        <v>68469</v>
      </c>
      <c r="F52500" t="s">
        <v>68484</v>
      </c>
    </row>
    <row r="52501" spans="1:6" x14ac:dyDescent="0.25">
      <c r="A52501" t="s">
        <v>64652</v>
      </c>
      <c r="B52501" t="s">
        <v>177</v>
      </c>
      <c r="C52501" t="s">
        <v>40241</v>
      </c>
      <c r="D52501" t="s">
        <v>7</v>
      </c>
      <c r="E52501" t="s">
        <v>68471</v>
      </c>
      <c r="F52501" t="s">
        <v>68484</v>
      </c>
    </row>
    <row r="52502" spans="1:6" x14ac:dyDescent="0.25">
      <c r="A52502" t="s">
        <v>64653</v>
      </c>
      <c r="B52502" t="s">
        <v>62330</v>
      </c>
      <c r="C52502" t="s">
        <v>14000</v>
      </c>
      <c r="D52502" t="s">
        <v>7</v>
      </c>
      <c r="E52502" t="s">
        <v>68469</v>
      </c>
      <c r="F52502" t="s">
        <v>68484</v>
      </c>
    </row>
    <row r="52503" spans="1:6" x14ac:dyDescent="0.25">
      <c r="A52503" t="s">
        <v>64654</v>
      </c>
      <c r="B52503" t="s">
        <v>62330</v>
      </c>
      <c r="C52503" t="s">
        <v>1113</v>
      </c>
      <c r="D52503" t="s">
        <v>7</v>
      </c>
      <c r="E52503" t="s">
        <v>68471</v>
      </c>
      <c r="F52503" t="s">
        <v>68484</v>
      </c>
    </row>
    <row r="52504" spans="1:6" x14ac:dyDescent="0.25">
      <c r="A52504" t="s">
        <v>64655</v>
      </c>
      <c r="B52504" t="s">
        <v>62330</v>
      </c>
      <c r="C52504" t="s">
        <v>1113</v>
      </c>
      <c r="D52504" t="s">
        <v>7</v>
      </c>
      <c r="E52504" t="s">
        <v>68471</v>
      </c>
      <c r="F52504" t="s">
        <v>68484</v>
      </c>
    </row>
    <row r="52505" spans="1:6" x14ac:dyDescent="0.25">
      <c r="A52505" t="s">
        <v>64656</v>
      </c>
      <c r="B52505" t="s">
        <v>62330</v>
      </c>
      <c r="C52505" t="s">
        <v>1113</v>
      </c>
      <c r="D52505" t="s">
        <v>7</v>
      </c>
      <c r="E52505" t="s">
        <v>68471</v>
      </c>
      <c r="F52505" t="s">
        <v>68484</v>
      </c>
    </row>
    <row r="52506" spans="1:6" x14ac:dyDescent="0.25">
      <c r="A52506" t="s">
        <v>64657</v>
      </c>
      <c r="B52506" t="s">
        <v>177</v>
      </c>
      <c r="C52506" t="s">
        <v>32725</v>
      </c>
      <c r="D52506" t="s">
        <v>7</v>
      </c>
      <c r="E52506" t="s">
        <v>68469</v>
      </c>
      <c r="F52506" t="s">
        <v>68484</v>
      </c>
    </row>
    <row r="52507" spans="1:6" x14ac:dyDescent="0.25">
      <c r="A52507" t="s">
        <v>64658</v>
      </c>
      <c r="B52507" t="s">
        <v>177</v>
      </c>
      <c r="C52507" t="s">
        <v>32725</v>
      </c>
      <c r="D52507" t="s">
        <v>7</v>
      </c>
      <c r="E52507" t="s">
        <v>68469</v>
      </c>
      <c r="F52507" t="s">
        <v>68484</v>
      </c>
    </row>
    <row r="52508" spans="1:6" x14ac:dyDescent="0.25">
      <c r="A52508" t="s">
        <v>64659</v>
      </c>
      <c r="B52508" t="s">
        <v>177</v>
      </c>
      <c r="C52508" t="s">
        <v>32727</v>
      </c>
      <c r="D52508" t="s">
        <v>7</v>
      </c>
      <c r="E52508" t="s">
        <v>68472</v>
      </c>
      <c r="F52508" t="s">
        <v>68484</v>
      </c>
    </row>
    <row r="52509" spans="1:6" x14ac:dyDescent="0.25">
      <c r="A52509" t="s">
        <v>64660</v>
      </c>
      <c r="B52509" t="s">
        <v>177</v>
      </c>
      <c r="C52509" t="s">
        <v>32725</v>
      </c>
      <c r="D52509" t="s">
        <v>7</v>
      </c>
      <c r="E52509" t="s">
        <v>68469</v>
      </c>
      <c r="F52509" t="s">
        <v>68484</v>
      </c>
    </row>
    <row r="52510" spans="1:6" x14ac:dyDescent="0.25">
      <c r="A52510" t="s">
        <v>64661</v>
      </c>
      <c r="B52510" t="s">
        <v>177</v>
      </c>
      <c r="C52510" t="s">
        <v>40241</v>
      </c>
      <c r="D52510" t="s">
        <v>7</v>
      </c>
      <c r="E52510" t="s">
        <v>68471</v>
      </c>
      <c r="F52510" t="s">
        <v>68484</v>
      </c>
    </row>
    <row r="52511" spans="1:6" x14ac:dyDescent="0.25">
      <c r="A52511" t="s">
        <v>64662</v>
      </c>
      <c r="B52511" t="s">
        <v>177</v>
      </c>
      <c r="C52511" t="s">
        <v>40241</v>
      </c>
      <c r="D52511" t="s">
        <v>7</v>
      </c>
      <c r="E52511" t="s">
        <v>68471</v>
      </c>
      <c r="F52511" t="s">
        <v>68484</v>
      </c>
    </row>
    <row r="52512" spans="1:6" x14ac:dyDescent="0.25">
      <c r="A52512" t="s">
        <v>64663</v>
      </c>
      <c r="B52512" t="s">
        <v>62330</v>
      </c>
      <c r="C52512" t="s">
        <v>13726</v>
      </c>
      <c r="D52512" t="s">
        <v>7</v>
      </c>
      <c r="E52512" t="s">
        <v>68470</v>
      </c>
      <c r="F52512" t="s">
        <v>68484</v>
      </c>
    </row>
    <row r="52513" spans="1:6" x14ac:dyDescent="0.25">
      <c r="A52513" t="s">
        <v>64664</v>
      </c>
      <c r="B52513" t="s">
        <v>177</v>
      </c>
      <c r="C52513" t="s">
        <v>40241</v>
      </c>
      <c r="D52513" t="s">
        <v>7</v>
      </c>
      <c r="E52513" t="s">
        <v>68471</v>
      </c>
      <c r="F52513" t="s">
        <v>68484</v>
      </c>
    </row>
    <row r="52514" spans="1:6" x14ac:dyDescent="0.25">
      <c r="A52514" t="s">
        <v>64665</v>
      </c>
      <c r="B52514" t="s">
        <v>177</v>
      </c>
      <c r="C52514" t="s">
        <v>40241</v>
      </c>
      <c r="D52514" t="s">
        <v>7</v>
      </c>
      <c r="E52514" t="s">
        <v>68471</v>
      </c>
      <c r="F52514" t="s">
        <v>68484</v>
      </c>
    </row>
    <row r="52515" spans="1:6" x14ac:dyDescent="0.25">
      <c r="A52515" t="s">
        <v>64666</v>
      </c>
      <c r="B52515" t="s">
        <v>177</v>
      </c>
      <c r="C52515" t="s">
        <v>32725</v>
      </c>
      <c r="D52515" t="s">
        <v>7</v>
      </c>
      <c r="E52515" t="s">
        <v>68469</v>
      </c>
      <c r="F52515" t="s">
        <v>68484</v>
      </c>
    </row>
    <row r="52516" spans="1:6" x14ac:dyDescent="0.25">
      <c r="A52516" t="s">
        <v>64667</v>
      </c>
      <c r="B52516" t="s">
        <v>177</v>
      </c>
      <c r="C52516" t="s">
        <v>32725</v>
      </c>
      <c r="D52516" t="s">
        <v>7</v>
      </c>
      <c r="E52516" t="s">
        <v>68469</v>
      </c>
      <c r="F52516" t="s">
        <v>68484</v>
      </c>
    </row>
    <row r="52517" spans="1:6" x14ac:dyDescent="0.25">
      <c r="A52517" t="s">
        <v>64668</v>
      </c>
      <c r="B52517" t="s">
        <v>177</v>
      </c>
      <c r="C52517" t="s">
        <v>32725</v>
      </c>
      <c r="D52517" t="s">
        <v>7</v>
      </c>
      <c r="E52517" t="s">
        <v>68469</v>
      </c>
      <c r="F52517" t="s">
        <v>68484</v>
      </c>
    </row>
    <row r="52518" spans="1:6" x14ac:dyDescent="0.25">
      <c r="A52518" t="s">
        <v>64669</v>
      </c>
      <c r="B52518" t="s">
        <v>177</v>
      </c>
      <c r="C52518" t="s">
        <v>40241</v>
      </c>
      <c r="D52518" t="s">
        <v>7</v>
      </c>
      <c r="E52518" t="s">
        <v>68471</v>
      </c>
      <c r="F52518" t="s">
        <v>68484</v>
      </c>
    </row>
    <row r="52519" spans="1:6" x14ac:dyDescent="0.25">
      <c r="A52519" t="s">
        <v>64670</v>
      </c>
      <c r="B52519" t="s">
        <v>177</v>
      </c>
      <c r="C52519" t="s">
        <v>32725</v>
      </c>
      <c r="D52519" t="s">
        <v>7</v>
      </c>
      <c r="E52519" t="s">
        <v>68469</v>
      </c>
      <c r="F52519" t="s">
        <v>68484</v>
      </c>
    </row>
    <row r="52520" spans="1:6" x14ac:dyDescent="0.25">
      <c r="A52520" t="s">
        <v>64671</v>
      </c>
      <c r="B52520" t="s">
        <v>177</v>
      </c>
      <c r="C52520" t="s">
        <v>32725</v>
      </c>
      <c r="D52520" t="s">
        <v>7</v>
      </c>
      <c r="E52520" t="s">
        <v>68469</v>
      </c>
      <c r="F52520" t="s">
        <v>68484</v>
      </c>
    </row>
    <row r="52521" spans="1:6" x14ac:dyDescent="0.25">
      <c r="A52521" t="s">
        <v>64672</v>
      </c>
      <c r="B52521" t="s">
        <v>177</v>
      </c>
      <c r="C52521" t="s">
        <v>32725</v>
      </c>
      <c r="D52521" t="s">
        <v>7</v>
      </c>
      <c r="E52521" t="s">
        <v>68469</v>
      </c>
      <c r="F52521" t="s">
        <v>68484</v>
      </c>
    </row>
    <row r="52522" spans="1:6" x14ac:dyDescent="0.25">
      <c r="A52522" t="s">
        <v>64673</v>
      </c>
      <c r="B52522" t="s">
        <v>177</v>
      </c>
      <c r="C52522" t="s">
        <v>40241</v>
      </c>
      <c r="D52522" t="s">
        <v>7</v>
      </c>
      <c r="E52522" t="s">
        <v>68471</v>
      </c>
      <c r="F52522" t="s">
        <v>68484</v>
      </c>
    </row>
    <row r="52523" spans="1:6" x14ac:dyDescent="0.25">
      <c r="A52523" t="s">
        <v>64674</v>
      </c>
      <c r="B52523" t="s">
        <v>177</v>
      </c>
      <c r="C52523" t="s">
        <v>40241</v>
      </c>
      <c r="D52523" t="s">
        <v>7</v>
      </c>
      <c r="E52523" t="s">
        <v>68471</v>
      </c>
      <c r="F52523" t="s">
        <v>68484</v>
      </c>
    </row>
    <row r="52524" spans="1:6" x14ac:dyDescent="0.25">
      <c r="A52524" t="s">
        <v>64675</v>
      </c>
      <c r="B52524" t="s">
        <v>177</v>
      </c>
      <c r="C52524" t="s">
        <v>32725</v>
      </c>
      <c r="D52524" t="s">
        <v>7</v>
      </c>
      <c r="E52524" t="s">
        <v>68469</v>
      </c>
      <c r="F52524" t="s">
        <v>68484</v>
      </c>
    </row>
    <row r="52525" spans="1:6" x14ac:dyDescent="0.25">
      <c r="A52525" t="s">
        <v>64676</v>
      </c>
      <c r="B52525" t="s">
        <v>177</v>
      </c>
      <c r="C52525" t="s">
        <v>32727</v>
      </c>
      <c r="D52525" t="s">
        <v>7</v>
      </c>
      <c r="E52525" t="s">
        <v>68472</v>
      </c>
      <c r="F52525" t="s">
        <v>68484</v>
      </c>
    </row>
    <row r="52526" spans="1:6" x14ac:dyDescent="0.25">
      <c r="A52526" t="s">
        <v>64677</v>
      </c>
      <c r="B52526" t="s">
        <v>177</v>
      </c>
      <c r="C52526" t="s">
        <v>32725</v>
      </c>
      <c r="D52526" t="s">
        <v>7</v>
      </c>
      <c r="E52526" t="s">
        <v>68469</v>
      </c>
      <c r="F52526" t="s">
        <v>68484</v>
      </c>
    </row>
    <row r="52527" spans="1:6" x14ac:dyDescent="0.25">
      <c r="A52527" t="s">
        <v>64678</v>
      </c>
      <c r="B52527" t="s">
        <v>177</v>
      </c>
      <c r="C52527" t="s">
        <v>32725</v>
      </c>
      <c r="D52527" t="s">
        <v>7</v>
      </c>
      <c r="E52527" t="s">
        <v>68469</v>
      </c>
      <c r="F52527" t="s">
        <v>68484</v>
      </c>
    </row>
    <row r="52528" spans="1:6" x14ac:dyDescent="0.25">
      <c r="A52528" t="s">
        <v>64679</v>
      </c>
      <c r="B52528" t="s">
        <v>177</v>
      </c>
      <c r="C52528" t="s">
        <v>32727</v>
      </c>
      <c r="D52528" t="s">
        <v>7</v>
      </c>
      <c r="E52528" t="s">
        <v>68472</v>
      </c>
      <c r="F52528" t="s">
        <v>68484</v>
      </c>
    </row>
    <row r="52529" spans="1:6" x14ac:dyDescent="0.25">
      <c r="A52529" t="s">
        <v>64680</v>
      </c>
      <c r="B52529" t="s">
        <v>177</v>
      </c>
      <c r="C52529" t="s">
        <v>40241</v>
      </c>
      <c r="D52529" t="s">
        <v>7</v>
      </c>
      <c r="E52529" t="s">
        <v>68471</v>
      </c>
      <c r="F52529" t="s">
        <v>68484</v>
      </c>
    </row>
    <row r="52530" spans="1:6" x14ac:dyDescent="0.25">
      <c r="A52530" t="s">
        <v>64681</v>
      </c>
      <c r="B52530" t="s">
        <v>177</v>
      </c>
      <c r="C52530" t="s">
        <v>40241</v>
      </c>
      <c r="D52530" t="s">
        <v>7</v>
      </c>
      <c r="E52530" t="s">
        <v>68471</v>
      </c>
      <c r="F52530" t="s">
        <v>68484</v>
      </c>
    </row>
    <row r="52531" spans="1:6" x14ac:dyDescent="0.25">
      <c r="A52531" t="s">
        <v>64682</v>
      </c>
      <c r="B52531" t="s">
        <v>177</v>
      </c>
      <c r="C52531" t="s">
        <v>40241</v>
      </c>
      <c r="D52531" t="s">
        <v>7</v>
      </c>
      <c r="E52531" t="s">
        <v>68471</v>
      </c>
      <c r="F52531" t="s">
        <v>68484</v>
      </c>
    </row>
    <row r="52532" spans="1:6" x14ac:dyDescent="0.25">
      <c r="A52532" t="s">
        <v>64683</v>
      </c>
      <c r="B52532" t="s">
        <v>177</v>
      </c>
      <c r="C52532" t="s">
        <v>40241</v>
      </c>
      <c r="D52532" t="s">
        <v>7</v>
      </c>
      <c r="E52532" t="s">
        <v>68471</v>
      </c>
      <c r="F52532" t="s">
        <v>68484</v>
      </c>
    </row>
    <row r="52533" spans="1:6" x14ac:dyDescent="0.25">
      <c r="A52533" t="s">
        <v>64684</v>
      </c>
      <c r="B52533" t="s">
        <v>177</v>
      </c>
      <c r="C52533" t="s">
        <v>40241</v>
      </c>
      <c r="D52533" t="s">
        <v>7</v>
      </c>
      <c r="E52533" t="s">
        <v>68471</v>
      </c>
      <c r="F52533" t="s">
        <v>68484</v>
      </c>
    </row>
    <row r="52534" spans="1:6" x14ac:dyDescent="0.25">
      <c r="A52534" t="s">
        <v>64685</v>
      </c>
      <c r="B52534" t="s">
        <v>177</v>
      </c>
      <c r="C52534" t="s">
        <v>40241</v>
      </c>
      <c r="D52534" t="s">
        <v>7</v>
      </c>
      <c r="E52534" t="s">
        <v>68471</v>
      </c>
      <c r="F52534" t="s">
        <v>68484</v>
      </c>
    </row>
    <row r="52535" spans="1:6" x14ac:dyDescent="0.25">
      <c r="A52535" t="s">
        <v>64686</v>
      </c>
      <c r="B52535" t="s">
        <v>177</v>
      </c>
      <c r="C52535" t="s">
        <v>32725</v>
      </c>
      <c r="D52535" t="s">
        <v>7</v>
      </c>
      <c r="E52535" t="s">
        <v>68469</v>
      </c>
      <c r="F52535" t="s">
        <v>68484</v>
      </c>
    </row>
    <row r="52536" spans="1:6" x14ac:dyDescent="0.25">
      <c r="A52536" t="s">
        <v>64687</v>
      </c>
      <c r="B52536" t="s">
        <v>177</v>
      </c>
      <c r="C52536" t="s">
        <v>32725</v>
      </c>
      <c r="D52536" t="s">
        <v>7</v>
      </c>
      <c r="E52536" t="s">
        <v>68469</v>
      </c>
      <c r="F52536" t="s">
        <v>68484</v>
      </c>
    </row>
    <row r="52537" spans="1:6" x14ac:dyDescent="0.25">
      <c r="A52537" t="s">
        <v>64688</v>
      </c>
      <c r="B52537" t="s">
        <v>177</v>
      </c>
      <c r="C52537" t="s">
        <v>32725</v>
      </c>
      <c r="D52537" t="s">
        <v>7</v>
      </c>
      <c r="E52537" t="s">
        <v>68469</v>
      </c>
      <c r="F52537" t="s">
        <v>68484</v>
      </c>
    </row>
    <row r="52538" spans="1:6" x14ac:dyDescent="0.25">
      <c r="A52538" t="s">
        <v>64689</v>
      </c>
      <c r="B52538" t="s">
        <v>177</v>
      </c>
      <c r="C52538" t="s">
        <v>32725</v>
      </c>
      <c r="D52538" t="s">
        <v>7</v>
      </c>
      <c r="E52538" t="s">
        <v>68469</v>
      </c>
      <c r="F52538" t="s">
        <v>68484</v>
      </c>
    </row>
    <row r="52539" spans="1:6" x14ac:dyDescent="0.25">
      <c r="A52539" t="s">
        <v>64690</v>
      </c>
      <c r="B52539" t="s">
        <v>177</v>
      </c>
      <c r="C52539" t="s">
        <v>32725</v>
      </c>
      <c r="D52539" t="s">
        <v>7</v>
      </c>
      <c r="E52539" t="s">
        <v>68469</v>
      </c>
      <c r="F52539" t="s">
        <v>68484</v>
      </c>
    </row>
    <row r="52540" spans="1:6" x14ac:dyDescent="0.25">
      <c r="A52540" t="s">
        <v>64691</v>
      </c>
      <c r="B52540" t="s">
        <v>177</v>
      </c>
      <c r="C52540" t="s">
        <v>32725</v>
      </c>
      <c r="D52540" t="s">
        <v>7</v>
      </c>
      <c r="E52540" t="s">
        <v>68469</v>
      </c>
      <c r="F52540" t="s">
        <v>68484</v>
      </c>
    </row>
    <row r="52541" spans="1:6" x14ac:dyDescent="0.25">
      <c r="A52541" t="s">
        <v>64692</v>
      </c>
      <c r="B52541" t="s">
        <v>177</v>
      </c>
      <c r="C52541" t="s">
        <v>32725</v>
      </c>
      <c r="D52541" t="s">
        <v>7</v>
      </c>
      <c r="E52541" t="s">
        <v>68469</v>
      </c>
      <c r="F52541" t="s">
        <v>68484</v>
      </c>
    </row>
    <row r="52542" spans="1:6" x14ac:dyDescent="0.25">
      <c r="A52542" t="s">
        <v>64693</v>
      </c>
      <c r="B52542" t="s">
        <v>177</v>
      </c>
      <c r="C52542" t="s">
        <v>32725</v>
      </c>
      <c r="D52542" t="s">
        <v>7</v>
      </c>
      <c r="E52542" t="s">
        <v>68469</v>
      </c>
      <c r="F52542" t="s">
        <v>68484</v>
      </c>
    </row>
    <row r="52543" spans="1:6" x14ac:dyDescent="0.25">
      <c r="A52543" t="s">
        <v>64694</v>
      </c>
      <c r="B52543" t="s">
        <v>177</v>
      </c>
      <c r="C52543" t="s">
        <v>32725</v>
      </c>
      <c r="D52543" t="s">
        <v>7</v>
      </c>
      <c r="E52543" t="s">
        <v>68469</v>
      </c>
      <c r="F52543" t="s">
        <v>68484</v>
      </c>
    </row>
    <row r="52544" spans="1:6" x14ac:dyDescent="0.25">
      <c r="A52544" t="s">
        <v>64695</v>
      </c>
      <c r="B52544" t="s">
        <v>177</v>
      </c>
      <c r="C52544" t="s">
        <v>32725</v>
      </c>
      <c r="D52544" t="s">
        <v>7</v>
      </c>
      <c r="E52544" t="s">
        <v>68469</v>
      </c>
      <c r="F52544" t="s">
        <v>68484</v>
      </c>
    </row>
    <row r="52545" spans="1:6" x14ac:dyDescent="0.25">
      <c r="A52545" t="s">
        <v>64696</v>
      </c>
      <c r="B52545" t="s">
        <v>177</v>
      </c>
      <c r="C52545" t="s">
        <v>32725</v>
      </c>
      <c r="D52545" t="s">
        <v>7</v>
      </c>
      <c r="E52545" t="s">
        <v>68469</v>
      </c>
      <c r="F52545" t="s">
        <v>68484</v>
      </c>
    </row>
    <row r="52546" spans="1:6" x14ac:dyDescent="0.25">
      <c r="A52546" t="s">
        <v>64697</v>
      </c>
      <c r="B52546" t="s">
        <v>177</v>
      </c>
      <c r="C52546" t="s">
        <v>32727</v>
      </c>
      <c r="D52546" t="s">
        <v>7</v>
      </c>
      <c r="E52546" t="s">
        <v>68472</v>
      </c>
      <c r="F52546" t="s">
        <v>68484</v>
      </c>
    </row>
    <row r="52547" spans="1:6" x14ac:dyDescent="0.25">
      <c r="A52547" t="s">
        <v>64698</v>
      </c>
      <c r="B52547" t="s">
        <v>177</v>
      </c>
      <c r="C52547" t="s">
        <v>32725</v>
      </c>
      <c r="D52547" t="s">
        <v>7</v>
      </c>
      <c r="E52547" t="s">
        <v>68469</v>
      </c>
      <c r="F52547" t="s">
        <v>68484</v>
      </c>
    </row>
    <row r="52548" spans="1:6" x14ac:dyDescent="0.25">
      <c r="A52548" t="s">
        <v>64699</v>
      </c>
      <c r="B52548" t="s">
        <v>177</v>
      </c>
      <c r="C52548" t="s">
        <v>40241</v>
      </c>
      <c r="D52548" t="s">
        <v>7</v>
      </c>
      <c r="E52548" t="s">
        <v>68471</v>
      </c>
      <c r="F52548" t="s">
        <v>68484</v>
      </c>
    </row>
    <row r="52549" spans="1:6" x14ac:dyDescent="0.25">
      <c r="A52549" t="s">
        <v>64700</v>
      </c>
      <c r="B52549" t="s">
        <v>177</v>
      </c>
      <c r="C52549" t="s">
        <v>32725</v>
      </c>
      <c r="D52549" t="s">
        <v>7</v>
      </c>
      <c r="E52549" t="s">
        <v>68469</v>
      </c>
      <c r="F52549" t="s">
        <v>68484</v>
      </c>
    </row>
    <row r="52550" spans="1:6" x14ac:dyDescent="0.25">
      <c r="A52550" t="s">
        <v>64701</v>
      </c>
      <c r="B52550" t="s">
        <v>177</v>
      </c>
      <c r="C52550" t="s">
        <v>40241</v>
      </c>
      <c r="D52550" t="s">
        <v>7</v>
      </c>
      <c r="E52550" t="s">
        <v>68471</v>
      </c>
      <c r="F52550" t="s">
        <v>68484</v>
      </c>
    </row>
    <row r="52551" spans="1:6" x14ac:dyDescent="0.25">
      <c r="A52551" t="s">
        <v>64702</v>
      </c>
      <c r="B52551" t="s">
        <v>177</v>
      </c>
      <c r="C52551" t="s">
        <v>32725</v>
      </c>
      <c r="D52551" t="s">
        <v>7</v>
      </c>
      <c r="E52551" t="s">
        <v>68469</v>
      </c>
      <c r="F52551" t="s">
        <v>68484</v>
      </c>
    </row>
    <row r="52552" spans="1:6" x14ac:dyDescent="0.25">
      <c r="A52552" t="s">
        <v>64703</v>
      </c>
      <c r="B52552" t="s">
        <v>177</v>
      </c>
      <c r="C52552" t="s">
        <v>32725</v>
      </c>
      <c r="D52552" t="s">
        <v>7</v>
      </c>
      <c r="E52552" t="s">
        <v>68469</v>
      </c>
      <c r="F52552" t="s">
        <v>68484</v>
      </c>
    </row>
    <row r="52553" spans="1:6" x14ac:dyDescent="0.25">
      <c r="A52553" t="s">
        <v>64704</v>
      </c>
      <c r="B52553" t="s">
        <v>177</v>
      </c>
      <c r="C52553" t="s">
        <v>32725</v>
      </c>
      <c r="D52553" t="s">
        <v>7</v>
      </c>
      <c r="E52553" t="s">
        <v>68469</v>
      </c>
      <c r="F52553" t="s">
        <v>68484</v>
      </c>
    </row>
    <row r="52554" spans="1:6" x14ac:dyDescent="0.25">
      <c r="A52554" t="s">
        <v>64705</v>
      </c>
      <c r="B52554" t="s">
        <v>177</v>
      </c>
      <c r="C52554" t="s">
        <v>32727</v>
      </c>
      <c r="D52554" t="s">
        <v>7</v>
      </c>
      <c r="E52554" t="s">
        <v>68472</v>
      </c>
      <c r="F52554" t="s">
        <v>68484</v>
      </c>
    </row>
    <row r="52555" spans="1:6" x14ac:dyDescent="0.25">
      <c r="A52555" t="s">
        <v>64706</v>
      </c>
      <c r="B52555" t="s">
        <v>177</v>
      </c>
      <c r="C52555" t="s">
        <v>40241</v>
      </c>
      <c r="D52555" t="s">
        <v>7</v>
      </c>
      <c r="E52555" t="s">
        <v>68471</v>
      </c>
      <c r="F52555" t="s">
        <v>68484</v>
      </c>
    </row>
    <row r="52556" spans="1:6" x14ac:dyDescent="0.25">
      <c r="A52556" t="s">
        <v>64707</v>
      </c>
      <c r="B52556" t="s">
        <v>177</v>
      </c>
      <c r="C52556" t="s">
        <v>40241</v>
      </c>
      <c r="D52556" t="s">
        <v>7</v>
      </c>
      <c r="E52556" t="s">
        <v>68471</v>
      </c>
      <c r="F52556" t="s">
        <v>68484</v>
      </c>
    </row>
    <row r="52557" spans="1:6" x14ac:dyDescent="0.25">
      <c r="A52557" t="s">
        <v>64708</v>
      </c>
      <c r="B52557" t="s">
        <v>177</v>
      </c>
      <c r="C52557" t="s">
        <v>40241</v>
      </c>
      <c r="D52557" t="s">
        <v>7</v>
      </c>
      <c r="E52557" t="s">
        <v>68471</v>
      </c>
      <c r="F52557" t="s">
        <v>68484</v>
      </c>
    </row>
    <row r="52558" spans="1:6" x14ac:dyDescent="0.25">
      <c r="A52558" t="s">
        <v>64709</v>
      </c>
      <c r="B52558" t="s">
        <v>177</v>
      </c>
      <c r="C52558" t="s">
        <v>32727</v>
      </c>
      <c r="D52558" t="s">
        <v>7</v>
      </c>
      <c r="E52558" t="s">
        <v>68472</v>
      </c>
      <c r="F52558" t="s">
        <v>68484</v>
      </c>
    </row>
    <row r="52559" spans="1:6" x14ac:dyDescent="0.25">
      <c r="A52559" t="s">
        <v>64710</v>
      </c>
      <c r="B52559" t="s">
        <v>177</v>
      </c>
      <c r="C52559" t="s">
        <v>40241</v>
      </c>
      <c r="D52559" t="s">
        <v>7</v>
      </c>
      <c r="E52559" t="s">
        <v>68471</v>
      </c>
      <c r="F52559" t="s">
        <v>68484</v>
      </c>
    </row>
    <row r="52560" spans="1:6" x14ac:dyDescent="0.25">
      <c r="A52560" t="s">
        <v>64711</v>
      </c>
      <c r="B52560" t="s">
        <v>177</v>
      </c>
      <c r="C52560" t="s">
        <v>32725</v>
      </c>
      <c r="D52560" t="s">
        <v>7</v>
      </c>
      <c r="E52560" t="s">
        <v>68469</v>
      </c>
      <c r="F52560" t="s">
        <v>68484</v>
      </c>
    </row>
    <row r="52561" spans="1:6" x14ac:dyDescent="0.25">
      <c r="A52561" t="s">
        <v>64712</v>
      </c>
      <c r="B52561" t="s">
        <v>177</v>
      </c>
      <c r="C52561" t="s">
        <v>32725</v>
      </c>
      <c r="D52561" t="s">
        <v>7</v>
      </c>
      <c r="E52561" t="s">
        <v>68469</v>
      </c>
      <c r="F52561" t="s">
        <v>68484</v>
      </c>
    </row>
    <row r="52562" spans="1:6" x14ac:dyDescent="0.25">
      <c r="A52562" t="s">
        <v>64713</v>
      </c>
      <c r="B52562" t="s">
        <v>177</v>
      </c>
      <c r="C52562" t="s">
        <v>32725</v>
      </c>
      <c r="D52562" t="s">
        <v>7</v>
      </c>
      <c r="E52562" t="s">
        <v>68469</v>
      </c>
      <c r="F52562" t="s">
        <v>68484</v>
      </c>
    </row>
    <row r="52563" spans="1:6" x14ac:dyDescent="0.25">
      <c r="A52563" t="s">
        <v>64714</v>
      </c>
      <c r="B52563" t="s">
        <v>177</v>
      </c>
      <c r="C52563" t="s">
        <v>32725</v>
      </c>
      <c r="D52563" t="s">
        <v>7</v>
      </c>
      <c r="E52563" t="s">
        <v>68469</v>
      </c>
      <c r="F52563" t="s">
        <v>68484</v>
      </c>
    </row>
    <row r="52564" spans="1:6" x14ac:dyDescent="0.25">
      <c r="A52564" t="s">
        <v>64715</v>
      </c>
      <c r="B52564" t="s">
        <v>62330</v>
      </c>
      <c r="C52564" t="s">
        <v>1113</v>
      </c>
      <c r="D52564" t="s">
        <v>7</v>
      </c>
      <c r="E52564" t="s">
        <v>68471</v>
      </c>
      <c r="F52564" t="s">
        <v>68484</v>
      </c>
    </row>
    <row r="52565" spans="1:6" x14ac:dyDescent="0.25">
      <c r="A52565" t="s">
        <v>64716</v>
      </c>
      <c r="B52565" t="s">
        <v>62330</v>
      </c>
      <c r="C52565" t="s">
        <v>1113</v>
      </c>
      <c r="D52565" t="s">
        <v>7</v>
      </c>
      <c r="E52565" t="s">
        <v>68471</v>
      </c>
      <c r="F52565" t="s">
        <v>68484</v>
      </c>
    </row>
    <row r="52566" spans="1:6" x14ac:dyDescent="0.25">
      <c r="A52566" t="s">
        <v>64717</v>
      </c>
      <c r="B52566" t="s">
        <v>62330</v>
      </c>
      <c r="C52566" t="s">
        <v>1113</v>
      </c>
      <c r="D52566" t="s">
        <v>7</v>
      </c>
      <c r="E52566" t="s">
        <v>68471</v>
      </c>
      <c r="F52566" t="s">
        <v>68484</v>
      </c>
    </row>
    <row r="52567" spans="1:6" x14ac:dyDescent="0.25">
      <c r="A52567" t="s">
        <v>64718</v>
      </c>
      <c r="B52567" t="s">
        <v>62330</v>
      </c>
      <c r="C52567" t="s">
        <v>1113</v>
      </c>
      <c r="D52567" t="s">
        <v>7</v>
      </c>
      <c r="E52567" t="s">
        <v>68471</v>
      </c>
      <c r="F52567" t="s">
        <v>68484</v>
      </c>
    </row>
    <row r="52568" spans="1:6" x14ac:dyDescent="0.25">
      <c r="A52568" t="s">
        <v>64719</v>
      </c>
      <c r="B52568" t="s">
        <v>62330</v>
      </c>
      <c r="C52568" t="s">
        <v>1113</v>
      </c>
      <c r="D52568" t="s">
        <v>7</v>
      </c>
      <c r="E52568" t="s">
        <v>68471</v>
      </c>
      <c r="F52568" t="s">
        <v>68484</v>
      </c>
    </row>
    <row r="52569" spans="1:6" x14ac:dyDescent="0.25">
      <c r="A52569" t="s">
        <v>64720</v>
      </c>
      <c r="B52569" t="s">
        <v>62330</v>
      </c>
      <c r="C52569" t="s">
        <v>1113</v>
      </c>
      <c r="D52569" t="s">
        <v>7</v>
      </c>
      <c r="E52569" t="s">
        <v>68471</v>
      </c>
      <c r="F52569" t="s">
        <v>68484</v>
      </c>
    </row>
    <row r="52570" spans="1:6" x14ac:dyDescent="0.25">
      <c r="A52570" t="s">
        <v>64721</v>
      </c>
      <c r="B52570" t="s">
        <v>62330</v>
      </c>
      <c r="C52570" t="s">
        <v>1113</v>
      </c>
      <c r="D52570" t="s">
        <v>7</v>
      </c>
      <c r="E52570" t="s">
        <v>68471</v>
      </c>
      <c r="F52570" t="s">
        <v>68484</v>
      </c>
    </row>
    <row r="52571" spans="1:6" x14ac:dyDescent="0.25">
      <c r="A52571" t="s">
        <v>64722</v>
      </c>
      <c r="B52571" t="s">
        <v>62330</v>
      </c>
      <c r="C52571" t="s">
        <v>1113</v>
      </c>
      <c r="D52571" t="s">
        <v>7</v>
      </c>
      <c r="E52571" t="s">
        <v>68471</v>
      </c>
      <c r="F52571" t="s">
        <v>68484</v>
      </c>
    </row>
    <row r="52572" spans="1:6" x14ac:dyDescent="0.25">
      <c r="A52572" t="s">
        <v>64723</v>
      </c>
      <c r="B52572" t="s">
        <v>62330</v>
      </c>
      <c r="C52572" t="s">
        <v>1113</v>
      </c>
      <c r="D52572" t="s">
        <v>7</v>
      </c>
      <c r="E52572" t="s">
        <v>68471</v>
      </c>
      <c r="F52572" t="s">
        <v>68484</v>
      </c>
    </row>
    <row r="52573" spans="1:6" x14ac:dyDescent="0.25">
      <c r="A52573" t="s">
        <v>64724</v>
      </c>
      <c r="B52573" t="s">
        <v>62330</v>
      </c>
      <c r="C52573" t="s">
        <v>1113</v>
      </c>
      <c r="D52573" t="s">
        <v>7</v>
      </c>
      <c r="E52573" t="s">
        <v>68471</v>
      </c>
      <c r="F52573" t="s">
        <v>68484</v>
      </c>
    </row>
    <row r="52574" spans="1:6" x14ac:dyDescent="0.25">
      <c r="A52574" t="s">
        <v>64725</v>
      </c>
      <c r="B52574" t="s">
        <v>62330</v>
      </c>
      <c r="C52574" t="s">
        <v>1113</v>
      </c>
      <c r="D52574" t="s">
        <v>7</v>
      </c>
      <c r="E52574" t="s">
        <v>68471</v>
      </c>
      <c r="F52574" t="s">
        <v>68484</v>
      </c>
    </row>
    <row r="52575" spans="1:6" x14ac:dyDescent="0.25">
      <c r="A52575" t="s">
        <v>64726</v>
      </c>
      <c r="B52575" t="s">
        <v>62330</v>
      </c>
      <c r="C52575" t="s">
        <v>1113</v>
      </c>
      <c r="D52575" t="s">
        <v>7</v>
      </c>
      <c r="E52575" t="s">
        <v>68471</v>
      </c>
      <c r="F52575" t="s">
        <v>68484</v>
      </c>
    </row>
    <row r="52576" spans="1:6" x14ac:dyDescent="0.25">
      <c r="A52576" t="s">
        <v>64727</v>
      </c>
      <c r="B52576" t="s">
        <v>62330</v>
      </c>
      <c r="C52576" t="s">
        <v>1113</v>
      </c>
      <c r="D52576" t="s">
        <v>7</v>
      </c>
      <c r="E52576" t="s">
        <v>68471</v>
      </c>
      <c r="F52576" t="s">
        <v>68484</v>
      </c>
    </row>
    <row r="52577" spans="1:6" x14ac:dyDescent="0.25">
      <c r="A52577" t="s">
        <v>64728</v>
      </c>
      <c r="B52577" t="s">
        <v>62330</v>
      </c>
      <c r="C52577" t="s">
        <v>1113</v>
      </c>
      <c r="D52577" t="s">
        <v>7</v>
      </c>
      <c r="E52577" t="s">
        <v>68471</v>
      </c>
      <c r="F52577" t="s">
        <v>68484</v>
      </c>
    </row>
    <row r="52578" spans="1:6" x14ac:dyDescent="0.25">
      <c r="A52578" t="s">
        <v>64729</v>
      </c>
      <c r="B52578" t="s">
        <v>62330</v>
      </c>
      <c r="C52578" t="s">
        <v>1113</v>
      </c>
      <c r="D52578" t="s">
        <v>7</v>
      </c>
      <c r="E52578" t="s">
        <v>68471</v>
      </c>
      <c r="F52578" t="s">
        <v>68484</v>
      </c>
    </row>
    <row r="52579" spans="1:6" x14ac:dyDescent="0.25">
      <c r="A52579" t="s">
        <v>64730</v>
      </c>
      <c r="B52579" t="s">
        <v>62330</v>
      </c>
      <c r="C52579" t="s">
        <v>1113</v>
      </c>
      <c r="D52579" t="s">
        <v>7</v>
      </c>
      <c r="E52579" t="s">
        <v>68471</v>
      </c>
      <c r="F52579" t="s">
        <v>68484</v>
      </c>
    </row>
    <row r="52580" spans="1:6" x14ac:dyDescent="0.25">
      <c r="A52580" t="s">
        <v>64731</v>
      </c>
      <c r="B52580" t="s">
        <v>62330</v>
      </c>
      <c r="C52580" t="s">
        <v>1113</v>
      </c>
      <c r="D52580" t="s">
        <v>7</v>
      </c>
      <c r="E52580" t="s">
        <v>68471</v>
      </c>
      <c r="F52580" t="s">
        <v>68484</v>
      </c>
    </row>
    <row r="52581" spans="1:6" x14ac:dyDescent="0.25">
      <c r="A52581" t="s">
        <v>64732</v>
      </c>
      <c r="B52581" t="s">
        <v>62330</v>
      </c>
      <c r="C52581" t="s">
        <v>1113</v>
      </c>
      <c r="D52581" t="s">
        <v>7</v>
      </c>
      <c r="E52581" t="s">
        <v>68471</v>
      </c>
      <c r="F52581" t="s">
        <v>68484</v>
      </c>
    </row>
    <row r="52582" spans="1:6" x14ac:dyDescent="0.25">
      <c r="A52582" t="s">
        <v>64733</v>
      </c>
      <c r="B52582" t="s">
        <v>62330</v>
      </c>
      <c r="C52582" t="s">
        <v>1113</v>
      </c>
      <c r="D52582" t="s">
        <v>7</v>
      </c>
      <c r="E52582" t="s">
        <v>68471</v>
      </c>
      <c r="F52582" t="s">
        <v>68484</v>
      </c>
    </row>
    <row r="52583" spans="1:6" x14ac:dyDescent="0.25">
      <c r="A52583" t="s">
        <v>64734</v>
      </c>
      <c r="B52583" t="s">
        <v>177</v>
      </c>
      <c r="C52583" t="s">
        <v>40241</v>
      </c>
      <c r="D52583" t="s">
        <v>7</v>
      </c>
      <c r="E52583" t="s">
        <v>68471</v>
      </c>
      <c r="F52583" t="s">
        <v>68484</v>
      </c>
    </row>
    <row r="52584" spans="1:6" x14ac:dyDescent="0.25">
      <c r="A52584" t="s">
        <v>64735</v>
      </c>
      <c r="B52584" t="s">
        <v>177</v>
      </c>
      <c r="C52584" t="s">
        <v>40241</v>
      </c>
      <c r="D52584" t="s">
        <v>7</v>
      </c>
      <c r="E52584" t="s">
        <v>68471</v>
      </c>
      <c r="F52584" t="s">
        <v>68484</v>
      </c>
    </row>
    <row r="52585" spans="1:6" x14ac:dyDescent="0.25">
      <c r="A52585" t="s">
        <v>64736</v>
      </c>
      <c r="B52585" t="s">
        <v>177</v>
      </c>
      <c r="C52585" t="s">
        <v>32727</v>
      </c>
      <c r="D52585" t="s">
        <v>7</v>
      </c>
      <c r="E52585" t="s">
        <v>68472</v>
      </c>
      <c r="F52585" t="s">
        <v>68484</v>
      </c>
    </row>
    <row r="52586" spans="1:6" x14ac:dyDescent="0.25">
      <c r="A52586" t="s">
        <v>64737</v>
      </c>
      <c r="B52586" t="s">
        <v>177</v>
      </c>
      <c r="C52586" t="s">
        <v>32725</v>
      </c>
      <c r="D52586" t="s">
        <v>7</v>
      </c>
      <c r="E52586" t="s">
        <v>68469</v>
      </c>
      <c r="F52586" t="s">
        <v>68484</v>
      </c>
    </row>
    <row r="52587" spans="1:6" x14ac:dyDescent="0.25">
      <c r="A52587" t="s">
        <v>64738</v>
      </c>
      <c r="B52587" t="s">
        <v>177</v>
      </c>
      <c r="C52587" t="s">
        <v>32727</v>
      </c>
      <c r="D52587" t="s">
        <v>7</v>
      </c>
      <c r="E52587" t="s">
        <v>68472</v>
      </c>
      <c r="F52587" t="s">
        <v>68484</v>
      </c>
    </row>
    <row r="52588" spans="1:6" x14ac:dyDescent="0.25">
      <c r="A52588" t="s">
        <v>64739</v>
      </c>
      <c r="B52588" t="s">
        <v>177</v>
      </c>
      <c r="C52588" t="s">
        <v>40241</v>
      </c>
      <c r="D52588" t="s">
        <v>7</v>
      </c>
      <c r="E52588" t="s">
        <v>68471</v>
      </c>
      <c r="F52588" t="s">
        <v>68484</v>
      </c>
    </row>
    <row r="52589" spans="1:6" x14ac:dyDescent="0.25">
      <c r="A52589" t="s">
        <v>64740</v>
      </c>
      <c r="B52589" t="s">
        <v>177</v>
      </c>
      <c r="C52589" t="s">
        <v>40241</v>
      </c>
      <c r="D52589" t="s">
        <v>7</v>
      </c>
      <c r="E52589" t="s">
        <v>68471</v>
      </c>
      <c r="F52589" t="s">
        <v>68484</v>
      </c>
    </row>
    <row r="52590" spans="1:6" x14ac:dyDescent="0.25">
      <c r="A52590" t="s">
        <v>64741</v>
      </c>
      <c r="B52590" t="s">
        <v>177</v>
      </c>
      <c r="C52590" t="s">
        <v>40241</v>
      </c>
      <c r="D52590" t="s">
        <v>7</v>
      </c>
      <c r="E52590" t="s">
        <v>68471</v>
      </c>
      <c r="F52590" t="s">
        <v>68484</v>
      </c>
    </row>
    <row r="52591" spans="1:6" x14ac:dyDescent="0.25">
      <c r="A52591" t="s">
        <v>64742</v>
      </c>
      <c r="B52591" t="s">
        <v>177</v>
      </c>
      <c r="C52591" t="s">
        <v>40241</v>
      </c>
      <c r="D52591" t="s">
        <v>7</v>
      </c>
      <c r="E52591" t="s">
        <v>68471</v>
      </c>
      <c r="F52591" t="s">
        <v>68484</v>
      </c>
    </row>
    <row r="52592" spans="1:6" x14ac:dyDescent="0.25">
      <c r="A52592" t="s">
        <v>64743</v>
      </c>
      <c r="B52592" t="s">
        <v>177</v>
      </c>
      <c r="C52592" t="s">
        <v>40241</v>
      </c>
      <c r="D52592" t="s">
        <v>7</v>
      </c>
      <c r="E52592" t="s">
        <v>68471</v>
      </c>
      <c r="F52592" t="s">
        <v>68484</v>
      </c>
    </row>
    <row r="52593" spans="1:6" x14ac:dyDescent="0.25">
      <c r="A52593" t="s">
        <v>64744</v>
      </c>
      <c r="B52593" t="s">
        <v>177</v>
      </c>
      <c r="C52593" t="s">
        <v>40241</v>
      </c>
      <c r="D52593" t="s">
        <v>7</v>
      </c>
      <c r="E52593" t="s">
        <v>68471</v>
      </c>
      <c r="F52593" t="s">
        <v>68484</v>
      </c>
    </row>
    <row r="52594" spans="1:6" x14ac:dyDescent="0.25">
      <c r="A52594" t="s">
        <v>64745</v>
      </c>
      <c r="B52594" t="s">
        <v>177</v>
      </c>
      <c r="C52594" t="s">
        <v>32727</v>
      </c>
      <c r="D52594" t="s">
        <v>7</v>
      </c>
      <c r="E52594" t="s">
        <v>68472</v>
      </c>
      <c r="F52594" t="s">
        <v>68484</v>
      </c>
    </row>
    <row r="52595" spans="1:6" x14ac:dyDescent="0.25">
      <c r="A52595" t="s">
        <v>64746</v>
      </c>
      <c r="B52595" t="s">
        <v>62330</v>
      </c>
      <c r="C52595" t="s">
        <v>1113</v>
      </c>
      <c r="D52595" t="s">
        <v>7</v>
      </c>
      <c r="E52595" t="s">
        <v>68471</v>
      </c>
      <c r="F52595" t="s">
        <v>68484</v>
      </c>
    </row>
    <row r="52596" spans="1:6" x14ac:dyDescent="0.25">
      <c r="A52596" t="s">
        <v>64747</v>
      </c>
      <c r="B52596" t="s">
        <v>62330</v>
      </c>
      <c r="C52596" t="s">
        <v>1113</v>
      </c>
      <c r="D52596" t="s">
        <v>7</v>
      </c>
      <c r="E52596" t="s">
        <v>68471</v>
      </c>
      <c r="F52596" t="s">
        <v>68484</v>
      </c>
    </row>
    <row r="52597" spans="1:6" x14ac:dyDescent="0.25">
      <c r="A52597" t="s">
        <v>64748</v>
      </c>
      <c r="B52597" t="s">
        <v>62330</v>
      </c>
      <c r="C52597" t="s">
        <v>1113</v>
      </c>
      <c r="D52597" t="s">
        <v>7</v>
      </c>
      <c r="E52597" t="s">
        <v>68471</v>
      </c>
      <c r="F52597" t="s">
        <v>68484</v>
      </c>
    </row>
    <row r="52598" spans="1:6" x14ac:dyDescent="0.25">
      <c r="A52598" t="s">
        <v>64749</v>
      </c>
      <c r="B52598" t="s">
        <v>62330</v>
      </c>
      <c r="C52598" t="s">
        <v>1113</v>
      </c>
      <c r="D52598" t="s">
        <v>7</v>
      </c>
      <c r="E52598" t="s">
        <v>68471</v>
      </c>
      <c r="F52598" t="s">
        <v>68484</v>
      </c>
    </row>
    <row r="52599" spans="1:6" x14ac:dyDescent="0.25">
      <c r="A52599" t="s">
        <v>64750</v>
      </c>
      <c r="B52599" t="s">
        <v>62330</v>
      </c>
      <c r="C52599" t="s">
        <v>1113</v>
      </c>
      <c r="D52599" t="s">
        <v>7</v>
      </c>
      <c r="E52599" t="s">
        <v>68471</v>
      </c>
      <c r="F52599" t="s">
        <v>68484</v>
      </c>
    </row>
    <row r="52600" spans="1:6" x14ac:dyDescent="0.25">
      <c r="A52600" t="s">
        <v>64751</v>
      </c>
      <c r="B52600" t="s">
        <v>62330</v>
      </c>
      <c r="C52600" t="s">
        <v>1113</v>
      </c>
      <c r="D52600" t="s">
        <v>7</v>
      </c>
      <c r="E52600" t="s">
        <v>68471</v>
      </c>
      <c r="F52600" t="s">
        <v>68484</v>
      </c>
    </row>
    <row r="52601" spans="1:6" x14ac:dyDescent="0.25">
      <c r="A52601" t="s">
        <v>64752</v>
      </c>
      <c r="B52601" t="s">
        <v>62330</v>
      </c>
      <c r="C52601" t="s">
        <v>1113</v>
      </c>
      <c r="D52601" t="s">
        <v>7</v>
      </c>
      <c r="E52601" t="s">
        <v>68471</v>
      </c>
      <c r="F52601" t="s">
        <v>68484</v>
      </c>
    </row>
    <row r="52602" spans="1:6" x14ac:dyDescent="0.25">
      <c r="A52602" t="s">
        <v>64753</v>
      </c>
      <c r="B52602" t="s">
        <v>62330</v>
      </c>
      <c r="C52602" t="s">
        <v>1113</v>
      </c>
      <c r="D52602" t="s">
        <v>7</v>
      </c>
      <c r="E52602" t="s">
        <v>68471</v>
      </c>
      <c r="F52602" t="s">
        <v>68484</v>
      </c>
    </row>
    <row r="52603" spans="1:6" x14ac:dyDescent="0.25">
      <c r="A52603" t="s">
        <v>64754</v>
      </c>
      <c r="B52603" t="s">
        <v>62330</v>
      </c>
      <c r="C52603" t="s">
        <v>1113</v>
      </c>
      <c r="D52603" t="s">
        <v>7</v>
      </c>
      <c r="E52603" t="s">
        <v>68471</v>
      </c>
      <c r="F52603" t="s">
        <v>68484</v>
      </c>
    </row>
    <row r="52604" spans="1:6" x14ac:dyDescent="0.25">
      <c r="A52604" t="s">
        <v>64755</v>
      </c>
      <c r="B52604" t="s">
        <v>62330</v>
      </c>
      <c r="C52604" t="s">
        <v>1113</v>
      </c>
      <c r="D52604" t="s">
        <v>7</v>
      </c>
      <c r="E52604" t="s">
        <v>68471</v>
      </c>
      <c r="F52604" t="s">
        <v>68484</v>
      </c>
    </row>
    <row r="52605" spans="1:6" x14ac:dyDescent="0.25">
      <c r="A52605" t="s">
        <v>64756</v>
      </c>
      <c r="B52605" t="s">
        <v>62330</v>
      </c>
      <c r="C52605" t="s">
        <v>1113</v>
      </c>
      <c r="D52605" t="s">
        <v>7</v>
      </c>
      <c r="E52605" t="s">
        <v>68471</v>
      </c>
      <c r="F52605" t="s">
        <v>68484</v>
      </c>
    </row>
    <row r="52606" spans="1:6" x14ac:dyDescent="0.25">
      <c r="A52606" t="s">
        <v>64757</v>
      </c>
      <c r="B52606" t="s">
        <v>62330</v>
      </c>
      <c r="C52606" t="s">
        <v>1113</v>
      </c>
      <c r="D52606" t="s">
        <v>7</v>
      </c>
      <c r="E52606" t="s">
        <v>68471</v>
      </c>
      <c r="F52606" t="s">
        <v>68484</v>
      </c>
    </row>
    <row r="52607" spans="1:6" x14ac:dyDescent="0.25">
      <c r="A52607" t="s">
        <v>64758</v>
      </c>
      <c r="B52607" t="s">
        <v>62330</v>
      </c>
      <c r="C52607" t="s">
        <v>1113</v>
      </c>
      <c r="D52607" t="s">
        <v>7</v>
      </c>
      <c r="E52607" t="s">
        <v>68471</v>
      </c>
      <c r="F52607" t="s">
        <v>68484</v>
      </c>
    </row>
    <row r="52608" spans="1:6" x14ac:dyDescent="0.25">
      <c r="A52608" t="s">
        <v>64759</v>
      </c>
      <c r="B52608" t="s">
        <v>62330</v>
      </c>
      <c r="C52608" t="s">
        <v>1113</v>
      </c>
      <c r="D52608" t="s">
        <v>7</v>
      </c>
      <c r="E52608" t="s">
        <v>68471</v>
      </c>
      <c r="F52608" t="s">
        <v>68484</v>
      </c>
    </row>
    <row r="52609" spans="1:6" x14ac:dyDescent="0.25">
      <c r="A52609" t="s">
        <v>64760</v>
      </c>
      <c r="B52609" t="s">
        <v>62330</v>
      </c>
      <c r="C52609" t="s">
        <v>1113</v>
      </c>
      <c r="D52609" t="s">
        <v>7</v>
      </c>
      <c r="E52609" t="s">
        <v>68471</v>
      </c>
      <c r="F52609" t="s">
        <v>68484</v>
      </c>
    </row>
    <row r="52610" spans="1:6" x14ac:dyDescent="0.25">
      <c r="A52610" t="s">
        <v>64761</v>
      </c>
      <c r="B52610" t="s">
        <v>62330</v>
      </c>
      <c r="C52610" t="s">
        <v>1113</v>
      </c>
      <c r="D52610" t="s">
        <v>7</v>
      </c>
      <c r="E52610" t="s">
        <v>68471</v>
      </c>
      <c r="F52610" t="s">
        <v>68484</v>
      </c>
    </row>
    <row r="52611" spans="1:6" x14ac:dyDescent="0.25">
      <c r="A52611" t="s">
        <v>64762</v>
      </c>
      <c r="B52611" t="s">
        <v>62330</v>
      </c>
      <c r="C52611" t="s">
        <v>1113</v>
      </c>
      <c r="D52611" t="s">
        <v>7</v>
      </c>
      <c r="E52611" t="s">
        <v>68471</v>
      </c>
      <c r="F52611" t="s">
        <v>68484</v>
      </c>
    </row>
    <row r="52612" spans="1:6" x14ac:dyDescent="0.25">
      <c r="A52612" t="s">
        <v>64763</v>
      </c>
      <c r="B52612" t="s">
        <v>62330</v>
      </c>
      <c r="C52612" t="s">
        <v>1113</v>
      </c>
      <c r="D52612" t="s">
        <v>7</v>
      </c>
      <c r="E52612" t="s">
        <v>68471</v>
      </c>
      <c r="F52612" t="s">
        <v>68484</v>
      </c>
    </row>
    <row r="52613" spans="1:6" x14ac:dyDescent="0.25">
      <c r="A52613" t="s">
        <v>64764</v>
      </c>
      <c r="B52613" t="s">
        <v>62330</v>
      </c>
      <c r="C52613" t="s">
        <v>1113</v>
      </c>
      <c r="D52613" t="s">
        <v>7</v>
      </c>
      <c r="E52613" t="s">
        <v>68471</v>
      </c>
      <c r="F52613" t="s">
        <v>68484</v>
      </c>
    </row>
    <row r="52614" spans="1:6" x14ac:dyDescent="0.25">
      <c r="A52614" t="s">
        <v>64765</v>
      </c>
      <c r="B52614" t="s">
        <v>177</v>
      </c>
      <c r="C52614" t="s">
        <v>32725</v>
      </c>
      <c r="D52614" t="s">
        <v>7</v>
      </c>
      <c r="E52614" t="s">
        <v>68469</v>
      </c>
      <c r="F52614" t="s">
        <v>68484</v>
      </c>
    </row>
    <row r="52615" spans="1:6" x14ac:dyDescent="0.25">
      <c r="A52615" t="s">
        <v>64766</v>
      </c>
      <c r="B52615" t="s">
        <v>177</v>
      </c>
      <c r="C52615" t="s">
        <v>40241</v>
      </c>
      <c r="D52615" t="s">
        <v>7</v>
      </c>
      <c r="E52615" t="s">
        <v>68471</v>
      </c>
      <c r="F52615" t="s">
        <v>68484</v>
      </c>
    </row>
    <row r="52616" spans="1:6" x14ac:dyDescent="0.25">
      <c r="A52616" t="s">
        <v>64767</v>
      </c>
      <c r="B52616" t="s">
        <v>62330</v>
      </c>
      <c r="C52616" t="s">
        <v>6</v>
      </c>
      <c r="D52616" t="s">
        <v>7</v>
      </c>
      <c r="E52616" t="s">
        <v>68469</v>
      </c>
      <c r="F52616" t="s">
        <v>68484</v>
      </c>
    </row>
    <row r="52617" spans="1:6" x14ac:dyDescent="0.25">
      <c r="A52617" t="s">
        <v>64768</v>
      </c>
      <c r="B52617" t="s">
        <v>177</v>
      </c>
      <c r="C52617" t="s">
        <v>32725</v>
      </c>
      <c r="D52617" t="s">
        <v>7</v>
      </c>
      <c r="E52617" t="s">
        <v>68469</v>
      </c>
      <c r="F52617" t="s">
        <v>68484</v>
      </c>
    </row>
    <row r="52618" spans="1:6" x14ac:dyDescent="0.25">
      <c r="A52618" t="s">
        <v>64769</v>
      </c>
      <c r="B52618" t="s">
        <v>177</v>
      </c>
      <c r="C52618" t="s">
        <v>40241</v>
      </c>
      <c r="D52618" t="s">
        <v>7</v>
      </c>
      <c r="E52618" t="s">
        <v>68471</v>
      </c>
      <c r="F52618" t="s">
        <v>68484</v>
      </c>
    </row>
    <row r="52619" spans="1:6" x14ac:dyDescent="0.25">
      <c r="A52619" t="s">
        <v>64770</v>
      </c>
      <c r="B52619" t="s">
        <v>177</v>
      </c>
      <c r="C52619" t="s">
        <v>40241</v>
      </c>
      <c r="D52619" t="s">
        <v>7</v>
      </c>
      <c r="E52619" t="s">
        <v>68471</v>
      </c>
      <c r="F52619" t="s">
        <v>68484</v>
      </c>
    </row>
    <row r="52620" spans="1:6" x14ac:dyDescent="0.25">
      <c r="A52620" t="s">
        <v>64771</v>
      </c>
      <c r="B52620" t="s">
        <v>177</v>
      </c>
      <c r="C52620" t="s">
        <v>32725</v>
      </c>
      <c r="D52620" t="s">
        <v>7</v>
      </c>
      <c r="E52620" t="s">
        <v>68469</v>
      </c>
      <c r="F52620" t="s">
        <v>68484</v>
      </c>
    </row>
    <row r="52621" spans="1:6" x14ac:dyDescent="0.25">
      <c r="A52621" t="s">
        <v>64772</v>
      </c>
      <c r="B52621" t="s">
        <v>177</v>
      </c>
      <c r="C52621" t="s">
        <v>40241</v>
      </c>
      <c r="D52621" t="s">
        <v>7</v>
      </c>
      <c r="E52621" t="s">
        <v>68471</v>
      </c>
      <c r="F52621" t="s">
        <v>68484</v>
      </c>
    </row>
    <row r="52622" spans="1:6" x14ac:dyDescent="0.25">
      <c r="A52622" t="s">
        <v>64773</v>
      </c>
      <c r="B52622" t="s">
        <v>177</v>
      </c>
      <c r="C52622" t="s">
        <v>40241</v>
      </c>
      <c r="D52622" t="s">
        <v>7</v>
      </c>
      <c r="E52622" t="s">
        <v>68471</v>
      </c>
      <c r="F52622" t="s">
        <v>68484</v>
      </c>
    </row>
    <row r="52623" spans="1:6" x14ac:dyDescent="0.25">
      <c r="A52623" t="s">
        <v>64774</v>
      </c>
      <c r="B52623" t="s">
        <v>177</v>
      </c>
      <c r="C52623" t="s">
        <v>32725</v>
      </c>
      <c r="D52623" t="s">
        <v>7</v>
      </c>
      <c r="E52623" t="s">
        <v>68469</v>
      </c>
      <c r="F52623" t="s">
        <v>68484</v>
      </c>
    </row>
    <row r="52624" spans="1:6" x14ac:dyDescent="0.25">
      <c r="A52624" t="s">
        <v>64775</v>
      </c>
      <c r="B52624" t="s">
        <v>177</v>
      </c>
      <c r="C52624" t="s">
        <v>32725</v>
      </c>
      <c r="D52624" t="s">
        <v>7</v>
      </c>
      <c r="E52624" t="s">
        <v>68469</v>
      </c>
      <c r="F52624" t="s">
        <v>68484</v>
      </c>
    </row>
    <row r="52625" spans="1:6" x14ac:dyDescent="0.25">
      <c r="A52625" t="s">
        <v>64776</v>
      </c>
      <c r="B52625" t="s">
        <v>177</v>
      </c>
      <c r="C52625" t="s">
        <v>32725</v>
      </c>
      <c r="D52625" t="s">
        <v>7</v>
      </c>
      <c r="E52625" t="s">
        <v>68469</v>
      </c>
      <c r="F52625" t="s">
        <v>68484</v>
      </c>
    </row>
    <row r="52626" spans="1:6" x14ac:dyDescent="0.25">
      <c r="A52626" t="s">
        <v>64777</v>
      </c>
      <c r="B52626" t="s">
        <v>177</v>
      </c>
      <c r="C52626" t="s">
        <v>32725</v>
      </c>
      <c r="D52626" t="s">
        <v>7</v>
      </c>
      <c r="E52626" t="s">
        <v>68469</v>
      </c>
      <c r="F52626" t="s">
        <v>68484</v>
      </c>
    </row>
    <row r="52627" spans="1:6" x14ac:dyDescent="0.25">
      <c r="A52627" t="s">
        <v>64778</v>
      </c>
      <c r="B52627" t="s">
        <v>177</v>
      </c>
      <c r="C52627" t="s">
        <v>40241</v>
      </c>
      <c r="D52627" t="s">
        <v>7</v>
      </c>
      <c r="E52627" t="s">
        <v>68471</v>
      </c>
      <c r="F52627" t="s">
        <v>68484</v>
      </c>
    </row>
    <row r="52628" spans="1:6" x14ac:dyDescent="0.25">
      <c r="A52628" t="s">
        <v>64779</v>
      </c>
      <c r="B52628" t="s">
        <v>177</v>
      </c>
      <c r="C52628" t="s">
        <v>40241</v>
      </c>
      <c r="D52628" t="s">
        <v>7</v>
      </c>
      <c r="E52628" t="s">
        <v>68471</v>
      </c>
      <c r="F52628" t="s">
        <v>68484</v>
      </c>
    </row>
    <row r="52629" spans="1:6" x14ac:dyDescent="0.25">
      <c r="A52629" t="s">
        <v>64780</v>
      </c>
      <c r="B52629" t="s">
        <v>177</v>
      </c>
      <c r="C52629" t="s">
        <v>40241</v>
      </c>
      <c r="D52629" t="s">
        <v>7</v>
      </c>
      <c r="E52629" t="s">
        <v>68471</v>
      </c>
      <c r="F52629" t="s">
        <v>68484</v>
      </c>
    </row>
    <row r="52630" spans="1:6" x14ac:dyDescent="0.25">
      <c r="A52630" t="s">
        <v>64781</v>
      </c>
      <c r="B52630" t="s">
        <v>177</v>
      </c>
      <c r="C52630" t="s">
        <v>32727</v>
      </c>
      <c r="D52630" t="s">
        <v>7</v>
      </c>
      <c r="E52630" t="s">
        <v>68472</v>
      </c>
      <c r="F52630" t="s">
        <v>68484</v>
      </c>
    </row>
    <row r="52631" spans="1:6" x14ac:dyDescent="0.25">
      <c r="A52631" t="s">
        <v>64782</v>
      </c>
      <c r="B52631" t="s">
        <v>177</v>
      </c>
      <c r="C52631" t="s">
        <v>32725</v>
      </c>
      <c r="D52631" t="s">
        <v>7</v>
      </c>
      <c r="E52631" t="s">
        <v>68469</v>
      </c>
      <c r="F52631" t="s">
        <v>68484</v>
      </c>
    </row>
    <row r="52632" spans="1:6" x14ac:dyDescent="0.25">
      <c r="A52632" t="s">
        <v>64783</v>
      </c>
      <c r="B52632" t="s">
        <v>177</v>
      </c>
      <c r="C52632" t="s">
        <v>32725</v>
      </c>
      <c r="D52632" t="s">
        <v>7</v>
      </c>
      <c r="E52632" t="s">
        <v>68469</v>
      </c>
      <c r="F52632" t="s">
        <v>68484</v>
      </c>
    </row>
    <row r="52633" spans="1:6" x14ac:dyDescent="0.25">
      <c r="A52633" t="s">
        <v>64784</v>
      </c>
      <c r="B52633" t="s">
        <v>62330</v>
      </c>
      <c r="C52633" t="s">
        <v>14000</v>
      </c>
      <c r="D52633" t="s">
        <v>7</v>
      </c>
      <c r="E52633" t="s">
        <v>68469</v>
      </c>
      <c r="F52633" t="s">
        <v>68484</v>
      </c>
    </row>
    <row r="52634" spans="1:6" x14ac:dyDescent="0.25">
      <c r="A52634" t="s">
        <v>64785</v>
      </c>
      <c r="B52634" t="s">
        <v>177</v>
      </c>
      <c r="C52634" t="s">
        <v>40241</v>
      </c>
      <c r="D52634" t="s">
        <v>7</v>
      </c>
      <c r="E52634" t="s">
        <v>68471</v>
      </c>
      <c r="F52634" t="s">
        <v>68484</v>
      </c>
    </row>
    <row r="52635" spans="1:6" x14ac:dyDescent="0.25">
      <c r="A52635" t="s">
        <v>64786</v>
      </c>
      <c r="B52635" t="s">
        <v>177</v>
      </c>
      <c r="C52635" t="s">
        <v>40241</v>
      </c>
      <c r="D52635" t="s">
        <v>7</v>
      </c>
      <c r="E52635" t="s">
        <v>68471</v>
      </c>
      <c r="F52635" t="s">
        <v>68484</v>
      </c>
    </row>
    <row r="52636" spans="1:6" x14ac:dyDescent="0.25">
      <c r="A52636" t="s">
        <v>64787</v>
      </c>
      <c r="B52636" t="s">
        <v>177</v>
      </c>
      <c r="C52636" t="s">
        <v>40241</v>
      </c>
      <c r="D52636" t="s">
        <v>7</v>
      </c>
      <c r="E52636" t="s">
        <v>68471</v>
      </c>
      <c r="F52636" t="s">
        <v>68484</v>
      </c>
    </row>
    <row r="52637" spans="1:6" x14ac:dyDescent="0.25">
      <c r="A52637" t="s">
        <v>64788</v>
      </c>
      <c r="B52637" t="s">
        <v>177</v>
      </c>
      <c r="C52637" t="s">
        <v>32725</v>
      </c>
      <c r="D52637" t="s">
        <v>7</v>
      </c>
      <c r="E52637" t="s">
        <v>68469</v>
      </c>
      <c r="F52637" t="s">
        <v>68484</v>
      </c>
    </row>
    <row r="52638" spans="1:6" x14ac:dyDescent="0.25">
      <c r="A52638" t="s">
        <v>64789</v>
      </c>
      <c r="B52638" t="s">
        <v>177</v>
      </c>
      <c r="C52638" t="s">
        <v>32725</v>
      </c>
      <c r="D52638" t="s">
        <v>7</v>
      </c>
      <c r="E52638" t="s">
        <v>68469</v>
      </c>
      <c r="F52638" t="s">
        <v>68484</v>
      </c>
    </row>
    <row r="52639" spans="1:6" x14ac:dyDescent="0.25">
      <c r="A52639" t="s">
        <v>64790</v>
      </c>
      <c r="B52639" t="s">
        <v>177</v>
      </c>
      <c r="C52639" t="s">
        <v>32727</v>
      </c>
      <c r="D52639" t="s">
        <v>7</v>
      </c>
      <c r="E52639" t="s">
        <v>68472</v>
      </c>
      <c r="F52639" t="s">
        <v>68484</v>
      </c>
    </row>
    <row r="52640" spans="1:6" x14ac:dyDescent="0.25">
      <c r="A52640" t="s">
        <v>64791</v>
      </c>
      <c r="B52640" t="s">
        <v>177</v>
      </c>
      <c r="C52640" t="s">
        <v>32727</v>
      </c>
      <c r="D52640" t="s">
        <v>7</v>
      </c>
      <c r="E52640" t="s">
        <v>68472</v>
      </c>
      <c r="F52640" t="s">
        <v>68484</v>
      </c>
    </row>
    <row r="52641" spans="1:6" x14ac:dyDescent="0.25">
      <c r="A52641" t="s">
        <v>64792</v>
      </c>
      <c r="B52641" t="s">
        <v>177</v>
      </c>
      <c r="C52641" t="s">
        <v>40241</v>
      </c>
      <c r="D52641" t="s">
        <v>7</v>
      </c>
      <c r="E52641" t="s">
        <v>68471</v>
      </c>
      <c r="F52641" t="s">
        <v>68484</v>
      </c>
    </row>
    <row r="52642" spans="1:6" x14ac:dyDescent="0.25">
      <c r="A52642" t="s">
        <v>64793</v>
      </c>
      <c r="B52642" t="s">
        <v>177</v>
      </c>
      <c r="C52642" t="s">
        <v>40241</v>
      </c>
      <c r="D52642" t="s">
        <v>7</v>
      </c>
      <c r="E52642" t="s">
        <v>68471</v>
      </c>
      <c r="F52642" t="s">
        <v>68484</v>
      </c>
    </row>
    <row r="52643" spans="1:6" x14ac:dyDescent="0.25">
      <c r="A52643" t="s">
        <v>64794</v>
      </c>
      <c r="B52643" t="s">
        <v>177</v>
      </c>
      <c r="C52643" t="s">
        <v>40241</v>
      </c>
      <c r="D52643" t="s">
        <v>7</v>
      </c>
      <c r="E52643" t="s">
        <v>68471</v>
      </c>
      <c r="F52643" t="s">
        <v>68484</v>
      </c>
    </row>
    <row r="52644" spans="1:6" x14ac:dyDescent="0.25">
      <c r="A52644" t="s">
        <v>64795</v>
      </c>
      <c r="B52644" t="s">
        <v>62330</v>
      </c>
      <c r="C52644" t="s">
        <v>13726</v>
      </c>
      <c r="D52644" t="s">
        <v>7</v>
      </c>
      <c r="E52644" t="s">
        <v>68470</v>
      </c>
      <c r="F52644" t="s">
        <v>68484</v>
      </c>
    </row>
    <row r="52645" spans="1:6" x14ac:dyDescent="0.25">
      <c r="A52645" t="s">
        <v>64796</v>
      </c>
      <c r="B52645" t="s">
        <v>177</v>
      </c>
      <c r="C52645" t="s">
        <v>40241</v>
      </c>
      <c r="D52645" t="s">
        <v>7</v>
      </c>
      <c r="E52645" t="s">
        <v>68471</v>
      </c>
      <c r="F52645" t="s">
        <v>68484</v>
      </c>
    </row>
    <row r="52646" spans="1:6" x14ac:dyDescent="0.25">
      <c r="A52646" t="s">
        <v>64797</v>
      </c>
      <c r="B52646" t="s">
        <v>177</v>
      </c>
      <c r="C52646" t="s">
        <v>32725</v>
      </c>
      <c r="D52646" t="s">
        <v>7</v>
      </c>
      <c r="E52646" t="s">
        <v>68469</v>
      </c>
      <c r="F52646" t="s">
        <v>68484</v>
      </c>
    </row>
    <row r="52647" spans="1:6" x14ac:dyDescent="0.25">
      <c r="A52647" t="s">
        <v>64798</v>
      </c>
      <c r="B52647" t="s">
        <v>177</v>
      </c>
      <c r="C52647" t="s">
        <v>32725</v>
      </c>
      <c r="D52647" t="s">
        <v>7</v>
      </c>
      <c r="E52647" t="s">
        <v>68469</v>
      </c>
      <c r="F52647" t="s">
        <v>68484</v>
      </c>
    </row>
    <row r="52648" spans="1:6" x14ac:dyDescent="0.25">
      <c r="A52648" t="s">
        <v>64799</v>
      </c>
      <c r="B52648" t="s">
        <v>177</v>
      </c>
      <c r="C52648" t="s">
        <v>32725</v>
      </c>
      <c r="D52648" t="s">
        <v>7</v>
      </c>
      <c r="E52648" t="s">
        <v>68469</v>
      </c>
      <c r="F52648" t="s">
        <v>68484</v>
      </c>
    </row>
    <row r="52649" spans="1:6" x14ac:dyDescent="0.25">
      <c r="A52649" t="s">
        <v>64800</v>
      </c>
      <c r="B52649" t="s">
        <v>177</v>
      </c>
      <c r="C52649" t="s">
        <v>32725</v>
      </c>
      <c r="D52649" t="s">
        <v>7</v>
      </c>
      <c r="E52649" t="s">
        <v>68469</v>
      </c>
      <c r="F52649" t="s">
        <v>68484</v>
      </c>
    </row>
    <row r="52650" spans="1:6" x14ac:dyDescent="0.25">
      <c r="A52650" t="s">
        <v>64801</v>
      </c>
      <c r="B52650" t="s">
        <v>177</v>
      </c>
      <c r="C52650" t="s">
        <v>40241</v>
      </c>
      <c r="D52650" t="s">
        <v>7</v>
      </c>
      <c r="E52650" t="s">
        <v>68471</v>
      </c>
      <c r="F52650" t="s">
        <v>68484</v>
      </c>
    </row>
    <row r="52651" spans="1:6" x14ac:dyDescent="0.25">
      <c r="A52651" t="s">
        <v>64802</v>
      </c>
      <c r="B52651" t="s">
        <v>177</v>
      </c>
      <c r="C52651" t="s">
        <v>40241</v>
      </c>
      <c r="D52651" t="s">
        <v>7</v>
      </c>
      <c r="E52651" t="s">
        <v>68471</v>
      </c>
      <c r="F52651" t="s">
        <v>68484</v>
      </c>
    </row>
    <row r="52652" spans="1:6" x14ac:dyDescent="0.25">
      <c r="A52652" t="s">
        <v>64803</v>
      </c>
      <c r="B52652" t="s">
        <v>177</v>
      </c>
      <c r="C52652" t="s">
        <v>32727</v>
      </c>
      <c r="D52652" t="s">
        <v>7</v>
      </c>
      <c r="E52652" t="s">
        <v>68472</v>
      </c>
      <c r="F52652" t="s">
        <v>68484</v>
      </c>
    </row>
    <row r="52653" spans="1:6" x14ac:dyDescent="0.25">
      <c r="A52653" t="s">
        <v>64804</v>
      </c>
      <c r="B52653" t="s">
        <v>177</v>
      </c>
      <c r="C52653" t="s">
        <v>32725</v>
      </c>
      <c r="D52653" t="s">
        <v>7</v>
      </c>
      <c r="E52653" t="s">
        <v>68469</v>
      </c>
      <c r="F52653" t="s">
        <v>68484</v>
      </c>
    </row>
    <row r="52654" spans="1:6" x14ac:dyDescent="0.25">
      <c r="A52654" t="s">
        <v>64805</v>
      </c>
      <c r="B52654" t="s">
        <v>177</v>
      </c>
      <c r="C52654" t="s">
        <v>40241</v>
      </c>
      <c r="D52654" t="s">
        <v>7</v>
      </c>
      <c r="E52654" t="s">
        <v>68471</v>
      </c>
      <c r="F52654" t="s">
        <v>68484</v>
      </c>
    </row>
    <row r="52655" spans="1:6" x14ac:dyDescent="0.25">
      <c r="A52655" t="s">
        <v>64806</v>
      </c>
      <c r="B52655" t="s">
        <v>177</v>
      </c>
      <c r="C52655" t="s">
        <v>40241</v>
      </c>
      <c r="D52655" t="s">
        <v>7</v>
      </c>
      <c r="E52655" t="s">
        <v>68471</v>
      </c>
      <c r="F52655" t="s">
        <v>68484</v>
      </c>
    </row>
    <row r="52656" spans="1:6" x14ac:dyDescent="0.25">
      <c r="A52656" t="s">
        <v>64807</v>
      </c>
      <c r="B52656" t="s">
        <v>177</v>
      </c>
      <c r="C52656" t="s">
        <v>32727</v>
      </c>
      <c r="D52656" t="s">
        <v>7</v>
      </c>
      <c r="E52656" t="s">
        <v>68472</v>
      </c>
      <c r="F52656" t="s">
        <v>68484</v>
      </c>
    </row>
    <row r="52657" spans="1:6" x14ac:dyDescent="0.25">
      <c r="A52657" t="s">
        <v>64808</v>
      </c>
      <c r="B52657" t="s">
        <v>177</v>
      </c>
      <c r="C52657" t="s">
        <v>40241</v>
      </c>
      <c r="D52657" t="s">
        <v>7</v>
      </c>
      <c r="E52657" t="s">
        <v>68471</v>
      </c>
      <c r="F52657" t="s">
        <v>68484</v>
      </c>
    </row>
    <row r="52658" spans="1:6" x14ac:dyDescent="0.25">
      <c r="A52658" t="s">
        <v>64809</v>
      </c>
      <c r="B52658" t="s">
        <v>177</v>
      </c>
      <c r="C52658" t="s">
        <v>32725</v>
      </c>
      <c r="D52658" t="s">
        <v>7</v>
      </c>
      <c r="E52658" t="s">
        <v>68469</v>
      </c>
      <c r="F52658" t="s">
        <v>68484</v>
      </c>
    </row>
    <row r="52659" spans="1:6" x14ac:dyDescent="0.25">
      <c r="A52659" t="s">
        <v>64810</v>
      </c>
      <c r="B52659" t="s">
        <v>177</v>
      </c>
      <c r="C52659" t="s">
        <v>32725</v>
      </c>
      <c r="D52659" t="s">
        <v>7</v>
      </c>
      <c r="E52659" t="s">
        <v>68469</v>
      </c>
      <c r="F52659" t="s">
        <v>68484</v>
      </c>
    </row>
    <row r="52660" spans="1:6" x14ac:dyDescent="0.25">
      <c r="A52660" t="s">
        <v>64811</v>
      </c>
      <c r="B52660" t="s">
        <v>177</v>
      </c>
      <c r="C52660" t="s">
        <v>32725</v>
      </c>
      <c r="D52660" t="s">
        <v>7</v>
      </c>
      <c r="E52660" t="s">
        <v>68469</v>
      </c>
      <c r="F52660" t="s">
        <v>68484</v>
      </c>
    </row>
    <row r="52661" spans="1:6" x14ac:dyDescent="0.25">
      <c r="A52661" t="s">
        <v>64812</v>
      </c>
      <c r="B52661" t="s">
        <v>177</v>
      </c>
      <c r="C52661" t="s">
        <v>32725</v>
      </c>
      <c r="D52661" t="s">
        <v>7</v>
      </c>
      <c r="E52661" t="s">
        <v>68469</v>
      </c>
      <c r="F52661" t="s">
        <v>68484</v>
      </c>
    </row>
    <row r="52662" spans="1:6" x14ac:dyDescent="0.25">
      <c r="A52662" t="s">
        <v>64813</v>
      </c>
      <c r="B52662" t="s">
        <v>177</v>
      </c>
      <c r="C52662" t="s">
        <v>40241</v>
      </c>
      <c r="D52662" t="s">
        <v>7</v>
      </c>
      <c r="E52662" t="s">
        <v>68471</v>
      </c>
      <c r="F52662" t="s">
        <v>68484</v>
      </c>
    </row>
    <row r="52663" spans="1:6" x14ac:dyDescent="0.25">
      <c r="A52663" t="s">
        <v>64814</v>
      </c>
      <c r="B52663" t="s">
        <v>177</v>
      </c>
      <c r="C52663" t="s">
        <v>40241</v>
      </c>
      <c r="D52663" t="s">
        <v>7</v>
      </c>
      <c r="E52663" t="s">
        <v>68471</v>
      </c>
      <c r="F52663" t="s">
        <v>68484</v>
      </c>
    </row>
    <row r="52664" spans="1:6" x14ac:dyDescent="0.25">
      <c r="A52664" t="s">
        <v>64815</v>
      </c>
      <c r="B52664" t="s">
        <v>177</v>
      </c>
      <c r="C52664" t="s">
        <v>40241</v>
      </c>
      <c r="D52664" t="s">
        <v>7</v>
      </c>
      <c r="E52664" t="s">
        <v>68471</v>
      </c>
      <c r="F52664" t="s">
        <v>68484</v>
      </c>
    </row>
    <row r="52665" spans="1:6" x14ac:dyDescent="0.25">
      <c r="A52665" t="s">
        <v>64816</v>
      </c>
      <c r="B52665" t="s">
        <v>177</v>
      </c>
      <c r="C52665" t="s">
        <v>40241</v>
      </c>
      <c r="D52665" t="s">
        <v>7</v>
      </c>
      <c r="E52665" t="s">
        <v>68471</v>
      </c>
      <c r="F52665" t="s">
        <v>68484</v>
      </c>
    </row>
    <row r="52666" spans="1:6" x14ac:dyDescent="0.25">
      <c r="A52666" t="s">
        <v>64817</v>
      </c>
      <c r="B52666" t="s">
        <v>177</v>
      </c>
      <c r="C52666" t="s">
        <v>40241</v>
      </c>
      <c r="D52666" t="s">
        <v>7</v>
      </c>
      <c r="E52666" t="s">
        <v>68471</v>
      </c>
      <c r="F52666" t="s">
        <v>68484</v>
      </c>
    </row>
    <row r="52667" spans="1:6" x14ac:dyDescent="0.25">
      <c r="A52667" t="s">
        <v>64818</v>
      </c>
      <c r="B52667" t="s">
        <v>177</v>
      </c>
      <c r="C52667" t="s">
        <v>40241</v>
      </c>
      <c r="D52667" t="s">
        <v>7</v>
      </c>
      <c r="E52667" t="s">
        <v>68471</v>
      </c>
      <c r="F52667" t="s">
        <v>68484</v>
      </c>
    </row>
    <row r="52668" spans="1:6" x14ac:dyDescent="0.25">
      <c r="A52668" t="s">
        <v>64819</v>
      </c>
      <c r="B52668" t="s">
        <v>177</v>
      </c>
      <c r="C52668" t="s">
        <v>40241</v>
      </c>
      <c r="D52668" t="s">
        <v>7</v>
      </c>
      <c r="E52668" t="s">
        <v>68471</v>
      </c>
      <c r="F52668" t="s">
        <v>68484</v>
      </c>
    </row>
    <row r="52669" spans="1:6" x14ac:dyDescent="0.25">
      <c r="A52669" t="s">
        <v>64820</v>
      </c>
      <c r="B52669" t="s">
        <v>177</v>
      </c>
      <c r="C52669" t="s">
        <v>32725</v>
      </c>
      <c r="D52669" t="s">
        <v>7</v>
      </c>
      <c r="E52669" t="s">
        <v>68469</v>
      </c>
      <c r="F52669" t="s">
        <v>68484</v>
      </c>
    </row>
    <row r="52670" spans="1:6" x14ac:dyDescent="0.25">
      <c r="A52670" t="s">
        <v>64821</v>
      </c>
      <c r="B52670" t="s">
        <v>177</v>
      </c>
      <c r="C52670" t="s">
        <v>32725</v>
      </c>
      <c r="D52670" t="s">
        <v>7</v>
      </c>
      <c r="E52670" t="s">
        <v>68469</v>
      </c>
      <c r="F52670" t="s">
        <v>68484</v>
      </c>
    </row>
    <row r="52671" spans="1:6" x14ac:dyDescent="0.25">
      <c r="A52671" t="s">
        <v>64822</v>
      </c>
      <c r="B52671" t="s">
        <v>177</v>
      </c>
      <c r="C52671" t="s">
        <v>32725</v>
      </c>
      <c r="D52671" t="s">
        <v>7</v>
      </c>
      <c r="E52671" t="s">
        <v>68469</v>
      </c>
      <c r="F52671" t="s">
        <v>68484</v>
      </c>
    </row>
    <row r="52672" spans="1:6" x14ac:dyDescent="0.25">
      <c r="A52672" t="s">
        <v>64823</v>
      </c>
      <c r="B52672" t="s">
        <v>177</v>
      </c>
      <c r="C52672" t="s">
        <v>32725</v>
      </c>
      <c r="D52672" t="s">
        <v>7</v>
      </c>
      <c r="E52672" t="s">
        <v>68469</v>
      </c>
      <c r="F52672" t="s">
        <v>68484</v>
      </c>
    </row>
    <row r="52673" spans="1:6" x14ac:dyDescent="0.25">
      <c r="A52673" t="s">
        <v>64824</v>
      </c>
      <c r="B52673" t="s">
        <v>177</v>
      </c>
      <c r="C52673" t="s">
        <v>32725</v>
      </c>
      <c r="D52673" t="s">
        <v>7</v>
      </c>
      <c r="E52673" t="s">
        <v>68469</v>
      </c>
      <c r="F52673" t="s">
        <v>68484</v>
      </c>
    </row>
    <row r="52674" spans="1:6" x14ac:dyDescent="0.25">
      <c r="A52674" t="s">
        <v>64825</v>
      </c>
      <c r="B52674" t="s">
        <v>177</v>
      </c>
      <c r="C52674" t="s">
        <v>32727</v>
      </c>
      <c r="D52674" t="s">
        <v>7</v>
      </c>
      <c r="E52674" t="s">
        <v>68472</v>
      </c>
      <c r="F52674" t="s">
        <v>68484</v>
      </c>
    </row>
    <row r="52675" spans="1:6" x14ac:dyDescent="0.25">
      <c r="A52675" t="s">
        <v>64826</v>
      </c>
      <c r="B52675" t="s">
        <v>177</v>
      </c>
      <c r="C52675" t="s">
        <v>40241</v>
      </c>
      <c r="D52675" t="s">
        <v>7</v>
      </c>
      <c r="E52675" t="s">
        <v>68471</v>
      </c>
      <c r="F52675" t="s">
        <v>68484</v>
      </c>
    </row>
    <row r="52676" spans="1:6" x14ac:dyDescent="0.25">
      <c r="A52676" t="s">
        <v>64827</v>
      </c>
      <c r="B52676" t="s">
        <v>177</v>
      </c>
      <c r="C52676" t="s">
        <v>40241</v>
      </c>
      <c r="D52676" t="s">
        <v>7</v>
      </c>
      <c r="E52676" t="s">
        <v>68471</v>
      </c>
      <c r="F52676" t="s">
        <v>68484</v>
      </c>
    </row>
    <row r="52677" spans="1:6" x14ac:dyDescent="0.25">
      <c r="A52677" t="s">
        <v>64828</v>
      </c>
      <c r="B52677" t="s">
        <v>177</v>
      </c>
      <c r="C52677" t="s">
        <v>40241</v>
      </c>
      <c r="D52677" t="s">
        <v>7</v>
      </c>
      <c r="E52677" t="s">
        <v>68471</v>
      </c>
      <c r="F52677" t="s">
        <v>68484</v>
      </c>
    </row>
    <row r="52678" spans="1:6" x14ac:dyDescent="0.25">
      <c r="A52678" t="s">
        <v>64829</v>
      </c>
      <c r="B52678" t="s">
        <v>177</v>
      </c>
      <c r="C52678" t="s">
        <v>32725</v>
      </c>
      <c r="D52678" t="s">
        <v>7</v>
      </c>
      <c r="E52678" t="s">
        <v>68469</v>
      </c>
      <c r="F52678" t="s">
        <v>68484</v>
      </c>
    </row>
    <row r="52679" spans="1:6" x14ac:dyDescent="0.25">
      <c r="A52679" t="s">
        <v>64830</v>
      </c>
      <c r="B52679" t="s">
        <v>177</v>
      </c>
      <c r="C52679" t="s">
        <v>32725</v>
      </c>
      <c r="D52679" t="s">
        <v>7</v>
      </c>
      <c r="E52679" t="s">
        <v>68469</v>
      </c>
      <c r="F52679" t="s">
        <v>68484</v>
      </c>
    </row>
    <row r="52680" spans="1:6" x14ac:dyDescent="0.25">
      <c r="A52680" t="s">
        <v>64831</v>
      </c>
      <c r="B52680" t="s">
        <v>177</v>
      </c>
      <c r="C52680" t="s">
        <v>32725</v>
      </c>
      <c r="D52680" t="s">
        <v>7</v>
      </c>
      <c r="E52680" t="s">
        <v>68469</v>
      </c>
      <c r="F52680" t="s">
        <v>68484</v>
      </c>
    </row>
    <row r="52681" spans="1:6" x14ac:dyDescent="0.25">
      <c r="A52681" t="s">
        <v>64832</v>
      </c>
      <c r="B52681" t="s">
        <v>177</v>
      </c>
      <c r="C52681" t="s">
        <v>40241</v>
      </c>
      <c r="D52681" t="s">
        <v>7</v>
      </c>
      <c r="E52681" t="s">
        <v>68471</v>
      </c>
      <c r="F52681" t="s">
        <v>68484</v>
      </c>
    </row>
    <row r="52682" spans="1:6" x14ac:dyDescent="0.25">
      <c r="A52682" t="s">
        <v>64833</v>
      </c>
      <c r="B52682" t="s">
        <v>62330</v>
      </c>
      <c r="C52682" t="s">
        <v>13726</v>
      </c>
      <c r="D52682" t="s">
        <v>7</v>
      </c>
      <c r="E52682" t="s">
        <v>68470</v>
      </c>
      <c r="F52682" t="s">
        <v>68484</v>
      </c>
    </row>
    <row r="52683" spans="1:6" x14ac:dyDescent="0.25">
      <c r="A52683" t="s">
        <v>64834</v>
      </c>
      <c r="B52683" t="s">
        <v>177</v>
      </c>
      <c r="C52683" t="s">
        <v>40241</v>
      </c>
      <c r="D52683" t="s">
        <v>7</v>
      </c>
      <c r="E52683" t="s">
        <v>68471</v>
      </c>
      <c r="F52683" t="s">
        <v>68484</v>
      </c>
    </row>
    <row r="52684" spans="1:6" x14ac:dyDescent="0.25">
      <c r="A52684" t="s">
        <v>64835</v>
      </c>
      <c r="B52684" t="s">
        <v>177</v>
      </c>
      <c r="C52684" t="s">
        <v>32725</v>
      </c>
      <c r="D52684" t="s">
        <v>7</v>
      </c>
      <c r="E52684" t="s">
        <v>68469</v>
      </c>
      <c r="F52684" t="s">
        <v>68484</v>
      </c>
    </row>
    <row r="52685" spans="1:6" x14ac:dyDescent="0.25">
      <c r="A52685" t="s">
        <v>64836</v>
      </c>
      <c r="B52685" t="s">
        <v>177</v>
      </c>
      <c r="C52685" t="s">
        <v>32727</v>
      </c>
      <c r="D52685" t="s">
        <v>7</v>
      </c>
      <c r="E52685" t="s">
        <v>68472</v>
      </c>
      <c r="F52685" t="s">
        <v>68484</v>
      </c>
    </row>
    <row r="52686" spans="1:6" x14ac:dyDescent="0.25">
      <c r="A52686" t="s">
        <v>64837</v>
      </c>
      <c r="B52686" t="s">
        <v>177</v>
      </c>
      <c r="C52686" t="s">
        <v>40241</v>
      </c>
      <c r="D52686" t="s">
        <v>7</v>
      </c>
      <c r="E52686" t="s">
        <v>68471</v>
      </c>
      <c r="F52686" t="s">
        <v>68484</v>
      </c>
    </row>
    <row r="52687" spans="1:6" x14ac:dyDescent="0.25">
      <c r="A52687" t="s">
        <v>64838</v>
      </c>
      <c r="B52687" t="s">
        <v>177</v>
      </c>
      <c r="C52687" t="s">
        <v>32725</v>
      </c>
      <c r="D52687" t="s">
        <v>7</v>
      </c>
      <c r="E52687" t="s">
        <v>68469</v>
      </c>
      <c r="F52687" t="s">
        <v>68484</v>
      </c>
    </row>
    <row r="52688" spans="1:6" x14ac:dyDescent="0.25">
      <c r="A52688" t="s">
        <v>64839</v>
      </c>
      <c r="B52688" t="s">
        <v>177</v>
      </c>
      <c r="C52688" t="s">
        <v>32725</v>
      </c>
      <c r="D52688" t="s">
        <v>7</v>
      </c>
      <c r="E52688" t="s">
        <v>68469</v>
      </c>
      <c r="F52688" t="s">
        <v>68484</v>
      </c>
    </row>
    <row r="52689" spans="1:6" x14ac:dyDescent="0.25">
      <c r="A52689" t="s">
        <v>64840</v>
      </c>
      <c r="B52689" t="s">
        <v>177</v>
      </c>
      <c r="C52689" t="s">
        <v>32727</v>
      </c>
      <c r="D52689" t="s">
        <v>7</v>
      </c>
      <c r="E52689" t="s">
        <v>68472</v>
      </c>
      <c r="F52689" t="s">
        <v>68484</v>
      </c>
    </row>
    <row r="52690" spans="1:6" x14ac:dyDescent="0.25">
      <c r="A52690" t="s">
        <v>64841</v>
      </c>
      <c r="B52690" t="s">
        <v>177</v>
      </c>
      <c r="C52690" t="s">
        <v>32727</v>
      </c>
      <c r="D52690" t="s">
        <v>7</v>
      </c>
      <c r="E52690" t="s">
        <v>68472</v>
      </c>
      <c r="F52690" t="s">
        <v>68484</v>
      </c>
    </row>
    <row r="52691" spans="1:6" x14ac:dyDescent="0.25">
      <c r="A52691" t="s">
        <v>64842</v>
      </c>
      <c r="B52691" t="s">
        <v>177</v>
      </c>
      <c r="C52691" t="s">
        <v>32725</v>
      </c>
      <c r="D52691" t="s">
        <v>7</v>
      </c>
      <c r="E52691" t="s">
        <v>68469</v>
      </c>
      <c r="F52691" t="s">
        <v>68484</v>
      </c>
    </row>
    <row r="52692" spans="1:6" x14ac:dyDescent="0.25">
      <c r="A52692" t="s">
        <v>64843</v>
      </c>
      <c r="B52692" t="s">
        <v>177</v>
      </c>
      <c r="C52692" t="s">
        <v>32725</v>
      </c>
      <c r="D52692" t="s">
        <v>7</v>
      </c>
      <c r="E52692" t="s">
        <v>68469</v>
      </c>
      <c r="F52692" t="s">
        <v>68484</v>
      </c>
    </row>
    <row r="52693" spans="1:6" x14ac:dyDescent="0.25">
      <c r="A52693" t="s">
        <v>64844</v>
      </c>
      <c r="B52693" t="s">
        <v>177</v>
      </c>
      <c r="C52693" t="s">
        <v>32725</v>
      </c>
      <c r="D52693" t="s">
        <v>7</v>
      </c>
      <c r="E52693" t="s">
        <v>68469</v>
      </c>
      <c r="F52693" t="s">
        <v>68484</v>
      </c>
    </row>
    <row r="52694" spans="1:6" x14ac:dyDescent="0.25">
      <c r="A52694" t="s">
        <v>64845</v>
      </c>
      <c r="B52694" t="s">
        <v>177</v>
      </c>
      <c r="C52694" t="s">
        <v>40241</v>
      </c>
      <c r="D52694" t="s">
        <v>7</v>
      </c>
      <c r="E52694" t="s">
        <v>68471</v>
      </c>
      <c r="F52694" t="s">
        <v>68484</v>
      </c>
    </row>
    <row r="52695" spans="1:6" x14ac:dyDescent="0.25">
      <c r="A52695" t="s">
        <v>64846</v>
      </c>
      <c r="B52695" t="s">
        <v>177</v>
      </c>
      <c r="C52695" t="s">
        <v>40241</v>
      </c>
      <c r="D52695" t="s">
        <v>7</v>
      </c>
      <c r="E52695" t="s">
        <v>68471</v>
      </c>
      <c r="F52695" t="s">
        <v>68484</v>
      </c>
    </row>
    <row r="52696" spans="1:6" x14ac:dyDescent="0.25">
      <c r="A52696" t="s">
        <v>64847</v>
      </c>
      <c r="B52696" t="s">
        <v>177</v>
      </c>
      <c r="C52696" t="s">
        <v>32725</v>
      </c>
      <c r="D52696" t="s">
        <v>7</v>
      </c>
      <c r="E52696" t="s">
        <v>68469</v>
      </c>
      <c r="F52696" t="s">
        <v>68484</v>
      </c>
    </row>
    <row r="52697" spans="1:6" x14ac:dyDescent="0.25">
      <c r="A52697" t="s">
        <v>64848</v>
      </c>
      <c r="B52697" t="s">
        <v>177</v>
      </c>
      <c r="C52697" t="s">
        <v>32725</v>
      </c>
      <c r="D52697" t="s">
        <v>7</v>
      </c>
      <c r="E52697" t="s">
        <v>68469</v>
      </c>
      <c r="F52697" t="s">
        <v>68484</v>
      </c>
    </row>
    <row r="52698" spans="1:6" x14ac:dyDescent="0.25">
      <c r="A52698" t="s">
        <v>64849</v>
      </c>
      <c r="B52698" t="s">
        <v>177</v>
      </c>
      <c r="C52698" t="s">
        <v>32725</v>
      </c>
      <c r="D52698" t="s">
        <v>7</v>
      </c>
      <c r="E52698" t="s">
        <v>68469</v>
      </c>
      <c r="F52698" t="s">
        <v>68484</v>
      </c>
    </row>
    <row r="52699" spans="1:6" x14ac:dyDescent="0.25">
      <c r="A52699" t="s">
        <v>64850</v>
      </c>
      <c r="B52699" t="s">
        <v>177</v>
      </c>
      <c r="C52699" t="s">
        <v>32725</v>
      </c>
      <c r="D52699" t="s">
        <v>7</v>
      </c>
      <c r="E52699" t="s">
        <v>68469</v>
      </c>
      <c r="F52699" t="s">
        <v>68484</v>
      </c>
    </row>
    <row r="52700" spans="1:6" x14ac:dyDescent="0.25">
      <c r="A52700" t="s">
        <v>64851</v>
      </c>
      <c r="B52700" t="s">
        <v>177</v>
      </c>
      <c r="C52700" t="s">
        <v>32727</v>
      </c>
      <c r="D52700" t="s">
        <v>7</v>
      </c>
      <c r="E52700" t="s">
        <v>68472</v>
      </c>
      <c r="F52700" t="s">
        <v>68484</v>
      </c>
    </row>
    <row r="52701" spans="1:6" x14ac:dyDescent="0.25">
      <c r="A52701" t="s">
        <v>64852</v>
      </c>
      <c r="B52701" t="s">
        <v>177</v>
      </c>
      <c r="C52701" t="s">
        <v>40241</v>
      </c>
      <c r="D52701" t="s">
        <v>7</v>
      </c>
      <c r="E52701" t="s">
        <v>68471</v>
      </c>
      <c r="F52701" t="s">
        <v>68484</v>
      </c>
    </row>
    <row r="52702" spans="1:6" x14ac:dyDescent="0.25">
      <c r="A52702" t="s">
        <v>64853</v>
      </c>
      <c r="B52702" t="s">
        <v>177</v>
      </c>
      <c r="C52702" t="s">
        <v>32725</v>
      </c>
      <c r="D52702" t="s">
        <v>7</v>
      </c>
      <c r="E52702" t="s">
        <v>68469</v>
      </c>
      <c r="F52702" t="s">
        <v>68484</v>
      </c>
    </row>
    <row r="52703" spans="1:6" x14ac:dyDescent="0.25">
      <c r="A52703" t="s">
        <v>64854</v>
      </c>
      <c r="B52703" t="s">
        <v>62330</v>
      </c>
      <c r="C52703" t="s">
        <v>13726</v>
      </c>
      <c r="D52703" t="s">
        <v>7</v>
      </c>
      <c r="E52703" t="s">
        <v>68470</v>
      </c>
      <c r="F52703" t="s">
        <v>68484</v>
      </c>
    </row>
    <row r="52704" spans="1:6" x14ac:dyDescent="0.25">
      <c r="A52704" t="s">
        <v>64855</v>
      </c>
      <c r="B52704" t="s">
        <v>177</v>
      </c>
      <c r="C52704" t="s">
        <v>32725</v>
      </c>
      <c r="D52704" t="s">
        <v>7</v>
      </c>
      <c r="E52704" t="s">
        <v>68469</v>
      </c>
      <c r="F52704" t="s">
        <v>68484</v>
      </c>
    </row>
    <row r="52705" spans="1:6" x14ac:dyDescent="0.25">
      <c r="A52705" t="s">
        <v>64856</v>
      </c>
      <c r="B52705" t="s">
        <v>177</v>
      </c>
      <c r="C52705" t="s">
        <v>32725</v>
      </c>
      <c r="D52705" t="s">
        <v>7</v>
      </c>
      <c r="E52705" t="s">
        <v>68469</v>
      </c>
      <c r="F52705" t="s">
        <v>68484</v>
      </c>
    </row>
    <row r="52706" spans="1:6" x14ac:dyDescent="0.25">
      <c r="A52706" t="s">
        <v>64857</v>
      </c>
      <c r="B52706" t="s">
        <v>177</v>
      </c>
      <c r="C52706" t="s">
        <v>32727</v>
      </c>
      <c r="D52706" t="s">
        <v>7</v>
      </c>
      <c r="E52706" t="s">
        <v>68472</v>
      </c>
      <c r="F52706" t="s">
        <v>68484</v>
      </c>
    </row>
    <row r="52707" spans="1:6" x14ac:dyDescent="0.25">
      <c r="A52707" t="s">
        <v>64858</v>
      </c>
      <c r="B52707" t="s">
        <v>177</v>
      </c>
      <c r="C52707" t="s">
        <v>32725</v>
      </c>
      <c r="D52707" t="s">
        <v>7</v>
      </c>
      <c r="E52707" t="s">
        <v>68469</v>
      </c>
      <c r="F52707" t="s">
        <v>68484</v>
      </c>
    </row>
    <row r="52708" spans="1:6" x14ac:dyDescent="0.25">
      <c r="A52708" t="s">
        <v>64859</v>
      </c>
      <c r="B52708" t="s">
        <v>62330</v>
      </c>
      <c r="C52708" t="s">
        <v>1113</v>
      </c>
      <c r="D52708" t="s">
        <v>7</v>
      </c>
      <c r="E52708" t="s">
        <v>68471</v>
      </c>
      <c r="F52708" t="s">
        <v>68484</v>
      </c>
    </row>
    <row r="52709" spans="1:6" x14ac:dyDescent="0.25">
      <c r="A52709" t="s">
        <v>64860</v>
      </c>
      <c r="B52709" t="s">
        <v>62330</v>
      </c>
      <c r="C52709" t="s">
        <v>6</v>
      </c>
      <c r="D52709" t="s">
        <v>7</v>
      </c>
      <c r="E52709" t="s">
        <v>68469</v>
      </c>
      <c r="F52709" t="s">
        <v>68484</v>
      </c>
    </row>
    <row r="52710" spans="1:6" x14ac:dyDescent="0.25">
      <c r="A52710" t="s">
        <v>64861</v>
      </c>
      <c r="B52710" t="s">
        <v>177</v>
      </c>
      <c r="C52710" t="s">
        <v>32725</v>
      </c>
      <c r="D52710" t="s">
        <v>7</v>
      </c>
      <c r="E52710" t="s">
        <v>68469</v>
      </c>
      <c r="F52710" t="s">
        <v>68484</v>
      </c>
    </row>
    <row r="52711" spans="1:6" x14ac:dyDescent="0.25">
      <c r="A52711" t="s">
        <v>64862</v>
      </c>
      <c r="B52711" t="s">
        <v>177</v>
      </c>
      <c r="C52711" t="s">
        <v>32727</v>
      </c>
      <c r="D52711" t="s">
        <v>7</v>
      </c>
      <c r="E52711" t="s">
        <v>68472</v>
      </c>
      <c r="F52711" t="s">
        <v>68484</v>
      </c>
    </row>
    <row r="52712" spans="1:6" x14ac:dyDescent="0.25">
      <c r="A52712" t="s">
        <v>64863</v>
      </c>
      <c r="B52712" t="s">
        <v>177</v>
      </c>
      <c r="C52712" t="s">
        <v>40241</v>
      </c>
      <c r="D52712" t="s">
        <v>7</v>
      </c>
      <c r="E52712" t="s">
        <v>68471</v>
      </c>
      <c r="F52712" t="s">
        <v>68484</v>
      </c>
    </row>
    <row r="52713" spans="1:6" x14ac:dyDescent="0.25">
      <c r="A52713" t="s">
        <v>64864</v>
      </c>
      <c r="B52713" t="s">
        <v>177</v>
      </c>
      <c r="C52713" t="s">
        <v>40241</v>
      </c>
      <c r="D52713" t="s">
        <v>7</v>
      </c>
      <c r="E52713" t="s">
        <v>68471</v>
      </c>
      <c r="F52713" t="s">
        <v>68484</v>
      </c>
    </row>
    <row r="52714" spans="1:6" x14ac:dyDescent="0.25">
      <c r="A52714" t="s">
        <v>64865</v>
      </c>
      <c r="B52714" t="s">
        <v>177</v>
      </c>
      <c r="C52714" t="s">
        <v>40241</v>
      </c>
      <c r="D52714" t="s">
        <v>7</v>
      </c>
      <c r="E52714" t="s">
        <v>68471</v>
      </c>
      <c r="F52714" t="s">
        <v>68484</v>
      </c>
    </row>
    <row r="52715" spans="1:6" x14ac:dyDescent="0.25">
      <c r="A52715" t="s">
        <v>64866</v>
      </c>
      <c r="B52715" t="s">
        <v>177</v>
      </c>
      <c r="C52715" t="s">
        <v>40241</v>
      </c>
      <c r="D52715" t="s">
        <v>7</v>
      </c>
      <c r="E52715" t="s">
        <v>68471</v>
      </c>
      <c r="F52715" t="s">
        <v>68484</v>
      </c>
    </row>
    <row r="52716" spans="1:6" x14ac:dyDescent="0.25">
      <c r="A52716" t="s">
        <v>64867</v>
      </c>
      <c r="B52716" t="s">
        <v>177</v>
      </c>
      <c r="C52716" t="s">
        <v>40241</v>
      </c>
      <c r="D52716" t="s">
        <v>7</v>
      </c>
      <c r="E52716" t="s">
        <v>68471</v>
      </c>
      <c r="F52716" t="s">
        <v>68484</v>
      </c>
    </row>
    <row r="52717" spans="1:6" x14ac:dyDescent="0.25">
      <c r="A52717" t="s">
        <v>64868</v>
      </c>
      <c r="B52717" t="s">
        <v>177</v>
      </c>
      <c r="C52717" t="s">
        <v>40241</v>
      </c>
      <c r="D52717" t="s">
        <v>7</v>
      </c>
      <c r="E52717" t="s">
        <v>68471</v>
      </c>
      <c r="F52717" t="s">
        <v>68484</v>
      </c>
    </row>
    <row r="52718" spans="1:6" x14ac:dyDescent="0.25">
      <c r="A52718" t="s">
        <v>64869</v>
      </c>
      <c r="B52718" t="s">
        <v>177</v>
      </c>
      <c r="C52718" t="s">
        <v>40241</v>
      </c>
      <c r="D52718" t="s">
        <v>7</v>
      </c>
      <c r="E52718" t="s">
        <v>68471</v>
      </c>
      <c r="F52718" t="s">
        <v>68484</v>
      </c>
    </row>
    <row r="52719" spans="1:6" x14ac:dyDescent="0.25">
      <c r="A52719" t="s">
        <v>64870</v>
      </c>
      <c r="B52719" t="s">
        <v>177</v>
      </c>
      <c r="C52719" t="s">
        <v>40241</v>
      </c>
      <c r="D52719" t="s">
        <v>7</v>
      </c>
      <c r="E52719" t="s">
        <v>68471</v>
      </c>
      <c r="F52719" t="s">
        <v>68484</v>
      </c>
    </row>
    <row r="52720" spans="1:6" x14ac:dyDescent="0.25">
      <c r="A52720" t="s">
        <v>64871</v>
      </c>
      <c r="B52720" t="s">
        <v>177</v>
      </c>
      <c r="C52720" t="s">
        <v>32725</v>
      </c>
      <c r="D52720" t="s">
        <v>7</v>
      </c>
      <c r="E52720" t="s">
        <v>68469</v>
      </c>
      <c r="F52720" t="s">
        <v>68484</v>
      </c>
    </row>
    <row r="52721" spans="1:6" x14ac:dyDescent="0.25">
      <c r="A52721" t="s">
        <v>64872</v>
      </c>
      <c r="B52721" t="s">
        <v>177</v>
      </c>
      <c r="C52721" t="s">
        <v>32725</v>
      </c>
      <c r="D52721" t="s">
        <v>7</v>
      </c>
      <c r="E52721" t="s">
        <v>68469</v>
      </c>
      <c r="F52721" t="s">
        <v>68484</v>
      </c>
    </row>
    <row r="52722" spans="1:6" x14ac:dyDescent="0.25">
      <c r="A52722" t="s">
        <v>64873</v>
      </c>
      <c r="B52722" t="s">
        <v>177</v>
      </c>
      <c r="C52722" t="s">
        <v>32725</v>
      </c>
      <c r="D52722" t="s">
        <v>7</v>
      </c>
      <c r="E52722" t="s">
        <v>68469</v>
      </c>
      <c r="F52722" t="s">
        <v>68484</v>
      </c>
    </row>
    <row r="52723" spans="1:6" x14ac:dyDescent="0.25">
      <c r="A52723" t="s">
        <v>64874</v>
      </c>
      <c r="B52723" t="s">
        <v>177</v>
      </c>
      <c r="C52723" t="s">
        <v>32725</v>
      </c>
      <c r="D52723" t="s">
        <v>7</v>
      </c>
      <c r="E52723" t="s">
        <v>68469</v>
      </c>
      <c r="F52723" t="s">
        <v>68484</v>
      </c>
    </row>
    <row r="52724" spans="1:6" x14ac:dyDescent="0.25">
      <c r="A52724" t="s">
        <v>64875</v>
      </c>
      <c r="B52724" t="s">
        <v>177</v>
      </c>
      <c r="C52724" t="s">
        <v>32725</v>
      </c>
      <c r="D52724" t="s">
        <v>7</v>
      </c>
      <c r="E52724" t="s">
        <v>68469</v>
      </c>
      <c r="F52724" t="s">
        <v>68484</v>
      </c>
    </row>
    <row r="52725" spans="1:6" x14ac:dyDescent="0.25">
      <c r="A52725" t="s">
        <v>64876</v>
      </c>
      <c r="B52725" t="s">
        <v>177</v>
      </c>
      <c r="C52725" t="s">
        <v>40241</v>
      </c>
      <c r="D52725" t="s">
        <v>7</v>
      </c>
      <c r="E52725" t="s">
        <v>68471</v>
      </c>
      <c r="F52725" t="s">
        <v>68484</v>
      </c>
    </row>
    <row r="52726" spans="1:6" x14ac:dyDescent="0.25">
      <c r="A52726" t="s">
        <v>64877</v>
      </c>
      <c r="B52726" t="s">
        <v>177</v>
      </c>
      <c r="C52726" t="s">
        <v>40241</v>
      </c>
      <c r="D52726" t="s">
        <v>7</v>
      </c>
      <c r="E52726" t="s">
        <v>68471</v>
      </c>
      <c r="F52726" t="s">
        <v>68484</v>
      </c>
    </row>
    <row r="52727" spans="1:6" x14ac:dyDescent="0.25">
      <c r="A52727" t="s">
        <v>64878</v>
      </c>
      <c r="B52727" t="s">
        <v>177</v>
      </c>
      <c r="C52727" t="s">
        <v>40241</v>
      </c>
      <c r="D52727" t="s">
        <v>7</v>
      </c>
      <c r="E52727" t="s">
        <v>68471</v>
      </c>
      <c r="F52727" t="s">
        <v>68484</v>
      </c>
    </row>
    <row r="52728" spans="1:6" x14ac:dyDescent="0.25">
      <c r="A52728" t="s">
        <v>64879</v>
      </c>
      <c r="B52728" t="s">
        <v>177</v>
      </c>
      <c r="C52728" t="s">
        <v>40241</v>
      </c>
      <c r="D52728" t="s">
        <v>7</v>
      </c>
      <c r="E52728" t="s">
        <v>68471</v>
      </c>
      <c r="F52728" t="s">
        <v>68484</v>
      </c>
    </row>
    <row r="52729" spans="1:6" x14ac:dyDescent="0.25">
      <c r="A52729" t="s">
        <v>64880</v>
      </c>
      <c r="B52729" t="s">
        <v>177</v>
      </c>
      <c r="C52729" t="s">
        <v>40241</v>
      </c>
      <c r="D52729" t="s">
        <v>7</v>
      </c>
      <c r="E52729" t="s">
        <v>68471</v>
      </c>
      <c r="F52729" t="s">
        <v>68484</v>
      </c>
    </row>
    <row r="52730" spans="1:6" x14ac:dyDescent="0.25">
      <c r="A52730" t="s">
        <v>64881</v>
      </c>
      <c r="B52730" t="s">
        <v>177</v>
      </c>
      <c r="C52730" t="s">
        <v>40241</v>
      </c>
      <c r="D52730" t="s">
        <v>7</v>
      </c>
      <c r="E52730" t="s">
        <v>68471</v>
      </c>
      <c r="F52730" t="s">
        <v>68484</v>
      </c>
    </row>
    <row r="52731" spans="1:6" x14ac:dyDescent="0.25">
      <c r="A52731" t="s">
        <v>64882</v>
      </c>
      <c r="B52731" t="s">
        <v>177</v>
      </c>
      <c r="C52731" t="s">
        <v>40241</v>
      </c>
      <c r="D52731" t="s">
        <v>7</v>
      </c>
      <c r="E52731" t="s">
        <v>68471</v>
      </c>
      <c r="F52731" t="s">
        <v>68484</v>
      </c>
    </row>
    <row r="52732" spans="1:6" x14ac:dyDescent="0.25">
      <c r="A52732" t="s">
        <v>64883</v>
      </c>
      <c r="B52732" t="s">
        <v>177</v>
      </c>
      <c r="C52732" t="s">
        <v>40241</v>
      </c>
      <c r="D52732" t="s">
        <v>7</v>
      </c>
      <c r="E52732" t="s">
        <v>68471</v>
      </c>
      <c r="F52732" t="s">
        <v>68484</v>
      </c>
    </row>
    <row r="52733" spans="1:6" x14ac:dyDescent="0.25">
      <c r="A52733" t="s">
        <v>64884</v>
      </c>
      <c r="B52733" t="s">
        <v>177</v>
      </c>
      <c r="C52733" t="s">
        <v>32725</v>
      </c>
      <c r="D52733" t="s">
        <v>7</v>
      </c>
      <c r="E52733" t="s">
        <v>68469</v>
      </c>
      <c r="F52733" t="s">
        <v>68484</v>
      </c>
    </row>
    <row r="52734" spans="1:6" x14ac:dyDescent="0.25">
      <c r="A52734" t="s">
        <v>64885</v>
      </c>
      <c r="B52734" t="s">
        <v>177</v>
      </c>
      <c r="C52734" t="s">
        <v>32725</v>
      </c>
      <c r="D52734" t="s">
        <v>7</v>
      </c>
      <c r="E52734" t="s">
        <v>68469</v>
      </c>
      <c r="F52734" t="s">
        <v>68484</v>
      </c>
    </row>
    <row r="52735" spans="1:6" x14ac:dyDescent="0.25">
      <c r="A52735" t="s">
        <v>64886</v>
      </c>
      <c r="B52735" t="s">
        <v>62330</v>
      </c>
      <c r="C52735" t="s">
        <v>14000</v>
      </c>
      <c r="D52735" t="s">
        <v>7</v>
      </c>
      <c r="E52735" t="s">
        <v>68469</v>
      </c>
      <c r="F52735" t="s">
        <v>68484</v>
      </c>
    </row>
    <row r="52736" spans="1:6" x14ac:dyDescent="0.25">
      <c r="A52736" t="s">
        <v>64887</v>
      </c>
      <c r="B52736" t="s">
        <v>177</v>
      </c>
      <c r="C52736" t="s">
        <v>32725</v>
      </c>
      <c r="D52736" t="s">
        <v>7</v>
      </c>
      <c r="E52736" t="s">
        <v>68469</v>
      </c>
      <c r="F52736" t="s">
        <v>68484</v>
      </c>
    </row>
    <row r="52737" spans="1:6" x14ac:dyDescent="0.25">
      <c r="A52737" t="s">
        <v>64888</v>
      </c>
      <c r="B52737" t="s">
        <v>177</v>
      </c>
      <c r="C52737" t="s">
        <v>32725</v>
      </c>
      <c r="D52737" t="s">
        <v>7</v>
      </c>
      <c r="E52737" t="s">
        <v>68469</v>
      </c>
      <c r="F52737" t="s">
        <v>68484</v>
      </c>
    </row>
    <row r="52738" spans="1:6" x14ac:dyDescent="0.25">
      <c r="A52738" t="s">
        <v>64889</v>
      </c>
      <c r="B52738" t="s">
        <v>62330</v>
      </c>
      <c r="C52738" t="s">
        <v>1113</v>
      </c>
      <c r="D52738" t="s">
        <v>7</v>
      </c>
      <c r="E52738" t="s">
        <v>68471</v>
      </c>
      <c r="F52738" t="s">
        <v>68484</v>
      </c>
    </row>
    <row r="52739" spans="1:6" x14ac:dyDescent="0.25">
      <c r="A52739" t="s">
        <v>64890</v>
      </c>
      <c r="B52739" t="s">
        <v>62330</v>
      </c>
      <c r="C52739" t="s">
        <v>1113</v>
      </c>
      <c r="D52739" t="s">
        <v>7</v>
      </c>
      <c r="E52739" t="s">
        <v>68471</v>
      </c>
      <c r="F52739" t="s">
        <v>68484</v>
      </c>
    </row>
    <row r="52740" spans="1:6" x14ac:dyDescent="0.25">
      <c r="A52740" t="s">
        <v>64891</v>
      </c>
      <c r="B52740" t="s">
        <v>62330</v>
      </c>
      <c r="C52740" t="s">
        <v>1113</v>
      </c>
      <c r="D52740" t="s">
        <v>7</v>
      </c>
      <c r="E52740" t="s">
        <v>68471</v>
      </c>
      <c r="F52740" t="s">
        <v>68484</v>
      </c>
    </row>
    <row r="52741" spans="1:6" x14ac:dyDescent="0.25">
      <c r="A52741" t="s">
        <v>64892</v>
      </c>
      <c r="B52741" t="s">
        <v>62330</v>
      </c>
      <c r="C52741" t="s">
        <v>1113</v>
      </c>
      <c r="D52741" t="s">
        <v>7</v>
      </c>
      <c r="E52741" t="s">
        <v>68471</v>
      </c>
      <c r="F52741" t="s">
        <v>68484</v>
      </c>
    </row>
    <row r="52742" spans="1:6" x14ac:dyDescent="0.25">
      <c r="A52742" t="s">
        <v>64893</v>
      </c>
      <c r="B52742" t="s">
        <v>62330</v>
      </c>
      <c r="C52742" t="s">
        <v>1113</v>
      </c>
      <c r="D52742" t="s">
        <v>7</v>
      </c>
      <c r="E52742" t="s">
        <v>68471</v>
      </c>
      <c r="F52742" t="s">
        <v>68484</v>
      </c>
    </row>
    <row r="52743" spans="1:6" x14ac:dyDescent="0.25">
      <c r="A52743" t="s">
        <v>64894</v>
      </c>
      <c r="B52743" t="s">
        <v>62330</v>
      </c>
      <c r="C52743" t="s">
        <v>1113</v>
      </c>
      <c r="D52743" t="s">
        <v>7</v>
      </c>
      <c r="E52743" t="s">
        <v>68471</v>
      </c>
      <c r="F52743" t="s">
        <v>68484</v>
      </c>
    </row>
    <row r="52744" spans="1:6" x14ac:dyDescent="0.25">
      <c r="A52744" t="s">
        <v>64895</v>
      </c>
      <c r="B52744" t="s">
        <v>62330</v>
      </c>
      <c r="C52744" t="s">
        <v>1113</v>
      </c>
      <c r="D52744" t="s">
        <v>7</v>
      </c>
      <c r="E52744" t="s">
        <v>68471</v>
      </c>
      <c r="F52744" t="s">
        <v>68484</v>
      </c>
    </row>
    <row r="52745" spans="1:6" x14ac:dyDescent="0.25">
      <c r="A52745" t="s">
        <v>64896</v>
      </c>
      <c r="B52745" t="s">
        <v>62330</v>
      </c>
      <c r="C52745" t="s">
        <v>1113</v>
      </c>
      <c r="D52745" t="s">
        <v>7</v>
      </c>
      <c r="E52745" t="s">
        <v>68471</v>
      </c>
      <c r="F52745" t="s">
        <v>68484</v>
      </c>
    </row>
    <row r="52746" spans="1:6" x14ac:dyDescent="0.25">
      <c r="A52746" t="s">
        <v>64897</v>
      </c>
      <c r="B52746" t="s">
        <v>62330</v>
      </c>
      <c r="C52746" t="s">
        <v>1113</v>
      </c>
      <c r="D52746" t="s">
        <v>7</v>
      </c>
      <c r="E52746" t="s">
        <v>68471</v>
      </c>
      <c r="F52746" t="s">
        <v>68484</v>
      </c>
    </row>
    <row r="52747" spans="1:6" x14ac:dyDescent="0.25">
      <c r="A52747" t="s">
        <v>64898</v>
      </c>
      <c r="B52747" t="s">
        <v>62330</v>
      </c>
      <c r="C52747" t="s">
        <v>1113</v>
      </c>
      <c r="D52747" t="s">
        <v>7</v>
      </c>
      <c r="E52747" t="s">
        <v>68471</v>
      </c>
      <c r="F52747" t="s">
        <v>68484</v>
      </c>
    </row>
    <row r="52748" spans="1:6" x14ac:dyDescent="0.25">
      <c r="A52748" t="s">
        <v>64899</v>
      </c>
      <c r="B52748" t="s">
        <v>62330</v>
      </c>
      <c r="C52748" t="s">
        <v>13726</v>
      </c>
      <c r="D52748" t="s">
        <v>7</v>
      </c>
      <c r="E52748" t="s">
        <v>68470</v>
      </c>
      <c r="F52748" t="s">
        <v>68484</v>
      </c>
    </row>
    <row r="52749" spans="1:6" x14ac:dyDescent="0.25">
      <c r="A52749" t="s">
        <v>64900</v>
      </c>
      <c r="B52749" t="s">
        <v>177</v>
      </c>
      <c r="C52749" t="s">
        <v>32725</v>
      </c>
      <c r="D52749" t="s">
        <v>7</v>
      </c>
      <c r="E52749" t="s">
        <v>68469</v>
      </c>
      <c r="F52749" t="s">
        <v>68484</v>
      </c>
    </row>
    <row r="52750" spans="1:6" x14ac:dyDescent="0.25">
      <c r="A52750" t="s">
        <v>64901</v>
      </c>
      <c r="B52750" t="s">
        <v>177</v>
      </c>
      <c r="C52750" t="s">
        <v>32727</v>
      </c>
      <c r="D52750" t="s">
        <v>7</v>
      </c>
      <c r="E52750" t="s">
        <v>68472</v>
      </c>
      <c r="F52750" t="s">
        <v>68484</v>
      </c>
    </row>
    <row r="52751" spans="1:6" x14ac:dyDescent="0.25">
      <c r="A52751" t="s">
        <v>64902</v>
      </c>
      <c r="B52751" t="s">
        <v>177</v>
      </c>
      <c r="C52751" t="s">
        <v>40241</v>
      </c>
      <c r="D52751" t="s">
        <v>7</v>
      </c>
      <c r="E52751" t="s">
        <v>68471</v>
      </c>
      <c r="F52751" t="s">
        <v>68484</v>
      </c>
    </row>
    <row r="52752" spans="1:6" x14ac:dyDescent="0.25">
      <c r="A52752" t="s">
        <v>64903</v>
      </c>
      <c r="B52752" t="s">
        <v>177</v>
      </c>
      <c r="C52752" t="s">
        <v>32725</v>
      </c>
      <c r="D52752" t="s">
        <v>7</v>
      </c>
      <c r="E52752" t="s">
        <v>68469</v>
      </c>
      <c r="F52752" t="s">
        <v>68484</v>
      </c>
    </row>
    <row r="52753" spans="1:6" x14ac:dyDescent="0.25">
      <c r="A52753" t="s">
        <v>64904</v>
      </c>
      <c r="B52753" t="s">
        <v>177</v>
      </c>
      <c r="C52753" t="s">
        <v>32727</v>
      </c>
      <c r="D52753" t="s">
        <v>7</v>
      </c>
      <c r="E52753" t="s">
        <v>68472</v>
      </c>
      <c r="F52753" t="s">
        <v>68484</v>
      </c>
    </row>
    <row r="52754" spans="1:6" x14ac:dyDescent="0.25">
      <c r="A52754" t="s">
        <v>64905</v>
      </c>
      <c r="B52754" t="s">
        <v>62330</v>
      </c>
      <c r="C52754" t="s">
        <v>14000</v>
      </c>
      <c r="D52754" t="s">
        <v>7</v>
      </c>
      <c r="E52754" t="s">
        <v>68469</v>
      </c>
      <c r="F52754" t="s">
        <v>68484</v>
      </c>
    </row>
    <row r="52755" spans="1:6" x14ac:dyDescent="0.25">
      <c r="A52755" t="s">
        <v>64906</v>
      </c>
      <c r="B52755" t="s">
        <v>177</v>
      </c>
      <c r="C52755" t="s">
        <v>32725</v>
      </c>
      <c r="D52755" t="s">
        <v>7</v>
      </c>
      <c r="E52755" t="s">
        <v>68469</v>
      </c>
      <c r="F52755" t="s">
        <v>68484</v>
      </c>
    </row>
    <row r="52756" spans="1:6" x14ac:dyDescent="0.25">
      <c r="A52756" t="s">
        <v>64907</v>
      </c>
      <c r="B52756" t="s">
        <v>177</v>
      </c>
      <c r="C52756" t="s">
        <v>32725</v>
      </c>
      <c r="D52756" t="s">
        <v>7</v>
      </c>
      <c r="E52756" t="s">
        <v>68469</v>
      </c>
      <c r="F52756" t="s">
        <v>68484</v>
      </c>
    </row>
    <row r="52757" spans="1:6" x14ac:dyDescent="0.25">
      <c r="A52757" t="s">
        <v>64908</v>
      </c>
      <c r="B52757" t="s">
        <v>177</v>
      </c>
      <c r="C52757" t="s">
        <v>32725</v>
      </c>
      <c r="D52757" t="s">
        <v>7</v>
      </c>
      <c r="E52757" t="s">
        <v>68469</v>
      </c>
      <c r="F52757" t="s">
        <v>68484</v>
      </c>
    </row>
    <row r="52758" spans="1:6" x14ac:dyDescent="0.25">
      <c r="A52758" t="s">
        <v>64909</v>
      </c>
      <c r="B52758" t="s">
        <v>177</v>
      </c>
      <c r="C52758" t="s">
        <v>32725</v>
      </c>
      <c r="D52758" t="s">
        <v>7</v>
      </c>
      <c r="E52758" t="s">
        <v>68469</v>
      </c>
      <c r="F52758" t="s">
        <v>68484</v>
      </c>
    </row>
    <row r="52759" spans="1:6" x14ac:dyDescent="0.25">
      <c r="A52759" t="s">
        <v>64910</v>
      </c>
      <c r="B52759" t="s">
        <v>177</v>
      </c>
      <c r="C52759" t="s">
        <v>40241</v>
      </c>
      <c r="D52759" t="s">
        <v>7</v>
      </c>
      <c r="E52759" t="s">
        <v>68471</v>
      </c>
      <c r="F52759" t="s">
        <v>68484</v>
      </c>
    </row>
    <row r="52760" spans="1:6" x14ac:dyDescent="0.25">
      <c r="A52760" t="s">
        <v>64911</v>
      </c>
      <c r="B52760" t="s">
        <v>177</v>
      </c>
      <c r="C52760" t="s">
        <v>32727</v>
      </c>
      <c r="D52760" t="s">
        <v>7</v>
      </c>
      <c r="E52760" t="s">
        <v>68472</v>
      </c>
      <c r="F52760" t="s">
        <v>68484</v>
      </c>
    </row>
    <row r="52761" spans="1:6" x14ac:dyDescent="0.25">
      <c r="A52761" t="s">
        <v>64912</v>
      </c>
      <c r="B52761" t="s">
        <v>177</v>
      </c>
      <c r="C52761" t="s">
        <v>32725</v>
      </c>
      <c r="D52761" t="s">
        <v>7</v>
      </c>
      <c r="E52761" t="s">
        <v>68469</v>
      </c>
      <c r="F52761" t="s">
        <v>68484</v>
      </c>
    </row>
    <row r="52762" spans="1:6" x14ac:dyDescent="0.25">
      <c r="A52762" t="s">
        <v>64913</v>
      </c>
      <c r="B52762" t="s">
        <v>177</v>
      </c>
      <c r="C52762" t="s">
        <v>32725</v>
      </c>
      <c r="D52762" t="s">
        <v>7</v>
      </c>
      <c r="E52762" t="s">
        <v>68469</v>
      </c>
      <c r="F52762" t="s">
        <v>68484</v>
      </c>
    </row>
    <row r="52763" spans="1:6" x14ac:dyDescent="0.25">
      <c r="A52763" t="s">
        <v>64914</v>
      </c>
      <c r="B52763" t="s">
        <v>177</v>
      </c>
      <c r="C52763" t="s">
        <v>32725</v>
      </c>
      <c r="D52763" t="s">
        <v>7</v>
      </c>
      <c r="E52763" t="s">
        <v>68469</v>
      </c>
      <c r="F52763" t="s">
        <v>68484</v>
      </c>
    </row>
    <row r="52764" spans="1:6" x14ac:dyDescent="0.25">
      <c r="A52764" t="s">
        <v>64915</v>
      </c>
      <c r="B52764" t="s">
        <v>177</v>
      </c>
      <c r="C52764" t="s">
        <v>32725</v>
      </c>
      <c r="D52764" t="s">
        <v>7</v>
      </c>
      <c r="E52764" t="s">
        <v>68469</v>
      </c>
      <c r="F52764" t="s">
        <v>68484</v>
      </c>
    </row>
    <row r="52765" spans="1:6" x14ac:dyDescent="0.25">
      <c r="A52765" t="s">
        <v>64916</v>
      </c>
      <c r="B52765" t="s">
        <v>177</v>
      </c>
      <c r="C52765" t="s">
        <v>32725</v>
      </c>
      <c r="D52765" t="s">
        <v>7</v>
      </c>
      <c r="E52765" t="s">
        <v>68469</v>
      </c>
      <c r="F52765" t="s">
        <v>68484</v>
      </c>
    </row>
    <row r="52766" spans="1:6" x14ac:dyDescent="0.25">
      <c r="A52766" t="s">
        <v>64917</v>
      </c>
      <c r="B52766" t="s">
        <v>177</v>
      </c>
      <c r="C52766" t="s">
        <v>32727</v>
      </c>
      <c r="D52766" t="s">
        <v>7</v>
      </c>
      <c r="E52766" t="s">
        <v>68472</v>
      </c>
      <c r="F52766" t="s">
        <v>68484</v>
      </c>
    </row>
    <row r="52767" spans="1:6" x14ac:dyDescent="0.25">
      <c r="A52767" t="s">
        <v>64918</v>
      </c>
      <c r="B52767" t="s">
        <v>177</v>
      </c>
      <c r="C52767" t="s">
        <v>40241</v>
      </c>
      <c r="D52767" t="s">
        <v>7</v>
      </c>
      <c r="E52767" t="s">
        <v>68471</v>
      </c>
      <c r="F52767" t="s">
        <v>68484</v>
      </c>
    </row>
    <row r="52768" spans="1:6" x14ac:dyDescent="0.25">
      <c r="A52768" t="s">
        <v>64919</v>
      </c>
      <c r="B52768" t="s">
        <v>177</v>
      </c>
      <c r="C52768" t="s">
        <v>40241</v>
      </c>
      <c r="D52768" t="s">
        <v>7</v>
      </c>
      <c r="E52768" t="s">
        <v>68471</v>
      </c>
      <c r="F52768" t="s">
        <v>68484</v>
      </c>
    </row>
    <row r="52769" spans="1:6" x14ac:dyDescent="0.25">
      <c r="A52769" t="s">
        <v>64920</v>
      </c>
      <c r="B52769" t="s">
        <v>177</v>
      </c>
      <c r="C52769" t="s">
        <v>40241</v>
      </c>
      <c r="D52769" t="s">
        <v>7</v>
      </c>
      <c r="E52769" t="s">
        <v>68471</v>
      </c>
      <c r="F52769" t="s">
        <v>68484</v>
      </c>
    </row>
    <row r="52770" spans="1:6" x14ac:dyDescent="0.25">
      <c r="A52770" t="s">
        <v>64921</v>
      </c>
      <c r="B52770" t="s">
        <v>177</v>
      </c>
      <c r="C52770" t="s">
        <v>40241</v>
      </c>
      <c r="D52770" t="s">
        <v>7</v>
      </c>
      <c r="E52770" t="s">
        <v>68471</v>
      </c>
      <c r="F52770" t="s">
        <v>68484</v>
      </c>
    </row>
    <row r="52771" spans="1:6" x14ac:dyDescent="0.25">
      <c r="A52771" t="s">
        <v>64922</v>
      </c>
      <c r="B52771" t="s">
        <v>177</v>
      </c>
      <c r="C52771" t="s">
        <v>40241</v>
      </c>
      <c r="D52771" t="s">
        <v>7</v>
      </c>
      <c r="E52771" t="s">
        <v>68471</v>
      </c>
      <c r="F52771" t="s">
        <v>68484</v>
      </c>
    </row>
    <row r="52772" spans="1:6" x14ac:dyDescent="0.25">
      <c r="A52772" t="s">
        <v>64923</v>
      </c>
      <c r="B52772" t="s">
        <v>177</v>
      </c>
      <c r="C52772" t="s">
        <v>32725</v>
      </c>
      <c r="D52772" t="s">
        <v>7</v>
      </c>
      <c r="E52772" t="s">
        <v>68469</v>
      </c>
      <c r="F52772" t="s">
        <v>68484</v>
      </c>
    </row>
    <row r="52773" spans="1:6" x14ac:dyDescent="0.25">
      <c r="A52773" t="s">
        <v>64924</v>
      </c>
      <c r="B52773" t="s">
        <v>177</v>
      </c>
      <c r="C52773" t="s">
        <v>32725</v>
      </c>
      <c r="D52773" t="s">
        <v>7</v>
      </c>
      <c r="E52773" t="s">
        <v>68469</v>
      </c>
      <c r="F52773" t="s">
        <v>68484</v>
      </c>
    </row>
    <row r="52774" spans="1:6" x14ac:dyDescent="0.25">
      <c r="A52774" t="s">
        <v>64925</v>
      </c>
      <c r="B52774" t="s">
        <v>62330</v>
      </c>
      <c r="C52774" t="s">
        <v>13726</v>
      </c>
      <c r="D52774" t="s">
        <v>7</v>
      </c>
      <c r="E52774" t="s">
        <v>68470</v>
      </c>
      <c r="F52774" t="s">
        <v>68484</v>
      </c>
    </row>
    <row r="52775" spans="1:6" x14ac:dyDescent="0.25">
      <c r="A52775" t="s">
        <v>64926</v>
      </c>
      <c r="B52775" t="s">
        <v>62330</v>
      </c>
      <c r="C52775" t="s">
        <v>13726</v>
      </c>
      <c r="D52775" t="s">
        <v>7</v>
      </c>
      <c r="E52775" t="s">
        <v>68470</v>
      </c>
      <c r="F52775" t="s">
        <v>68484</v>
      </c>
    </row>
    <row r="52776" spans="1:6" x14ac:dyDescent="0.25">
      <c r="A52776" t="s">
        <v>64927</v>
      </c>
      <c r="B52776" t="s">
        <v>62330</v>
      </c>
      <c r="C52776" t="s">
        <v>13726</v>
      </c>
      <c r="D52776" t="s">
        <v>7</v>
      </c>
      <c r="E52776" t="s">
        <v>68470</v>
      </c>
      <c r="F52776" t="s">
        <v>68484</v>
      </c>
    </row>
    <row r="52777" spans="1:6" x14ac:dyDescent="0.25">
      <c r="A52777" t="s">
        <v>64928</v>
      </c>
      <c r="B52777" t="s">
        <v>177</v>
      </c>
      <c r="C52777" t="s">
        <v>40241</v>
      </c>
      <c r="D52777" t="s">
        <v>7</v>
      </c>
      <c r="E52777" t="s">
        <v>68471</v>
      </c>
      <c r="F52777" t="s">
        <v>68484</v>
      </c>
    </row>
    <row r="52778" spans="1:6" x14ac:dyDescent="0.25">
      <c r="A52778" t="s">
        <v>64929</v>
      </c>
      <c r="B52778" t="s">
        <v>177</v>
      </c>
      <c r="C52778" t="s">
        <v>32727</v>
      </c>
      <c r="D52778" t="s">
        <v>7</v>
      </c>
      <c r="E52778" t="s">
        <v>68472</v>
      </c>
      <c r="F52778" t="s">
        <v>68484</v>
      </c>
    </row>
    <row r="52779" spans="1:6" x14ac:dyDescent="0.25">
      <c r="A52779" t="s">
        <v>64930</v>
      </c>
      <c r="B52779" t="s">
        <v>177</v>
      </c>
      <c r="C52779" t="s">
        <v>40241</v>
      </c>
      <c r="D52779" t="s">
        <v>7</v>
      </c>
      <c r="E52779" t="s">
        <v>68471</v>
      </c>
      <c r="F52779" t="s">
        <v>68484</v>
      </c>
    </row>
    <row r="52780" spans="1:6" x14ac:dyDescent="0.25">
      <c r="A52780" t="s">
        <v>64931</v>
      </c>
      <c r="B52780" t="s">
        <v>177</v>
      </c>
      <c r="C52780" t="s">
        <v>40241</v>
      </c>
      <c r="D52780" t="s">
        <v>7</v>
      </c>
      <c r="E52780" t="s">
        <v>68471</v>
      </c>
      <c r="F52780" t="s">
        <v>68484</v>
      </c>
    </row>
    <row r="52781" spans="1:6" x14ac:dyDescent="0.25">
      <c r="A52781" t="s">
        <v>64932</v>
      </c>
      <c r="B52781" t="s">
        <v>177</v>
      </c>
      <c r="C52781" t="s">
        <v>32725</v>
      </c>
      <c r="D52781" t="s">
        <v>7</v>
      </c>
      <c r="E52781" t="s">
        <v>68469</v>
      </c>
      <c r="F52781" t="s">
        <v>68484</v>
      </c>
    </row>
    <row r="52782" spans="1:6" x14ac:dyDescent="0.25">
      <c r="A52782" t="s">
        <v>64933</v>
      </c>
      <c r="B52782" t="s">
        <v>177</v>
      </c>
      <c r="C52782" t="s">
        <v>32725</v>
      </c>
      <c r="D52782" t="s">
        <v>7</v>
      </c>
      <c r="E52782" t="s">
        <v>68469</v>
      </c>
      <c r="F52782" t="s">
        <v>68484</v>
      </c>
    </row>
    <row r="52783" spans="1:6" x14ac:dyDescent="0.25">
      <c r="A52783" t="s">
        <v>64934</v>
      </c>
      <c r="B52783" t="s">
        <v>177</v>
      </c>
      <c r="C52783" t="s">
        <v>32725</v>
      </c>
      <c r="D52783" t="s">
        <v>7</v>
      </c>
      <c r="E52783" t="s">
        <v>68469</v>
      </c>
      <c r="F52783" t="s">
        <v>68484</v>
      </c>
    </row>
    <row r="52784" spans="1:6" x14ac:dyDescent="0.25">
      <c r="A52784" t="s">
        <v>64935</v>
      </c>
      <c r="B52784" t="s">
        <v>62330</v>
      </c>
      <c r="C52784" t="s">
        <v>13726</v>
      </c>
      <c r="D52784" t="s">
        <v>7</v>
      </c>
      <c r="E52784" t="s">
        <v>68470</v>
      </c>
      <c r="F52784" t="s">
        <v>68484</v>
      </c>
    </row>
    <row r="52785" spans="1:6" x14ac:dyDescent="0.25">
      <c r="A52785" t="s">
        <v>64936</v>
      </c>
      <c r="B52785" t="s">
        <v>62330</v>
      </c>
      <c r="C52785" t="s">
        <v>13726</v>
      </c>
      <c r="D52785" t="s">
        <v>7</v>
      </c>
      <c r="E52785" t="s">
        <v>68470</v>
      </c>
      <c r="F52785" t="s">
        <v>68484</v>
      </c>
    </row>
    <row r="52786" spans="1:6" x14ac:dyDescent="0.25">
      <c r="A52786" t="s">
        <v>64937</v>
      </c>
      <c r="B52786" t="s">
        <v>177</v>
      </c>
      <c r="C52786" t="s">
        <v>40241</v>
      </c>
      <c r="D52786" t="s">
        <v>7</v>
      </c>
      <c r="E52786" t="s">
        <v>68471</v>
      </c>
      <c r="F52786" t="s">
        <v>68484</v>
      </c>
    </row>
    <row r="52787" spans="1:6" x14ac:dyDescent="0.25">
      <c r="A52787" t="s">
        <v>64938</v>
      </c>
      <c r="B52787" t="s">
        <v>177</v>
      </c>
      <c r="C52787" t="s">
        <v>40241</v>
      </c>
      <c r="D52787" t="s">
        <v>7</v>
      </c>
      <c r="E52787" t="s">
        <v>68471</v>
      </c>
      <c r="F52787" t="s">
        <v>68484</v>
      </c>
    </row>
    <row r="52788" spans="1:6" x14ac:dyDescent="0.25">
      <c r="A52788" t="s">
        <v>64939</v>
      </c>
      <c r="B52788" t="s">
        <v>177</v>
      </c>
      <c r="C52788" t="s">
        <v>32725</v>
      </c>
      <c r="D52788" t="s">
        <v>7</v>
      </c>
      <c r="E52788" t="s">
        <v>68469</v>
      </c>
      <c r="F52788" t="s">
        <v>68484</v>
      </c>
    </row>
    <row r="52789" spans="1:6" x14ac:dyDescent="0.25">
      <c r="A52789" t="s">
        <v>64940</v>
      </c>
      <c r="B52789" t="s">
        <v>177</v>
      </c>
      <c r="C52789" t="s">
        <v>32725</v>
      </c>
      <c r="D52789" t="s">
        <v>7</v>
      </c>
      <c r="E52789" t="s">
        <v>68469</v>
      </c>
      <c r="F52789" t="s">
        <v>68484</v>
      </c>
    </row>
    <row r="52790" spans="1:6" x14ac:dyDescent="0.25">
      <c r="A52790" t="s">
        <v>64941</v>
      </c>
      <c r="B52790" t="s">
        <v>177</v>
      </c>
      <c r="C52790" t="s">
        <v>32725</v>
      </c>
      <c r="D52790" t="s">
        <v>7</v>
      </c>
      <c r="E52790" t="s">
        <v>68469</v>
      </c>
      <c r="F52790" t="s">
        <v>68484</v>
      </c>
    </row>
    <row r="52791" spans="1:6" x14ac:dyDescent="0.25">
      <c r="A52791" t="s">
        <v>64942</v>
      </c>
      <c r="B52791" t="s">
        <v>177</v>
      </c>
      <c r="C52791" t="s">
        <v>32725</v>
      </c>
      <c r="D52791" t="s">
        <v>7</v>
      </c>
      <c r="E52791" t="s">
        <v>68469</v>
      </c>
      <c r="F52791" t="s">
        <v>68484</v>
      </c>
    </row>
    <row r="52792" spans="1:6" x14ac:dyDescent="0.25">
      <c r="A52792" t="s">
        <v>64943</v>
      </c>
      <c r="B52792" t="s">
        <v>177</v>
      </c>
      <c r="C52792" t="s">
        <v>32727</v>
      </c>
      <c r="D52792" t="s">
        <v>7</v>
      </c>
      <c r="E52792" t="s">
        <v>68472</v>
      </c>
      <c r="F52792" t="s">
        <v>68484</v>
      </c>
    </row>
    <row r="52793" spans="1:6" x14ac:dyDescent="0.25">
      <c r="A52793" t="s">
        <v>64944</v>
      </c>
      <c r="B52793" t="s">
        <v>177</v>
      </c>
      <c r="C52793" t="s">
        <v>32725</v>
      </c>
      <c r="D52793" t="s">
        <v>7</v>
      </c>
      <c r="E52793" t="s">
        <v>68469</v>
      </c>
      <c r="F52793" t="s">
        <v>68484</v>
      </c>
    </row>
    <row r="52794" spans="1:6" x14ac:dyDescent="0.25">
      <c r="A52794" t="s">
        <v>64945</v>
      </c>
      <c r="B52794" t="s">
        <v>177</v>
      </c>
      <c r="C52794" t="s">
        <v>32725</v>
      </c>
      <c r="D52794" t="s">
        <v>7</v>
      </c>
      <c r="E52794" t="s">
        <v>68469</v>
      </c>
      <c r="F52794" t="s">
        <v>68484</v>
      </c>
    </row>
    <row r="52795" spans="1:6" x14ac:dyDescent="0.25">
      <c r="A52795" t="s">
        <v>64946</v>
      </c>
      <c r="B52795" t="s">
        <v>177</v>
      </c>
      <c r="C52795" t="s">
        <v>32725</v>
      </c>
      <c r="D52795" t="s">
        <v>7</v>
      </c>
      <c r="E52795" t="s">
        <v>68469</v>
      </c>
      <c r="F52795" t="s">
        <v>68484</v>
      </c>
    </row>
    <row r="52796" spans="1:6" x14ac:dyDescent="0.25">
      <c r="A52796" t="s">
        <v>64947</v>
      </c>
      <c r="B52796" t="s">
        <v>177</v>
      </c>
      <c r="C52796" t="s">
        <v>32725</v>
      </c>
      <c r="D52796" t="s">
        <v>7</v>
      </c>
      <c r="E52796" t="s">
        <v>68469</v>
      </c>
      <c r="F52796" t="s">
        <v>68484</v>
      </c>
    </row>
    <row r="52797" spans="1:6" x14ac:dyDescent="0.25">
      <c r="A52797" t="s">
        <v>64948</v>
      </c>
      <c r="B52797" t="s">
        <v>177</v>
      </c>
      <c r="C52797" t="s">
        <v>32725</v>
      </c>
      <c r="D52797" t="s">
        <v>7</v>
      </c>
      <c r="E52797" t="s">
        <v>68469</v>
      </c>
      <c r="F52797" t="s">
        <v>68484</v>
      </c>
    </row>
    <row r="52798" spans="1:6" x14ac:dyDescent="0.25">
      <c r="A52798" t="s">
        <v>64949</v>
      </c>
      <c r="B52798" t="s">
        <v>177</v>
      </c>
      <c r="C52798" t="s">
        <v>32725</v>
      </c>
      <c r="D52798" t="s">
        <v>7</v>
      </c>
      <c r="E52798" t="s">
        <v>68469</v>
      </c>
      <c r="F52798" t="s">
        <v>68484</v>
      </c>
    </row>
    <row r="52799" spans="1:6" x14ac:dyDescent="0.25">
      <c r="A52799" t="s">
        <v>64950</v>
      </c>
      <c r="B52799" t="s">
        <v>62330</v>
      </c>
      <c r="C52799" t="s">
        <v>14000</v>
      </c>
      <c r="D52799" t="s">
        <v>7</v>
      </c>
      <c r="E52799" t="s">
        <v>68469</v>
      </c>
      <c r="F52799" t="s">
        <v>68484</v>
      </c>
    </row>
    <row r="52800" spans="1:6" x14ac:dyDescent="0.25">
      <c r="A52800" t="s">
        <v>64951</v>
      </c>
      <c r="B52800" t="s">
        <v>177</v>
      </c>
      <c r="C52800" t="s">
        <v>40241</v>
      </c>
      <c r="D52800" t="s">
        <v>7</v>
      </c>
      <c r="E52800" t="s">
        <v>68471</v>
      </c>
      <c r="F52800" t="s">
        <v>68484</v>
      </c>
    </row>
    <row r="52801" spans="1:6" x14ac:dyDescent="0.25">
      <c r="A52801" t="s">
        <v>64952</v>
      </c>
      <c r="B52801" t="s">
        <v>177</v>
      </c>
      <c r="C52801" t="s">
        <v>32725</v>
      </c>
      <c r="D52801" t="s">
        <v>7</v>
      </c>
      <c r="E52801" t="s">
        <v>68469</v>
      </c>
      <c r="F52801" t="s">
        <v>68484</v>
      </c>
    </row>
    <row r="52802" spans="1:6" x14ac:dyDescent="0.25">
      <c r="A52802" t="s">
        <v>64953</v>
      </c>
      <c r="B52802" t="s">
        <v>177</v>
      </c>
      <c r="C52802" t="s">
        <v>32725</v>
      </c>
      <c r="D52802" t="s">
        <v>7</v>
      </c>
      <c r="E52802" t="s">
        <v>68469</v>
      </c>
      <c r="F52802" t="s">
        <v>68484</v>
      </c>
    </row>
    <row r="52803" spans="1:6" x14ac:dyDescent="0.25">
      <c r="A52803" t="s">
        <v>64954</v>
      </c>
      <c r="B52803" t="s">
        <v>177</v>
      </c>
      <c r="C52803" t="s">
        <v>32725</v>
      </c>
      <c r="D52803" t="s">
        <v>7</v>
      </c>
      <c r="E52803" t="s">
        <v>68469</v>
      </c>
      <c r="F52803" t="s">
        <v>68484</v>
      </c>
    </row>
    <row r="52804" spans="1:6" x14ac:dyDescent="0.25">
      <c r="A52804" t="s">
        <v>64955</v>
      </c>
      <c r="B52804" t="s">
        <v>177</v>
      </c>
      <c r="C52804" t="s">
        <v>32725</v>
      </c>
      <c r="D52804" t="s">
        <v>7</v>
      </c>
      <c r="E52804" t="s">
        <v>68469</v>
      </c>
      <c r="F52804" t="s">
        <v>68484</v>
      </c>
    </row>
    <row r="52805" spans="1:6" x14ac:dyDescent="0.25">
      <c r="A52805" t="s">
        <v>64956</v>
      </c>
      <c r="B52805" t="s">
        <v>177</v>
      </c>
      <c r="C52805" t="s">
        <v>32727</v>
      </c>
      <c r="D52805" t="s">
        <v>7</v>
      </c>
      <c r="E52805" t="s">
        <v>68472</v>
      </c>
      <c r="F52805" t="s">
        <v>68484</v>
      </c>
    </row>
    <row r="52806" spans="1:6" x14ac:dyDescent="0.25">
      <c r="A52806" t="s">
        <v>64957</v>
      </c>
      <c r="B52806" t="s">
        <v>62330</v>
      </c>
      <c r="C52806" t="s">
        <v>13726</v>
      </c>
      <c r="D52806" t="s">
        <v>7</v>
      </c>
      <c r="E52806" t="s">
        <v>68470</v>
      </c>
      <c r="F52806" t="s">
        <v>68484</v>
      </c>
    </row>
    <row r="52807" spans="1:6" x14ac:dyDescent="0.25">
      <c r="A52807" t="s">
        <v>64958</v>
      </c>
      <c r="B52807" t="s">
        <v>62330</v>
      </c>
      <c r="C52807" t="s">
        <v>13726</v>
      </c>
      <c r="D52807" t="s">
        <v>7</v>
      </c>
      <c r="E52807" t="s">
        <v>68470</v>
      </c>
      <c r="F52807" t="s">
        <v>68484</v>
      </c>
    </row>
    <row r="52808" spans="1:6" x14ac:dyDescent="0.25">
      <c r="A52808" t="s">
        <v>64959</v>
      </c>
      <c r="B52808" t="s">
        <v>62330</v>
      </c>
      <c r="C52808" t="s">
        <v>13726</v>
      </c>
      <c r="D52808" t="s">
        <v>7</v>
      </c>
      <c r="E52808" t="s">
        <v>68470</v>
      </c>
      <c r="F52808" t="s">
        <v>68484</v>
      </c>
    </row>
    <row r="52809" spans="1:6" x14ac:dyDescent="0.25">
      <c r="A52809" t="s">
        <v>64960</v>
      </c>
      <c r="B52809" t="s">
        <v>62330</v>
      </c>
      <c r="C52809" t="s">
        <v>13726</v>
      </c>
      <c r="D52809" t="s">
        <v>7</v>
      </c>
      <c r="E52809" t="s">
        <v>68470</v>
      </c>
      <c r="F52809" t="s">
        <v>68484</v>
      </c>
    </row>
    <row r="52810" spans="1:6" x14ac:dyDescent="0.25">
      <c r="A52810" t="s">
        <v>64961</v>
      </c>
      <c r="B52810" t="s">
        <v>62330</v>
      </c>
      <c r="C52810" t="s">
        <v>13726</v>
      </c>
      <c r="D52810" t="s">
        <v>7</v>
      </c>
      <c r="E52810" t="s">
        <v>68470</v>
      </c>
      <c r="F52810" t="s">
        <v>68484</v>
      </c>
    </row>
    <row r="52811" spans="1:6" x14ac:dyDescent="0.25">
      <c r="A52811" t="s">
        <v>64962</v>
      </c>
      <c r="B52811" t="s">
        <v>177</v>
      </c>
      <c r="C52811" t="s">
        <v>32727</v>
      </c>
      <c r="D52811" t="s">
        <v>7</v>
      </c>
      <c r="E52811" t="s">
        <v>68472</v>
      </c>
      <c r="F52811" t="s">
        <v>68484</v>
      </c>
    </row>
    <row r="52812" spans="1:6" x14ac:dyDescent="0.25">
      <c r="A52812" t="s">
        <v>64963</v>
      </c>
      <c r="B52812" t="s">
        <v>177</v>
      </c>
      <c r="C52812" t="s">
        <v>32725</v>
      </c>
      <c r="D52812" t="s">
        <v>7</v>
      </c>
      <c r="E52812" t="s">
        <v>68469</v>
      </c>
      <c r="F52812" t="s">
        <v>68484</v>
      </c>
    </row>
    <row r="52813" spans="1:6" x14ac:dyDescent="0.25">
      <c r="A52813" t="s">
        <v>64964</v>
      </c>
      <c r="B52813" t="s">
        <v>177</v>
      </c>
      <c r="C52813" t="s">
        <v>32725</v>
      </c>
      <c r="D52813" t="s">
        <v>7</v>
      </c>
      <c r="E52813" t="s">
        <v>68469</v>
      </c>
      <c r="F52813" t="s">
        <v>68484</v>
      </c>
    </row>
    <row r="52814" spans="1:6" x14ac:dyDescent="0.25">
      <c r="A52814" t="s">
        <v>64965</v>
      </c>
      <c r="B52814" t="s">
        <v>177</v>
      </c>
      <c r="C52814" t="s">
        <v>32725</v>
      </c>
      <c r="D52814" t="s">
        <v>7</v>
      </c>
      <c r="E52814" t="s">
        <v>68469</v>
      </c>
      <c r="F52814" t="s">
        <v>68484</v>
      </c>
    </row>
    <row r="52815" spans="1:6" x14ac:dyDescent="0.25">
      <c r="A52815" t="s">
        <v>64966</v>
      </c>
      <c r="B52815" t="s">
        <v>177</v>
      </c>
      <c r="C52815" t="s">
        <v>32727</v>
      </c>
      <c r="D52815" t="s">
        <v>7</v>
      </c>
      <c r="E52815" t="s">
        <v>68472</v>
      </c>
      <c r="F52815" t="s">
        <v>68484</v>
      </c>
    </row>
    <row r="52816" spans="1:6" x14ac:dyDescent="0.25">
      <c r="A52816" t="s">
        <v>64967</v>
      </c>
      <c r="B52816" t="s">
        <v>177</v>
      </c>
      <c r="C52816" t="s">
        <v>32725</v>
      </c>
      <c r="D52816" t="s">
        <v>7</v>
      </c>
      <c r="E52816" t="s">
        <v>68469</v>
      </c>
      <c r="F52816" t="s">
        <v>68484</v>
      </c>
    </row>
    <row r="52817" spans="1:6" x14ac:dyDescent="0.25">
      <c r="A52817" t="s">
        <v>64968</v>
      </c>
      <c r="B52817" t="s">
        <v>62330</v>
      </c>
      <c r="C52817" t="s">
        <v>1113</v>
      </c>
      <c r="D52817" t="s">
        <v>7</v>
      </c>
      <c r="E52817" t="s">
        <v>68471</v>
      </c>
      <c r="F52817" t="s">
        <v>68484</v>
      </c>
    </row>
    <row r="52818" spans="1:6" x14ac:dyDescent="0.25">
      <c r="A52818" t="s">
        <v>64969</v>
      </c>
      <c r="B52818" t="s">
        <v>62330</v>
      </c>
      <c r="C52818" t="s">
        <v>1113</v>
      </c>
      <c r="D52818" t="s">
        <v>7</v>
      </c>
      <c r="E52818" t="s">
        <v>68471</v>
      </c>
      <c r="F52818" t="s">
        <v>68484</v>
      </c>
    </row>
    <row r="52819" spans="1:6" x14ac:dyDescent="0.25">
      <c r="A52819" t="s">
        <v>64970</v>
      </c>
      <c r="B52819" t="s">
        <v>62330</v>
      </c>
      <c r="C52819" t="s">
        <v>14000</v>
      </c>
      <c r="D52819" t="s">
        <v>7</v>
      </c>
      <c r="E52819" t="s">
        <v>68469</v>
      </c>
      <c r="F52819" t="s">
        <v>68484</v>
      </c>
    </row>
    <row r="52820" spans="1:6" x14ac:dyDescent="0.25">
      <c r="A52820" t="s">
        <v>64971</v>
      </c>
      <c r="B52820" t="s">
        <v>62330</v>
      </c>
      <c r="C52820" t="s">
        <v>1113</v>
      </c>
      <c r="D52820" t="s">
        <v>7</v>
      </c>
      <c r="E52820" t="s">
        <v>68471</v>
      </c>
      <c r="F52820" t="s">
        <v>68484</v>
      </c>
    </row>
    <row r="52821" spans="1:6" x14ac:dyDescent="0.25">
      <c r="A52821" t="s">
        <v>64972</v>
      </c>
      <c r="B52821" t="s">
        <v>177</v>
      </c>
      <c r="C52821" t="s">
        <v>32725</v>
      </c>
      <c r="D52821" t="s">
        <v>7</v>
      </c>
      <c r="E52821" t="s">
        <v>68469</v>
      </c>
      <c r="F52821" t="s">
        <v>68484</v>
      </c>
    </row>
    <row r="52822" spans="1:6" x14ac:dyDescent="0.25">
      <c r="A52822" t="s">
        <v>64973</v>
      </c>
      <c r="B52822" t="s">
        <v>177</v>
      </c>
      <c r="C52822" t="s">
        <v>32725</v>
      </c>
      <c r="D52822" t="s">
        <v>7</v>
      </c>
      <c r="E52822" t="s">
        <v>68469</v>
      </c>
      <c r="F52822" t="s">
        <v>68484</v>
      </c>
    </row>
    <row r="52823" spans="1:6" x14ac:dyDescent="0.25">
      <c r="A52823" t="s">
        <v>64974</v>
      </c>
      <c r="B52823" t="s">
        <v>177</v>
      </c>
      <c r="C52823" t="s">
        <v>32727</v>
      </c>
      <c r="D52823" t="s">
        <v>7</v>
      </c>
      <c r="E52823" t="s">
        <v>68472</v>
      </c>
      <c r="F52823" t="s">
        <v>68484</v>
      </c>
    </row>
    <row r="52824" spans="1:6" x14ac:dyDescent="0.25">
      <c r="A52824" t="s">
        <v>64975</v>
      </c>
      <c r="B52824" t="s">
        <v>177</v>
      </c>
      <c r="C52824" t="s">
        <v>32727</v>
      </c>
      <c r="D52824" t="s">
        <v>7</v>
      </c>
      <c r="E52824" t="s">
        <v>68472</v>
      </c>
      <c r="F52824" t="s">
        <v>68484</v>
      </c>
    </row>
    <row r="52825" spans="1:6" x14ac:dyDescent="0.25">
      <c r="A52825" t="s">
        <v>64976</v>
      </c>
      <c r="B52825" t="s">
        <v>177</v>
      </c>
      <c r="C52825" t="s">
        <v>32725</v>
      </c>
      <c r="D52825" t="s">
        <v>7</v>
      </c>
      <c r="E52825" t="s">
        <v>68469</v>
      </c>
      <c r="F52825" t="s">
        <v>68484</v>
      </c>
    </row>
    <row r="52826" spans="1:6" x14ac:dyDescent="0.25">
      <c r="A52826" t="s">
        <v>64977</v>
      </c>
      <c r="B52826" t="s">
        <v>177</v>
      </c>
      <c r="C52826" t="s">
        <v>32725</v>
      </c>
      <c r="D52826" t="s">
        <v>7</v>
      </c>
      <c r="E52826" t="s">
        <v>68469</v>
      </c>
      <c r="F52826" t="s">
        <v>68484</v>
      </c>
    </row>
    <row r="52827" spans="1:6" x14ac:dyDescent="0.25">
      <c r="A52827" t="s">
        <v>64978</v>
      </c>
      <c r="B52827" t="s">
        <v>177</v>
      </c>
      <c r="C52827" t="s">
        <v>40241</v>
      </c>
      <c r="D52827" t="s">
        <v>7</v>
      </c>
      <c r="E52827" t="s">
        <v>68471</v>
      </c>
      <c r="F52827" t="s">
        <v>68484</v>
      </c>
    </row>
    <row r="52828" spans="1:6" x14ac:dyDescent="0.25">
      <c r="A52828" t="s">
        <v>64979</v>
      </c>
      <c r="B52828" t="s">
        <v>177</v>
      </c>
      <c r="C52828" t="s">
        <v>40241</v>
      </c>
      <c r="D52828" t="s">
        <v>7</v>
      </c>
      <c r="E52828" t="s">
        <v>68471</v>
      </c>
      <c r="F52828" t="s">
        <v>68484</v>
      </c>
    </row>
    <row r="52829" spans="1:6" x14ac:dyDescent="0.25">
      <c r="A52829" t="s">
        <v>64980</v>
      </c>
      <c r="B52829" t="s">
        <v>177</v>
      </c>
      <c r="C52829" t="s">
        <v>40241</v>
      </c>
      <c r="D52829" t="s">
        <v>7</v>
      </c>
      <c r="E52829" t="s">
        <v>68471</v>
      </c>
      <c r="F52829" t="s">
        <v>68484</v>
      </c>
    </row>
    <row r="52830" spans="1:6" x14ac:dyDescent="0.25">
      <c r="A52830" t="s">
        <v>64981</v>
      </c>
      <c r="B52830" t="s">
        <v>177</v>
      </c>
      <c r="C52830" t="s">
        <v>40241</v>
      </c>
      <c r="D52830" t="s">
        <v>7</v>
      </c>
      <c r="E52830" t="s">
        <v>68471</v>
      </c>
      <c r="F52830" t="s">
        <v>68484</v>
      </c>
    </row>
    <row r="52831" spans="1:6" x14ac:dyDescent="0.25">
      <c r="A52831" t="s">
        <v>64982</v>
      </c>
      <c r="B52831" t="s">
        <v>177</v>
      </c>
      <c r="C52831" t="s">
        <v>40241</v>
      </c>
      <c r="D52831" t="s">
        <v>7</v>
      </c>
      <c r="E52831" t="s">
        <v>68471</v>
      </c>
      <c r="F52831" t="s">
        <v>68484</v>
      </c>
    </row>
    <row r="52832" spans="1:6" x14ac:dyDescent="0.25">
      <c r="A52832" t="s">
        <v>64983</v>
      </c>
      <c r="B52832" t="s">
        <v>177</v>
      </c>
      <c r="C52832" t="s">
        <v>40241</v>
      </c>
      <c r="D52832" t="s">
        <v>7</v>
      </c>
      <c r="E52832" t="s">
        <v>68471</v>
      </c>
      <c r="F52832" t="s">
        <v>68484</v>
      </c>
    </row>
    <row r="52833" spans="1:6" x14ac:dyDescent="0.25">
      <c r="A52833" t="s">
        <v>64984</v>
      </c>
      <c r="B52833" t="s">
        <v>62330</v>
      </c>
      <c r="C52833" t="s">
        <v>13726</v>
      </c>
      <c r="D52833" t="s">
        <v>7</v>
      </c>
      <c r="E52833" t="s">
        <v>68470</v>
      </c>
      <c r="F52833" t="s">
        <v>68484</v>
      </c>
    </row>
    <row r="52834" spans="1:6" x14ac:dyDescent="0.25">
      <c r="A52834" t="s">
        <v>64985</v>
      </c>
      <c r="B52834" t="s">
        <v>177</v>
      </c>
      <c r="C52834" t="s">
        <v>40241</v>
      </c>
      <c r="D52834" t="s">
        <v>7</v>
      </c>
      <c r="E52834" t="s">
        <v>68471</v>
      </c>
      <c r="F52834" t="s">
        <v>68484</v>
      </c>
    </row>
    <row r="52835" spans="1:6" x14ac:dyDescent="0.25">
      <c r="A52835" t="s">
        <v>64986</v>
      </c>
      <c r="B52835" t="s">
        <v>62330</v>
      </c>
      <c r="C52835" t="s">
        <v>14000</v>
      </c>
      <c r="D52835" t="s">
        <v>7</v>
      </c>
      <c r="E52835" t="s">
        <v>68469</v>
      </c>
      <c r="F52835" t="s">
        <v>68484</v>
      </c>
    </row>
    <row r="52836" spans="1:6" x14ac:dyDescent="0.25">
      <c r="A52836" t="s">
        <v>64986</v>
      </c>
      <c r="B52836" t="s">
        <v>177</v>
      </c>
      <c r="C52836" t="s">
        <v>32725</v>
      </c>
      <c r="D52836" t="s">
        <v>7</v>
      </c>
      <c r="E52836" t="s">
        <v>68469</v>
      </c>
      <c r="F52836" t="s">
        <v>68484</v>
      </c>
    </row>
    <row r="52837" spans="1:6" x14ac:dyDescent="0.25">
      <c r="A52837" t="s">
        <v>64987</v>
      </c>
      <c r="B52837" t="s">
        <v>177</v>
      </c>
      <c r="C52837" t="s">
        <v>32725</v>
      </c>
      <c r="D52837" t="s">
        <v>7</v>
      </c>
      <c r="E52837" t="s">
        <v>68469</v>
      </c>
      <c r="F52837" t="s">
        <v>68484</v>
      </c>
    </row>
    <row r="52838" spans="1:6" x14ac:dyDescent="0.25">
      <c r="A52838" t="s">
        <v>64988</v>
      </c>
      <c r="B52838" t="s">
        <v>177</v>
      </c>
      <c r="C52838" t="s">
        <v>32725</v>
      </c>
      <c r="D52838" t="s">
        <v>7</v>
      </c>
      <c r="E52838" t="s">
        <v>68469</v>
      </c>
      <c r="F52838" t="s">
        <v>68484</v>
      </c>
    </row>
    <row r="52839" spans="1:6" x14ac:dyDescent="0.25">
      <c r="A52839" t="s">
        <v>64989</v>
      </c>
      <c r="B52839" t="s">
        <v>62330</v>
      </c>
      <c r="C52839" t="s">
        <v>6</v>
      </c>
      <c r="D52839" t="s">
        <v>7</v>
      </c>
      <c r="E52839" t="s">
        <v>68469</v>
      </c>
      <c r="F52839" t="s">
        <v>68484</v>
      </c>
    </row>
    <row r="52840" spans="1:6" x14ac:dyDescent="0.25">
      <c r="A52840" t="s">
        <v>64990</v>
      </c>
      <c r="B52840" t="s">
        <v>62330</v>
      </c>
      <c r="C52840" t="s">
        <v>6</v>
      </c>
      <c r="D52840" t="s">
        <v>7</v>
      </c>
      <c r="E52840" t="s">
        <v>68469</v>
      </c>
      <c r="F52840" t="s">
        <v>68484</v>
      </c>
    </row>
    <row r="52841" spans="1:6" x14ac:dyDescent="0.25">
      <c r="A52841" t="s">
        <v>64991</v>
      </c>
      <c r="B52841" t="s">
        <v>62330</v>
      </c>
      <c r="C52841" t="s">
        <v>6</v>
      </c>
      <c r="D52841" t="s">
        <v>7</v>
      </c>
      <c r="E52841" t="s">
        <v>68469</v>
      </c>
      <c r="F52841" t="s">
        <v>68484</v>
      </c>
    </row>
    <row r="52842" spans="1:6" x14ac:dyDescent="0.25">
      <c r="A52842" t="s">
        <v>64992</v>
      </c>
      <c r="B52842" t="s">
        <v>62330</v>
      </c>
      <c r="C52842" t="s">
        <v>6</v>
      </c>
      <c r="D52842" t="s">
        <v>7</v>
      </c>
      <c r="E52842" t="s">
        <v>68469</v>
      </c>
      <c r="F52842" t="s">
        <v>68484</v>
      </c>
    </row>
    <row r="52843" spans="1:6" x14ac:dyDescent="0.25">
      <c r="A52843" t="s">
        <v>64993</v>
      </c>
      <c r="B52843" t="s">
        <v>177</v>
      </c>
      <c r="C52843" t="s">
        <v>32727</v>
      </c>
      <c r="D52843" t="s">
        <v>7</v>
      </c>
      <c r="E52843" t="s">
        <v>68472</v>
      </c>
      <c r="F52843" t="s">
        <v>68484</v>
      </c>
    </row>
    <row r="52844" spans="1:6" x14ac:dyDescent="0.25">
      <c r="A52844" t="s">
        <v>64994</v>
      </c>
      <c r="B52844" t="s">
        <v>62330</v>
      </c>
      <c r="C52844" t="s">
        <v>1113</v>
      </c>
      <c r="D52844" t="s">
        <v>7</v>
      </c>
      <c r="E52844" t="s">
        <v>68471</v>
      </c>
      <c r="F52844" t="s">
        <v>68484</v>
      </c>
    </row>
    <row r="52845" spans="1:6" x14ac:dyDescent="0.25">
      <c r="A52845" t="s">
        <v>64995</v>
      </c>
      <c r="B52845" t="s">
        <v>62330</v>
      </c>
      <c r="C52845" t="s">
        <v>1113</v>
      </c>
      <c r="D52845" t="s">
        <v>7</v>
      </c>
      <c r="E52845" t="s">
        <v>68471</v>
      </c>
      <c r="F52845" t="s">
        <v>68484</v>
      </c>
    </row>
    <row r="52846" spans="1:6" x14ac:dyDescent="0.25">
      <c r="A52846" t="s">
        <v>64996</v>
      </c>
      <c r="B52846" t="s">
        <v>62330</v>
      </c>
      <c r="C52846" t="s">
        <v>1113</v>
      </c>
      <c r="D52846" t="s">
        <v>7</v>
      </c>
      <c r="E52846" t="s">
        <v>68471</v>
      </c>
      <c r="F52846" t="s">
        <v>68484</v>
      </c>
    </row>
    <row r="52847" spans="1:6" x14ac:dyDescent="0.25">
      <c r="A52847" t="s">
        <v>64997</v>
      </c>
      <c r="B52847" t="s">
        <v>62330</v>
      </c>
      <c r="C52847" t="s">
        <v>1113</v>
      </c>
      <c r="D52847" t="s">
        <v>7</v>
      </c>
      <c r="E52847" t="s">
        <v>68471</v>
      </c>
      <c r="F52847" t="s">
        <v>68484</v>
      </c>
    </row>
    <row r="52848" spans="1:6" x14ac:dyDescent="0.25">
      <c r="A52848" t="s">
        <v>64998</v>
      </c>
      <c r="B52848" t="s">
        <v>62330</v>
      </c>
      <c r="C52848" t="s">
        <v>1113</v>
      </c>
      <c r="D52848" t="s">
        <v>7</v>
      </c>
      <c r="E52848" t="s">
        <v>68471</v>
      </c>
      <c r="F52848" t="s">
        <v>68484</v>
      </c>
    </row>
    <row r="52849" spans="1:6" x14ac:dyDescent="0.25">
      <c r="A52849" t="s">
        <v>64999</v>
      </c>
      <c r="B52849" t="s">
        <v>62330</v>
      </c>
      <c r="C52849" t="s">
        <v>1113</v>
      </c>
      <c r="D52849" t="s">
        <v>7</v>
      </c>
      <c r="E52849" t="s">
        <v>68471</v>
      </c>
      <c r="F52849" t="s">
        <v>68484</v>
      </c>
    </row>
    <row r="52850" spans="1:6" x14ac:dyDescent="0.25">
      <c r="A52850" t="s">
        <v>65000</v>
      </c>
      <c r="B52850" t="s">
        <v>62330</v>
      </c>
      <c r="C52850" t="s">
        <v>1113</v>
      </c>
      <c r="D52850" t="s">
        <v>7</v>
      </c>
      <c r="E52850" t="s">
        <v>68471</v>
      </c>
      <c r="F52850" t="s">
        <v>68484</v>
      </c>
    </row>
    <row r="52851" spans="1:6" x14ac:dyDescent="0.25">
      <c r="A52851" t="s">
        <v>65001</v>
      </c>
      <c r="B52851" t="s">
        <v>62330</v>
      </c>
      <c r="C52851" t="s">
        <v>1113</v>
      </c>
      <c r="D52851" t="s">
        <v>7</v>
      </c>
      <c r="E52851" t="s">
        <v>68471</v>
      </c>
      <c r="F52851" t="s">
        <v>68484</v>
      </c>
    </row>
    <row r="52852" spans="1:6" x14ac:dyDescent="0.25">
      <c r="A52852" t="s">
        <v>65002</v>
      </c>
      <c r="B52852" t="s">
        <v>62330</v>
      </c>
      <c r="C52852" t="s">
        <v>1113</v>
      </c>
      <c r="D52852" t="s">
        <v>7</v>
      </c>
      <c r="E52852" t="s">
        <v>68471</v>
      </c>
      <c r="F52852" t="s">
        <v>68484</v>
      </c>
    </row>
    <row r="52853" spans="1:6" x14ac:dyDescent="0.25">
      <c r="A52853" t="s">
        <v>65003</v>
      </c>
      <c r="B52853" t="s">
        <v>62330</v>
      </c>
      <c r="C52853" t="s">
        <v>1113</v>
      </c>
      <c r="D52853" t="s">
        <v>7</v>
      </c>
      <c r="E52853" t="s">
        <v>68471</v>
      </c>
      <c r="F52853" t="s">
        <v>68484</v>
      </c>
    </row>
    <row r="52854" spans="1:6" x14ac:dyDescent="0.25">
      <c r="A52854" t="s">
        <v>65004</v>
      </c>
      <c r="B52854" t="s">
        <v>62330</v>
      </c>
      <c r="C52854" t="s">
        <v>1113</v>
      </c>
      <c r="D52854" t="s">
        <v>7</v>
      </c>
      <c r="E52854" t="s">
        <v>68471</v>
      </c>
      <c r="F52854" t="s">
        <v>68484</v>
      </c>
    </row>
    <row r="52855" spans="1:6" x14ac:dyDescent="0.25">
      <c r="A52855" t="s">
        <v>65005</v>
      </c>
      <c r="B52855" t="s">
        <v>62330</v>
      </c>
      <c r="C52855" t="s">
        <v>1113</v>
      </c>
      <c r="D52855" t="s">
        <v>7</v>
      </c>
      <c r="E52855" t="s">
        <v>68471</v>
      </c>
      <c r="F52855" t="s">
        <v>68484</v>
      </c>
    </row>
    <row r="52856" spans="1:6" x14ac:dyDescent="0.25">
      <c r="A52856" t="s">
        <v>65006</v>
      </c>
      <c r="B52856" t="s">
        <v>62330</v>
      </c>
      <c r="C52856" t="s">
        <v>1113</v>
      </c>
      <c r="D52856" t="s">
        <v>7</v>
      </c>
      <c r="E52856" t="s">
        <v>68471</v>
      </c>
      <c r="F52856" t="s">
        <v>68484</v>
      </c>
    </row>
    <row r="52857" spans="1:6" x14ac:dyDescent="0.25">
      <c r="A52857" t="s">
        <v>65007</v>
      </c>
      <c r="B52857" t="s">
        <v>62330</v>
      </c>
      <c r="C52857" t="s">
        <v>1113</v>
      </c>
      <c r="D52857" t="s">
        <v>7</v>
      </c>
      <c r="E52857" t="s">
        <v>68471</v>
      </c>
      <c r="F52857" t="s">
        <v>68484</v>
      </c>
    </row>
    <row r="52858" spans="1:6" x14ac:dyDescent="0.25">
      <c r="A52858" t="s">
        <v>65008</v>
      </c>
      <c r="B52858" t="s">
        <v>62330</v>
      </c>
      <c r="C52858" t="s">
        <v>1113</v>
      </c>
      <c r="D52858" t="s">
        <v>7</v>
      </c>
      <c r="E52858" t="s">
        <v>68471</v>
      </c>
      <c r="F52858" t="s">
        <v>68484</v>
      </c>
    </row>
    <row r="52859" spans="1:6" x14ac:dyDescent="0.25">
      <c r="A52859" t="s">
        <v>65009</v>
      </c>
      <c r="B52859" t="s">
        <v>62330</v>
      </c>
      <c r="C52859" t="s">
        <v>6</v>
      </c>
      <c r="D52859" t="s">
        <v>7</v>
      </c>
      <c r="E52859" t="s">
        <v>68469</v>
      </c>
      <c r="F52859" t="s">
        <v>68484</v>
      </c>
    </row>
    <row r="52860" spans="1:6" x14ac:dyDescent="0.25">
      <c r="A52860" t="s">
        <v>65010</v>
      </c>
      <c r="B52860" t="s">
        <v>62330</v>
      </c>
      <c r="C52860" t="s">
        <v>6</v>
      </c>
      <c r="D52860" t="s">
        <v>7</v>
      </c>
      <c r="E52860" t="s">
        <v>68469</v>
      </c>
      <c r="F52860" t="s">
        <v>68484</v>
      </c>
    </row>
    <row r="52861" spans="1:6" x14ac:dyDescent="0.25">
      <c r="A52861" t="s">
        <v>65011</v>
      </c>
      <c r="B52861" t="s">
        <v>62330</v>
      </c>
      <c r="C52861" t="s">
        <v>6</v>
      </c>
      <c r="D52861" t="s">
        <v>7</v>
      </c>
      <c r="E52861" t="s">
        <v>68469</v>
      </c>
      <c r="F52861" t="s">
        <v>68484</v>
      </c>
    </row>
    <row r="52862" spans="1:6" x14ac:dyDescent="0.25">
      <c r="A52862" t="s">
        <v>65012</v>
      </c>
      <c r="B52862" t="s">
        <v>62330</v>
      </c>
      <c r="C52862" t="s">
        <v>6</v>
      </c>
      <c r="D52862" t="s">
        <v>7</v>
      </c>
      <c r="E52862" t="s">
        <v>68469</v>
      </c>
      <c r="F52862" t="s">
        <v>68484</v>
      </c>
    </row>
    <row r="52863" spans="1:6" x14ac:dyDescent="0.25">
      <c r="A52863" t="s">
        <v>65013</v>
      </c>
      <c r="B52863" t="s">
        <v>62330</v>
      </c>
      <c r="C52863" t="s">
        <v>13726</v>
      </c>
      <c r="D52863" t="s">
        <v>7</v>
      </c>
      <c r="E52863" t="s">
        <v>68470</v>
      </c>
      <c r="F52863" t="s">
        <v>68484</v>
      </c>
    </row>
    <row r="52864" spans="1:6" x14ac:dyDescent="0.25">
      <c r="A52864" t="s">
        <v>65014</v>
      </c>
      <c r="B52864" t="s">
        <v>62330</v>
      </c>
      <c r="C52864" t="s">
        <v>13726</v>
      </c>
      <c r="D52864" t="s">
        <v>7</v>
      </c>
      <c r="E52864" t="s">
        <v>68470</v>
      </c>
      <c r="F52864" t="s">
        <v>68484</v>
      </c>
    </row>
    <row r="52865" spans="1:6" x14ac:dyDescent="0.25">
      <c r="A52865" t="s">
        <v>65015</v>
      </c>
      <c r="B52865" t="s">
        <v>65016</v>
      </c>
      <c r="C52865" t="s">
        <v>1113</v>
      </c>
      <c r="D52865" t="s">
        <v>7</v>
      </c>
      <c r="E52865" t="s">
        <v>68471</v>
      </c>
      <c r="F52865" t="s">
        <v>68484</v>
      </c>
    </row>
    <row r="52866" spans="1:6" x14ac:dyDescent="0.25">
      <c r="A52866" t="s">
        <v>65017</v>
      </c>
      <c r="B52866" t="s">
        <v>65018</v>
      </c>
      <c r="C52866" t="s">
        <v>6</v>
      </c>
      <c r="D52866" t="s">
        <v>7</v>
      </c>
      <c r="E52866" t="s">
        <v>68469</v>
      </c>
      <c r="F52866" t="s">
        <v>68484</v>
      </c>
    </row>
    <row r="52867" spans="1:6" x14ac:dyDescent="0.25">
      <c r="A52867" t="s">
        <v>65019</v>
      </c>
      <c r="B52867" t="s">
        <v>65020</v>
      </c>
      <c r="C52867" t="s">
        <v>6</v>
      </c>
      <c r="D52867" t="s">
        <v>7</v>
      </c>
      <c r="E52867" t="s">
        <v>68469</v>
      </c>
      <c r="F52867" t="s">
        <v>68484</v>
      </c>
    </row>
    <row r="52868" spans="1:6" x14ac:dyDescent="0.25">
      <c r="A52868" t="s">
        <v>65021</v>
      </c>
      <c r="B52868" t="s">
        <v>65022</v>
      </c>
      <c r="C52868" t="s">
        <v>6</v>
      </c>
      <c r="D52868" t="s">
        <v>7</v>
      </c>
      <c r="E52868" t="s">
        <v>68469</v>
      </c>
      <c r="F52868" t="s">
        <v>68484</v>
      </c>
    </row>
    <row r="52869" spans="1:6" x14ac:dyDescent="0.25">
      <c r="A52869" t="s">
        <v>65023</v>
      </c>
      <c r="B52869" t="s">
        <v>65024</v>
      </c>
      <c r="C52869" t="s">
        <v>6</v>
      </c>
      <c r="D52869" t="s">
        <v>7</v>
      </c>
      <c r="E52869" t="s">
        <v>68469</v>
      </c>
      <c r="F52869" t="s">
        <v>68484</v>
      </c>
    </row>
    <row r="52870" spans="1:6" x14ac:dyDescent="0.25">
      <c r="A52870" t="s">
        <v>65025</v>
      </c>
      <c r="B52870" t="s">
        <v>62330</v>
      </c>
      <c r="C52870" t="s">
        <v>6</v>
      </c>
      <c r="D52870" t="s">
        <v>7</v>
      </c>
      <c r="E52870" t="s">
        <v>68469</v>
      </c>
      <c r="F52870" t="s">
        <v>68484</v>
      </c>
    </row>
    <row r="52871" spans="1:6" x14ac:dyDescent="0.25">
      <c r="A52871" t="s">
        <v>65026</v>
      </c>
      <c r="B52871" t="s">
        <v>177</v>
      </c>
      <c r="C52871" t="s">
        <v>32727</v>
      </c>
      <c r="D52871" t="s">
        <v>7</v>
      </c>
      <c r="E52871" t="s">
        <v>68472</v>
      </c>
      <c r="F52871" t="s">
        <v>68484</v>
      </c>
    </row>
    <row r="52872" spans="1:6" x14ac:dyDescent="0.25">
      <c r="A52872" t="s">
        <v>65027</v>
      </c>
      <c r="B52872" t="s">
        <v>62330</v>
      </c>
      <c r="C52872" t="s">
        <v>1113</v>
      </c>
      <c r="D52872" t="s">
        <v>7</v>
      </c>
      <c r="E52872" t="s">
        <v>68471</v>
      </c>
      <c r="F52872" t="s">
        <v>68484</v>
      </c>
    </row>
    <row r="52873" spans="1:6" x14ac:dyDescent="0.25">
      <c r="A52873" t="s">
        <v>65028</v>
      </c>
      <c r="B52873" t="s">
        <v>62330</v>
      </c>
      <c r="C52873" t="s">
        <v>1113</v>
      </c>
      <c r="D52873" t="s">
        <v>7</v>
      </c>
      <c r="E52873" t="s">
        <v>68471</v>
      </c>
      <c r="F52873" t="s">
        <v>68484</v>
      </c>
    </row>
    <row r="52874" spans="1:6" x14ac:dyDescent="0.25">
      <c r="A52874" t="s">
        <v>65029</v>
      </c>
      <c r="B52874" t="s">
        <v>62330</v>
      </c>
      <c r="C52874" t="s">
        <v>1113</v>
      </c>
      <c r="D52874" t="s">
        <v>7</v>
      </c>
      <c r="E52874" t="s">
        <v>68471</v>
      </c>
      <c r="F52874" t="s">
        <v>68484</v>
      </c>
    </row>
    <row r="52875" spans="1:6" x14ac:dyDescent="0.25">
      <c r="A52875" t="s">
        <v>65030</v>
      </c>
      <c r="B52875" t="s">
        <v>62330</v>
      </c>
      <c r="C52875" t="s">
        <v>1113</v>
      </c>
      <c r="D52875" t="s">
        <v>7</v>
      </c>
      <c r="E52875" t="s">
        <v>68471</v>
      </c>
      <c r="F52875" t="s">
        <v>68484</v>
      </c>
    </row>
    <row r="52876" spans="1:6" x14ac:dyDescent="0.25">
      <c r="A52876" t="s">
        <v>65031</v>
      </c>
      <c r="B52876" t="s">
        <v>62330</v>
      </c>
      <c r="C52876" t="s">
        <v>1113</v>
      </c>
      <c r="D52876" t="s">
        <v>7</v>
      </c>
      <c r="E52876" t="s">
        <v>68471</v>
      </c>
      <c r="F52876" t="s">
        <v>68484</v>
      </c>
    </row>
    <row r="52877" spans="1:6" x14ac:dyDescent="0.25">
      <c r="A52877" t="s">
        <v>65032</v>
      </c>
      <c r="B52877" t="s">
        <v>62330</v>
      </c>
      <c r="C52877" t="s">
        <v>1113</v>
      </c>
      <c r="D52877" t="s">
        <v>7</v>
      </c>
      <c r="E52877" t="s">
        <v>68471</v>
      </c>
      <c r="F52877" t="s">
        <v>68484</v>
      </c>
    </row>
    <row r="52878" spans="1:6" x14ac:dyDescent="0.25">
      <c r="A52878" t="s">
        <v>65033</v>
      </c>
      <c r="B52878" t="s">
        <v>62330</v>
      </c>
      <c r="C52878" t="s">
        <v>1113</v>
      </c>
      <c r="D52878" t="s">
        <v>7</v>
      </c>
      <c r="E52878" t="s">
        <v>68471</v>
      </c>
      <c r="F52878" t="s">
        <v>68484</v>
      </c>
    </row>
    <row r="52879" spans="1:6" x14ac:dyDescent="0.25">
      <c r="A52879" t="s">
        <v>65034</v>
      </c>
      <c r="B52879" t="s">
        <v>62330</v>
      </c>
      <c r="C52879" t="s">
        <v>1113</v>
      </c>
      <c r="D52879" t="s">
        <v>7</v>
      </c>
      <c r="E52879" t="s">
        <v>68471</v>
      </c>
      <c r="F52879" t="s">
        <v>68484</v>
      </c>
    </row>
    <row r="52880" spans="1:6" x14ac:dyDescent="0.25">
      <c r="A52880" t="s">
        <v>65035</v>
      </c>
      <c r="B52880" t="s">
        <v>62330</v>
      </c>
      <c r="C52880" t="s">
        <v>1113</v>
      </c>
      <c r="D52880" t="s">
        <v>7</v>
      </c>
      <c r="E52880" t="s">
        <v>68471</v>
      </c>
      <c r="F52880" t="s">
        <v>68484</v>
      </c>
    </row>
    <row r="52881" spans="1:6" x14ac:dyDescent="0.25">
      <c r="A52881" t="s">
        <v>65036</v>
      </c>
      <c r="B52881" t="s">
        <v>62330</v>
      </c>
      <c r="C52881" t="s">
        <v>1113</v>
      </c>
      <c r="D52881" t="s">
        <v>7</v>
      </c>
      <c r="E52881" t="s">
        <v>68471</v>
      </c>
      <c r="F52881" t="s">
        <v>68484</v>
      </c>
    </row>
    <row r="52882" spans="1:6" x14ac:dyDescent="0.25">
      <c r="A52882" t="s">
        <v>65037</v>
      </c>
      <c r="B52882" t="s">
        <v>62330</v>
      </c>
      <c r="C52882" t="s">
        <v>1113</v>
      </c>
      <c r="D52882" t="s">
        <v>7</v>
      </c>
      <c r="E52882" t="s">
        <v>68471</v>
      </c>
      <c r="F52882" t="s">
        <v>68484</v>
      </c>
    </row>
    <row r="52883" spans="1:6" x14ac:dyDescent="0.25">
      <c r="A52883" t="s">
        <v>65038</v>
      </c>
      <c r="B52883" t="s">
        <v>62330</v>
      </c>
      <c r="C52883" t="s">
        <v>1113</v>
      </c>
      <c r="D52883" t="s">
        <v>7</v>
      </c>
      <c r="E52883" t="s">
        <v>68471</v>
      </c>
      <c r="F52883" t="s">
        <v>68484</v>
      </c>
    </row>
    <row r="52884" spans="1:6" x14ac:dyDescent="0.25">
      <c r="A52884" t="s">
        <v>65039</v>
      </c>
      <c r="B52884" t="s">
        <v>62330</v>
      </c>
      <c r="C52884" t="s">
        <v>1113</v>
      </c>
      <c r="D52884" t="s">
        <v>7</v>
      </c>
      <c r="E52884" t="s">
        <v>68471</v>
      </c>
      <c r="F52884" t="s">
        <v>68484</v>
      </c>
    </row>
    <row r="52885" spans="1:6" x14ac:dyDescent="0.25">
      <c r="A52885" t="s">
        <v>65040</v>
      </c>
      <c r="B52885" t="s">
        <v>62330</v>
      </c>
      <c r="C52885" t="s">
        <v>14000</v>
      </c>
      <c r="D52885" t="s">
        <v>7</v>
      </c>
      <c r="E52885" t="s">
        <v>68469</v>
      </c>
      <c r="F52885" t="s">
        <v>68484</v>
      </c>
    </row>
    <row r="52886" spans="1:6" x14ac:dyDescent="0.25">
      <c r="A52886" t="s">
        <v>65041</v>
      </c>
      <c r="B52886" t="s">
        <v>62330</v>
      </c>
      <c r="C52886" t="s">
        <v>14000</v>
      </c>
      <c r="D52886" t="s">
        <v>7</v>
      </c>
      <c r="E52886" t="s">
        <v>68469</v>
      </c>
      <c r="F52886" t="s">
        <v>68484</v>
      </c>
    </row>
    <row r="52887" spans="1:6" x14ac:dyDescent="0.25">
      <c r="A52887" t="s">
        <v>65042</v>
      </c>
      <c r="B52887" t="s">
        <v>62330</v>
      </c>
      <c r="C52887" t="s">
        <v>14000</v>
      </c>
      <c r="D52887" t="s">
        <v>7</v>
      </c>
      <c r="E52887" t="s">
        <v>68469</v>
      </c>
      <c r="F52887" t="s">
        <v>68484</v>
      </c>
    </row>
    <row r="52888" spans="1:6" x14ac:dyDescent="0.25">
      <c r="A52888" t="s">
        <v>65043</v>
      </c>
      <c r="B52888" t="s">
        <v>62330</v>
      </c>
      <c r="C52888" t="s">
        <v>14000</v>
      </c>
      <c r="D52888" t="s">
        <v>7</v>
      </c>
      <c r="E52888" t="s">
        <v>68469</v>
      </c>
      <c r="F52888" t="s">
        <v>68484</v>
      </c>
    </row>
    <row r="52889" spans="1:6" x14ac:dyDescent="0.25">
      <c r="A52889" t="s">
        <v>65044</v>
      </c>
      <c r="B52889" t="s">
        <v>62330</v>
      </c>
      <c r="C52889" t="s">
        <v>14000</v>
      </c>
      <c r="D52889" t="s">
        <v>7</v>
      </c>
      <c r="E52889" t="s">
        <v>68469</v>
      </c>
      <c r="F52889" t="s">
        <v>68484</v>
      </c>
    </row>
    <row r="52890" spans="1:6" x14ac:dyDescent="0.25">
      <c r="A52890" t="s">
        <v>65045</v>
      </c>
      <c r="B52890" t="s">
        <v>177</v>
      </c>
      <c r="C52890" t="s">
        <v>32725</v>
      </c>
      <c r="D52890" t="s">
        <v>7</v>
      </c>
      <c r="E52890" t="s">
        <v>68469</v>
      </c>
      <c r="F52890" t="s">
        <v>68484</v>
      </c>
    </row>
    <row r="52891" spans="1:6" x14ac:dyDescent="0.25">
      <c r="A52891" t="s">
        <v>65046</v>
      </c>
      <c r="B52891" t="s">
        <v>177</v>
      </c>
      <c r="C52891" t="s">
        <v>32725</v>
      </c>
      <c r="D52891" t="s">
        <v>7</v>
      </c>
      <c r="E52891" t="s">
        <v>68469</v>
      </c>
      <c r="F52891" t="s">
        <v>68484</v>
      </c>
    </row>
    <row r="52892" spans="1:6" x14ac:dyDescent="0.25">
      <c r="A52892" t="s">
        <v>65047</v>
      </c>
      <c r="B52892" t="s">
        <v>177</v>
      </c>
      <c r="C52892" t="s">
        <v>32725</v>
      </c>
      <c r="D52892" t="s">
        <v>7</v>
      </c>
      <c r="E52892" t="s">
        <v>68469</v>
      </c>
      <c r="F52892" t="s">
        <v>68484</v>
      </c>
    </row>
    <row r="52893" spans="1:6" x14ac:dyDescent="0.25">
      <c r="A52893" t="s">
        <v>65048</v>
      </c>
      <c r="B52893" t="s">
        <v>177</v>
      </c>
      <c r="C52893" t="s">
        <v>32727</v>
      </c>
      <c r="D52893" t="s">
        <v>7</v>
      </c>
      <c r="E52893" t="s">
        <v>68472</v>
      </c>
      <c r="F52893" t="s">
        <v>68484</v>
      </c>
    </row>
    <row r="52894" spans="1:6" x14ac:dyDescent="0.25">
      <c r="A52894" t="s">
        <v>65049</v>
      </c>
      <c r="B52894" t="s">
        <v>177</v>
      </c>
      <c r="C52894" t="s">
        <v>32725</v>
      </c>
      <c r="D52894" t="s">
        <v>7</v>
      </c>
      <c r="E52894" t="s">
        <v>68469</v>
      </c>
      <c r="F52894" t="s">
        <v>68484</v>
      </c>
    </row>
    <row r="52895" spans="1:6" x14ac:dyDescent="0.25">
      <c r="A52895" t="s">
        <v>65050</v>
      </c>
      <c r="B52895" t="s">
        <v>177</v>
      </c>
      <c r="C52895" t="s">
        <v>32727</v>
      </c>
      <c r="D52895" t="s">
        <v>7</v>
      </c>
      <c r="E52895" t="s">
        <v>68472</v>
      </c>
      <c r="F52895" t="s">
        <v>68484</v>
      </c>
    </row>
    <row r="52896" spans="1:6" x14ac:dyDescent="0.25">
      <c r="A52896" t="s">
        <v>65051</v>
      </c>
      <c r="B52896" t="s">
        <v>177</v>
      </c>
      <c r="C52896" t="s">
        <v>32725</v>
      </c>
      <c r="D52896" t="s">
        <v>7</v>
      </c>
      <c r="E52896" t="s">
        <v>68469</v>
      </c>
      <c r="F52896" t="s">
        <v>68484</v>
      </c>
    </row>
    <row r="52897" spans="1:6" x14ac:dyDescent="0.25">
      <c r="A52897" t="s">
        <v>65052</v>
      </c>
      <c r="B52897" t="s">
        <v>177</v>
      </c>
      <c r="C52897" t="s">
        <v>32727</v>
      </c>
      <c r="D52897" t="s">
        <v>7</v>
      </c>
      <c r="E52897" t="s">
        <v>68472</v>
      </c>
      <c r="F52897" t="s">
        <v>68484</v>
      </c>
    </row>
    <row r="52898" spans="1:6" x14ac:dyDescent="0.25">
      <c r="A52898" t="s">
        <v>65053</v>
      </c>
      <c r="B52898" t="s">
        <v>177</v>
      </c>
      <c r="C52898" t="s">
        <v>32725</v>
      </c>
      <c r="D52898" t="s">
        <v>7</v>
      </c>
      <c r="E52898" t="s">
        <v>68469</v>
      </c>
      <c r="F52898" t="s">
        <v>68484</v>
      </c>
    </row>
    <row r="52899" spans="1:6" x14ac:dyDescent="0.25">
      <c r="A52899" t="s">
        <v>65054</v>
      </c>
      <c r="B52899" t="s">
        <v>177</v>
      </c>
      <c r="C52899" t="s">
        <v>32725</v>
      </c>
      <c r="D52899" t="s">
        <v>7</v>
      </c>
      <c r="E52899" t="s">
        <v>68469</v>
      </c>
      <c r="F52899" t="s">
        <v>68484</v>
      </c>
    </row>
    <row r="52900" spans="1:6" x14ac:dyDescent="0.25">
      <c r="A52900" t="s">
        <v>65055</v>
      </c>
      <c r="B52900" t="s">
        <v>177</v>
      </c>
      <c r="C52900" t="s">
        <v>40241</v>
      </c>
      <c r="D52900" t="s">
        <v>7</v>
      </c>
      <c r="E52900" t="s">
        <v>68471</v>
      </c>
      <c r="F52900" t="s">
        <v>68484</v>
      </c>
    </row>
    <row r="52901" spans="1:6" x14ac:dyDescent="0.25">
      <c r="A52901" t="s">
        <v>65056</v>
      </c>
      <c r="B52901" t="s">
        <v>177</v>
      </c>
      <c r="C52901" t="s">
        <v>40241</v>
      </c>
      <c r="D52901" t="s">
        <v>7</v>
      </c>
      <c r="E52901" t="s">
        <v>68471</v>
      </c>
      <c r="F52901" t="s">
        <v>68484</v>
      </c>
    </row>
    <row r="52902" spans="1:6" x14ac:dyDescent="0.25">
      <c r="A52902" t="s">
        <v>65057</v>
      </c>
      <c r="B52902" t="s">
        <v>177</v>
      </c>
      <c r="C52902" t="s">
        <v>40241</v>
      </c>
      <c r="D52902" t="s">
        <v>7</v>
      </c>
      <c r="E52902" t="s">
        <v>68471</v>
      </c>
      <c r="F52902" t="s">
        <v>68484</v>
      </c>
    </row>
    <row r="52903" spans="1:6" x14ac:dyDescent="0.25">
      <c r="A52903" t="s">
        <v>65058</v>
      </c>
      <c r="B52903" t="s">
        <v>177</v>
      </c>
      <c r="C52903" t="s">
        <v>32725</v>
      </c>
      <c r="D52903" t="s">
        <v>7</v>
      </c>
      <c r="E52903" t="s">
        <v>68469</v>
      </c>
      <c r="F52903" t="s">
        <v>68484</v>
      </c>
    </row>
    <row r="52904" spans="1:6" x14ac:dyDescent="0.25">
      <c r="A52904" t="s">
        <v>65059</v>
      </c>
      <c r="B52904" t="s">
        <v>177</v>
      </c>
      <c r="C52904" t="s">
        <v>32725</v>
      </c>
      <c r="D52904" t="s">
        <v>7</v>
      </c>
      <c r="E52904" t="s">
        <v>68469</v>
      </c>
      <c r="F52904" t="s">
        <v>68484</v>
      </c>
    </row>
    <row r="52905" spans="1:6" x14ac:dyDescent="0.25">
      <c r="A52905" t="s">
        <v>65060</v>
      </c>
      <c r="B52905" t="s">
        <v>177</v>
      </c>
      <c r="C52905" t="s">
        <v>32725</v>
      </c>
      <c r="D52905" t="s">
        <v>7</v>
      </c>
      <c r="E52905" t="s">
        <v>68469</v>
      </c>
      <c r="F52905" t="s">
        <v>68484</v>
      </c>
    </row>
    <row r="52906" spans="1:6" x14ac:dyDescent="0.25">
      <c r="A52906" t="s">
        <v>65061</v>
      </c>
      <c r="B52906" t="s">
        <v>177</v>
      </c>
      <c r="C52906" t="s">
        <v>32725</v>
      </c>
      <c r="D52906" t="s">
        <v>7</v>
      </c>
      <c r="E52906" t="s">
        <v>68469</v>
      </c>
      <c r="F52906" t="s">
        <v>68484</v>
      </c>
    </row>
    <row r="52907" spans="1:6" x14ac:dyDescent="0.25">
      <c r="A52907" t="s">
        <v>65062</v>
      </c>
      <c r="B52907" t="s">
        <v>62330</v>
      </c>
      <c r="C52907" t="s">
        <v>14000</v>
      </c>
      <c r="D52907" t="s">
        <v>7</v>
      </c>
      <c r="E52907" t="s">
        <v>68469</v>
      </c>
      <c r="F52907" t="s">
        <v>68484</v>
      </c>
    </row>
    <row r="52908" spans="1:6" x14ac:dyDescent="0.25">
      <c r="A52908" t="s">
        <v>65063</v>
      </c>
      <c r="B52908" t="s">
        <v>177</v>
      </c>
      <c r="C52908" t="s">
        <v>40241</v>
      </c>
      <c r="D52908" t="s">
        <v>7</v>
      </c>
      <c r="E52908" t="s">
        <v>68471</v>
      </c>
      <c r="F52908" t="s">
        <v>68484</v>
      </c>
    </row>
    <row r="52909" spans="1:6" x14ac:dyDescent="0.25">
      <c r="A52909" t="s">
        <v>65064</v>
      </c>
      <c r="B52909" t="s">
        <v>177</v>
      </c>
      <c r="C52909" t="s">
        <v>40241</v>
      </c>
      <c r="D52909" t="s">
        <v>7</v>
      </c>
      <c r="E52909" t="s">
        <v>68471</v>
      </c>
      <c r="F52909" t="s">
        <v>68484</v>
      </c>
    </row>
    <row r="52910" spans="1:6" x14ac:dyDescent="0.25">
      <c r="A52910" t="s">
        <v>65065</v>
      </c>
      <c r="B52910" t="s">
        <v>62330</v>
      </c>
      <c r="C52910" t="s">
        <v>1113</v>
      </c>
      <c r="D52910" t="s">
        <v>7</v>
      </c>
      <c r="E52910" t="s">
        <v>68471</v>
      </c>
      <c r="F52910" t="s">
        <v>68484</v>
      </c>
    </row>
    <row r="52911" spans="1:6" x14ac:dyDescent="0.25">
      <c r="A52911" t="s">
        <v>65066</v>
      </c>
      <c r="B52911" t="s">
        <v>62330</v>
      </c>
      <c r="C52911" t="s">
        <v>1113</v>
      </c>
      <c r="D52911" t="s">
        <v>7</v>
      </c>
      <c r="E52911" t="s">
        <v>68471</v>
      </c>
      <c r="F52911" t="s">
        <v>68484</v>
      </c>
    </row>
    <row r="52912" spans="1:6" x14ac:dyDescent="0.25">
      <c r="A52912" t="s">
        <v>65067</v>
      </c>
      <c r="B52912" t="s">
        <v>177</v>
      </c>
      <c r="C52912" t="s">
        <v>32725</v>
      </c>
      <c r="D52912" t="s">
        <v>7</v>
      </c>
      <c r="E52912" t="s">
        <v>68469</v>
      </c>
      <c r="F52912" t="s">
        <v>68484</v>
      </c>
    </row>
    <row r="52913" spans="1:6" x14ac:dyDescent="0.25">
      <c r="A52913" t="s">
        <v>65068</v>
      </c>
      <c r="B52913" t="s">
        <v>177</v>
      </c>
      <c r="C52913" t="s">
        <v>32725</v>
      </c>
      <c r="D52913" t="s">
        <v>7</v>
      </c>
      <c r="E52913" t="s">
        <v>68469</v>
      </c>
      <c r="F52913" t="s">
        <v>68484</v>
      </c>
    </row>
    <row r="52914" spans="1:6" x14ac:dyDescent="0.25">
      <c r="A52914" t="s">
        <v>65069</v>
      </c>
      <c r="B52914" t="s">
        <v>177</v>
      </c>
      <c r="C52914" t="s">
        <v>32727</v>
      </c>
      <c r="D52914" t="s">
        <v>7</v>
      </c>
      <c r="E52914" t="s">
        <v>68472</v>
      </c>
      <c r="F52914" t="s">
        <v>68484</v>
      </c>
    </row>
    <row r="52915" spans="1:6" x14ac:dyDescent="0.25">
      <c r="A52915" t="s">
        <v>65070</v>
      </c>
      <c r="B52915" t="s">
        <v>177</v>
      </c>
      <c r="C52915" t="s">
        <v>32725</v>
      </c>
      <c r="D52915" t="s">
        <v>7</v>
      </c>
      <c r="E52915" t="s">
        <v>68469</v>
      </c>
      <c r="F52915" t="s">
        <v>68484</v>
      </c>
    </row>
    <row r="52916" spans="1:6" x14ac:dyDescent="0.25">
      <c r="A52916" t="s">
        <v>65071</v>
      </c>
      <c r="B52916" t="s">
        <v>177</v>
      </c>
      <c r="C52916" t="s">
        <v>32725</v>
      </c>
      <c r="D52916" t="s">
        <v>7</v>
      </c>
      <c r="E52916" t="s">
        <v>68469</v>
      </c>
      <c r="F52916" t="s">
        <v>68484</v>
      </c>
    </row>
    <row r="52917" spans="1:6" x14ac:dyDescent="0.25">
      <c r="A52917" t="s">
        <v>65072</v>
      </c>
      <c r="B52917" t="s">
        <v>177</v>
      </c>
      <c r="C52917" t="s">
        <v>32725</v>
      </c>
      <c r="D52917" t="s">
        <v>7</v>
      </c>
      <c r="E52917" t="s">
        <v>68469</v>
      </c>
      <c r="F52917" t="s">
        <v>68484</v>
      </c>
    </row>
    <row r="52918" spans="1:6" x14ac:dyDescent="0.25">
      <c r="A52918" t="s">
        <v>65073</v>
      </c>
      <c r="B52918" t="s">
        <v>177</v>
      </c>
      <c r="C52918" t="s">
        <v>32725</v>
      </c>
      <c r="D52918" t="s">
        <v>7</v>
      </c>
      <c r="E52918" t="s">
        <v>68469</v>
      </c>
      <c r="F52918" t="s">
        <v>68484</v>
      </c>
    </row>
    <row r="52919" spans="1:6" x14ac:dyDescent="0.25">
      <c r="A52919" t="s">
        <v>65074</v>
      </c>
      <c r="B52919" t="s">
        <v>62330</v>
      </c>
      <c r="C52919" t="s">
        <v>13726</v>
      </c>
      <c r="D52919" t="s">
        <v>7</v>
      </c>
      <c r="E52919" t="s">
        <v>68470</v>
      </c>
      <c r="F52919" t="s">
        <v>68484</v>
      </c>
    </row>
    <row r="52920" spans="1:6" x14ac:dyDescent="0.25">
      <c r="A52920" t="s">
        <v>65075</v>
      </c>
      <c r="B52920" t="s">
        <v>177</v>
      </c>
      <c r="C52920" t="s">
        <v>32725</v>
      </c>
      <c r="D52920" t="s">
        <v>7</v>
      </c>
      <c r="E52920" t="s">
        <v>68469</v>
      </c>
      <c r="F52920" t="s">
        <v>68484</v>
      </c>
    </row>
    <row r="52921" spans="1:6" x14ac:dyDescent="0.25">
      <c r="A52921" t="s">
        <v>65076</v>
      </c>
      <c r="B52921" t="s">
        <v>177</v>
      </c>
      <c r="C52921" t="s">
        <v>32725</v>
      </c>
      <c r="D52921" t="s">
        <v>7</v>
      </c>
      <c r="E52921" t="s">
        <v>68469</v>
      </c>
      <c r="F52921" t="s">
        <v>68484</v>
      </c>
    </row>
    <row r="52922" spans="1:6" x14ac:dyDescent="0.25">
      <c r="A52922" t="s">
        <v>65077</v>
      </c>
      <c r="B52922" t="s">
        <v>177</v>
      </c>
      <c r="C52922" t="s">
        <v>32725</v>
      </c>
      <c r="D52922" t="s">
        <v>7</v>
      </c>
      <c r="E52922" t="s">
        <v>68469</v>
      </c>
      <c r="F52922" t="s">
        <v>68484</v>
      </c>
    </row>
    <row r="52923" spans="1:6" x14ac:dyDescent="0.25">
      <c r="A52923" t="s">
        <v>65078</v>
      </c>
      <c r="B52923" t="s">
        <v>177</v>
      </c>
      <c r="C52923" t="s">
        <v>32727</v>
      </c>
      <c r="D52923" t="s">
        <v>7</v>
      </c>
      <c r="E52923" t="s">
        <v>68472</v>
      </c>
      <c r="F52923" t="s">
        <v>68484</v>
      </c>
    </row>
    <row r="52924" spans="1:6" x14ac:dyDescent="0.25">
      <c r="A52924" t="s">
        <v>65079</v>
      </c>
      <c r="B52924" t="s">
        <v>177</v>
      </c>
      <c r="C52924" t="s">
        <v>32727</v>
      </c>
      <c r="D52924" t="s">
        <v>7</v>
      </c>
      <c r="E52924" t="s">
        <v>68472</v>
      </c>
      <c r="F52924" t="s">
        <v>68484</v>
      </c>
    </row>
    <row r="52925" spans="1:6" x14ac:dyDescent="0.25">
      <c r="A52925" t="s">
        <v>65080</v>
      </c>
      <c r="B52925" t="s">
        <v>177</v>
      </c>
      <c r="C52925" t="s">
        <v>32727</v>
      </c>
      <c r="D52925" t="s">
        <v>7</v>
      </c>
      <c r="E52925" t="s">
        <v>68472</v>
      </c>
      <c r="F52925" t="s">
        <v>68484</v>
      </c>
    </row>
    <row r="52926" spans="1:6" x14ac:dyDescent="0.25">
      <c r="A52926" t="s">
        <v>65081</v>
      </c>
      <c r="B52926" t="s">
        <v>177</v>
      </c>
      <c r="C52926" t="s">
        <v>40241</v>
      </c>
      <c r="D52926" t="s">
        <v>7</v>
      </c>
      <c r="E52926" t="s">
        <v>68471</v>
      </c>
      <c r="F52926" t="s">
        <v>68484</v>
      </c>
    </row>
    <row r="52927" spans="1:6" x14ac:dyDescent="0.25">
      <c r="A52927" t="s">
        <v>65082</v>
      </c>
      <c r="B52927" t="s">
        <v>177</v>
      </c>
      <c r="C52927" t="s">
        <v>32725</v>
      </c>
      <c r="D52927" t="s">
        <v>7</v>
      </c>
      <c r="E52927" t="s">
        <v>68469</v>
      </c>
      <c r="F52927" t="s">
        <v>68484</v>
      </c>
    </row>
    <row r="52928" spans="1:6" x14ac:dyDescent="0.25">
      <c r="A52928" t="s">
        <v>65083</v>
      </c>
      <c r="B52928" t="s">
        <v>177</v>
      </c>
      <c r="C52928" t="s">
        <v>32727</v>
      </c>
      <c r="D52928" t="s">
        <v>7</v>
      </c>
      <c r="E52928" t="s">
        <v>68472</v>
      </c>
      <c r="F52928" t="s">
        <v>68484</v>
      </c>
    </row>
    <row r="52929" spans="1:6" x14ac:dyDescent="0.25">
      <c r="A52929" t="s">
        <v>65084</v>
      </c>
      <c r="B52929" t="s">
        <v>177</v>
      </c>
      <c r="C52929" t="s">
        <v>40241</v>
      </c>
      <c r="D52929" t="s">
        <v>7</v>
      </c>
      <c r="E52929" t="s">
        <v>68471</v>
      </c>
      <c r="F52929" t="s">
        <v>68484</v>
      </c>
    </row>
    <row r="52930" spans="1:6" x14ac:dyDescent="0.25">
      <c r="A52930" t="s">
        <v>65085</v>
      </c>
      <c r="B52930" t="s">
        <v>62330</v>
      </c>
      <c r="C52930" t="s">
        <v>13726</v>
      </c>
      <c r="D52930" t="s">
        <v>7</v>
      </c>
      <c r="E52930" t="s">
        <v>68470</v>
      </c>
      <c r="F52930" t="s">
        <v>68484</v>
      </c>
    </row>
    <row r="52931" spans="1:6" x14ac:dyDescent="0.25">
      <c r="A52931" t="s">
        <v>65086</v>
      </c>
      <c r="B52931" t="s">
        <v>177</v>
      </c>
      <c r="C52931" t="s">
        <v>32725</v>
      </c>
      <c r="D52931" t="s">
        <v>7</v>
      </c>
      <c r="E52931" t="s">
        <v>68469</v>
      </c>
      <c r="F52931" t="s">
        <v>68484</v>
      </c>
    </row>
    <row r="52932" spans="1:6" x14ac:dyDescent="0.25">
      <c r="A52932" t="s">
        <v>65087</v>
      </c>
      <c r="B52932" t="s">
        <v>62330</v>
      </c>
      <c r="C52932" t="s">
        <v>1113</v>
      </c>
      <c r="D52932" t="s">
        <v>7</v>
      </c>
      <c r="E52932" t="s">
        <v>68471</v>
      </c>
      <c r="F52932" t="s">
        <v>68484</v>
      </c>
    </row>
    <row r="52933" spans="1:6" x14ac:dyDescent="0.25">
      <c r="A52933" t="s">
        <v>65088</v>
      </c>
      <c r="B52933" t="s">
        <v>62330</v>
      </c>
      <c r="C52933" t="s">
        <v>6</v>
      </c>
      <c r="D52933" t="s">
        <v>7</v>
      </c>
      <c r="E52933" t="s">
        <v>68469</v>
      </c>
      <c r="F52933" t="s">
        <v>68484</v>
      </c>
    </row>
    <row r="52934" spans="1:6" x14ac:dyDescent="0.25">
      <c r="A52934" t="s">
        <v>65089</v>
      </c>
      <c r="B52934" t="s">
        <v>177</v>
      </c>
      <c r="C52934" t="s">
        <v>40241</v>
      </c>
      <c r="D52934" t="s">
        <v>7</v>
      </c>
      <c r="E52934" t="s">
        <v>68471</v>
      </c>
      <c r="F52934" t="s">
        <v>68484</v>
      </c>
    </row>
    <row r="52935" spans="1:6" x14ac:dyDescent="0.25">
      <c r="A52935" t="s">
        <v>65090</v>
      </c>
      <c r="B52935" t="s">
        <v>177</v>
      </c>
      <c r="C52935" t="s">
        <v>40241</v>
      </c>
      <c r="D52935" t="s">
        <v>7</v>
      </c>
      <c r="E52935" t="s">
        <v>68471</v>
      </c>
      <c r="F52935" t="s">
        <v>68484</v>
      </c>
    </row>
    <row r="52936" spans="1:6" x14ac:dyDescent="0.25">
      <c r="A52936" t="s">
        <v>65091</v>
      </c>
      <c r="B52936" t="s">
        <v>177</v>
      </c>
      <c r="C52936" t="s">
        <v>40241</v>
      </c>
      <c r="D52936" t="s">
        <v>7</v>
      </c>
      <c r="E52936" t="s">
        <v>68471</v>
      </c>
      <c r="F52936" t="s">
        <v>68484</v>
      </c>
    </row>
    <row r="52937" spans="1:6" x14ac:dyDescent="0.25">
      <c r="A52937" t="s">
        <v>65092</v>
      </c>
      <c r="B52937" t="s">
        <v>177</v>
      </c>
      <c r="C52937" t="s">
        <v>32725</v>
      </c>
      <c r="D52937" t="s">
        <v>7</v>
      </c>
      <c r="E52937" t="s">
        <v>68469</v>
      </c>
      <c r="F52937" t="s">
        <v>68484</v>
      </c>
    </row>
    <row r="52938" spans="1:6" x14ac:dyDescent="0.25">
      <c r="A52938" t="s">
        <v>65093</v>
      </c>
      <c r="B52938" t="s">
        <v>177</v>
      </c>
      <c r="C52938" t="s">
        <v>32725</v>
      </c>
      <c r="D52938" t="s">
        <v>7</v>
      </c>
      <c r="E52938" t="s">
        <v>68469</v>
      </c>
      <c r="F52938" t="s">
        <v>68484</v>
      </c>
    </row>
    <row r="52939" spans="1:6" x14ac:dyDescent="0.25">
      <c r="A52939" t="s">
        <v>65094</v>
      </c>
      <c r="B52939" t="s">
        <v>177</v>
      </c>
      <c r="C52939" t="s">
        <v>32725</v>
      </c>
      <c r="D52939" t="s">
        <v>7</v>
      </c>
      <c r="E52939" t="s">
        <v>68469</v>
      </c>
      <c r="F52939" t="s">
        <v>68484</v>
      </c>
    </row>
    <row r="52940" spans="1:6" x14ac:dyDescent="0.25">
      <c r="A52940" t="s">
        <v>65095</v>
      </c>
      <c r="B52940" t="s">
        <v>177</v>
      </c>
      <c r="C52940" t="s">
        <v>32727</v>
      </c>
      <c r="D52940" t="s">
        <v>7</v>
      </c>
      <c r="E52940" t="s">
        <v>68472</v>
      </c>
      <c r="F52940" t="s">
        <v>68484</v>
      </c>
    </row>
    <row r="52941" spans="1:6" x14ac:dyDescent="0.25">
      <c r="A52941" t="s">
        <v>65096</v>
      </c>
      <c r="B52941" t="s">
        <v>62330</v>
      </c>
      <c r="C52941" t="s">
        <v>13726</v>
      </c>
      <c r="D52941" t="s">
        <v>7</v>
      </c>
      <c r="E52941" t="s">
        <v>68470</v>
      </c>
      <c r="F52941" t="s">
        <v>68484</v>
      </c>
    </row>
    <row r="52942" spans="1:6" x14ac:dyDescent="0.25">
      <c r="A52942" t="s">
        <v>65097</v>
      </c>
      <c r="B52942" t="s">
        <v>62330</v>
      </c>
      <c r="C52942" t="s">
        <v>13726</v>
      </c>
      <c r="D52942" t="s">
        <v>7</v>
      </c>
      <c r="E52942" t="s">
        <v>68470</v>
      </c>
      <c r="F52942" t="s">
        <v>68484</v>
      </c>
    </row>
    <row r="52943" spans="1:6" x14ac:dyDescent="0.25">
      <c r="A52943" t="s">
        <v>65098</v>
      </c>
      <c r="B52943" t="s">
        <v>177</v>
      </c>
      <c r="C52943" t="s">
        <v>32725</v>
      </c>
      <c r="D52943" t="s">
        <v>7</v>
      </c>
      <c r="E52943" t="s">
        <v>68469</v>
      </c>
      <c r="F52943" t="s">
        <v>68484</v>
      </c>
    </row>
    <row r="52944" spans="1:6" x14ac:dyDescent="0.25">
      <c r="A52944" t="s">
        <v>65099</v>
      </c>
      <c r="B52944" t="s">
        <v>177</v>
      </c>
      <c r="C52944" t="s">
        <v>32727</v>
      </c>
      <c r="D52944" t="s">
        <v>7</v>
      </c>
      <c r="E52944" t="s">
        <v>68472</v>
      </c>
      <c r="F52944" t="s">
        <v>68484</v>
      </c>
    </row>
    <row r="52945" spans="1:6" x14ac:dyDescent="0.25">
      <c r="A52945" t="s">
        <v>65100</v>
      </c>
      <c r="B52945" t="s">
        <v>177</v>
      </c>
      <c r="C52945" t="s">
        <v>32725</v>
      </c>
      <c r="D52945" t="s">
        <v>7</v>
      </c>
      <c r="E52945" t="s">
        <v>68469</v>
      </c>
      <c r="F52945" t="s">
        <v>68484</v>
      </c>
    </row>
    <row r="52946" spans="1:6" x14ac:dyDescent="0.25">
      <c r="A52946" t="s">
        <v>65101</v>
      </c>
      <c r="B52946" t="s">
        <v>177</v>
      </c>
      <c r="C52946" t="s">
        <v>32725</v>
      </c>
      <c r="D52946" t="s">
        <v>7</v>
      </c>
      <c r="E52946" t="s">
        <v>68469</v>
      </c>
      <c r="F52946" t="s">
        <v>68484</v>
      </c>
    </row>
    <row r="52947" spans="1:6" x14ac:dyDescent="0.25">
      <c r="A52947" t="s">
        <v>65102</v>
      </c>
      <c r="B52947" t="s">
        <v>177</v>
      </c>
      <c r="C52947" t="s">
        <v>32725</v>
      </c>
      <c r="D52947" t="s">
        <v>7</v>
      </c>
      <c r="E52947" t="s">
        <v>68469</v>
      </c>
      <c r="F52947" t="s">
        <v>68484</v>
      </c>
    </row>
    <row r="52948" spans="1:6" x14ac:dyDescent="0.25">
      <c r="A52948" t="s">
        <v>65103</v>
      </c>
      <c r="B52948" t="s">
        <v>177</v>
      </c>
      <c r="C52948" t="s">
        <v>32727</v>
      </c>
      <c r="D52948" t="s">
        <v>7</v>
      </c>
      <c r="E52948" t="s">
        <v>68472</v>
      </c>
      <c r="F52948" t="s">
        <v>68484</v>
      </c>
    </row>
    <row r="52949" spans="1:6" x14ac:dyDescent="0.25">
      <c r="A52949" t="s">
        <v>65104</v>
      </c>
      <c r="B52949" t="s">
        <v>62330</v>
      </c>
      <c r="C52949" t="s">
        <v>14000</v>
      </c>
      <c r="D52949" t="s">
        <v>7</v>
      </c>
      <c r="E52949" t="s">
        <v>68469</v>
      </c>
      <c r="F52949" t="s">
        <v>68484</v>
      </c>
    </row>
    <row r="52950" spans="1:6" x14ac:dyDescent="0.25">
      <c r="A52950" t="s">
        <v>65105</v>
      </c>
      <c r="B52950" t="s">
        <v>177</v>
      </c>
      <c r="C52950" t="s">
        <v>40241</v>
      </c>
      <c r="D52950" t="s">
        <v>7</v>
      </c>
      <c r="E52950" t="s">
        <v>68471</v>
      </c>
      <c r="F52950" t="s">
        <v>68484</v>
      </c>
    </row>
    <row r="52951" spans="1:6" x14ac:dyDescent="0.25">
      <c r="A52951" t="s">
        <v>65106</v>
      </c>
      <c r="B52951" t="s">
        <v>177</v>
      </c>
      <c r="C52951" t="s">
        <v>40241</v>
      </c>
      <c r="D52951" t="s">
        <v>7</v>
      </c>
      <c r="E52951" t="s">
        <v>68471</v>
      </c>
      <c r="F52951" t="s">
        <v>68484</v>
      </c>
    </row>
    <row r="52952" spans="1:6" x14ac:dyDescent="0.25">
      <c r="A52952" t="s">
        <v>65107</v>
      </c>
      <c r="B52952" t="s">
        <v>177</v>
      </c>
      <c r="C52952" t="s">
        <v>40241</v>
      </c>
      <c r="D52952" t="s">
        <v>7</v>
      </c>
      <c r="E52952" t="s">
        <v>68471</v>
      </c>
      <c r="F52952" t="s">
        <v>68484</v>
      </c>
    </row>
    <row r="52953" spans="1:6" x14ac:dyDescent="0.25">
      <c r="A52953" t="s">
        <v>65108</v>
      </c>
      <c r="B52953" t="s">
        <v>177</v>
      </c>
      <c r="C52953" t="s">
        <v>40241</v>
      </c>
      <c r="D52953" t="s">
        <v>7</v>
      </c>
      <c r="E52953" t="s">
        <v>68471</v>
      </c>
      <c r="F52953" t="s">
        <v>68484</v>
      </c>
    </row>
    <row r="52954" spans="1:6" x14ac:dyDescent="0.25">
      <c r="A52954" t="s">
        <v>65109</v>
      </c>
      <c r="B52954" t="s">
        <v>62330</v>
      </c>
      <c r="C52954" t="s">
        <v>14000</v>
      </c>
      <c r="D52954" t="s">
        <v>7</v>
      </c>
      <c r="E52954" t="s">
        <v>68469</v>
      </c>
      <c r="F52954" t="s">
        <v>68484</v>
      </c>
    </row>
    <row r="52955" spans="1:6" x14ac:dyDescent="0.25">
      <c r="A52955" t="s">
        <v>65110</v>
      </c>
      <c r="B52955" t="s">
        <v>177</v>
      </c>
      <c r="C52955" t="s">
        <v>40241</v>
      </c>
      <c r="D52955" t="s">
        <v>7</v>
      </c>
      <c r="E52955" t="s">
        <v>68471</v>
      </c>
      <c r="F52955" t="s">
        <v>68484</v>
      </c>
    </row>
    <row r="52956" spans="1:6" x14ac:dyDescent="0.25">
      <c r="A52956" t="s">
        <v>65111</v>
      </c>
      <c r="B52956" t="s">
        <v>177</v>
      </c>
      <c r="C52956" t="s">
        <v>40241</v>
      </c>
      <c r="D52956" t="s">
        <v>7</v>
      </c>
      <c r="E52956" t="s">
        <v>68471</v>
      </c>
      <c r="F52956" t="s">
        <v>68484</v>
      </c>
    </row>
    <row r="52957" spans="1:6" x14ac:dyDescent="0.25">
      <c r="A52957" t="s">
        <v>65112</v>
      </c>
      <c r="B52957" t="s">
        <v>177</v>
      </c>
      <c r="C52957" t="s">
        <v>40241</v>
      </c>
      <c r="D52957" t="s">
        <v>7</v>
      </c>
      <c r="E52957" t="s">
        <v>68471</v>
      </c>
      <c r="F52957" t="s">
        <v>68484</v>
      </c>
    </row>
    <row r="52958" spans="1:6" x14ac:dyDescent="0.25">
      <c r="A52958" t="s">
        <v>65113</v>
      </c>
      <c r="B52958" t="s">
        <v>177</v>
      </c>
      <c r="C52958" t="s">
        <v>32727</v>
      </c>
      <c r="D52958" t="s">
        <v>7</v>
      </c>
      <c r="E52958" t="s">
        <v>68472</v>
      </c>
      <c r="F52958" t="s">
        <v>68484</v>
      </c>
    </row>
    <row r="52959" spans="1:6" x14ac:dyDescent="0.25">
      <c r="A52959" t="s">
        <v>65114</v>
      </c>
      <c r="B52959" t="s">
        <v>177</v>
      </c>
      <c r="C52959" t="s">
        <v>40241</v>
      </c>
      <c r="D52959" t="s">
        <v>7</v>
      </c>
      <c r="E52959" t="s">
        <v>68471</v>
      </c>
      <c r="F52959" t="s">
        <v>68484</v>
      </c>
    </row>
    <row r="52960" spans="1:6" x14ac:dyDescent="0.25">
      <c r="A52960" t="s">
        <v>65115</v>
      </c>
      <c r="B52960" t="s">
        <v>177</v>
      </c>
      <c r="C52960" t="s">
        <v>40241</v>
      </c>
      <c r="D52960" t="s">
        <v>7</v>
      </c>
      <c r="E52960" t="s">
        <v>68471</v>
      </c>
      <c r="F52960" t="s">
        <v>68484</v>
      </c>
    </row>
    <row r="52961" spans="1:6" x14ac:dyDescent="0.25">
      <c r="A52961" t="s">
        <v>65116</v>
      </c>
      <c r="B52961" t="s">
        <v>62330</v>
      </c>
      <c r="C52961" t="s">
        <v>1113</v>
      </c>
      <c r="D52961" t="s">
        <v>7</v>
      </c>
      <c r="E52961" t="s">
        <v>68471</v>
      </c>
      <c r="F52961" t="s">
        <v>68484</v>
      </c>
    </row>
    <row r="52962" spans="1:6" x14ac:dyDescent="0.25">
      <c r="A52962" t="s">
        <v>65117</v>
      </c>
      <c r="B52962" t="s">
        <v>177</v>
      </c>
      <c r="C52962" t="s">
        <v>40241</v>
      </c>
      <c r="D52962" t="s">
        <v>7</v>
      </c>
      <c r="E52962" t="s">
        <v>68471</v>
      </c>
      <c r="F52962" t="s">
        <v>68484</v>
      </c>
    </row>
    <row r="52963" spans="1:6" x14ac:dyDescent="0.25">
      <c r="A52963" t="s">
        <v>65118</v>
      </c>
      <c r="B52963" t="s">
        <v>177</v>
      </c>
      <c r="C52963" t="s">
        <v>40241</v>
      </c>
      <c r="D52963" t="s">
        <v>7</v>
      </c>
      <c r="E52963" t="s">
        <v>68471</v>
      </c>
      <c r="F52963" t="s">
        <v>68484</v>
      </c>
    </row>
    <row r="52964" spans="1:6" x14ac:dyDescent="0.25">
      <c r="A52964" t="s">
        <v>65119</v>
      </c>
      <c r="B52964" t="s">
        <v>177</v>
      </c>
      <c r="C52964" t="s">
        <v>40241</v>
      </c>
      <c r="D52964" t="s">
        <v>7</v>
      </c>
      <c r="E52964" t="s">
        <v>68471</v>
      </c>
      <c r="F52964" t="s">
        <v>68484</v>
      </c>
    </row>
    <row r="52965" spans="1:6" x14ac:dyDescent="0.25">
      <c r="A52965" t="s">
        <v>65120</v>
      </c>
      <c r="B52965" t="s">
        <v>177</v>
      </c>
      <c r="C52965" t="s">
        <v>32725</v>
      </c>
      <c r="D52965" t="s">
        <v>7</v>
      </c>
      <c r="E52965" t="s">
        <v>68469</v>
      </c>
      <c r="F52965" t="s">
        <v>68484</v>
      </c>
    </row>
    <row r="52966" spans="1:6" x14ac:dyDescent="0.25">
      <c r="A52966" t="s">
        <v>65121</v>
      </c>
      <c r="B52966" t="s">
        <v>177</v>
      </c>
      <c r="C52966" t="s">
        <v>32725</v>
      </c>
      <c r="D52966" t="s">
        <v>7</v>
      </c>
      <c r="E52966" t="s">
        <v>68469</v>
      </c>
      <c r="F52966" t="s">
        <v>68484</v>
      </c>
    </row>
    <row r="52967" spans="1:6" x14ac:dyDescent="0.25">
      <c r="A52967" t="s">
        <v>65122</v>
      </c>
      <c r="B52967" t="s">
        <v>62330</v>
      </c>
      <c r="C52967" t="s">
        <v>1113</v>
      </c>
      <c r="D52967" t="s">
        <v>7</v>
      </c>
      <c r="E52967" t="s">
        <v>68471</v>
      </c>
      <c r="F52967" t="s">
        <v>68484</v>
      </c>
    </row>
    <row r="52968" spans="1:6" x14ac:dyDescent="0.25">
      <c r="A52968" t="s">
        <v>65123</v>
      </c>
      <c r="B52968" t="s">
        <v>62330</v>
      </c>
      <c r="C52968" t="s">
        <v>1113</v>
      </c>
      <c r="D52968" t="s">
        <v>7</v>
      </c>
      <c r="E52968" t="s">
        <v>68471</v>
      </c>
      <c r="F52968" t="s">
        <v>68484</v>
      </c>
    </row>
    <row r="52969" spans="1:6" x14ac:dyDescent="0.25">
      <c r="A52969" t="s">
        <v>65124</v>
      </c>
      <c r="B52969" t="s">
        <v>62330</v>
      </c>
      <c r="C52969" t="s">
        <v>1113</v>
      </c>
      <c r="D52969" t="s">
        <v>7</v>
      </c>
      <c r="E52969" t="s">
        <v>68471</v>
      </c>
      <c r="F52969" t="s">
        <v>68484</v>
      </c>
    </row>
    <row r="52970" spans="1:6" x14ac:dyDescent="0.25">
      <c r="A52970" t="s">
        <v>65125</v>
      </c>
      <c r="B52970" t="s">
        <v>62330</v>
      </c>
      <c r="C52970" t="s">
        <v>1113</v>
      </c>
      <c r="D52970" t="s">
        <v>7</v>
      </c>
      <c r="E52970" t="s">
        <v>68471</v>
      </c>
      <c r="F52970" t="s">
        <v>68484</v>
      </c>
    </row>
    <row r="52971" spans="1:6" x14ac:dyDescent="0.25">
      <c r="A52971" t="s">
        <v>65126</v>
      </c>
      <c r="B52971" t="s">
        <v>62330</v>
      </c>
      <c r="C52971" t="s">
        <v>1113</v>
      </c>
      <c r="D52971" t="s">
        <v>7</v>
      </c>
      <c r="E52971" t="s">
        <v>68471</v>
      </c>
      <c r="F52971" t="s">
        <v>68484</v>
      </c>
    </row>
    <row r="52972" spans="1:6" x14ac:dyDescent="0.25">
      <c r="A52972" t="s">
        <v>65127</v>
      </c>
      <c r="B52972" t="s">
        <v>62330</v>
      </c>
      <c r="C52972" t="s">
        <v>1113</v>
      </c>
      <c r="D52972" t="s">
        <v>7</v>
      </c>
      <c r="E52972" t="s">
        <v>68471</v>
      </c>
      <c r="F52972" t="s">
        <v>68484</v>
      </c>
    </row>
    <row r="52973" spans="1:6" x14ac:dyDescent="0.25">
      <c r="A52973" t="s">
        <v>65128</v>
      </c>
      <c r="B52973" t="s">
        <v>62330</v>
      </c>
      <c r="C52973" t="s">
        <v>1113</v>
      </c>
      <c r="D52973" t="s">
        <v>7</v>
      </c>
      <c r="E52973" t="s">
        <v>68471</v>
      </c>
      <c r="F52973" t="s">
        <v>68484</v>
      </c>
    </row>
    <row r="52974" spans="1:6" x14ac:dyDescent="0.25">
      <c r="A52974" t="s">
        <v>65129</v>
      </c>
      <c r="B52974" t="s">
        <v>62330</v>
      </c>
      <c r="C52974" t="s">
        <v>1113</v>
      </c>
      <c r="D52974" t="s">
        <v>7</v>
      </c>
      <c r="E52974" t="s">
        <v>68471</v>
      </c>
      <c r="F52974" t="s">
        <v>68484</v>
      </c>
    </row>
    <row r="52975" spans="1:6" x14ac:dyDescent="0.25">
      <c r="A52975" t="s">
        <v>65130</v>
      </c>
      <c r="B52975" t="s">
        <v>62330</v>
      </c>
      <c r="C52975" t="s">
        <v>1113</v>
      </c>
      <c r="D52975" t="s">
        <v>7</v>
      </c>
      <c r="E52975" t="s">
        <v>68471</v>
      </c>
      <c r="F52975" t="s">
        <v>68484</v>
      </c>
    </row>
    <row r="52976" spans="1:6" x14ac:dyDescent="0.25">
      <c r="A52976" t="s">
        <v>65131</v>
      </c>
      <c r="B52976" t="s">
        <v>62330</v>
      </c>
      <c r="C52976" t="s">
        <v>1113</v>
      </c>
      <c r="D52976" t="s">
        <v>7</v>
      </c>
      <c r="E52976" t="s">
        <v>68471</v>
      </c>
      <c r="F52976" t="s">
        <v>68484</v>
      </c>
    </row>
    <row r="52977" spans="1:6" x14ac:dyDescent="0.25">
      <c r="A52977" t="s">
        <v>65132</v>
      </c>
      <c r="B52977" t="s">
        <v>62330</v>
      </c>
      <c r="C52977" t="s">
        <v>1113</v>
      </c>
      <c r="D52977" t="s">
        <v>7</v>
      </c>
      <c r="E52977" t="s">
        <v>68471</v>
      </c>
      <c r="F52977" t="s">
        <v>68484</v>
      </c>
    </row>
    <row r="52978" spans="1:6" x14ac:dyDescent="0.25">
      <c r="A52978" t="s">
        <v>65133</v>
      </c>
      <c r="B52978" t="s">
        <v>62330</v>
      </c>
      <c r="C52978" t="s">
        <v>1113</v>
      </c>
      <c r="D52978" t="s">
        <v>7</v>
      </c>
      <c r="E52978" t="s">
        <v>68471</v>
      </c>
      <c r="F52978" t="s">
        <v>68484</v>
      </c>
    </row>
    <row r="52979" spans="1:6" x14ac:dyDescent="0.25">
      <c r="A52979" t="s">
        <v>65134</v>
      </c>
      <c r="B52979" t="s">
        <v>62330</v>
      </c>
      <c r="C52979" t="s">
        <v>1113</v>
      </c>
      <c r="D52979" t="s">
        <v>7</v>
      </c>
      <c r="E52979" t="s">
        <v>68471</v>
      </c>
      <c r="F52979" t="s">
        <v>68484</v>
      </c>
    </row>
    <row r="52980" spans="1:6" x14ac:dyDescent="0.25">
      <c r="A52980" t="s">
        <v>65135</v>
      </c>
      <c r="B52980" t="s">
        <v>62330</v>
      </c>
      <c r="C52980" t="s">
        <v>1113</v>
      </c>
      <c r="D52980" t="s">
        <v>7</v>
      </c>
      <c r="E52980" t="s">
        <v>68471</v>
      </c>
      <c r="F52980" t="s">
        <v>68484</v>
      </c>
    </row>
    <row r="52981" spans="1:6" x14ac:dyDescent="0.25">
      <c r="A52981" t="s">
        <v>65136</v>
      </c>
      <c r="B52981" t="s">
        <v>62330</v>
      </c>
      <c r="C52981" t="s">
        <v>1113</v>
      </c>
      <c r="D52981" t="s">
        <v>7</v>
      </c>
      <c r="E52981" t="s">
        <v>68471</v>
      </c>
      <c r="F52981" t="s">
        <v>68484</v>
      </c>
    </row>
    <row r="52982" spans="1:6" x14ac:dyDescent="0.25">
      <c r="A52982" t="s">
        <v>65137</v>
      </c>
      <c r="B52982" t="s">
        <v>62330</v>
      </c>
      <c r="C52982" t="s">
        <v>1113</v>
      </c>
      <c r="D52982" t="s">
        <v>7</v>
      </c>
      <c r="E52982" t="s">
        <v>68471</v>
      </c>
      <c r="F52982" t="s">
        <v>68484</v>
      </c>
    </row>
    <row r="52983" spans="1:6" x14ac:dyDescent="0.25">
      <c r="A52983" t="s">
        <v>65138</v>
      </c>
      <c r="B52983" t="s">
        <v>62330</v>
      </c>
      <c r="C52983" t="s">
        <v>1113</v>
      </c>
      <c r="D52983" t="s">
        <v>7</v>
      </c>
      <c r="E52983" t="s">
        <v>68471</v>
      </c>
      <c r="F52983" t="s">
        <v>68484</v>
      </c>
    </row>
    <row r="52984" spans="1:6" x14ac:dyDescent="0.25">
      <c r="A52984" t="s">
        <v>65139</v>
      </c>
      <c r="B52984" t="s">
        <v>62330</v>
      </c>
      <c r="C52984" t="s">
        <v>1113</v>
      </c>
      <c r="D52984" t="s">
        <v>7</v>
      </c>
      <c r="E52984" t="s">
        <v>68471</v>
      </c>
      <c r="F52984" t="s">
        <v>68484</v>
      </c>
    </row>
    <row r="52985" spans="1:6" x14ac:dyDescent="0.25">
      <c r="A52985" t="s">
        <v>65140</v>
      </c>
      <c r="B52985" t="s">
        <v>62330</v>
      </c>
      <c r="C52985" t="s">
        <v>1113</v>
      </c>
      <c r="D52985" t="s">
        <v>7</v>
      </c>
      <c r="E52985" t="s">
        <v>68471</v>
      </c>
      <c r="F52985" t="s">
        <v>68484</v>
      </c>
    </row>
    <row r="52986" spans="1:6" x14ac:dyDescent="0.25">
      <c r="A52986" t="s">
        <v>65141</v>
      </c>
      <c r="B52986" t="s">
        <v>62330</v>
      </c>
      <c r="C52986" t="s">
        <v>6</v>
      </c>
      <c r="D52986" t="s">
        <v>7</v>
      </c>
      <c r="E52986" t="s">
        <v>68469</v>
      </c>
      <c r="F52986" t="s">
        <v>68484</v>
      </c>
    </row>
    <row r="52987" spans="1:6" x14ac:dyDescent="0.25">
      <c r="A52987" t="s">
        <v>65142</v>
      </c>
      <c r="B52987" t="s">
        <v>177</v>
      </c>
      <c r="C52987" t="s">
        <v>32725</v>
      </c>
      <c r="D52987" t="s">
        <v>7</v>
      </c>
      <c r="E52987" t="s">
        <v>68469</v>
      </c>
      <c r="F52987" t="s">
        <v>68484</v>
      </c>
    </row>
    <row r="52988" spans="1:6" x14ac:dyDescent="0.25">
      <c r="A52988" t="s">
        <v>65143</v>
      </c>
      <c r="B52988" t="s">
        <v>177</v>
      </c>
      <c r="C52988" t="s">
        <v>32725</v>
      </c>
      <c r="D52988" t="s">
        <v>7</v>
      </c>
      <c r="E52988" t="s">
        <v>68469</v>
      </c>
      <c r="F52988" t="s">
        <v>68484</v>
      </c>
    </row>
    <row r="52989" spans="1:6" x14ac:dyDescent="0.25">
      <c r="A52989" t="s">
        <v>65144</v>
      </c>
      <c r="B52989" t="s">
        <v>177</v>
      </c>
      <c r="C52989" t="s">
        <v>32727</v>
      </c>
      <c r="D52989" t="s">
        <v>7</v>
      </c>
      <c r="E52989" t="s">
        <v>68472</v>
      </c>
      <c r="F52989" t="s">
        <v>68484</v>
      </c>
    </row>
    <row r="52990" spans="1:6" x14ac:dyDescent="0.25">
      <c r="A52990" t="s">
        <v>65145</v>
      </c>
      <c r="B52990" t="s">
        <v>177</v>
      </c>
      <c r="C52990" t="s">
        <v>40241</v>
      </c>
      <c r="D52990" t="s">
        <v>7</v>
      </c>
      <c r="E52990" t="s">
        <v>68471</v>
      </c>
      <c r="F52990" t="s">
        <v>68484</v>
      </c>
    </row>
    <row r="52991" spans="1:6" x14ac:dyDescent="0.25">
      <c r="A52991" t="s">
        <v>65146</v>
      </c>
      <c r="B52991" t="s">
        <v>177</v>
      </c>
      <c r="C52991" t="s">
        <v>40241</v>
      </c>
      <c r="D52991" t="s">
        <v>7</v>
      </c>
      <c r="E52991" t="s">
        <v>68471</v>
      </c>
      <c r="F52991" t="s">
        <v>68484</v>
      </c>
    </row>
    <row r="52992" spans="1:6" x14ac:dyDescent="0.25">
      <c r="A52992" t="s">
        <v>65147</v>
      </c>
      <c r="B52992" t="s">
        <v>177</v>
      </c>
      <c r="C52992" t="s">
        <v>32727</v>
      </c>
      <c r="D52992" t="s">
        <v>7</v>
      </c>
      <c r="E52992" t="s">
        <v>68472</v>
      </c>
      <c r="F52992" t="s">
        <v>68484</v>
      </c>
    </row>
    <row r="52993" spans="1:6" x14ac:dyDescent="0.25">
      <c r="A52993" t="s">
        <v>65148</v>
      </c>
      <c r="B52993" t="s">
        <v>177</v>
      </c>
      <c r="C52993" t="s">
        <v>40241</v>
      </c>
      <c r="D52993" t="s">
        <v>7</v>
      </c>
      <c r="E52993" t="s">
        <v>68471</v>
      </c>
      <c r="F52993" t="s">
        <v>68484</v>
      </c>
    </row>
    <row r="52994" spans="1:6" x14ac:dyDescent="0.25">
      <c r="A52994" t="s">
        <v>65149</v>
      </c>
      <c r="B52994" t="s">
        <v>177</v>
      </c>
      <c r="C52994" t="s">
        <v>32725</v>
      </c>
      <c r="D52994" t="s">
        <v>7</v>
      </c>
      <c r="E52994" t="s">
        <v>68469</v>
      </c>
      <c r="F52994" t="s">
        <v>68484</v>
      </c>
    </row>
    <row r="52995" spans="1:6" x14ac:dyDescent="0.25">
      <c r="A52995" t="s">
        <v>65150</v>
      </c>
      <c r="B52995" t="s">
        <v>177</v>
      </c>
      <c r="C52995" t="s">
        <v>32725</v>
      </c>
      <c r="D52995" t="s">
        <v>7</v>
      </c>
      <c r="E52995" t="s">
        <v>68469</v>
      </c>
      <c r="F52995" t="s">
        <v>68484</v>
      </c>
    </row>
    <row r="52996" spans="1:6" x14ac:dyDescent="0.25">
      <c r="A52996" t="s">
        <v>65151</v>
      </c>
      <c r="B52996" t="s">
        <v>177</v>
      </c>
      <c r="C52996" t="s">
        <v>32725</v>
      </c>
      <c r="D52996" t="s">
        <v>7</v>
      </c>
      <c r="E52996" t="s">
        <v>68469</v>
      </c>
      <c r="F52996" t="s">
        <v>68484</v>
      </c>
    </row>
    <row r="52997" spans="1:6" x14ac:dyDescent="0.25">
      <c r="A52997" t="s">
        <v>65152</v>
      </c>
      <c r="B52997" t="s">
        <v>177</v>
      </c>
      <c r="C52997" t="s">
        <v>32725</v>
      </c>
      <c r="D52997" t="s">
        <v>7</v>
      </c>
      <c r="E52997" t="s">
        <v>68469</v>
      </c>
      <c r="F52997" t="s">
        <v>68484</v>
      </c>
    </row>
    <row r="52998" spans="1:6" x14ac:dyDescent="0.25">
      <c r="A52998" t="s">
        <v>65153</v>
      </c>
      <c r="B52998" t="s">
        <v>177</v>
      </c>
      <c r="C52998" t="s">
        <v>32727</v>
      </c>
      <c r="D52998" t="s">
        <v>7</v>
      </c>
      <c r="E52998" t="s">
        <v>68472</v>
      </c>
      <c r="F52998" t="s">
        <v>68484</v>
      </c>
    </row>
    <row r="52999" spans="1:6" x14ac:dyDescent="0.25">
      <c r="A52999" t="s">
        <v>65154</v>
      </c>
      <c r="B52999" t="s">
        <v>177</v>
      </c>
      <c r="C52999" t="s">
        <v>32727</v>
      </c>
      <c r="D52999" t="s">
        <v>7</v>
      </c>
      <c r="E52999" t="s">
        <v>68472</v>
      </c>
      <c r="F52999" t="s">
        <v>68484</v>
      </c>
    </row>
    <row r="53000" spans="1:6" x14ac:dyDescent="0.25">
      <c r="A53000" t="s">
        <v>65155</v>
      </c>
      <c r="B53000" t="s">
        <v>177</v>
      </c>
      <c r="C53000" t="s">
        <v>40241</v>
      </c>
      <c r="D53000" t="s">
        <v>7</v>
      </c>
      <c r="E53000" t="s">
        <v>68471</v>
      </c>
      <c r="F53000" t="s">
        <v>68484</v>
      </c>
    </row>
    <row r="53001" spans="1:6" x14ac:dyDescent="0.25">
      <c r="A53001" t="s">
        <v>65156</v>
      </c>
      <c r="B53001" t="s">
        <v>177</v>
      </c>
      <c r="C53001" t="s">
        <v>40241</v>
      </c>
      <c r="D53001" t="s">
        <v>7</v>
      </c>
      <c r="E53001" t="s">
        <v>68471</v>
      </c>
      <c r="F53001" t="s">
        <v>68484</v>
      </c>
    </row>
    <row r="53002" spans="1:6" x14ac:dyDescent="0.25">
      <c r="A53002" t="s">
        <v>65157</v>
      </c>
      <c r="B53002" t="s">
        <v>177</v>
      </c>
      <c r="C53002" t="s">
        <v>40241</v>
      </c>
      <c r="D53002" t="s">
        <v>7</v>
      </c>
      <c r="E53002" t="s">
        <v>68471</v>
      </c>
      <c r="F53002" t="s">
        <v>68484</v>
      </c>
    </row>
    <row r="53003" spans="1:6" x14ac:dyDescent="0.25">
      <c r="A53003" t="s">
        <v>65158</v>
      </c>
      <c r="B53003" t="s">
        <v>177</v>
      </c>
      <c r="C53003" t="s">
        <v>40241</v>
      </c>
      <c r="D53003" t="s">
        <v>7</v>
      </c>
      <c r="E53003" t="s">
        <v>68471</v>
      </c>
      <c r="F53003" t="s">
        <v>68484</v>
      </c>
    </row>
    <row r="53004" spans="1:6" x14ac:dyDescent="0.25">
      <c r="A53004" t="s">
        <v>65159</v>
      </c>
      <c r="B53004" t="s">
        <v>177</v>
      </c>
      <c r="C53004" t="s">
        <v>32725</v>
      </c>
      <c r="D53004" t="s">
        <v>7</v>
      </c>
      <c r="E53004" t="s">
        <v>68469</v>
      </c>
      <c r="F53004" t="s">
        <v>68484</v>
      </c>
    </row>
    <row r="53005" spans="1:6" x14ac:dyDescent="0.25">
      <c r="A53005" t="s">
        <v>65160</v>
      </c>
      <c r="B53005" t="s">
        <v>177</v>
      </c>
      <c r="C53005" t="s">
        <v>32727</v>
      </c>
      <c r="D53005" t="s">
        <v>7</v>
      </c>
      <c r="E53005" t="s">
        <v>68472</v>
      </c>
      <c r="F53005" t="s">
        <v>68484</v>
      </c>
    </row>
    <row r="53006" spans="1:6" x14ac:dyDescent="0.25">
      <c r="A53006" t="s">
        <v>65161</v>
      </c>
      <c r="B53006" t="s">
        <v>62330</v>
      </c>
      <c r="C53006" t="s">
        <v>14000</v>
      </c>
      <c r="D53006" t="s">
        <v>7</v>
      </c>
      <c r="E53006" t="s">
        <v>68469</v>
      </c>
      <c r="F53006" t="s">
        <v>68484</v>
      </c>
    </row>
    <row r="53007" spans="1:6" x14ac:dyDescent="0.25">
      <c r="A53007" t="s">
        <v>65162</v>
      </c>
      <c r="B53007" t="s">
        <v>65163</v>
      </c>
      <c r="C53007" t="s">
        <v>13726</v>
      </c>
      <c r="D53007" t="s">
        <v>7</v>
      </c>
      <c r="E53007" t="s">
        <v>68470</v>
      </c>
      <c r="F53007" t="s">
        <v>68484</v>
      </c>
    </row>
    <row r="53008" spans="1:6" x14ac:dyDescent="0.25">
      <c r="A53008" t="s">
        <v>65164</v>
      </c>
      <c r="B53008" t="s">
        <v>65165</v>
      </c>
      <c r="C53008" t="s">
        <v>14000</v>
      </c>
      <c r="D53008" t="s">
        <v>7</v>
      </c>
      <c r="E53008" t="s">
        <v>68469</v>
      </c>
      <c r="F53008" t="s">
        <v>68484</v>
      </c>
    </row>
    <row r="53009" spans="1:6" x14ac:dyDescent="0.25">
      <c r="A53009" t="s">
        <v>65166</v>
      </c>
      <c r="B53009" t="s">
        <v>177</v>
      </c>
      <c r="C53009" t="s">
        <v>32727</v>
      </c>
      <c r="D53009" t="s">
        <v>7</v>
      </c>
      <c r="E53009" t="s">
        <v>68472</v>
      </c>
      <c r="F53009" t="s">
        <v>68484</v>
      </c>
    </row>
    <row r="53010" spans="1:6" x14ac:dyDescent="0.25">
      <c r="A53010" t="s">
        <v>65167</v>
      </c>
      <c r="B53010" t="s">
        <v>177</v>
      </c>
      <c r="C53010" t="s">
        <v>32725</v>
      </c>
      <c r="D53010" t="s">
        <v>7</v>
      </c>
      <c r="E53010" t="s">
        <v>68469</v>
      </c>
      <c r="F53010" t="s">
        <v>68484</v>
      </c>
    </row>
    <row r="53011" spans="1:6" x14ac:dyDescent="0.25">
      <c r="A53011" t="s">
        <v>65168</v>
      </c>
      <c r="B53011" t="s">
        <v>177</v>
      </c>
      <c r="C53011" t="s">
        <v>32727</v>
      </c>
      <c r="D53011" t="s">
        <v>7</v>
      </c>
      <c r="E53011" t="s">
        <v>68472</v>
      </c>
      <c r="F53011" t="s">
        <v>68484</v>
      </c>
    </row>
    <row r="53012" spans="1:6" x14ac:dyDescent="0.25">
      <c r="A53012" t="s">
        <v>65169</v>
      </c>
      <c r="B53012" t="s">
        <v>177</v>
      </c>
      <c r="C53012" t="s">
        <v>32725</v>
      </c>
      <c r="D53012" t="s">
        <v>7</v>
      </c>
      <c r="E53012" t="s">
        <v>68469</v>
      </c>
      <c r="F53012" t="s">
        <v>68484</v>
      </c>
    </row>
    <row r="53013" spans="1:6" x14ac:dyDescent="0.25">
      <c r="A53013" t="s">
        <v>65170</v>
      </c>
      <c r="B53013" t="s">
        <v>177</v>
      </c>
      <c r="C53013" t="s">
        <v>40241</v>
      </c>
      <c r="D53013" t="s">
        <v>7</v>
      </c>
      <c r="E53013" t="s">
        <v>68471</v>
      </c>
      <c r="F53013" t="s">
        <v>68484</v>
      </c>
    </row>
    <row r="53014" spans="1:6" x14ac:dyDescent="0.25">
      <c r="A53014" t="s">
        <v>65171</v>
      </c>
      <c r="B53014" t="s">
        <v>177</v>
      </c>
      <c r="C53014" t="s">
        <v>32727</v>
      </c>
      <c r="D53014" t="s">
        <v>7</v>
      </c>
      <c r="E53014" t="s">
        <v>68472</v>
      </c>
      <c r="F53014" t="s">
        <v>68484</v>
      </c>
    </row>
    <row r="53015" spans="1:6" x14ac:dyDescent="0.25">
      <c r="A53015" t="s">
        <v>65172</v>
      </c>
      <c r="B53015" t="s">
        <v>177</v>
      </c>
      <c r="C53015" t="s">
        <v>32725</v>
      </c>
      <c r="D53015" t="s">
        <v>7</v>
      </c>
      <c r="E53015" t="s">
        <v>68469</v>
      </c>
      <c r="F53015" t="s">
        <v>68484</v>
      </c>
    </row>
    <row r="53016" spans="1:6" x14ac:dyDescent="0.25">
      <c r="A53016" t="s">
        <v>65173</v>
      </c>
      <c r="B53016" t="s">
        <v>62330</v>
      </c>
      <c r="C53016" t="s">
        <v>14000</v>
      </c>
      <c r="D53016" t="s">
        <v>7</v>
      </c>
      <c r="E53016" t="s">
        <v>68469</v>
      </c>
      <c r="F53016" t="s">
        <v>68484</v>
      </c>
    </row>
    <row r="53017" spans="1:6" x14ac:dyDescent="0.25">
      <c r="A53017" t="s">
        <v>65174</v>
      </c>
      <c r="B53017" t="s">
        <v>62330</v>
      </c>
      <c r="C53017" t="s">
        <v>14000</v>
      </c>
      <c r="D53017" t="s">
        <v>7</v>
      </c>
      <c r="E53017" t="s">
        <v>68469</v>
      </c>
      <c r="F53017" t="s">
        <v>68484</v>
      </c>
    </row>
    <row r="53018" spans="1:6" x14ac:dyDescent="0.25">
      <c r="A53018" t="s">
        <v>65175</v>
      </c>
      <c r="B53018" t="s">
        <v>62330</v>
      </c>
      <c r="C53018" t="s">
        <v>14000</v>
      </c>
      <c r="D53018" t="s">
        <v>7</v>
      </c>
      <c r="E53018" t="s">
        <v>68469</v>
      </c>
      <c r="F53018" t="s">
        <v>68484</v>
      </c>
    </row>
    <row r="53019" spans="1:6" x14ac:dyDescent="0.25">
      <c r="A53019" t="s">
        <v>65176</v>
      </c>
      <c r="B53019" t="s">
        <v>177</v>
      </c>
      <c r="C53019" t="s">
        <v>32727</v>
      </c>
      <c r="D53019" t="s">
        <v>7</v>
      </c>
      <c r="E53019" t="s">
        <v>68472</v>
      </c>
      <c r="F53019" t="s">
        <v>68484</v>
      </c>
    </row>
    <row r="53020" spans="1:6" x14ac:dyDescent="0.25">
      <c r="A53020" t="s">
        <v>65177</v>
      </c>
      <c r="B53020" t="s">
        <v>62330</v>
      </c>
      <c r="C53020" t="s">
        <v>13726</v>
      </c>
      <c r="D53020" t="s">
        <v>7</v>
      </c>
      <c r="E53020" t="s">
        <v>68470</v>
      </c>
      <c r="F53020" t="s">
        <v>68484</v>
      </c>
    </row>
    <row r="53021" spans="1:6" x14ac:dyDescent="0.25">
      <c r="A53021" t="s">
        <v>65178</v>
      </c>
      <c r="B53021" t="s">
        <v>62330</v>
      </c>
      <c r="C53021" t="s">
        <v>13726</v>
      </c>
      <c r="D53021" t="s">
        <v>7</v>
      </c>
      <c r="E53021" t="s">
        <v>68470</v>
      </c>
      <c r="F53021" t="s">
        <v>68484</v>
      </c>
    </row>
    <row r="53022" spans="1:6" x14ac:dyDescent="0.25">
      <c r="A53022" t="s">
        <v>65179</v>
      </c>
      <c r="B53022" t="s">
        <v>177</v>
      </c>
      <c r="C53022" t="s">
        <v>32727</v>
      </c>
      <c r="D53022" t="s">
        <v>7</v>
      </c>
      <c r="E53022" t="s">
        <v>68472</v>
      </c>
      <c r="F53022" t="s">
        <v>68484</v>
      </c>
    </row>
    <row r="53023" spans="1:6" x14ac:dyDescent="0.25">
      <c r="A53023" t="s">
        <v>65180</v>
      </c>
      <c r="B53023" t="s">
        <v>177</v>
      </c>
      <c r="C53023" t="s">
        <v>40241</v>
      </c>
      <c r="D53023" t="s">
        <v>7</v>
      </c>
      <c r="E53023" t="s">
        <v>68471</v>
      </c>
      <c r="F53023" t="s">
        <v>68484</v>
      </c>
    </row>
    <row r="53024" spans="1:6" x14ac:dyDescent="0.25">
      <c r="A53024" t="s">
        <v>65181</v>
      </c>
      <c r="B53024" t="s">
        <v>177</v>
      </c>
      <c r="C53024" t="s">
        <v>32725</v>
      </c>
      <c r="D53024" t="s">
        <v>7</v>
      </c>
      <c r="E53024" t="s">
        <v>68469</v>
      </c>
      <c r="F53024" t="s">
        <v>68484</v>
      </c>
    </row>
    <row r="53025" spans="1:6" x14ac:dyDescent="0.25">
      <c r="A53025" t="s">
        <v>65182</v>
      </c>
      <c r="B53025" t="s">
        <v>177</v>
      </c>
      <c r="C53025" t="s">
        <v>32725</v>
      </c>
      <c r="D53025" t="s">
        <v>7</v>
      </c>
      <c r="E53025" t="s">
        <v>68469</v>
      </c>
      <c r="F53025" t="s">
        <v>68484</v>
      </c>
    </row>
    <row r="53026" spans="1:6" x14ac:dyDescent="0.25">
      <c r="A53026" t="s">
        <v>65183</v>
      </c>
      <c r="B53026" t="s">
        <v>177</v>
      </c>
      <c r="C53026" t="s">
        <v>32725</v>
      </c>
      <c r="D53026" t="s">
        <v>7</v>
      </c>
      <c r="E53026" t="s">
        <v>68469</v>
      </c>
      <c r="F53026" t="s">
        <v>68484</v>
      </c>
    </row>
    <row r="53027" spans="1:6" x14ac:dyDescent="0.25">
      <c r="A53027" t="s">
        <v>65184</v>
      </c>
      <c r="B53027" t="s">
        <v>177</v>
      </c>
      <c r="C53027" t="s">
        <v>32727</v>
      </c>
      <c r="D53027" t="s">
        <v>7</v>
      </c>
      <c r="E53027" t="s">
        <v>68472</v>
      </c>
      <c r="F53027" t="s">
        <v>68484</v>
      </c>
    </row>
    <row r="53028" spans="1:6" x14ac:dyDescent="0.25">
      <c r="A53028" t="s">
        <v>65185</v>
      </c>
      <c r="B53028" t="s">
        <v>177</v>
      </c>
      <c r="C53028" t="s">
        <v>32727</v>
      </c>
      <c r="D53028" t="s">
        <v>7</v>
      </c>
      <c r="E53028" t="s">
        <v>68472</v>
      </c>
      <c r="F53028" t="s">
        <v>68484</v>
      </c>
    </row>
    <row r="53029" spans="1:6" x14ac:dyDescent="0.25">
      <c r="A53029" t="s">
        <v>65186</v>
      </c>
      <c r="B53029" t="s">
        <v>177</v>
      </c>
      <c r="C53029" t="s">
        <v>32725</v>
      </c>
      <c r="D53029" t="s">
        <v>7</v>
      </c>
      <c r="E53029" t="s">
        <v>68469</v>
      </c>
      <c r="F53029" t="s">
        <v>68484</v>
      </c>
    </row>
    <row r="53030" spans="1:6" x14ac:dyDescent="0.25">
      <c r="A53030" t="s">
        <v>65187</v>
      </c>
      <c r="B53030" t="s">
        <v>62330</v>
      </c>
      <c r="C53030" t="s">
        <v>1113</v>
      </c>
      <c r="D53030" t="s">
        <v>7</v>
      </c>
      <c r="E53030" t="s">
        <v>68471</v>
      </c>
      <c r="F53030" t="s">
        <v>68484</v>
      </c>
    </row>
    <row r="53031" spans="1:6" x14ac:dyDescent="0.25">
      <c r="A53031" t="s">
        <v>65188</v>
      </c>
      <c r="B53031" t="s">
        <v>62330</v>
      </c>
      <c r="C53031" t="s">
        <v>1113</v>
      </c>
      <c r="D53031" t="s">
        <v>7</v>
      </c>
      <c r="E53031" t="s">
        <v>68471</v>
      </c>
      <c r="F53031" t="s">
        <v>68484</v>
      </c>
    </row>
    <row r="53032" spans="1:6" x14ac:dyDescent="0.25">
      <c r="A53032" t="s">
        <v>65189</v>
      </c>
      <c r="B53032" t="s">
        <v>177</v>
      </c>
      <c r="C53032" t="s">
        <v>40241</v>
      </c>
      <c r="D53032" t="s">
        <v>7</v>
      </c>
      <c r="E53032" t="s">
        <v>68471</v>
      </c>
      <c r="F53032" t="s">
        <v>68484</v>
      </c>
    </row>
    <row r="53033" spans="1:6" x14ac:dyDescent="0.25">
      <c r="A53033" t="s">
        <v>65190</v>
      </c>
      <c r="B53033" t="s">
        <v>177</v>
      </c>
      <c r="C53033" t="s">
        <v>40241</v>
      </c>
      <c r="D53033" t="s">
        <v>7</v>
      </c>
      <c r="E53033" t="s">
        <v>68471</v>
      </c>
      <c r="F53033" t="s">
        <v>68484</v>
      </c>
    </row>
    <row r="53034" spans="1:6" x14ac:dyDescent="0.25">
      <c r="A53034" t="s">
        <v>65191</v>
      </c>
      <c r="B53034" t="s">
        <v>62330</v>
      </c>
      <c r="C53034" t="s">
        <v>1113</v>
      </c>
      <c r="D53034" t="s">
        <v>7</v>
      </c>
      <c r="E53034" t="s">
        <v>68471</v>
      </c>
      <c r="F53034" t="s">
        <v>68484</v>
      </c>
    </row>
    <row r="53035" spans="1:6" x14ac:dyDescent="0.25">
      <c r="A53035" t="s">
        <v>65192</v>
      </c>
      <c r="B53035" t="s">
        <v>177</v>
      </c>
      <c r="C53035" t="s">
        <v>40241</v>
      </c>
      <c r="D53035" t="s">
        <v>7</v>
      </c>
      <c r="E53035" t="s">
        <v>68471</v>
      </c>
      <c r="F53035" t="s">
        <v>68484</v>
      </c>
    </row>
    <row r="53036" spans="1:6" x14ac:dyDescent="0.25">
      <c r="A53036" t="s">
        <v>65193</v>
      </c>
      <c r="B53036" t="s">
        <v>177</v>
      </c>
      <c r="C53036" t="s">
        <v>40241</v>
      </c>
      <c r="D53036" t="s">
        <v>7</v>
      </c>
      <c r="E53036" t="s">
        <v>68471</v>
      </c>
      <c r="F53036" t="s">
        <v>68484</v>
      </c>
    </row>
    <row r="53037" spans="1:6" x14ac:dyDescent="0.25">
      <c r="A53037" t="s">
        <v>65194</v>
      </c>
      <c r="B53037" t="s">
        <v>65195</v>
      </c>
      <c r="C53037" t="s">
        <v>14000</v>
      </c>
      <c r="D53037" t="s">
        <v>7</v>
      </c>
      <c r="E53037" t="s">
        <v>68469</v>
      </c>
      <c r="F53037" t="s">
        <v>68484</v>
      </c>
    </row>
    <row r="53038" spans="1:6" x14ac:dyDescent="0.25">
      <c r="A53038" t="s">
        <v>65196</v>
      </c>
      <c r="B53038" t="s">
        <v>62330</v>
      </c>
      <c r="C53038" t="s">
        <v>6</v>
      </c>
      <c r="D53038" t="s">
        <v>7</v>
      </c>
      <c r="E53038" t="s">
        <v>68469</v>
      </c>
      <c r="F53038" t="s">
        <v>68484</v>
      </c>
    </row>
    <row r="53039" spans="1:6" x14ac:dyDescent="0.25">
      <c r="A53039" t="s">
        <v>65197</v>
      </c>
      <c r="B53039" t="s">
        <v>62330</v>
      </c>
      <c r="C53039" t="s">
        <v>6</v>
      </c>
      <c r="D53039" t="s">
        <v>7</v>
      </c>
      <c r="E53039" t="s">
        <v>68469</v>
      </c>
      <c r="F53039" t="s">
        <v>68484</v>
      </c>
    </row>
    <row r="53040" spans="1:6" x14ac:dyDescent="0.25">
      <c r="A53040" t="s">
        <v>65198</v>
      </c>
      <c r="B53040" t="s">
        <v>62330</v>
      </c>
      <c r="C53040" t="s">
        <v>6</v>
      </c>
      <c r="D53040" t="s">
        <v>7</v>
      </c>
      <c r="E53040" t="s">
        <v>68469</v>
      </c>
      <c r="F53040" t="s">
        <v>68484</v>
      </c>
    </row>
    <row r="53041" spans="1:6" x14ac:dyDescent="0.25">
      <c r="A53041" t="s">
        <v>65199</v>
      </c>
      <c r="B53041" t="s">
        <v>177</v>
      </c>
      <c r="C53041" t="s">
        <v>40241</v>
      </c>
      <c r="D53041" t="s">
        <v>7</v>
      </c>
      <c r="E53041" t="s">
        <v>68471</v>
      </c>
      <c r="F53041" t="s">
        <v>68484</v>
      </c>
    </row>
    <row r="53042" spans="1:6" x14ac:dyDescent="0.25">
      <c r="A53042" t="s">
        <v>65200</v>
      </c>
      <c r="B53042" t="s">
        <v>177</v>
      </c>
      <c r="C53042" t="s">
        <v>40241</v>
      </c>
      <c r="D53042" t="s">
        <v>7</v>
      </c>
      <c r="E53042" t="s">
        <v>68471</v>
      </c>
      <c r="F53042" t="s">
        <v>68484</v>
      </c>
    </row>
    <row r="53043" spans="1:6" x14ac:dyDescent="0.25">
      <c r="A53043" t="s">
        <v>65201</v>
      </c>
      <c r="B53043" t="s">
        <v>177</v>
      </c>
      <c r="C53043" t="s">
        <v>40241</v>
      </c>
      <c r="D53043" t="s">
        <v>7</v>
      </c>
      <c r="E53043" t="s">
        <v>68471</v>
      </c>
      <c r="F53043" t="s">
        <v>68484</v>
      </c>
    </row>
    <row r="53044" spans="1:6" x14ac:dyDescent="0.25">
      <c r="A53044" t="s">
        <v>65202</v>
      </c>
      <c r="B53044" t="s">
        <v>62330</v>
      </c>
      <c r="C53044" t="s">
        <v>13726</v>
      </c>
      <c r="D53044" t="s">
        <v>7</v>
      </c>
      <c r="E53044" t="s">
        <v>68470</v>
      </c>
      <c r="F53044" t="s">
        <v>68484</v>
      </c>
    </row>
    <row r="53045" spans="1:6" x14ac:dyDescent="0.25">
      <c r="A53045" t="s">
        <v>65203</v>
      </c>
      <c r="B53045" t="s">
        <v>62330</v>
      </c>
      <c r="C53045" t="s">
        <v>14000</v>
      </c>
      <c r="D53045" t="s">
        <v>7</v>
      </c>
      <c r="E53045" t="s">
        <v>68469</v>
      </c>
      <c r="F53045" t="s">
        <v>68484</v>
      </c>
    </row>
    <row r="53046" spans="1:6" x14ac:dyDescent="0.25">
      <c r="A53046" t="s">
        <v>65204</v>
      </c>
      <c r="B53046" t="s">
        <v>177</v>
      </c>
      <c r="C53046" t="s">
        <v>40241</v>
      </c>
      <c r="D53046" t="s">
        <v>7</v>
      </c>
      <c r="E53046" t="s">
        <v>68471</v>
      </c>
      <c r="F53046" t="s">
        <v>68484</v>
      </c>
    </row>
    <row r="53047" spans="1:6" x14ac:dyDescent="0.25">
      <c r="A53047" t="s">
        <v>65205</v>
      </c>
      <c r="B53047" t="s">
        <v>177</v>
      </c>
      <c r="C53047" t="s">
        <v>32725</v>
      </c>
      <c r="D53047" t="s">
        <v>7</v>
      </c>
      <c r="E53047" t="s">
        <v>68469</v>
      </c>
      <c r="F53047" t="s">
        <v>68484</v>
      </c>
    </row>
    <row r="53048" spans="1:6" x14ac:dyDescent="0.25">
      <c r="A53048" t="s">
        <v>65206</v>
      </c>
      <c r="B53048" t="s">
        <v>177</v>
      </c>
      <c r="C53048" t="s">
        <v>32727</v>
      </c>
      <c r="D53048" t="s">
        <v>7</v>
      </c>
      <c r="E53048" t="s">
        <v>68472</v>
      </c>
      <c r="F53048" t="s">
        <v>68484</v>
      </c>
    </row>
    <row r="53049" spans="1:6" x14ac:dyDescent="0.25">
      <c r="A53049" t="s">
        <v>65207</v>
      </c>
      <c r="B53049" t="s">
        <v>62330</v>
      </c>
      <c r="C53049" t="s">
        <v>14000</v>
      </c>
      <c r="D53049" t="s">
        <v>7</v>
      </c>
      <c r="E53049" t="s">
        <v>68469</v>
      </c>
      <c r="F53049" t="s">
        <v>68484</v>
      </c>
    </row>
    <row r="53050" spans="1:6" x14ac:dyDescent="0.25">
      <c r="A53050" t="s">
        <v>65208</v>
      </c>
      <c r="B53050" t="s">
        <v>177</v>
      </c>
      <c r="C53050" t="s">
        <v>40241</v>
      </c>
      <c r="D53050" t="s">
        <v>7</v>
      </c>
      <c r="E53050" t="s">
        <v>68471</v>
      </c>
      <c r="F53050" t="s">
        <v>68484</v>
      </c>
    </row>
    <row r="53051" spans="1:6" x14ac:dyDescent="0.25">
      <c r="A53051" t="s">
        <v>65209</v>
      </c>
      <c r="B53051" t="s">
        <v>177</v>
      </c>
      <c r="C53051" t="s">
        <v>32725</v>
      </c>
      <c r="D53051" t="s">
        <v>7</v>
      </c>
      <c r="E53051" t="s">
        <v>68469</v>
      </c>
      <c r="F53051" t="s">
        <v>68484</v>
      </c>
    </row>
    <row r="53052" spans="1:6" x14ac:dyDescent="0.25">
      <c r="A53052" t="s">
        <v>65210</v>
      </c>
      <c r="B53052" t="s">
        <v>177</v>
      </c>
      <c r="C53052" t="s">
        <v>32725</v>
      </c>
      <c r="D53052" t="s">
        <v>7</v>
      </c>
      <c r="E53052" t="s">
        <v>68469</v>
      </c>
      <c r="F53052" t="s">
        <v>68484</v>
      </c>
    </row>
    <row r="53053" spans="1:6" x14ac:dyDescent="0.25">
      <c r="A53053" t="s">
        <v>65211</v>
      </c>
      <c r="B53053" t="s">
        <v>177</v>
      </c>
      <c r="C53053" t="s">
        <v>32725</v>
      </c>
      <c r="D53053" t="s">
        <v>7</v>
      </c>
      <c r="E53053" t="s">
        <v>68469</v>
      </c>
      <c r="F53053" t="s">
        <v>68484</v>
      </c>
    </row>
    <row r="53054" spans="1:6" x14ac:dyDescent="0.25">
      <c r="A53054" t="s">
        <v>65212</v>
      </c>
      <c r="B53054" t="s">
        <v>62330</v>
      </c>
      <c r="C53054" t="s">
        <v>13726</v>
      </c>
      <c r="D53054" t="s">
        <v>7</v>
      </c>
      <c r="E53054" t="s">
        <v>68470</v>
      </c>
      <c r="F53054" t="s">
        <v>68484</v>
      </c>
    </row>
    <row r="53055" spans="1:6" x14ac:dyDescent="0.25">
      <c r="A53055" t="s">
        <v>65213</v>
      </c>
      <c r="B53055" t="s">
        <v>62330</v>
      </c>
      <c r="C53055" t="s">
        <v>14000</v>
      </c>
      <c r="D53055" t="s">
        <v>7</v>
      </c>
      <c r="E53055" t="s">
        <v>68469</v>
      </c>
      <c r="F53055" t="s">
        <v>68484</v>
      </c>
    </row>
    <row r="53056" spans="1:6" x14ac:dyDescent="0.25">
      <c r="A53056" t="s">
        <v>65214</v>
      </c>
      <c r="B53056" t="s">
        <v>177</v>
      </c>
      <c r="C53056" t="s">
        <v>40241</v>
      </c>
      <c r="D53056" t="s">
        <v>7</v>
      </c>
      <c r="E53056" t="s">
        <v>68471</v>
      </c>
      <c r="F53056" t="s">
        <v>68484</v>
      </c>
    </row>
    <row r="53057" spans="1:6" x14ac:dyDescent="0.25">
      <c r="A53057" t="s">
        <v>65215</v>
      </c>
      <c r="B53057" t="s">
        <v>177</v>
      </c>
      <c r="C53057" t="s">
        <v>40241</v>
      </c>
      <c r="D53057" t="s">
        <v>7</v>
      </c>
      <c r="E53057" t="s">
        <v>68471</v>
      </c>
      <c r="F53057" t="s">
        <v>68484</v>
      </c>
    </row>
    <row r="53058" spans="1:6" x14ac:dyDescent="0.25">
      <c r="A53058" t="s">
        <v>65216</v>
      </c>
      <c r="B53058" t="s">
        <v>177</v>
      </c>
      <c r="C53058" t="s">
        <v>40241</v>
      </c>
      <c r="D53058" t="s">
        <v>7</v>
      </c>
      <c r="E53058" t="s">
        <v>68471</v>
      </c>
      <c r="F53058" t="s">
        <v>68484</v>
      </c>
    </row>
    <row r="53059" spans="1:6" x14ac:dyDescent="0.25">
      <c r="A53059" t="s">
        <v>65217</v>
      </c>
      <c r="B53059" t="s">
        <v>62330</v>
      </c>
      <c r="C53059" t="s">
        <v>13726</v>
      </c>
      <c r="D53059" t="s">
        <v>7</v>
      </c>
      <c r="E53059" t="s">
        <v>68470</v>
      </c>
      <c r="F53059" t="s">
        <v>68484</v>
      </c>
    </row>
    <row r="53060" spans="1:6" x14ac:dyDescent="0.25">
      <c r="A53060" t="s">
        <v>65218</v>
      </c>
      <c r="B53060" t="s">
        <v>62330</v>
      </c>
      <c r="C53060" t="s">
        <v>13726</v>
      </c>
      <c r="D53060" t="s">
        <v>7</v>
      </c>
      <c r="E53060" t="s">
        <v>68470</v>
      </c>
      <c r="F53060" t="s">
        <v>68484</v>
      </c>
    </row>
    <row r="53061" spans="1:6" x14ac:dyDescent="0.25">
      <c r="A53061" t="s">
        <v>65219</v>
      </c>
      <c r="B53061" t="s">
        <v>177</v>
      </c>
      <c r="C53061" t="s">
        <v>40241</v>
      </c>
      <c r="D53061" t="s">
        <v>7</v>
      </c>
      <c r="E53061" t="s">
        <v>68471</v>
      </c>
      <c r="F53061" t="s">
        <v>68484</v>
      </c>
    </row>
    <row r="53062" spans="1:6" x14ac:dyDescent="0.25">
      <c r="A53062" t="s">
        <v>65220</v>
      </c>
      <c r="B53062" t="s">
        <v>177</v>
      </c>
      <c r="C53062" t="s">
        <v>32725</v>
      </c>
      <c r="D53062" t="s">
        <v>7</v>
      </c>
      <c r="E53062" t="s">
        <v>68469</v>
      </c>
      <c r="F53062" t="s">
        <v>68484</v>
      </c>
    </row>
    <row r="53063" spans="1:6" x14ac:dyDescent="0.25">
      <c r="A53063" t="s">
        <v>65221</v>
      </c>
      <c r="B53063" t="s">
        <v>177</v>
      </c>
      <c r="C53063" t="s">
        <v>32725</v>
      </c>
      <c r="D53063" t="s">
        <v>7</v>
      </c>
      <c r="E53063" t="s">
        <v>68469</v>
      </c>
      <c r="F53063" t="s">
        <v>68484</v>
      </c>
    </row>
    <row r="53064" spans="1:6" x14ac:dyDescent="0.25">
      <c r="A53064" t="s">
        <v>65222</v>
      </c>
      <c r="B53064" t="s">
        <v>177</v>
      </c>
      <c r="C53064" t="s">
        <v>32725</v>
      </c>
      <c r="D53064" t="s">
        <v>7</v>
      </c>
      <c r="E53064" t="s">
        <v>68469</v>
      </c>
      <c r="F53064" t="s">
        <v>68484</v>
      </c>
    </row>
    <row r="53065" spans="1:6" x14ac:dyDescent="0.25">
      <c r="A53065" t="s">
        <v>65223</v>
      </c>
      <c r="B53065" t="s">
        <v>177</v>
      </c>
      <c r="C53065" t="s">
        <v>32725</v>
      </c>
      <c r="D53065" t="s">
        <v>7</v>
      </c>
      <c r="E53065" t="s">
        <v>68469</v>
      </c>
      <c r="F53065" t="s">
        <v>68484</v>
      </c>
    </row>
    <row r="53066" spans="1:6" x14ac:dyDescent="0.25">
      <c r="A53066" t="s">
        <v>65224</v>
      </c>
      <c r="B53066" t="s">
        <v>177</v>
      </c>
      <c r="C53066" t="s">
        <v>32725</v>
      </c>
      <c r="D53066" t="s">
        <v>7</v>
      </c>
      <c r="E53066" t="s">
        <v>68469</v>
      </c>
      <c r="F53066" t="s">
        <v>68484</v>
      </c>
    </row>
    <row r="53067" spans="1:6" x14ac:dyDescent="0.25">
      <c r="A53067" t="s">
        <v>65225</v>
      </c>
      <c r="B53067" t="s">
        <v>177</v>
      </c>
      <c r="C53067" t="s">
        <v>32727</v>
      </c>
      <c r="D53067" t="s">
        <v>7</v>
      </c>
      <c r="E53067" t="s">
        <v>68472</v>
      </c>
      <c r="F53067" t="s">
        <v>68484</v>
      </c>
    </row>
    <row r="53068" spans="1:6" x14ac:dyDescent="0.25">
      <c r="A53068" t="s">
        <v>65226</v>
      </c>
      <c r="B53068" t="s">
        <v>177</v>
      </c>
      <c r="C53068" t="s">
        <v>32725</v>
      </c>
      <c r="D53068" t="s">
        <v>7</v>
      </c>
      <c r="E53068" t="s">
        <v>68469</v>
      </c>
      <c r="F53068" t="s">
        <v>68484</v>
      </c>
    </row>
    <row r="53069" spans="1:6" x14ac:dyDescent="0.25">
      <c r="A53069" t="s">
        <v>65227</v>
      </c>
      <c r="B53069" t="s">
        <v>177</v>
      </c>
      <c r="C53069" t="s">
        <v>32725</v>
      </c>
      <c r="D53069" t="s">
        <v>7</v>
      </c>
      <c r="E53069" t="s">
        <v>68469</v>
      </c>
      <c r="F53069" t="s">
        <v>68484</v>
      </c>
    </row>
    <row r="53070" spans="1:6" x14ac:dyDescent="0.25">
      <c r="A53070" t="s">
        <v>65228</v>
      </c>
      <c r="B53070" t="s">
        <v>177</v>
      </c>
      <c r="C53070" t="s">
        <v>32725</v>
      </c>
      <c r="D53070" t="s">
        <v>7</v>
      </c>
      <c r="E53070" t="s">
        <v>68469</v>
      </c>
      <c r="F53070" t="s">
        <v>68484</v>
      </c>
    </row>
    <row r="53071" spans="1:6" x14ac:dyDescent="0.25">
      <c r="A53071" t="s">
        <v>65229</v>
      </c>
      <c r="B53071" t="s">
        <v>177</v>
      </c>
      <c r="C53071" t="s">
        <v>32725</v>
      </c>
      <c r="D53071" t="s">
        <v>7</v>
      </c>
      <c r="E53071" t="s">
        <v>68469</v>
      </c>
      <c r="F53071" t="s">
        <v>68484</v>
      </c>
    </row>
    <row r="53072" spans="1:6" x14ac:dyDescent="0.25">
      <c r="A53072" t="s">
        <v>65230</v>
      </c>
      <c r="B53072" t="s">
        <v>177</v>
      </c>
      <c r="C53072" t="s">
        <v>32725</v>
      </c>
      <c r="D53072" t="s">
        <v>7</v>
      </c>
      <c r="E53072" t="s">
        <v>68469</v>
      </c>
      <c r="F53072" t="s">
        <v>68484</v>
      </c>
    </row>
    <row r="53073" spans="1:6" x14ac:dyDescent="0.25">
      <c r="A53073" t="s">
        <v>65231</v>
      </c>
      <c r="B53073" t="s">
        <v>62330</v>
      </c>
      <c r="C53073" t="s">
        <v>14000</v>
      </c>
      <c r="D53073" t="s">
        <v>7</v>
      </c>
      <c r="E53073" t="s">
        <v>68469</v>
      </c>
      <c r="F53073" t="s">
        <v>68484</v>
      </c>
    </row>
    <row r="53074" spans="1:6" x14ac:dyDescent="0.25">
      <c r="A53074" t="s">
        <v>65232</v>
      </c>
      <c r="B53074" t="s">
        <v>62330</v>
      </c>
      <c r="C53074" t="s">
        <v>6</v>
      </c>
      <c r="D53074" t="s">
        <v>7</v>
      </c>
      <c r="E53074" t="s">
        <v>68469</v>
      </c>
      <c r="F53074" t="s">
        <v>68484</v>
      </c>
    </row>
    <row r="53075" spans="1:6" x14ac:dyDescent="0.25">
      <c r="A53075" t="s">
        <v>65233</v>
      </c>
      <c r="B53075" t="s">
        <v>62330</v>
      </c>
      <c r="C53075" t="s">
        <v>6</v>
      </c>
      <c r="D53075" t="s">
        <v>7</v>
      </c>
      <c r="E53075" t="s">
        <v>68469</v>
      </c>
      <c r="F53075" t="s">
        <v>68484</v>
      </c>
    </row>
    <row r="53076" spans="1:6" x14ac:dyDescent="0.25">
      <c r="A53076" t="s">
        <v>65234</v>
      </c>
      <c r="B53076" t="s">
        <v>62330</v>
      </c>
      <c r="C53076" t="s">
        <v>6</v>
      </c>
      <c r="D53076" t="s">
        <v>7</v>
      </c>
      <c r="E53076" t="s">
        <v>68469</v>
      </c>
      <c r="F53076" t="s">
        <v>68484</v>
      </c>
    </row>
    <row r="53077" spans="1:6" x14ac:dyDescent="0.25">
      <c r="A53077" t="s">
        <v>65235</v>
      </c>
      <c r="B53077" t="s">
        <v>177</v>
      </c>
      <c r="C53077" t="s">
        <v>40241</v>
      </c>
      <c r="D53077" t="s">
        <v>7</v>
      </c>
      <c r="E53077" t="s">
        <v>68471</v>
      </c>
      <c r="F53077" t="s">
        <v>68484</v>
      </c>
    </row>
    <row r="53078" spans="1:6" x14ac:dyDescent="0.25">
      <c r="A53078" t="s">
        <v>65236</v>
      </c>
      <c r="B53078" t="s">
        <v>177</v>
      </c>
      <c r="C53078" t="s">
        <v>32727</v>
      </c>
      <c r="D53078" t="s">
        <v>7</v>
      </c>
      <c r="E53078" t="s">
        <v>68472</v>
      </c>
      <c r="F53078" t="s">
        <v>68484</v>
      </c>
    </row>
    <row r="53079" spans="1:6" x14ac:dyDescent="0.25">
      <c r="A53079" t="s">
        <v>65237</v>
      </c>
      <c r="B53079" t="s">
        <v>177</v>
      </c>
      <c r="C53079" t="s">
        <v>32725</v>
      </c>
      <c r="D53079" t="s">
        <v>7</v>
      </c>
      <c r="E53079" t="s">
        <v>68469</v>
      </c>
      <c r="F53079" t="s">
        <v>68484</v>
      </c>
    </row>
    <row r="53080" spans="1:6" x14ac:dyDescent="0.25">
      <c r="A53080" t="s">
        <v>65238</v>
      </c>
      <c r="B53080" t="s">
        <v>177</v>
      </c>
      <c r="C53080" t="s">
        <v>32727</v>
      </c>
      <c r="D53080" t="s">
        <v>7</v>
      </c>
      <c r="E53080" t="s">
        <v>68472</v>
      </c>
      <c r="F53080" t="s">
        <v>68484</v>
      </c>
    </row>
    <row r="53081" spans="1:6" x14ac:dyDescent="0.25">
      <c r="A53081" t="s">
        <v>65239</v>
      </c>
      <c r="B53081" t="s">
        <v>177</v>
      </c>
      <c r="C53081" t="s">
        <v>32725</v>
      </c>
      <c r="D53081" t="s">
        <v>7</v>
      </c>
      <c r="E53081" t="s">
        <v>68469</v>
      </c>
      <c r="F53081" t="s">
        <v>68484</v>
      </c>
    </row>
    <row r="53082" spans="1:6" x14ac:dyDescent="0.25">
      <c r="A53082" t="s">
        <v>65240</v>
      </c>
      <c r="B53082" t="s">
        <v>177</v>
      </c>
      <c r="C53082" t="s">
        <v>40241</v>
      </c>
      <c r="D53082" t="s">
        <v>7</v>
      </c>
      <c r="E53082" t="s">
        <v>68471</v>
      </c>
      <c r="F53082" t="s">
        <v>68484</v>
      </c>
    </row>
    <row r="53083" spans="1:6" x14ac:dyDescent="0.25">
      <c r="A53083" t="s">
        <v>65241</v>
      </c>
      <c r="B53083" t="s">
        <v>177</v>
      </c>
      <c r="C53083" t="s">
        <v>40241</v>
      </c>
      <c r="D53083" t="s">
        <v>7</v>
      </c>
      <c r="E53083" t="s">
        <v>68471</v>
      </c>
      <c r="F53083" t="s">
        <v>68484</v>
      </c>
    </row>
    <row r="53084" spans="1:6" x14ac:dyDescent="0.25">
      <c r="A53084" t="s">
        <v>65242</v>
      </c>
      <c r="B53084" t="s">
        <v>177</v>
      </c>
      <c r="C53084" t="s">
        <v>32725</v>
      </c>
      <c r="D53084" t="s">
        <v>7</v>
      </c>
      <c r="E53084" t="s">
        <v>68469</v>
      </c>
      <c r="F53084" t="s">
        <v>68484</v>
      </c>
    </row>
    <row r="53085" spans="1:6" x14ac:dyDescent="0.25">
      <c r="A53085" t="s">
        <v>65243</v>
      </c>
      <c r="B53085" t="s">
        <v>177</v>
      </c>
      <c r="C53085" t="s">
        <v>32725</v>
      </c>
      <c r="D53085" t="s">
        <v>7</v>
      </c>
      <c r="E53085" t="s">
        <v>68469</v>
      </c>
      <c r="F53085" t="s">
        <v>68484</v>
      </c>
    </row>
    <row r="53086" spans="1:6" x14ac:dyDescent="0.25">
      <c r="A53086" t="s">
        <v>65244</v>
      </c>
      <c r="B53086" t="s">
        <v>177</v>
      </c>
      <c r="C53086" t="s">
        <v>32725</v>
      </c>
      <c r="D53086" t="s">
        <v>7</v>
      </c>
      <c r="E53086" t="s">
        <v>68469</v>
      </c>
      <c r="F53086" t="s">
        <v>68484</v>
      </c>
    </row>
    <row r="53087" spans="1:6" x14ac:dyDescent="0.25">
      <c r="A53087" t="s">
        <v>65245</v>
      </c>
      <c r="B53087" t="s">
        <v>177</v>
      </c>
      <c r="C53087" t="s">
        <v>32727</v>
      </c>
      <c r="D53087" t="s">
        <v>7</v>
      </c>
      <c r="E53087" t="s">
        <v>68472</v>
      </c>
      <c r="F53087" t="s">
        <v>68484</v>
      </c>
    </row>
    <row r="53088" spans="1:6" x14ac:dyDescent="0.25">
      <c r="A53088" t="s">
        <v>65246</v>
      </c>
      <c r="B53088" t="s">
        <v>62330</v>
      </c>
      <c r="C53088" t="s">
        <v>13726</v>
      </c>
      <c r="D53088" t="s">
        <v>7</v>
      </c>
      <c r="E53088" t="s">
        <v>68470</v>
      </c>
      <c r="F53088" t="s">
        <v>68484</v>
      </c>
    </row>
    <row r="53089" spans="1:6" x14ac:dyDescent="0.25">
      <c r="A53089" t="s">
        <v>65247</v>
      </c>
      <c r="B53089" t="s">
        <v>62330</v>
      </c>
      <c r="C53089" t="s">
        <v>1113</v>
      </c>
      <c r="D53089" t="s">
        <v>7</v>
      </c>
      <c r="E53089" t="s">
        <v>68471</v>
      </c>
      <c r="F53089" t="s">
        <v>68484</v>
      </c>
    </row>
    <row r="53090" spans="1:6" x14ac:dyDescent="0.25">
      <c r="A53090" t="s">
        <v>65248</v>
      </c>
      <c r="B53090" t="s">
        <v>62330</v>
      </c>
      <c r="C53090" t="s">
        <v>6</v>
      </c>
      <c r="D53090" t="s">
        <v>7</v>
      </c>
      <c r="E53090" t="s">
        <v>68469</v>
      </c>
      <c r="F53090" t="s">
        <v>68484</v>
      </c>
    </row>
    <row r="53091" spans="1:6" x14ac:dyDescent="0.25">
      <c r="A53091" t="s">
        <v>65249</v>
      </c>
      <c r="B53091" t="s">
        <v>62330</v>
      </c>
      <c r="C53091" t="s">
        <v>6</v>
      </c>
      <c r="D53091" t="s">
        <v>7</v>
      </c>
      <c r="E53091" t="s">
        <v>68469</v>
      </c>
      <c r="F53091" t="s">
        <v>68484</v>
      </c>
    </row>
    <row r="53092" spans="1:6" x14ac:dyDescent="0.25">
      <c r="A53092" t="s">
        <v>65250</v>
      </c>
      <c r="B53092" t="s">
        <v>177</v>
      </c>
      <c r="C53092" t="s">
        <v>32727</v>
      </c>
      <c r="D53092" t="s">
        <v>7</v>
      </c>
      <c r="E53092" t="s">
        <v>68472</v>
      </c>
      <c r="F53092" t="s">
        <v>68484</v>
      </c>
    </row>
    <row r="53093" spans="1:6" x14ac:dyDescent="0.25">
      <c r="A53093" t="s">
        <v>65251</v>
      </c>
      <c r="B53093" t="s">
        <v>62330</v>
      </c>
      <c r="C53093" t="s">
        <v>13726</v>
      </c>
      <c r="D53093" t="s">
        <v>7</v>
      </c>
      <c r="E53093" t="s">
        <v>68470</v>
      </c>
      <c r="F53093" t="s">
        <v>68484</v>
      </c>
    </row>
    <row r="53094" spans="1:6" x14ac:dyDescent="0.25">
      <c r="A53094" t="s">
        <v>65252</v>
      </c>
      <c r="B53094" t="s">
        <v>62330</v>
      </c>
      <c r="C53094" t="s">
        <v>13726</v>
      </c>
      <c r="D53094" t="s">
        <v>7</v>
      </c>
      <c r="E53094" t="s">
        <v>68470</v>
      </c>
      <c r="F53094" t="s">
        <v>68484</v>
      </c>
    </row>
    <row r="53095" spans="1:6" x14ac:dyDescent="0.25">
      <c r="A53095" t="s">
        <v>65253</v>
      </c>
      <c r="B53095" t="s">
        <v>62330</v>
      </c>
      <c r="C53095" t="s">
        <v>14000</v>
      </c>
      <c r="D53095" t="s">
        <v>7</v>
      </c>
      <c r="E53095" t="s">
        <v>68469</v>
      </c>
      <c r="F53095" t="s">
        <v>68484</v>
      </c>
    </row>
    <row r="53096" spans="1:6" x14ac:dyDescent="0.25">
      <c r="A53096" t="s">
        <v>65254</v>
      </c>
      <c r="B53096" t="s">
        <v>62330</v>
      </c>
      <c r="C53096" t="s">
        <v>1113</v>
      </c>
      <c r="D53096" t="s">
        <v>7</v>
      </c>
      <c r="E53096" t="s">
        <v>68471</v>
      </c>
      <c r="F53096" t="s">
        <v>68484</v>
      </c>
    </row>
    <row r="53097" spans="1:6" x14ac:dyDescent="0.25">
      <c r="A53097" t="s">
        <v>65255</v>
      </c>
      <c r="B53097" t="s">
        <v>62330</v>
      </c>
      <c r="C53097" t="s">
        <v>1113</v>
      </c>
      <c r="D53097" t="s">
        <v>7</v>
      </c>
      <c r="E53097" t="s">
        <v>68471</v>
      </c>
      <c r="F53097" t="s">
        <v>68484</v>
      </c>
    </row>
    <row r="53098" spans="1:6" x14ac:dyDescent="0.25">
      <c r="A53098" t="s">
        <v>65256</v>
      </c>
      <c r="B53098" t="s">
        <v>62330</v>
      </c>
      <c r="C53098" t="s">
        <v>1113</v>
      </c>
      <c r="D53098" t="s">
        <v>7</v>
      </c>
      <c r="E53098" t="s">
        <v>68471</v>
      </c>
      <c r="F53098" t="s">
        <v>68484</v>
      </c>
    </row>
    <row r="53099" spans="1:6" x14ac:dyDescent="0.25">
      <c r="A53099" t="s">
        <v>65257</v>
      </c>
      <c r="B53099" t="s">
        <v>62330</v>
      </c>
      <c r="C53099" t="s">
        <v>1113</v>
      </c>
      <c r="D53099" t="s">
        <v>7</v>
      </c>
      <c r="E53099" t="s">
        <v>68471</v>
      </c>
      <c r="F53099" t="s">
        <v>68484</v>
      </c>
    </row>
    <row r="53100" spans="1:6" x14ac:dyDescent="0.25">
      <c r="A53100" t="s">
        <v>65258</v>
      </c>
      <c r="B53100" t="s">
        <v>62330</v>
      </c>
      <c r="C53100" t="s">
        <v>6</v>
      </c>
      <c r="D53100" t="s">
        <v>7</v>
      </c>
      <c r="E53100" t="s">
        <v>68469</v>
      </c>
      <c r="F53100" t="s">
        <v>68484</v>
      </c>
    </row>
    <row r="53101" spans="1:6" x14ac:dyDescent="0.25">
      <c r="A53101" t="s">
        <v>65259</v>
      </c>
      <c r="B53101" t="s">
        <v>62330</v>
      </c>
      <c r="C53101" t="s">
        <v>6</v>
      </c>
      <c r="D53101" t="s">
        <v>7</v>
      </c>
      <c r="E53101" t="s">
        <v>68469</v>
      </c>
      <c r="F53101" t="s">
        <v>68484</v>
      </c>
    </row>
    <row r="53102" spans="1:6" x14ac:dyDescent="0.25">
      <c r="A53102" t="s">
        <v>65260</v>
      </c>
      <c r="B53102" t="s">
        <v>62330</v>
      </c>
      <c r="C53102" t="s">
        <v>6</v>
      </c>
      <c r="D53102" t="s">
        <v>7</v>
      </c>
      <c r="E53102" t="s">
        <v>68469</v>
      </c>
      <c r="F53102" t="s">
        <v>68484</v>
      </c>
    </row>
    <row r="53103" spans="1:6" x14ac:dyDescent="0.25">
      <c r="A53103" t="s">
        <v>65261</v>
      </c>
      <c r="B53103" t="s">
        <v>62330</v>
      </c>
      <c r="C53103" t="s">
        <v>1113</v>
      </c>
      <c r="D53103" t="s">
        <v>7</v>
      </c>
      <c r="E53103" t="s">
        <v>68471</v>
      </c>
      <c r="F53103" t="s">
        <v>68484</v>
      </c>
    </row>
    <row r="53104" spans="1:6" x14ac:dyDescent="0.25">
      <c r="A53104" t="s">
        <v>65262</v>
      </c>
      <c r="B53104" t="s">
        <v>177</v>
      </c>
      <c r="C53104" t="s">
        <v>40241</v>
      </c>
      <c r="D53104" t="s">
        <v>7</v>
      </c>
      <c r="E53104" t="s">
        <v>68471</v>
      </c>
      <c r="F53104" t="s">
        <v>68484</v>
      </c>
    </row>
    <row r="53105" spans="1:6" x14ac:dyDescent="0.25">
      <c r="A53105" t="s">
        <v>65263</v>
      </c>
      <c r="B53105" t="s">
        <v>177</v>
      </c>
      <c r="C53105" t="s">
        <v>32727</v>
      </c>
      <c r="D53105" t="s">
        <v>7</v>
      </c>
      <c r="E53105" t="s">
        <v>68472</v>
      </c>
      <c r="F53105" t="s">
        <v>68484</v>
      </c>
    </row>
    <row r="53106" spans="1:6" x14ac:dyDescent="0.25">
      <c r="A53106" t="s">
        <v>65264</v>
      </c>
      <c r="B53106" t="s">
        <v>177</v>
      </c>
      <c r="C53106" t="s">
        <v>32727</v>
      </c>
      <c r="D53106" t="s">
        <v>7</v>
      </c>
      <c r="E53106" t="s">
        <v>68472</v>
      </c>
      <c r="F53106" t="s">
        <v>68484</v>
      </c>
    </row>
    <row r="53107" spans="1:6" x14ac:dyDescent="0.25">
      <c r="A53107" t="s">
        <v>65265</v>
      </c>
      <c r="B53107" t="s">
        <v>177</v>
      </c>
      <c r="C53107" t="s">
        <v>40241</v>
      </c>
      <c r="D53107" t="s">
        <v>7</v>
      </c>
      <c r="E53107" t="s">
        <v>68471</v>
      </c>
      <c r="F53107" t="s">
        <v>68484</v>
      </c>
    </row>
    <row r="53108" spans="1:6" x14ac:dyDescent="0.25">
      <c r="A53108" t="s">
        <v>65266</v>
      </c>
      <c r="B53108" t="s">
        <v>177</v>
      </c>
      <c r="C53108" t="s">
        <v>32725</v>
      </c>
      <c r="D53108" t="s">
        <v>7</v>
      </c>
      <c r="E53108" t="s">
        <v>68469</v>
      </c>
      <c r="F53108" t="s">
        <v>68484</v>
      </c>
    </row>
    <row r="53109" spans="1:6" x14ac:dyDescent="0.25">
      <c r="A53109" t="s">
        <v>65267</v>
      </c>
      <c r="B53109" t="s">
        <v>177</v>
      </c>
      <c r="C53109" t="s">
        <v>32725</v>
      </c>
      <c r="D53109" t="s">
        <v>7</v>
      </c>
      <c r="E53109" t="s">
        <v>68469</v>
      </c>
      <c r="F53109" t="s">
        <v>68484</v>
      </c>
    </row>
    <row r="53110" spans="1:6" x14ac:dyDescent="0.25">
      <c r="A53110" t="s">
        <v>65268</v>
      </c>
      <c r="B53110" t="s">
        <v>177</v>
      </c>
      <c r="C53110" t="s">
        <v>32725</v>
      </c>
      <c r="D53110" t="s">
        <v>7</v>
      </c>
      <c r="E53110" t="s">
        <v>68469</v>
      </c>
      <c r="F53110" t="s">
        <v>68484</v>
      </c>
    </row>
    <row r="53111" spans="1:6" x14ac:dyDescent="0.25">
      <c r="A53111" t="s">
        <v>65269</v>
      </c>
      <c r="B53111" t="s">
        <v>177</v>
      </c>
      <c r="C53111" t="s">
        <v>32725</v>
      </c>
      <c r="D53111" t="s">
        <v>7</v>
      </c>
      <c r="E53111" t="s">
        <v>68469</v>
      </c>
      <c r="F53111" t="s">
        <v>68484</v>
      </c>
    </row>
    <row r="53112" spans="1:6" x14ac:dyDescent="0.25">
      <c r="A53112" t="s">
        <v>65270</v>
      </c>
      <c r="B53112" t="s">
        <v>177</v>
      </c>
      <c r="C53112" t="s">
        <v>32725</v>
      </c>
      <c r="D53112" t="s">
        <v>7</v>
      </c>
      <c r="E53112" t="s">
        <v>68469</v>
      </c>
      <c r="F53112" t="s">
        <v>68484</v>
      </c>
    </row>
    <row r="53113" spans="1:6" x14ac:dyDescent="0.25">
      <c r="A53113" t="s">
        <v>65271</v>
      </c>
      <c r="B53113" t="s">
        <v>177</v>
      </c>
      <c r="C53113" t="s">
        <v>32725</v>
      </c>
      <c r="D53113" t="s">
        <v>7</v>
      </c>
      <c r="E53113" t="s">
        <v>68469</v>
      </c>
      <c r="F53113" t="s">
        <v>68484</v>
      </c>
    </row>
    <row r="53114" spans="1:6" x14ac:dyDescent="0.25">
      <c r="A53114" t="s">
        <v>65272</v>
      </c>
      <c r="B53114" t="s">
        <v>177</v>
      </c>
      <c r="C53114" t="s">
        <v>32727</v>
      </c>
      <c r="D53114" t="s">
        <v>7</v>
      </c>
      <c r="E53114" t="s">
        <v>68472</v>
      </c>
      <c r="F53114" t="s">
        <v>68484</v>
      </c>
    </row>
    <row r="53115" spans="1:6" x14ac:dyDescent="0.25">
      <c r="A53115" t="s">
        <v>65273</v>
      </c>
      <c r="B53115" t="s">
        <v>177</v>
      </c>
      <c r="C53115" t="s">
        <v>32725</v>
      </c>
      <c r="D53115" t="s">
        <v>7</v>
      </c>
      <c r="E53115" t="s">
        <v>68469</v>
      </c>
      <c r="F53115" t="s">
        <v>68484</v>
      </c>
    </row>
    <row r="53116" spans="1:6" x14ac:dyDescent="0.25">
      <c r="A53116" t="s">
        <v>65274</v>
      </c>
      <c r="B53116" t="s">
        <v>62330</v>
      </c>
      <c r="C53116" t="s">
        <v>13726</v>
      </c>
      <c r="D53116" t="s">
        <v>7</v>
      </c>
      <c r="E53116" t="s">
        <v>68470</v>
      </c>
      <c r="F53116" t="s">
        <v>68484</v>
      </c>
    </row>
    <row r="53117" spans="1:6" x14ac:dyDescent="0.25">
      <c r="A53117" t="s">
        <v>65275</v>
      </c>
      <c r="B53117" t="s">
        <v>177</v>
      </c>
      <c r="C53117" t="s">
        <v>32725</v>
      </c>
      <c r="D53117" t="s">
        <v>7</v>
      </c>
      <c r="E53117" t="s">
        <v>68469</v>
      </c>
      <c r="F53117" t="s">
        <v>68484</v>
      </c>
    </row>
    <row r="53118" spans="1:6" x14ac:dyDescent="0.25">
      <c r="A53118" t="s">
        <v>65276</v>
      </c>
      <c r="B53118" t="s">
        <v>177</v>
      </c>
      <c r="C53118" t="s">
        <v>32725</v>
      </c>
      <c r="D53118" t="s">
        <v>7</v>
      </c>
      <c r="E53118" t="s">
        <v>68469</v>
      </c>
      <c r="F53118" t="s">
        <v>68484</v>
      </c>
    </row>
    <row r="53119" spans="1:6" x14ac:dyDescent="0.25">
      <c r="A53119" t="s">
        <v>65277</v>
      </c>
      <c r="B53119" t="s">
        <v>62330</v>
      </c>
      <c r="C53119" t="s">
        <v>13726</v>
      </c>
      <c r="D53119" t="s">
        <v>7</v>
      </c>
      <c r="E53119" t="s">
        <v>68470</v>
      </c>
      <c r="F53119" t="s">
        <v>68484</v>
      </c>
    </row>
    <row r="53120" spans="1:6" x14ac:dyDescent="0.25">
      <c r="A53120" t="s">
        <v>65278</v>
      </c>
      <c r="B53120" t="s">
        <v>62330</v>
      </c>
      <c r="C53120" t="s">
        <v>13726</v>
      </c>
      <c r="D53120" t="s">
        <v>7</v>
      </c>
      <c r="E53120" t="s">
        <v>68470</v>
      </c>
      <c r="F53120" t="s">
        <v>68484</v>
      </c>
    </row>
    <row r="53121" spans="1:6" x14ac:dyDescent="0.25">
      <c r="A53121" t="s">
        <v>65279</v>
      </c>
      <c r="B53121" t="s">
        <v>62330</v>
      </c>
      <c r="C53121" t="s">
        <v>13726</v>
      </c>
      <c r="D53121" t="s">
        <v>7</v>
      </c>
      <c r="E53121" t="s">
        <v>68470</v>
      </c>
      <c r="F53121" t="s">
        <v>68484</v>
      </c>
    </row>
    <row r="53122" spans="1:6" x14ac:dyDescent="0.25">
      <c r="A53122" t="s">
        <v>65280</v>
      </c>
      <c r="B53122" t="s">
        <v>62330</v>
      </c>
      <c r="C53122" t="s">
        <v>13726</v>
      </c>
      <c r="D53122" t="s">
        <v>7</v>
      </c>
      <c r="E53122" t="s">
        <v>68470</v>
      </c>
      <c r="F53122" t="s">
        <v>68484</v>
      </c>
    </row>
    <row r="53123" spans="1:6" x14ac:dyDescent="0.25">
      <c r="A53123" t="s">
        <v>65281</v>
      </c>
      <c r="B53123" t="s">
        <v>62330</v>
      </c>
      <c r="C53123" t="s">
        <v>13726</v>
      </c>
      <c r="D53123" t="s">
        <v>7</v>
      </c>
      <c r="E53123" t="s">
        <v>68470</v>
      </c>
      <c r="F53123" t="s">
        <v>68484</v>
      </c>
    </row>
    <row r="53124" spans="1:6" x14ac:dyDescent="0.25">
      <c r="A53124" t="s">
        <v>65282</v>
      </c>
      <c r="B53124" t="s">
        <v>62330</v>
      </c>
      <c r="C53124" t="s">
        <v>14000</v>
      </c>
      <c r="D53124" t="s">
        <v>7</v>
      </c>
      <c r="E53124" t="s">
        <v>68469</v>
      </c>
      <c r="F53124" t="s">
        <v>68484</v>
      </c>
    </row>
    <row r="53125" spans="1:6" x14ac:dyDescent="0.25">
      <c r="A53125" t="s">
        <v>65283</v>
      </c>
      <c r="B53125" t="s">
        <v>62330</v>
      </c>
      <c r="C53125" t="s">
        <v>14000</v>
      </c>
      <c r="D53125" t="s">
        <v>7</v>
      </c>
      <c r="E53125" t="s">
        <v>68469</v>
      </c>
      <c r="F53125" t="s">
        <v>68484</v>
      </c>
    </row>
    <row r="53126" spans="1:6" x14ac:dyDescent="0.25">
      <c r="A53126" t="s">
        <v>65284</v>
      </c>
      <c r="B53126" t="s">
        <v>62330</v>
      </c>
      <c r="C53126" t="s">
        <v>14000</v>
      </c>
      <c r="D53126" t="s">
        <v>7</v>
      </c>
      <c r="E53126" t="s">
        <v>68469</v>
      </c>
      <c r="F53126" t="s">
        <v>68484</v>
      </c>
    </row>
    <row r="53127" spans="1:6" x14ac:dyDescent="0.25">
      <c r="A53127" t="s">
        <v>65285</v>
      </c>
      <c r="B53127" t="s">
        <v>62330</v>
      </c>
      <c r="C53127" t="s">
        <v>14000</v>
      </c>
      <c r="D53127" t="s">
        <v>7</v>
      </c>
      <c r="E53127" t="s">
        <v>68469</v>
      </c>
      <c r="F53127" t="s">
        <v>68484</v>
      </c>
    </row>
    <row r="53128" spans="1:6" x14ac:dyDescent="0.25">
      <c r="A53128" t="s">
        <v>65286</v>
      </c>
      <c r="B53128" t="s">
        <v>62330</v>
      </c>
      <c r="C53128" t="s">
        <v>14000</v>
      </c>
      <c r="D53128" t="s">
        <v>7</v>
      </c>
      <c r="E53128" t="s">
        <v>68469</v>
      </c>
      <c r="F53128" t="s">
        <v>68484</v>
      </c>
    </row>
    <row r="53129" spans="1:6" x14ac:dyDescent="0.25">
      <c r="A53129" t="s">
        <v>65287</v>
      </c>
      <c r="B53129" t="s">
        <v>62330</v>
      </c>
      <c r="C53129" t="s">
        <v>14000</v>
      </c>
      <c r="D53129" t="s">
        <v>7</v>
      </c>
      <c r="E53129" t="s">
        <v>68469</v>
      </c>
      <c r="F53129" t="s">
        <v>68484</v>
      </c>
    </row>
    <row r="53130" spans="1:6" x14ac:dyDescent="0.25">
      <c r="A53130" t="s">
        <v>65288</v>
      </c>
      <c r="B53130" t="s">
        <v>62330</v>
      </c>
      <c r="C53130" t="s">
        <v>14000</v>
      </c>
      <c r="D53130" t="s">
        <v>7</v>
      </c>
      <c r="E53130" t="s">
        <v>68469</v>
      </c>
      <c r="F53130" t="s">
        <v>68484</v>
      </c>
    </row>
    <row r="53131" spans="1:6" x14ac:dyDescent="0.25">
      <c r="A53131" t="s">
        <v>65289</v>
      </c>
      <c r="B53131" t="s">
        <v>62330</v>
      </c>
      <c r="C53131" t="s">
        <v>14000</v>
      </c>
      <c r="D53131" t="s">
        <v>7</v>
      </c>
      <c r="E53131" t="s">
        <v>68469</v>
      </c>
      <c r="F53131" t="s">
        <v>68484</v>
      </c>
    </row>
    <row r="53132" spans="1:6" x14ac:dyDescent="0.25">
      <c r="A53132" t="s">
        <v>65290</v>
      </c>
      <c r="B53132" t="s">
        <v>177</v>
      </c>
      <c r="C53132" t="s">
        <v>32725</v>
      </c>
      <c r="D53132" t="s">
        <v>7</v>
      </c>
      <c r="E53132" t="s">
        <v>68469</v>
      </c>
      <c r="F53132" t="s">
        <v>68484</v>
      </c>
    </row>
    <row r="53133" spans="1:6" x14ac:dyDescent="0.25">
      <c r="A53133" t="s">
        <v>65291</v>
      </c>
      <c r="B53133" t="s">
        <v>177</v>
      </c>
      <c r="C53133" t="s">
        <v>32725</v>
      </c>
      <c r="D53133" t="s">
        <v>7</v>
      </c>
      <c r="E53133" t="s">
        <v>68469</v>
      </c>
      <c r="F53133" t="s">
        <v>68484</v>
      </c>
    </row>
    <row r="53134" spans="1:6" x14ac:dyDescent="0.25">
      <c r="A53134" t="s">
        <v>65292</v>
      </c>
      <c r="B53134" t="s">
        <v>177</v>
      </c>
      <c r="C53134" t="s">
        <v>32725</v>
      </c>
      <c r="D53134" t="s">
        <v>7</v>
      </c>
      <c r="E53134" t="s">
        <v>68469</v>
      </c>
      <c r="F53134" t="s">
        <v>68484</v>
      </c>
    </row>
    <row r="53135" spans="1:6" x14ac:dyDescent="0.25">
      <c r="A53135" t="s">
        <v>65293</v>
      </c>
      <c r="B53135" t="s">
        <v>177</v>
      </c>
      <c r="C53135" t="s">
        <v>32725</v>
      </c>
      <c r="D53135" t="s">
        <v>7</v>
      </c>
      <c r="E53135" t="s">
        <v>68469</v>
      </c>
      <c r="F53135" t="s">
        <v>68484</v>
      </c>
    </row>
    <row r="53136" spans="1:6" x14ac:dyDescent="0.25">
      <c r="A53136" t="s">
        <v>65294</v>
      </c>
      <c r="B53136" t="s">
        <v>177</v>
      </c>
      <c r="C53136" t="s">
        <v>32727</v>
      </c>
      <c r="D53136" t="s">
        <v>7</v>
      </c>
      <c r="E53136" t="s">
        <v>68472</v>
      </c>
      <c r="F53136" t="s">
        <v>68484</v>
      </c>
    </row>
    <row r="53137" spans="1:6" x14ac:dyDescent="0.25">
      <c r="A53137" t="s">
        <v>65295</v>
      </c>
      <c r="B53137" t="s">
        <v>62330</v>
      </c>
      <c r="C53137" t="s">
        <v>13726</v>
      </c>
      <c r="D53137" t="s">
        <v>7</v>
      </c>
      <c r="E53137" t="s">
        <v>68470</v>
      </c>
      <c r="F53137" t="s">
        <v>68484</v>
      </c>
    </row>
    <row r="53138" spans="1:6" x14ac:dyDescent="0.25">
      <c r="A53138" t="s">
        <v>65296</v>
      </c>
      <c r="B53138" t="s">
        <v>177</v>
      </c>
      <c r="C53138" t="s">
        <v>32725</v>
      </c>
      <c r="D53138" t="s">
        <v>7</v>
      </c>
      <c r="E53138" t="s">
        <v>68469</v>
      </c>
      <c r="F53138" t="s">
        <v>68484</v>
      </c>
    </row>
    <row r="53139" spans="1:6" x14ac:dyDescent="0.25">
      <c r="A53139" t="s">
        <v>65297</v>
      </c>
      <c r="B53139" t="s">
        <v>177</v>
      </c>
      <c r="C53139" t="s">
        <v>32725</v>
      </c>
      <c r="D53139" t="s">
        <v>7</v>
      </c>
      <c r="E53139" t="s">
        <v>68469</v>
      </c>
      <c r="F53139" t="s">
        <v>68484</v>
      </c>
    </row>
    <row r="53140" spans="1:6" x14ac:dyDescent="0.25">
      <c r="A53140" t="s">
        <v>65298</v>
      </c>
      <c r="B53140" t="s">
        <v>177</v>
      </c>
      <c r="C53140" t="s">
        <v>32725</v>
      </c>
      <c r="D53140" t="s">
        <v>7</v>
      </c>
      <c r="E53140" t="s">
        <v>68469</v>
      </c>
      <c r="F53140" t="s">
        <v>68484</v>
      </c>
    </row>
    <row r="53141" spans="1:6" x14ac:dyDescent="0.25">
      <c r="A53141" t="s">
        <v>65299</v>
      </c>
      <c r="B53141" t="s">
        <v>177</v>
      </c>
      <c r="C53141" t="s">
        <v>32725</v>
      </c>
      <c r="D53141" t="s">
        <v>7</v>
      </c>
      <c r="E53141" t="s">
        <v>68469</v>
      </c>
      <c r="F53141" t="s">
        <v>68484</v>
      </c>
    </row>
    <row r="53142" spans="1:6" x14ac:dyDescent="0.25">
      <c r="A53142" t="s">
        <v>65300</v>
      </c>
      <c r="B53142" t="s">
        <v>62330</v>
      </c>
      <c r="C53142" t="s">
        <v>6</v>
      </c>
      <c r="D53142" t="s">
        <v>7</v>
      </c>
      <c r="E53142" t="s">
        <v>68469</v>
      </c>
      <c r="F53142" t="s">
        <v>68484</v>
      </c>
    </row>
    <row r="53143" spans="1:6" x14ac:dyDescent="0.25">
      <c r="A53143" t="s">
        <v>65301</v>
      </c>
      <c r="B53143" t="s">
        <v>177</v>
      </c>
      <c r="C53143" t="s">
        <v>32725</v>
      </c>
      <c r="D53143" t="s">
        <v>7</v>
      </c>
      <c r="E53143" t="s">
        <v>68469</v>
      </c>
      <c r="F53143" t="s">
        <v>68484</v>
      </c>
    </row>
    <row r="53144" spans="1:6" x14ac:dyDescent="0.25">
      <c r="A53144" t="s">
        <v>65302</v>
      </c>
      <c r="B53144" t="s">
        <v>177</v>
      </c>
      <c r="C53144" t="s">
        <v>32727</v>
      </c>
      <c r="D53144" t="s">
        <v>7</v>
      </c>
      <c r="E53144" t="s">
        <v>68472</v>
      </c>
      <c r="F53144" t="s">
        <v>68484</v>
      </c>
    </row>
    <row r="53145" spans="1:6" x14ac:dyDescent="0.25">
      <c r="A53145" t="s">
        <v>65303</v>
      </c>
      <c r="B53145" t="s">
        <v>62330</v>
      </c>
      <c r="C53145" t="s">
        <v>13726</v>
      </c>
      <c r="D53145" t="s">
        <v>7</v>
      </c>
      <c r="E53145" t="s">
        <v>68470</v>
      </c>
      <c r="F53145" t="s">
        <v>68484</v>
      </c>
    </row>
    <row r="53146" spans="1:6" x14ac:dyDescent="0.25">
      <c r="A53146" t="s">
        <v>65304</v>
      </c>
      <c r="B53146" t="s">
        <v>177</v>
      </c>
      <c r="C53146" t="s">
        <v>32725</v>
      </c>
      <c r="D53146" t="s">
        <v>7</v>
      </c>
      <c r="E53146" t="s">
        <v>68469</v>
      </c>
      <c r="F53146" t="s">
        <v>68484</v>
      </c>
    </row>
    <row r="53147" spans="1:6" x14ac:dyDescent="0.25">
      <c r="A53147" t="s">
        <v>65305</v>
      </c>
      <c r="B53147" t="s">
        <v>177</v>
      </c>
      <c r="C53147" t="s">
        <v>32725</v>
      </c>
      <c r="D53147" t="s">
        <v>7</v>
      </c>
      <c r="E53147" t="s">
        <v>68469</v>
      </c>
      <c r="F53147" t="s">
        <v>68484</v>
      </c>
    </row>
    <row r="53148" spans="1:6" x14ac:dyDescent="0.25">
      <c r="A53148" t="s">
        <v>65306</v>
      </c>
      <c r="B53148" t="s">
        <v>62330</v>
      </c>
      <c r="C53148" t="s">
        <v>14000</v>
      </c>
      <c r="D53148" t="s">
        <v>7</v>
      </c>
      <c r="E53148" t="s">
        <v>68469</v>
      </c>
      <c r="F53148" t="s">
        <v>68484</v>
      </c>
    </row>
    <row r="53149" spans="1:6" x14ac:dyDescent="0.25">
      <c r="A53149" t="s">
        <v>65307</v>
      </c>
      <c r="B53149" t="s">
        <v>177</v>
      </c>
      <c r="C53149" t="s">
        <v>32725</v>
      </c>
      <c r="D53149" t="s">
        <v>7</v>
      </c>
      <c r="E53149" t="s">
        <v>68469</v>
      </c>
      <c r="F53149" t="s">
        <v>68484</v>
      </c>
    </row>
    <row r="53150" spans="1:6" x14ac:dyDescent="0.25">
      <c r="A53150" t="s">
        <v>65308</v>
      </c>
      <c r="B53150" t="s">
        <v>177</v>
      </c>
      <c r="C53150" t="s">
        <v>32725</v>
      </c>
      <c r="D53150" t="s">
        <v>7</v>
      </c>
      <c r="E53150" t="s">
        <v>68469</v>
      </c>
      <c r="F53150" t="s">
        <v>68484</v>
      </c>
    </row>
    <row r="53151" spans="1:6" x14ac:dyDescent="0.25">
      <c r="A53151" t="s">
        <v>65309</v>
      </c>
      <c r="B53151" t="s">
        <v>177</v>
      </c>
      <c r="C53151" t="s">
        <v>32725</v>
      </c>
      <c r="D53151" t="s">
        <v>7</v>
      </c>
      <c r="E53151" t="s">
        <v>68469</v>
      </c>
      <c r="F53151" t="s">
        <v>68484</v>
      </c>
    </row>
    <row r="53152" spans="1:6" x14ac:dyDescent="0.25">
      <c r="A53152" t="s">
        <v>65310</v>
      </c>
      <c r="B53152" t="s">
        <v>177</v>
      </c>
      <c r="C53152" t="s">
        <v>32725</v>
      </c>
      <c r="D53152" t="s">
        <v>7</v>
      </c>
      <c r="E53152" t="s">
        <v>68469</v>
      </c>
      <c r="F53152" t="s">
        <v>68484</v>
      </c>
    </row>
    <row r="53153" spans="1:6" x14ac:dyDescent="0.25">
      <c r="A53153" t="s">
        <v>65311</v>
      </c>
      <c r="B53153" t="s">
        <v>177</v>
      </c>
      <c r="C53153" t="s">
        <v>32727</v>
      </c>
      <c r="D53153" t="s">
        <v>7</v>
      </c>
      <c r="E53153" t="s">
        <v>68472</v>
      </c>
      <c r="F53153" t="s">
        <v>68484</v>
      </c>
    </row>
    <row r="53154" spans="1:6" x14ac:dyDescent="0.25">
      <c r="A53154" t="s">
        <v>65312</v>
      </c>
      <c r="B53154" t="s">
        <v>177</v>
      </c>
      <c r="C53154" t="s">
        <v>32727</v>
      </c>
      <c r="D53154" t="s">
        <v>7</v>
      </c>
      <c r="E53154" t="s">
        <v>68472</v>
      </c>
      <c r="F53154" t="s">
        <v>68484</v>
      </c>
    </row>
    <row r="53155" spans="1:6" x14ac:dyDescent="0.25">
      <c r="A53155" t="s">
        <v>65313</v>
      </c>
      <c r="B53155" t="s">
        <v>177</v>
      </c>
      <c r="C53155" t="s">
        <v>32727</v>
      </c>
      <c r="D53155" t="s">
        <v>7</v>
      </c>
      <c r="E53155" t="s">
        <v>68472</v>
      </c>
      <c r="F53155" t="s">
        <v>68484</v>
      </c>
    </row>
    <row r="53156" spans="1:6" x14ac:dyDescent="0.25">
      <c r="A53156" t="s">
        <v>65314</v>
      </c>
      <c r="B53156" t="s">
        <v>177</v>
      </c>
      <c r="C53156" t="s">
        <v>32725</v>
      </c>
      <c r="D53156" t="s">
        <v>7</v>
      </c>
      <c r="E53156" t="s">
        <v>68469</v>
      </c>
      <c r="F53156" t="s">
        <v>68484</v>
      </c>
    </row>
    <row r="53157" spans="1:6" x14ac:dyDescent="0.25">
      <c r="A53157" t="s">
        <v>65315</v>
      </c>
      <c r="B53157" t="s">
        <v>177</v>
      </c>
      <c r="C53157" t="s">
        <v>32725</v>
      </c>
      <c r="D53157" t="s">
        <v>7</v>
      </c>
      <c r="E53157" t="s">
        <v>68469</v>
      </c>
      <c r="F53157" t="s">
        <v>68484</v>
      </c>
    </row>
    <row r="53158" spans="1:6" x14ac:dyDescent="0.25">
      <c r="A53158" t="s">
        <v>65316</v>
      </c>
      <c r="B53158" t="s">
        <v>177</v>
      </c>
      <c r="C53158" t="s">
        <v>40241</v>
      </c>
      <c r="D53158" t="s">
        <v>7</v>
      </c>
      <c r="E53158" t="s">
        <v>68471</v>
      </c>
      <c r="F53158" t="s">
        <v>68484</v>
      </c>
    </row>
    <row r="53159" spans="1:6" x14ac:dyDescent="0.25">
      <c r="A53159" t="s">
        <v>65317</v>
      </c>
      <c r="B53159" t="s">
        <v>177</v>
      </c>
      <c r="C53159" t="s">
        <v>40241</v>
      </c>
      <c r="D53159" t="s">
        <v>7</v>
      </c>
      <c r="E53159" t="s">
        <v>68471</v>
      </c>
      <c r="F53159" t="s">
        <v>68484</v>
      </c>
    </row>
    <row r="53160" spans="1:6" x14ac:dyDescent="0.25">
      <c r="A53160" t="s">
        <v>65318</v>
      </c>
      <c r="B53160" t="s">
        <v>177</v>
      </c>
      <c r="C53160" t="s">
        <v>32725</v>
      </c>
      <c r="D53160" t="s">
        <v>7</v>
      </c>
      <c r="E53160" t="s">
        <v>68469</v>
      </c>
      <c r="F53160" t="s">
        <v>68484</v>
      </c>
    </row>
    <row r="53161" spans="1:6" x14ac:dyDescent="0.25">
      <c r="A53161" t="s">
        <v>65319</v>
      </c>
      <c r="B53161" t="s">
        <v>177</v>
      </c>
      <c r="C53161" t="s">
        <v>32725</v>
      </c>
      <c r="D53161" t="s">
        <v>7</v>
      </c>
      <c r="E53161" t="s">
        <v>68469</v>
      </c>
      <c r="F53161" t="s">
        <v>68484</v>
      </c>
    </row>
    <row r="53162" spans="1:6" x14ac:dyDescent="0.25">
      <c r="A53162" t="s">
        <v>65320</v>
      </c>
      <c r="B53162" t="s">
        <v>177</v>
      </c>
      <c r="C53162" t="s">
        <v>32725</v>
      </c>
      <c r="D53162" t="s">
        <v>7</v>
      </c>
      <c r="E53162" t="s">
        <v>68469</v>
      </c>
      <c r="F53162" t="s">
        <v>68484</v>
      </c>
    </row>
    <row r="53163" spans="1:6" x14ac:dyDescent="0.25">
      <c r="A53163" t="s">
        <v>65321</v>
      </c>
      <c r="B53163" t="s">
        <v>177</v>
      </c>
      <c r="C53163" t="s">
        <v>32725</v>
      </c>
      <c r="D53163" t="s">
        <v>7</v>
      </c>
      <c r="E53163" t="s">
        <v>68469</v>
      </c>
      <c r="F53163" t="s">
        <v>68484</v>
      </c>
    </row>
    <row r="53164" spans="1:6" x14ac:dyDescent="0.25">
      <c r="A53164" t="s">
        <v>65322</v>
      </c>
      <c r="B53164" t="s">
        <v>177</v>
      </c>
      <c r="C53164" t="s">
        <v>32725</v>
      </c>
      <c r="D53164" t="s">
        <v>7</v>
      </c>
      <c r="E53164" t="s">
        <v>68469</v>
      </c>
      <c r="F53164" t="s">
        <v>68484</v>
      </c>
    </row>
    <row r="53165" spans="1:6" x14ac:dyDescent="0.25">
      <c r="A53165" t="s">
        <v>65323</v>
      </c>
      <c r="B53165" t="s">
        <v>177</v>
      </c>
      <c r="C53165" t="s">
        <v>32725</v>
      </c>
      <c r="D53165" t="s">
        <v>7</v>
      </c>
      <c r="E53165" t="s">
        <v>68469</v>
      </c>
      <c r="F53165" t="s">
        <v>68484</v>
      </c>
    </row>
    <row r="53166" spans="1:6" x14ac:dyDescent="0.25">
      <c r="A53166" t="s">
        <v>65324</v>
      </c>
      <c r="B53166" t="s">
        <v>62330</v>
      </c>
      <c r="C53166" t="s">
        <v>13726</v>
      </c>
      <c r="D53166" t="s">
        <v>7</v>
      </c>
      <c r="E53166" t="s">
        <v>68470</v>
      </c>
      <c r="F53166" t="s">
        <v>68484</v>
      </c>
    </row>
    <row r="53167" spans="1:6" x14ac:dyDescent="0.25">
      <c r="A53167" t="s">
        <v>65325</v>
      </c>
      <c r="B53167" t="s">
        <v>62330</v>
      </c>
      <c r="C53167" t="s">
        <v>13726</v>
      </c>
      <c r="D53167" t="s">
        <v>7</v>
      </c>
      <c r="E53167" t="s">
        <v>68470</v>
      </c>
      <c r="F53167" t="s">
        <v>68484</v>
      </c>
    </row>
    <row r="53168" spans="1:6" x14ac:dyDescent="0.25">
      <c r="A53168" t="s">
        <v>65326</v>
      </c>
      <c r="B53168" t="s">
        <v>62330</v>
      </c>
      <c r="C53168" t="s">
        <v>14000</v>
      </c>
      <c r="D53168" t="s">
        <v>7</v>
      </c>
      <c r="E53168" t="s">
        <v>68469</v>
      </c>
      <c r="F53168" t="s">
        <v>68484</v>
      </c>
    </row>
    <row r="53169" spans="1:6" x14ac:dyDescent="0.25">
      <c r="A53169" t="s">
        <v>65327</v>
      </c>
      <c r="B53169" t="s">
        <v>177</v>
      </c>
      <c r="C53169" t="s">
        <v>40241</v>
      </c>
      <c r="D53169" t="s">
        <v>7</v>
      </c>
      <c r="E53169" t="s">
        <v>68471</v>
      </c>
      <c r="F53169" t="s">
        <v>68484</v>
      </c>
    </row>
    <row r="53170" spans="1:6" x14ac:dyDescent="0.25">
      <c r="A53170" t="s">
        <v>65328</v>
      </c>
      <c r="B53170" t="s">
        <v>177</v>
      </c>
      <c r="C53170" t="s">
        <v>32725</v>
      </c>
      <c r="D53170" t="s">
        <v>7</v>
      </c>
      <c r="E53170" t="s">
        <v>68469</v>
      </c>
      <c r="F53170" t="s">
        <v>68484</v>
      </c>
    </row>
    <row r="53171" spans="1:6" x14ac:dyDescent="0.25">
      <c r="A53171" t="s">
        <v>65329</v>
      </c>
      <c r="B53171" t="s">
        <v>177</v>
      </c>
      <c r="C53171" t="s">
        <v>40241</v>
      </c>
      <c r="D53171" t="s">
        <v>7</v>
      </c>
      <c r="E53171" t="s">
        <v>68471</v>
      </c>
      <c r="F53171" t="s">
        <v>68484</v>
      </c>
    </row>
    <row r="53172" spans="1:6" x14ac:dyDescent="0.25">
      <c r="A53172" t="s">
        <v>65330</v>
      </c>
      <c r="B53172" t="s">
        <v>177</v>
      </c>
      <c r="C53172" t="s">
        <v>32725</v>
      </c>
      <c r="D53172" t="s">
        <v>7</v>
      </c>
      <c r="E53172" t="s">
        <v>68469</v>
      </c>
      <c r="F53172" t="s">
        <v>68484</v>
      </c>
    </row>
    <row r="53173" spans="1:6" x14ac:dyDescent="0.25">
      <c r="A53173" t="s">
        <v>65331</v>
      </c>
      <c r="B53173" t="s">
        <v>62330</v>
      </c>
      <c r="C53173" t="s">
        <v>6</v>
      </c>
      <c r="D53173" t="s">
        <v>7</v>
      </c>
      <c r="E53173" t="s">
        <v>68469</v>
      </c>
      <c r="F53173" t="s">
        <v>68484</v>
      </c>
    </row>
    <row r="53174" spans="1:6" x14ac:dyDescent="0.25">
      <c r="A53174" t="s">
        <v>65332</v>
      </c>
      <c r="B53174" t="s">
        <v>62330</v>
      </c>
      <c r="C53174" t="s">
        <v>6</v>
      </c>
      <c r="D53174" t="s">
        <v>7</v>
      </c>
      <c r="E53174" t="s">
        <v>68469</v>
      </c>
      <c r="F53174" t="s">
        <v>68484</v>
      </c>
    </row>
    <row r="53175" spans="1:6" x14ac:dyDescent="0.25">
      <c r="A53175" t="s">
        <v>65333</v>
      </c>
      <c r="B53175" t="s">
        <v>177</v>
      </c>
      <c r="C53175" t="s">
        <v>40241</v>
      </c>
      <c r="D53175" t="s">
        <v>7</v>
      </c>
      <c r="E53175" t="s">
        <v>68471</v>
      </c>
      <c r="F53175" t="s">
        <v>68484</v>
      </c>
    </row>
    <row r="53176" spans="1:6" x14ac:dyDescent="0.25">
      <c r="A53176" t="s">
        <v>65334</v>
      </c>
      <c r="B53176" t="s">
        <v>177</v>
      </c>
      <c r="C53176" t="s">
        <v>32727</v>
      </c>
      <c r="D53176" t="s">
        <v>7</v>
      </c>
      <c r="E53176" t="s">
        <v>68472</v>
      </c>
      <c r="F53176" t="s">
        <v>68484</v>
      </c>
    </row>
    <row r="53177" spans="1:6" x14ac:dyDescent="0.25">
      <c r="A53177" t="s">
        <v>65335</v>
      </c>
      <c r="B53177" t="s">
        <v>177</v>
      </c>
      <c r="C53177" t="s">
        <v>40241</v>
      </c>
      <c r="D53177" t="s">
        <v>7</v>
      </c>
      <c r="E53177" t="s">
        <v>68471</v>
      </c>
      <c r="F53177" t="s">
        <v>68484</v>
      </c>
    </row>
    <row r="53178" spans="1:6" x14ac:dyDescent="0.25">
      <c r="A53178" t="s">
        <v>65336</v>
      </c>
      <c r="B53178" t="s">
        <v>177</v>
      </c>
      <c r="C53178" t="s">
        <v>32727</v>
      </c>
      <c r="D53178" t="s">
        <v>7</v>
      </c>
      <c r="E53178" t="s">
        <v>68472</v>
      </c>
      <c r="F53178" t="s">
        <v>68484</v>
      </c>
    </row>
    <row r="53179" spans="1:6" x14ac:dyDescent="0.25">
      <c r="A53179" t="s">
        <v>65337</v>
      </c>
      <c r="B53179" t="s">
        <v>177</v>
      </c>
      <c r="C53179" t="s">
        <v>40241</v>
      </c>
      <c r="D53179" t="s">
        <v>7</v>
      </c>
      <c r="E53179" t="s">
        <v>68471</v>
      </c>
      <c r="F53179" t="s">
        <v>68484</v>
      </c>
    </row>
    <row r="53180" spans="1:6" x14ac:dyDescent="0.25">
      <c r="A53180" t="s">
        <v>65338</v>
      </c>
      <c r="B53180" t="s">
        <v>177</v>
      </c>
      <c r="C53180" t="s">
        <v>40241</v>
      </c>
      <c r="D53180" t="s">
        <v>7</v>
      </c>
      <c r="E53180" t="s">
        <v>68471</v>
      </c>
      <c r="F53180" t="s">
        <v>68484</v>
      </c>
    </row>
    <row r="53181" spans="1:6" x14ac:dyDescent="0.25">
      <c r="A53181" t="s">
        <v>65339</v>
      </c>
      <c r="B53181" t="s">
        <v>177</v>
      </c>
      <c r="C53181" t="s">
        <v>40241</v>
      </c>
      <c r="D53181" t="s">
        <v>7</v>
      </c>
      <c r="E53181" t="s">
        <v>68471</v>
      </c>
      <c r="F53181" t="s">
        <v>68484</v>
      </c>
    </row>
    <row r="53182" spans="1:6" x14ac:dyDescent="0.25">
      <c r="A53182" t="s">
        <v>65340</v>
      </c>
      <c r="B53182" t="s">
        <v>177</v>
      </c>
      <c r="C53182" t="s">
        <v>40241</v>
      </c>
      <c r="D53182" t="s">
        <v>7</v>
      </c>
      <c r="E53182" t="s">
        <v>68471</v>
      </c>
      <c r="F53182" t="s">
        <v>68484</v>
      </c>
    </row>
    <row r="53183" spans="1:6" x14ac:dyDescent="0.25">
      <c r="A53183" t="s">
        <v>65341</v>
      </c>
      <c r="B53183" t="s">
        <v>177</v>
      </c>
      <c r="C53183" t="s">
        <v>32725</v>
      </c>
      <c r="D53183" t="s">
        <v>7</v>
      </c>
      <c r="E53183" t="s">
        <v>68469</v>
      </c>
      <c r="F53183" t="s">
        <v>68484</v>
      </c>
    </row>
    <row r="53184" spans="1:6" x14ac:dyDescent="0.25">
      <c r="A53184" t="s">
        <v>65342</v>
      </c>
      <c r="B53184" t="s">
        <v>177</v>
      </c>
      <c r="C53184" t="s">
        <v>32725</v>
      </c>
      <c r="D53184" t="s">
        <v>7</v>
      </c>
      <c r="E53184" t="s">
        <v>68469</v>
      </c>
      <c r="F53184" t="s">
        <v>68484</v>
      </c>
    </row>
    <row r="53185" spans="1:6" x14ac:dyDescent="0.25">
      <c r="A53185" t="s">
        <v>65343</v>
      </c>
      <c r="B53185" t="s">
        <v>177</v>
      </c>
      <c r="C53185" t="s">
        <v>32727</v>
      </c>
      <c r="D53185" t="s">
        <v>7</v>
      </c>
      <c r="E53185" t="s">
        <v>68472</v>
      </c>
      <c r="F53185" t="s">
        <v>68484</v>
      </c>
    </row>
    <row r="53186" spans="1:6" x14ac:dyDescent="0.25">
      <c r="A53186" t="s">
        <v>65344</v>
      </c>
      <c r="B53186" t="s">
        <v>177</v>
      </c>
      <c r="C53186" t="s">
        <v>40241</v>
      </c>
      <c r="D53186" t="s">
        <v>7</v>
      </c>
      <c r="E53186" t="s">
        <v>68471</v>
      </c>
      <c r="F53186" t="s">
        <v>68484</v>
      </c>
    </row>
    <row r="53187" spans="1:6" x14ac:dyDescent="0.25">
      <c r="A53187" t="s">
        <v>65345</v>
      </c>
      <c r="B53187" t="s">
        <v>177</v>
      </c>
      <c r="C53187" t="s">
        <v>40241</v>
      </c>
      <c r="D53187" t="s">
        <v>7</v>
      </c>
      <c r="E53187" t="s">
        <v>68471</v>
      </c>
      <c r="F53187" t="s">
        <v>68484</v>
      </c>
    </row>
    <row r="53188" spans="1:6" x14ac:dyDescent="0.25">
      <c r="A53188" t="s">
        <v>65346</v>
      </c>
      <c r="B53188" t="s">
        <v>177</v>
      </c>
      <c r="C53188" t="s">
        <v>32725</v>
      </c>
      <c r="D53188" t="s">
        <v>7</v>
      </c>
      <c r="E53188" t="s">
        <v>68469</v>
      </c>
      <c r="F53188" t="s">
        <v>68484</v>
      </c>
    </row>
    <row r="53189" spans="1:6" x14ac:dyDescent="0.25">
      <c r="A53189" t="s">
        <v>65347</v>
      </c>
      <c r="B53189" t="s">
        <v>177</v>
      </c>
      <c r="C53189" t="s">
        <v>32725</v>
      </c>
      <c r="D53189" t="s">
        <v>7</v>
      </c>
      <c r="E53189" t="s">
        <v>68469</v>
      </c>
      <c r="F53189" t="s">
        <v>68484</v>
      </c>
    </row>
    <row r="53190" spans="1:6" x14ac:dyDescent="0.25">
      <c r="A53190" t="s">
        <v>65348</v>
      </c>
      <c r="B53190" t="s">
        <v>177</v>
      </c>
      <c r="C53190" t="s">
        <v>32725</v>
      </c>
      <c r="D53190" t="s">
        <v>7</v>
      </c>
      <c r="E53190" t="s">
        <v>68469</v>
      </c>
      <c r="F53190" t="s">
        <v>68484</v>
      </c>
    </row>
    <row r="53191" spans="1:6" x14ac:dyDescent="0.25">
      <c r="A53191" t="s">
        <v>65349</v>
      </c>
      <c r="B53191" t="s">
        <v>177</v>
      </c>
      <c r="C53191" t="s">
        <v>32725</v>
      </c>
      <c r="D53191" t="s">
        <v>7</v>
      </c>
      <c r="E53191" t="s">
        <v>68469</v>
      </c>
      <c r="F53191" t="s">
        <v>68484</v>
      </c>
    </row>
    <row r="53192" spans="1:6" x14ac:dyDescent="0.25">
      <c r="A53192" t="s">
        <v>65350</v>
      </c>
      <c r="B53192" t="s">
        <v>177</v>
      </c>
      <c r="C53192" t="s">
        <v>32727</v>
      </c>
      <c r="D53192" t="s">
        <v>7</v>
      </c>
      <c r="E53192" t="s">
        <v>68472</v>
      </c>
      <c r="F53192" t="s">
        <v>68484</v>
      </c>
    </row>
    <row r="53193" spans="1:6" x14ac:dyDescent="0.25">
      <c r="A53193" t="s">
        <v>65351</v>
      </c>
      <c r="B53193" t="s">
        <v>177</v>
      </c>
      <c r="C53193" t="s">
        <v>32725</v>
      </c>
      <c r="D53193" t="s">
        <v>7</v>
      </c>
      <c r="E53193" t="s">
        <v>68469</v>
      </c>
      <c r="F53193" t="s">
        <v>68484</v>
      </c>
    </row>
    <row r="53194" spans="1:6" x14ac:dyDescent="0.25">
      <c r="A53194" t="s">
        <v>65352</v>
      </c>
      <c r="B53194" t="s">
        <v>177</v>
      </c>
      <c r="C53194" t="s">
        <v>32725</v>
      </c>
      <c r="D53194" t="s">
        <v>7</v>
      </c>
      <c r="E53194" t="s">
        <v>68469</v>
      </c>
      <c r="F53194" t="s">
        <v>68484</v>
      </c>
    </row>
    <row r="53195" spans="1:6" x14ac:dyDescent="0.25">
      <c r="A53195" t="s">
        <v>65353</v>
      </c>
      <c r="B53195" t="s">
        <v>62330</v>
      </c>
      <c r="C53195" t="s">
        <v>6</v>
      </c>
      <c r="D53195" t="s">
        <v>7</v>
      </c>
      <c r="E53195" t="s">
        <v>68469</v>
      </c>
      <c r="F53195" t="s">
        <v>68484</v>
      </c>
    </row>
    <row r="53196" spans="1:6" x14ac:dyDescent="0.25">
      <c r="A53196" t="s">
        <v>65354</v>
      </c>
      <c r="B53196" t="s">
        <v>62330</v>
      </c>
      <c r="C53196" t="s">
        <v>6</v>
      </c>
      <c r="D53196" t="s">
        <v>7</v>
      </c>
      <c r="E53196" t="s">
        <v>68469</v>
      </c>
      <c r="F53196" t="s">
        <v>68484</v>
      </c>
    </row>
    <row r="53197" spans="1:6" x14ac:dyDescent="0.25">
      <c r="A53197" t="s">
        <v>65355</v>
      </c>
      <c r="B53197" t="s">
        <v>177</v>
      </c>
      <c r="C53197" t="s">
        <v>32727</v>
      </c>
      <c r="D53197" t="s">
        <v>7</v>
      </c>
      <c r="E53197" t="s">
        <v>68472</v>
      </c>
      <c r="F53197" t="s">
        <v>68484</v>
      </c>
    </row>
    <row r="53198" spans="1:6" x14ac:dyDescent="0.25">
      <c r="A53198" t="s">
        <v>65356</v>
      </c>
      <c r="B53198" t="s">
        <v>65357</v>
      </c>
      <c r="C53198" t="s">
        <v>6</v>
      </c>
      <c r="D53198" t="s">
        <v>7</v>
      </c>
      <c r="E53198" t="s">
        <v>68469</v>
      </c>
      <c r="F53198" t="s">
        <v>68484</v>
      </c>
    </row>
    <row r="53199" spans="1:6" x14ac:dyDescent="0.25">
      <c r="A53199" t="s">
        <v>65358</v>
      </c>
      <c r="B53199" t="s">
        <v>62330</v>
      </c>
      <c r="C53199" t="s">
        <v>13726</v>
      </c>
      <c r="D53199" t="s">
        <v>7</v>
      </c>
      <c r="E53199" t="s">
        <v>68470</v>
      </c>
      <c r="F53199" t="s">
        <v>68484</v>
      </c>
    </row>
    <row r="53200" spans="1:6" x14ac:dyDescent="0.25">
      <c r="A53200" t="s">
        <v>65359</v>
      </c>
      <c r="B53200" t="s">
        <v>62330</v>
      </c>
      <c r="C53200" t="s">
        <v>13726</v>
      </c>
      <c r="D53200" t="s">
        <v>7</v>
      </c>
      <c r="E53200" t="s">
        <v>68470</v>
      </c>
      <c r="F53200" t="s">
        <v>68484</v>
      </c>
    </row>
    <row r="53201" spans="1:6" x14ac:dyDescent="0.25">
      <c r="A53201" t="s">
        <v>65360</v>
      </c>
      <c r="B53201" t="s">
        <v>62330</v>
      </c>
      <c r="C53201" t="s">
        <v>13726</v>
      </c>
      <c r="D53201" t="s">
        <v>7</v>
      </c>
      <c r="E53201" t="s">
        <v>68470</v>
      </c>
      <c r="F53201" t="s">
        <v>68484</v>
      </c>
    </row>
    <row r="53202" spans="1:6" x14ac:dyDescent="0.25">
      <c r="A53202" t="s">
        <v>65361</v>
      </c>
      <c r="B53202" t="s">
        <v>62330</v>
      </c>
      <c r="C53202" t="s">
        <v>13726</v>
      </c>
      <c r="D53202" t="s">
        <v>7</v>
      </c>
      <c r="E53202" t="s">
        <v>68470</v>
      </c>
      <c r="F53202" t="s">
        <v>68484</v>
      </c>
    </row>
    <row r="53203" spans="1:6" x14ac:dyDescent="0.25">
      <c r="A53203" t="s">
        <v>65362</v>
      </c>
      <c r="B53203" t="s">
        <v>177</v>
      </c>
      <c r="C53203" t="s">
        <v>32725</v>
      </c>
      <c r="D53203" t="s">
        <v>7</v>
      </c>
      <c r="E53203" t="s">
        <v>68469</v>
      </c>
      <c r="F53203" t="s">
        <v>68484</v>
      </c>
    </row>
    <row r="53204" spans="1:6" x14ac:dyDescent="0.25">
      <c r="A53204" t="s">
        <v>65363</v>
      </c>
      <c r="B53204" t="s">
        <v>177</v>
      </c>
      <c r="C53204" t="s">
        <v>32725</v>
      </c>
      <c r="D53204" t="s">
        <v>7</v>
      </c>
      <c r="E53204" t="s">
        <v>68469</v>
      </c>
      <c r="F53204" t="s">
        <v>68484</v>
      </c>
    </row>
    <row r="53205" spans="1:6" x14ac:dyDescent="0.25">
      <c r="A53205" t="s">
        <v>65364</v>
      </c>
      <c r="B53205" t="s">
        <v>177</v>
      </c>
      <c r="C53205" t="s">
        <v>32725</v>
      </c>
      <c r="D53205" t="s">
        <v>7</v>
      </c>
      <c r="E53205" t="s">
        <v>68469</v>
      </c>
      <c r="F53205" t="s">
        <v>68484</v>
      </c>
    </row>
    <row r="53206" spans="1:6" x14ac:dyDescent="0.25">
      <c r="A53206" t="s">
        <v>65365</v>
      </c>
      <c r="B53206" t="s">
        <v>177</v>
      </c>
      <c r="C53206" t="s">
        <v>32725</v>
      </c>
      <c r="D53206" t="s">
        <v>7</v>
      </c>
      <c r="E53206" t="s">
        <v>68469</v>
      </c>
      <c r="F53206" t="s">
        <v>68484</v>
      </c>
    </row>
    <row r="53207" spans="1:6" x14ac:dyDescent="0.25">
      <c r="A53207" t="s">
        <v>65366</v>
      </c>
      <c r="B53207" t="s">
        <v>177</v>
      </c>
      <c r="C53207" t="s">
        <v>32727</v>
      </c>
      <c r="D53207" t="s">
        <v>7</v>
      </c>
      <c r="E53207" t="s">
        <v>68472</v>
      </c>
      <c r="F53207" t="s">
        <v>68484</v>
      </c>
    </row>
    <row r="53208" spans="1:6" x14ac:dyDescent="0.25">
      <c r="A53208" t="s">
        <v>65367</v>
      </c>
      <c r="B53208" t="s">
        <v>62330</v>
      </c>
      <c r="C53208" t="s">
        <v>13726</v>
      </c>
      <c r="D53208" t="s">
        <v>7</v>
      </c>
      <c r="E53208" t="s">
        <v>68470</v>
      </c>
      <c r="F53208" t="s">
        <v>68484</v>
      </c>
    </row>
    <row r="53209" spans="1:6" x14ac:dyDescent="0.25">
      <c r="A53209" t="s">
        <v>65368</v>
      </c>
      <c r="B53209" t="s">
        <v>62330</v>
      </c>
      <c r="C53209" t="s">
        <v>6</v>
      </c>
      <c r="D53209" t="s">
        <v>7</v>
      </c>
      <c r="E53209" t="s">
        <v>68469</v>
      </c>
      <c r="F53209" t="s">
        <v>68484</v>
      </c>
    </row>
    <row r="53210" spans="1:6" x14ac:dyDescent="0.25">
      <c r="A53210" t="s">
        <v>65369</v>
      </c>
      <c r="B53210" t="s">
        <v>177</v>
      </c>
      <c r="C53210" t="s">
        <v>40241</v>
      </c>
      <c r="D53210" t="s">
        <v>7</v>
      </c>
      <c r="E53210" t="s">
        <v>68471</v>
      </c>
      <c r="F53210" t="s">
        <v>68484</v>
      </c>
    </row>
    <row r="53211" spans="1:6" x14ac:dyDescent="0.25">
      <c r="A53211" t="s">
        <v>65370</v>
      </c>
      <c r="B53211" t="s">
        <v>177</v>
      </c>
      <c r="C53211" t="s">
        <v>32727</v>
      </c>
      <c r="D53211" t="s">
        <v>7</v>
      </c>
      <c r="E53211" t="s">
        <v>68472</v>
      </c>
      <c r="F53211" t="s">
        <v>68484</v>
      </c>
    </row>
    <row r="53212" spans="1:6" x14ac:dyDescent="0.25">
      <c r="A53212" t="s">
        <v>65371</v>
      </c>
      <c r="B53212" t="s">
        <v>177</v>
      </c>
      <c r="C53212" t="s">
        <v>32727</v>
      </c>
      <c r="D53212" t="s">
        <v>7</v>
      </c>
      <c r="E53212" t="s">
        <v>68472</v>
      </c>
      <c r="F53212" t="s">
        <v>68484</v>
      </c>
    </row>
    <row r="53213" spans="1:6" x14ac:dyDescent="0.25">
      <c r="A53213" t="s">
        <v>65372</v>
      </c>
      <c r="B53213" t="s">
        <v>177</v>
      </c>
      <c r="C53213" t="s">
        <v>32727</v>
      </c>
      <c r="D53213" t="s">
        <v>7</v>
      </c>
      <c r="E53213" t="s">
        <v>68472</v>
      </c>
      <c r="F53213" t="s">
        <v>68484</v>
      </c>
    </row>
    <row r="53214" spans="1:6" x14ac:dyDescent="0.25">
      <c r="A53214" t="s">
        <v>65373</v>
      </c>
      <c r="B53214" t="s">
        <v>177</v>
      </c>
      <c r="C53214" t="s">
        <v>32725</v>
      </c>
      <c r="D53214" t="s">
        <v>7</v>
      </c>
      <c r="E53214" t="s">
        <v>68469</v>
      </c>
      <c r="F53214" t="s">
        <v>68484</v>
      </c>
    </row>
    <row r="53215" spans="1:6" x14ac:dyDescent="0.25">
      <c r="A53215" t="s">
        <v>65374</v>
      </c>
      <c r="B53215" t="s">
        <v>62330</v>
      </c>
      <c r="C53215" t="s">
        <v>6</v>
      </c>
      <c r="D53215" t="s">
        <v>7</v>
      </c>
      <c r="E53215" t="s">
        <v>68469</v>
      </c>
      <c r="F53215" t="s">
        <v>68484</v>
      </c>
    </row>
    <row r="53216" spans="1:6" x14ac:dyDescent="0.25">
      <c r="A53216" t="s">
        <v>65375</v>
      </c>
      <c r="B53216" t="s">
        <v>177</v>
      </c>
      <c r="C53216" t="s">
        <v>32725</v>
      </c>
      <c r="D53216" t="s">
        <v>7</v>
      </c>
      <c r="E53216" t="s">
        <v>68469</v>
      </c>
      <c r="F53216" t="s">
        <v>68484</v>
      </c>
    </row>
    <row r="53217" spans="1:6" x14ac:dyDescent="0.25">
      <c r="A53217" t="s">
        <v>65376</v>
      </c>
      <c r="B53217" t="s">
        <v>177</v>
      </c>
      <c r="C53217" t="s">
        <v>32727</v>
      </c>
      <c r="D53217" t="s">
        <v>7</v>
      </c>
      <c r="E53217" t="s">
        <v>68472</v>
      </c>
      <c r="F53217" t="s">
        <v>68484</v>
      </c>
    </row>
    <row r="53218" spans="1:6" x14ac:dyDescent="0.25">
      <c r="A53218" t="s">
        <v>65377</v>
      </c>
      <c r="B53218" t="s">
        <v>177</v>
      </c>
      <c r="C53218" t="s">
        <v>32727</v>
      </c>
      <c r="D53218" t="s">
        <v>7</v>
      </c>
      <c r="E53218" t="s">
        <v>68472</v>
      </c>
      <c r="F53218" t="s">
        <v>68484</v>
      </c>
    </row>
    <row r="53219" spans="1:6" x14ac:dyDescent="0.25">
      <c r="A53219" t="s">
        <v>65378</v>
      </c>
      <c r="B53219" t="s">
        <v>62330</v>
      </c>
      <c r="C53219" t="s">
        <v>13726</v>
      </c>
      <c r="D53219" t="s">
        <v>7</v>
      </c>
      <c r="E53219" t="s">
        <v>68470</v>
      </c>
      <c r="F53219" t="s">
        <v>68484</v>
      </c>
    </row>
    <row r="53220" spans="1:6" x14ac:dyDescent="0.25">
      <c r="A53220" t="s">
        <v>65379</v>
      </c>
      <c r="B53220" t="s">
        <v>62330</v>
      </c>
      <c r="C53220" t="s">
        <v>13726</v>
      </c>
      <c r="D53220" t="s">
        <v>7</v>
      </c>
      <c r="E53220" t="s">
        <v>68470</v>
      </c>
      <c r="F53220" t="s">
        <v>68484</v>
      </c>
    </row>
    <row r="53221" spans="1:6" x14ac:dyDescent="0.25">
      <c r="A53221" t="s">
        <v>65380</v>
      </c>
      <c r="B53221" t="s">
        <v>62330</v>
      </c>
      <c r="C53221" t="s">
        <v>13726</v>
      </c>
      <c r="D53221" t="s">
        <v>7</v>
      </c>
      <c r="E53221" t="s">
        <v>68470</v>
      </c>
      <c r="F53221" t="s">
        <v>68484</v>
      </c>
    </row>
    <row r="53222" spans="1:6" x14ac:dyDescent="0.25">
      <c r="A53222" t="s">
        <v>65381</v>
      </c>
      <c r="B53222" t="s">
        <v>62330</v>
      </c>
      <c r="C53222" t="s">
        <v>13726</v>
      </c>
      <c r="D53222" t="s">
        <v>7</v>
      </c>
      <c r="E53222" t="s">
        <v>68470</v>
      </c>
      <c r="F53222" t="s">
        <v>68484</v>
      </c>
    </row>
    <row r="53223" spans="1:6" x14ac:dyDescent="0.25">
      <c r="A53223" t="s">
        <v>65382</v>
      </c>
      <c r="B53223" t="s">
        <v>62330</v>
      </c>
      <c r="C53223" t="s">
        <v>13726</v>
      </c>
      <c r="D53223" t="s">
        <v>7</v>
      </c>
      <c r="E53223" t="s">
        <v>68470</v>
      </c>
      <c r="F53223" t="s">
        <v>68484</v>
      </c>
    </row>
    <row r="53224" spans="1:6" x14ac:dyDescent="0.25">
      <c r="A53224" t="s">
        <v>65383</v>
      </c>
      <c r="B53224" t="s">
        <v>177</v>
      </c>
      <c r="C53224" t="s">
        <v>32727</v>
      </c>
      <c r="D53224" t="s">
        <v>7</v>
      </c>
      <c r="E53224" t="s">
        <v>68472</v>
      </c>
      <c r="F53224" t="s">
        <v>68484</v>
      </c>
    </row>
    <row r="53225" spans="1:6" x14ac:dyDescent="0.25">
      <c r="A53225" t="s">
        <v>65384</v>
      </c>
      <c r="B53225" t="s">
        <v>62330</v>
      </c>
      <c r="C53225" t="s">
        <v>6</v>
      </c>
      <c r="D53225" t="s">
        <v>7</v>
      </c>
      <c r="E53225" t="s">
        <v>68469</v>
      </c>
      <c r="F53225" t="s">
        <v>68484</v>
      </c>
    </row>
    <row r="53226" spans="1:6" x14ac:dyDescent="0.25">
      <c r="A53226" t="s">
        <v>65385</v>
      </c>
      <c r="B53226" t="s">
        <v>177</v>
      </c>
      <c r="C53226" t="s">
        <v>32725</v>
      </c>
      <c r="D53226" t="s">
        <v>7</v>
      </c>
      <c r="E53226" t="s">
        <v>68469</v>
      </c>
      <c r="F53226" t="s">
        <v>68484</v>
      </c>
    </row>
    <row r="53227" spans="1:6" x14ac:dyDescent="0.25">
      <c r="A53227" t="s">
        <v>65386</v>
      </c>
      <c r="B53227" t="s">
        <v>177</v>
      </c>
      <c r="C53227" t="s">
        <v>32727</v>
      </c>
      <c r="D53227" t="s">
        <v>7</v>
      </c>
      <c r="E53227" t="s">
        <v>68472</v>
      </c>
      <c r="F53227" t="s">
        <v>68484</v>
      </c>
    </row>
    <row r="53228" spans="1:6" x14ac:dyDescent="0.25">
      <c r="A53228" t="s">
        <v>65387</v>
      </c>
      <c r="B53228" t="s">
        <v>177</v>
      </c>
      <c r="C53228" t="s">
        <v>32727</v>
      </c>
      <c r="D53228" t="s">
        <v>7</v>
      </c>
      <c r="E53228" t="s">
        <v>68472</v>
      </c>
      <c r="F53228" t="s">
        <v>68484</v>
      </c>
    </row>
    <row r="53229" spans="1:6" x14ac:dyDescent="0.25">
      <c r="A53229" t="s">
        <v>65388</v>
      </c>
      <c r="B53229" t="s">
        <v>62330</v>
      </c>
      <c r="C53229" t="s">
        <v>13726</v>
      </c>
      <c r="D53229" t="s">
        <v>7</v>
      </c>
      <c r="E53229" t="s">
        <v>68470</v>
      </c>
      <c r="F53229" t="s">
        <v>68484</v>
      </c>
    </row>
    <row r="53230" spans="1:6" x14ac:dyDescent="0.25">
      <c r="A53230" t="s">
        <v>65389</v>
      </c>
      <c r="B53230" t="s">
        <v>62330</v>
      </c>
      <c r="C53230" t="s">
        <v>13726</v>
      </c>
      <c r="D53230" t="s">
        <v>7</v>
      </c>
      <c r="E53230" t="s">
        <v>68470</v>
      </c>
      <c r="F53230" t="s">
        <v>68484</v>
      </c>
    </row>
    <row r="53231" spans="1:6" x14ac:dyDescent="0.25">
      <c r="A53231" t="s">
        <v>65390</v>
      </c>
      <c r="B53231" t="s">
        <v>177</v>
      </c>
      <c r="C53231" t="s">
        <v>40241</v>
      </c>
      <c r="D53231" t="s">
        <v>7</v>
      </c>
      <c r="E53231" t="s">
        <v>68471</v>
      </c>
      <c r="F53231" t="s">
        <v>68484</v>
      </c>
    </row>
    <row r="53232" spans="1:6" x14ac:dyDescent="0.25">
      <c r="A53232" t="s">
        <v>65391</v>
      </c>
      <c r="B53232" t="s">
        <v>177</v>
      </c>
      <c r="C53232" t="s">
        <v>32725</v>
      </c>
      <c r="D53232" t="s">
        <v>7</v>
      </c>
      <c r="E53232" t="s">
        <v>68469</v>
      </c>
      <c r="F53232" t="s">
        <v>68484</v>
      </c>
    </row>
    <row r="53233" spans="1:6" x14ac:dyDescent="0.25">
      <c r="A53233" t="s">
        <v>65392</v>
      </c>
      <c r="B53233" t="s">
        <v>177</v>
      </c>
      <c r="C53233" t="s">
        <v>32725</v>
      </c>
      <c r="D53233" t="s">
        <v>7</v>
      </c>
      <c r="E53233" t="s">
        <v>68469</v>
      </c>
      <c r="F53233" t="s">
        <v>68484</v>
      </c>
    </row>
    <row r="53234" spans="1:6" x14ac:dyDescent="0.25">
      <c r="A53234" t="s">
        <v>65393</v>
      </c>
      <c r="B53234" t="s">
        <v>177</v>
      </c>
      <c r="C53234" t="s">
        <v>32727</v>
      </c>
      <c r="D53234" t="s">
        <v>7</v>
      </c>
      <c r="E53234" t="s">
        <v>68472</v>
      </c>
      <c r="F53234" t="s">
        <v>68484</v>
      </c>
    </row>
    <row r="53235" spans="1:6" x14ac:dyDescent="0.25">
      <c r="A53235" t="s">
        <v>65394</v>
      </c>
      <c r="B53235" t="s">
        <v>62330</v>
      </c>
      <c r="C53235" t="s">
        <v>6</v>
      </c>
      <c r="D53235" t="s">
        <v>7</v>
      </c>
      <c r="E53235" t="s">
        <v>68469</v>
      </c>
      <c r="F53235" t="s">
        <v>68484</v>
      </c>
    </row>
    <row r="53236" spans="1:6" x14ac:dyDescent="0.25">
      <c r="A53236" t="s">
        <v>65394</v>
      </c>
      <c r="B53236" t="s">
        <v>177</v>
      </c>
      <c r="C53236" t="s">
        <v>32725</v>
      </c>
      <c r="D53236" t="s">
        <v>7</v>
      </c>
      <c r="E53236" t="s">
        <v>68469</v>
      </c>
      <c r="F53236" t="s">
        <v>68484</v>
      </c>
    </row>
    <row r="53237" spans="1:6" x14ac:dyDescent="0.25">
      <c r="A53237" t="s">
        <v>65395</v>
      </c>
      <c r="B53237" t="s">
        <v>177</v>
      </c>
      <c r="C53237" t="s">
        <v>32725</v>
      </c>
      <c r="D53237" t="s">
        <v>7</v>
      </c>
      <c r="E53237" t="s">
        <v>68469</v>
      </c>
      <c r="F53237" t="s">
        <v>68484</v>
      </c>
    </row>
    <row r="53238" spans="1:6" x14ac:dyDescent="0.25">
      <c r="A53238" t="s">
        <v>65396</v>
      </c>
      <c r="B53238" t="s">
        <v>177</v>
      </c>
      <c r="C53238" t="s">
        <v>32727</v>
      </c>
      <c r="D53238" t="s">
        <v>7</v>
      </c>
      <c r="E53238" t="s">
        <v>68472</v>
      </c>
      <c r="F53238" t="s">
        <v>68484</v>
      </c>
    </row>
    <row r="53239" spans="1:6" x14ac:dyDescent="0.25">
      <c r="A53239" t="s">
        <v>65397</v>
      </c>
      <c r="B53239" t="s">
        <v>177</v>
      </c>
      <c r="C53239" t="s">
        <v>32725</v>
      </c>
      <c r="D53239" t="s">
        <v>7</v>
      </c>
      <c r="E53239" t="s">
        <v>68469</v>
      </c>
      <c r="F53239" t="s">
        <v>68484</v>
      </c>
    </row>
    <row r="53240" spans="1:6" x14ac:dyDescent="0.25">
      <c r="A53240" t="s">
        <v>65398</v>
      </c>
      <c r="B53240" t="s">
        <v>177</v>
      </c>
      <c r="C53240" t="s">
        <v>32725</v>
      </c>
      <c r="D53240" t="s">
        <v>7</v>
      </c>
      <c r="E53240" t="s">
        <v>68469</v>
      </c>
      <c r="F53240" t="s">
        <v>68484</v>
      </c>
    </row>
    <row r="53241" spans="1:6" x14ac:dyDescent="0.25">
      <c r="A53241" t="s">
        <v>65399</v>
      </c>
      <c r="B53241" t="s">
        <v>177</v>
      </c>
      <c r="C53241" t="s">
        <v>32725</v>
      </c>
      <c r="D53241" t="s">
        <v>7</v>
      </c>
      <c r="E53241" t="s">
        <v>68469</v>
      </c>
      <c r="F53241" t="s">
        <v>68484</v>
      </c>
    </row>
    <row r="53242" spans="1:6" x14ac:dyDescent="0.25">
      <c r="A53242" t="s">
        <v>65400</v>
      </c>
      <c r="B53242" t="s">
        <v>177</v>
      </c>
      <c r="C53242" t="s">
        <v>32725</v>
      </c>
      <c r="D53242" t="s">
        <v>7</v>
      </c>
      <c r="E53242" t="s">
        <v>68469</v>
      </c>
      <c r="F53242" t="s">
        <v>68484</v>
      </c>
    </row>
    <row r="53243" spans="1:6" x14ac:dyDescent="0.25">
      <c r="A53243" t="s">
        <v>65401</v>
      </c>
      <c r="B53243" t="s">
        <v>177</v>
      </c>
      <c r="C53243" t="s">
        <v>32725</v>
      </c>
      <c r="D53243" t="s">
        <v>7</v>
      </c>
      <c r="E53243" t="s">
        <v>68469</v>
      </c>
      <c r="F53243" t="s">
        <v>68484</v>
      </c>
    </row>
    <row r="53244" spans="1:6" x14ac:dyDescent="0.25">
      <c r="A53244" t="s">
        <v>65402</v>
      </c>
      <c r="B53244" t="s">
        <v>177</v>
      </c>
      <c r="C53244" t="s">
        <v>32725</v>
      </c>
      <c r="D53244" t="s">
        <v>7</v>
      </c>
      <c r="E53244" t="s">
        <v>68469</v>
      </c>
      <c r="F53244" t="s">
        <v>68484</v>
      </c>
    </row>
    <row r="53245" spans="1:6" x14ac:dyDescent="0.25">
      <c r="A53245" t="s">
        <v>65403</v>
      </c>
      <c r="B53245" t="s">
        <v>177</v>
      </c>
      <c r="C53245" t="s">
        <v>32725</v>
      </c>
      <c r="D53245" t="s">
        <v>7</v>
      </c>
      <c r="E53245" t="s">
        <v>68469</v>
      </c>
      <c r="F53245" t="s">
        <v>68484</v>
      </c>
    </row>
    <row r="53246" spans="1:6" x14ac:dyDescent="0.25">
      <c r="A53246" t="s">
        <v>65404</v>
      </c>
      <c r="B53246" t="s">
        <v>62330</v>
      </c>
      <c r="C53246" t="s">
        <v>1113</v>
      </c>
      <c r="D53246" t="s">
        <v>7</v>
      </c>
      <c r="E53246" t="s">
        <v>68471</v>
      </c>
      <c r="F53246" t="s">
        <v>68484</v>
      </c>
    </row>
    <row r="53247" spans="1:6" x14ac:dyDescent="0.25">
      <c r="A53247" t="s">
        <v>65405</v>
      </c>
      <c r="B53247" t="s">
        <v>62330</v>
      </c>
      <c r="C53247" t="s">
        <v>1113</v>
      </c>
      <c r="D53247" t="s">
        <v>7</v>
      </c>
      <c r="E53247" t="s">
        <v>68471</v>
      </c>
      <c r="F53247" t="s">
        <v>68484</v>
      </c>
    </row>
    <row r="53248" spans="1:6" x14ac:dyDescent="0.25">
      <c r="A53248" t="s">
        <v>65406</v>
      </c>
      <c r="B53248" t="s">
        <v>62330</v>
      </c>
      <c r="C53248" t="s">
        <v>1113</v>
      </c>
      <c r="D53248" t="s">
        <v>7</v>
      </c>
      <c r="E53248" t="s">
        <v>68471</v>
      </c>
      <c r="F53248" t="s">
        <v>68484</v>
      </c>
    </row>
    <row r="53249" spans="1:6" x14ac:dyDescent="0.25">
      <c r="A53249" t="s">
        <v>65407</v>
      </c>
      <c r="B53249" t="s">
        <v>62330</v>
      </c>
      <c r="C53249" t="s">
        <v>1113</v>
      </c>
      <c r="D53249" t="s">
        <v>7</v>
      </c>
      <c r="E53249" t="s">
        <v>68471</v>
      </c>
      <c r="F53249" t="s">
        <v>68484</v>
      </c>
    </row>
    <row r="53250" spans="1:6" x14ac:dyDescent="0.25">
      <c r="A53250" t="s">
        <v>65408</v>
      </c>
      <c r="B53250" t="s">
        <v>62330</v>
      </c>
      <c r="C53250" t="s">
        <v>1113</v>
      </c>
      <c r="D53250" t="s">
        <v>7</v>
      </c>
      <c r="E53250" t="s">
        <v>68471</v>
      </c>
      <c r="F53250" t="s">
        <v>68484</v>
      </c>
    </row>
    <row r="53251" spans="1:6" x14ac:dyDescent="0.25">
      <c r="A53251" t="s">
        <v>65409</v>
      </c>
      <c r="B53251" t="s">
        <v>62330</v>
      </c>
      <c r="C53251" t="s">
        <v>1113</v>
      </c>
      <c r="D53251" t="s">
        <v>7</v>
      </c>
      <c r="E53251" t="s">
        <v>68471</v>
      </c>
      <c r="F53251" t="s">
        <v>68484</v>
      </c>
    </row>
    <row r="53252" spans="1:6" x14ac:dyDescent="0.25">
      <c r="A53252" t="s">
        <v>65410</v>
      </c>
      <c r="B53252" t="s">
        <v>62330</v>
      </c>
      <c r="C53252" t="s">
        <v>1113</v>
      </c>
      <c r="D53252" t="s">
        <v>7</v>
      </c>
      <c r="E53252" t="s">
        <v>68471</v>
      </c>
      <c r="F53252" t="s">
        <v>68484</v>
      </c>
    </row>
    <row r="53253" spans="1:6" x14ac:dyDescent="0.25">
      <c r="A53253" t="s">
        <v>65411</v>
      </c>
      <c r="B53253" t="s">
        <v>62330</v>
      </c>
      <c r="C53253" t="s">
        <v>1113</v>
      </c>
      <c r="D53253" t="s">
        <v>7</v>
      </c>
      <c r="E53253" t="s">
        <v>68471</v>
      </c>
      <c r="F53253" t="s">
        <v>68484</v>
      </c>
    </row>
    <row r="53254" spans="1:6" x14ac:dyDescent="0.25">
      <c r="A53254" t="s">
        <v>65412</v>
      </c>
      <c r="B53254" t="s">
        <v>62330</v>
      </c>
      <c r="C53254" t="s">
        <v>1113</v>
      </c>
      <c r="D53254" t="s">
        <v>7</v>
      </c>
      <c r="E53254" t="s">
        <v>68471</v>
      </c>
      <c r="F53254" t="s">
        <v>68484</v>
      </c>
    </row>
    <row r="53255" spans="1:6" x14ac:dyDescent="0.25">
      <c r="A53255" t="s">
        <v>65413</v>
      </c>
      <c r="B53255" t="s">
        <v>62330</v>
      </c>
      <c r="C53255" t="s">
        <v>1113</v>
      </c>
      <c r="D53255" t="s">
        <v>7</v>
      </c>
      <c r="E53255" t="s">
        <v>68471</v>
      </c>
      <c r="F53255" t="s">
        <v>68484</v>
      </c>
    </row>
    <row r="53256" spans="1:6" x14ac:dyDescent="0.25">
      <c r="A53256" t="s">
        <v>65414</v>
      </c>
      <c r="B53256" t="s">
        <v>62330</v>
      </c>
      <c r="C53256" t="s">
        <v>1113</v>
      </c>
      <c r="D53256" t="s">
        <v>7</v>
      </c>
      <c r="E53256" t="s">
        <v>68471</v>
      </c>
      <c r="F53256" t="s">
        <v>68484</v>
      </c>
    </row>
    <row r="53257" spans="1:6" x14ac:dyDescent="0.25">
      <c r="A53257" t="s">
        <v>65415</v>
      </c>
      <c r="B53257" t="s">
        <v>62330</v>
      </c>
      <c r="C53257" t="s">
        <v>1113</v>
      </c>
      <c r="D53257" t="s">
        <v>7</v>
      </c>
      <c r="E53257" t="s">
        <v>68471</v>
      </c>
      <c r="F53257" t="s">
        <v>68484</v>
      </c>
    </row>
    <row r="53258" spans="1:6" x14ac:dyDescent="0.25">
      <c r="A53258" t="s">
        <v>65416</v>
      </c>
      <c r="B53258" t="s">
        <v>62330</v>
      </c>
      <c r="C53258" t="s">
        <v>1113</v>
      </c>
      <c r="D53258" t="s">
        <v>7</v>
      </c>
      <c r="E53258" t="s">
        <v>68471</v>
      </c>
      <c r="F53258" t="s">
        <v>68484</v>
      </c>
    </row>
    <row r="53259" spans="1:6" x14ac:dyDescent="0.25">
      <c r="A53259" t="s">
        <v>65417</v>
      </c>
      <c r="B53259" t="s">
        <v>62330</v>
      </c>
      <c r="C53259" t="s">
        <v>1113</v>
      </c>
      <c r="D53259" t="s">
        <v>7</v>
      </c>
      <c r="E53259" t="s">
        <v>68471</v>
      </c>
      <c r="F53259" t="s">
        <v>68484</v>
      </c>
    </row>
    <row r="53260" spans="1:6" x14ac:dyDescent="0.25">
      <c r="A53260" t="s">
        <v>65418</v>
      </c>
      <c r="B53260" t="s">
        <v>62330</v>
      </c>
      <c r="C53260" t="s">
        <v>1113</v>
      </c>
      <c r="D53260" t="s">
        <v>7</v>
      </c>
      <c r="E53260" t="s">
        <v>68471</v>
      </c>
      <c r="F53260" t="s">
        <v>68484</v>
      </c>
    </row>
    <row r="53261" spans="1:6" x14ac:dyDescent="0.25">
      <c r="A53261" t="s">
        <v>65419</v>
      </c>
      <c r="B53261" t="s">
        <v>62330</v>
      </c>
      <c r="C53261" t="s">
        <v>6</v>
      </c>
      <c r="D53261" t="s">
        <v>7</v>
      </c>
      <c r="E53261" t="s">
        <v>68469</v>
      </c>
      <c r="F53261" t="s">
        <v>68484</v>
      </c>
    </row>
    <row r="53262" spans="1:6" x14ac:dyDescent="0.25">
      <c r="A53262" t="s">
        <v>65420</v>
      </c>
      <c r="B53262" t="s">
        <v>177</v>
      </c>
      <c r="C53262" t="s">
        <v>32727</v>
      </c>
      <c r="D53262" t="s">
        <v>7</v>
      </c>
      <c r="E53262" t="s">
        <v>68472</v>
      </c>
      <c r="F53262" t="s">
        <v>68484</v>
      </c>
    </row>
    <row r="53263" spans="1:6" x14ac:dyDescent="0.25">
      <c r="A53263" t="s">
        <v>65421</v>
      </c>
      <c r="B53263" t="s">
        <v>177</v>
      </c>
      <c r="C53263" t="s">
        <v>32725</v>
      </c>
      <c r="D53263" t="s">
        <v>7</v>
      </c>
      <c r="E53263" t="s">
        <v>68469</v>
      </c>
      <c r="F53263" t="s">
        <v>68484</v>
      </c>
    </row>
    <row r="53264" spans="1:6" x14ac:dyDescent="0.25">
      <c r="A53264" t="s">
        <v>65422</v>
      </c>
      <c r="B53264" t="s">
        <v>177</v>
      </c>
      <c r="C53264" t="s">
        <v>32725</v>
      </c>
      <c r="D53264" t="s">
        <v>7</v>
      </c>
      <c r="E53264" t="s">
        <v>68469</v>
      </c>
      <c r="F53264" t="s">
        <v>68484</v>
      </c>
    </row>
    <row r="53265" spans="1:6" x14ac:dyDescent="0.25">
      <c r="A53265" t="s">
        <v>65423</v>
      </c>
      <c r="B53265" t="s">
        <v>177</v>
      </c>
      <c r="C53265" t="s">
        <v>32725</v>
      </c>
      <c r="D53265" t="s">
        <v>7</v>
      </c>
      <c r="E53265" t="s">
        <v>68469</v>
      </c>
      <c r="F53265" t="s">
        <v>68484</v>
      </c>
    </row>
    <row r="53266" spans="1:6" x14ac:dyDescent="0.25">
      <c r="A53266" t="s">
        <v>65424</v>
      </c>
      <c r="B53266" t="s">
        <v>177</v>
      </c>
      <c r="C53266" t="s">
        <v>32725</v>
      </c>
      <c r="D53266" t="s">
        <v>7</v>
      </c>
      <c r="E53266" t="s">
        <v>68469</v>
      </c>
      <c r="F53266" t="s">
        <v>68484</v>
      </c>
    </row>
    <row r="53267" spans="1:6" x14ac:dyDescent="0.25">
      <c r="A53267" t="s">
        <v>65425</v>
      </c>
      <c r="B53267" t="s">
        <v>177</v>
      </c>
      <c r="C53267" t="s">
        <v>40241</v>
      </c>
      <c r="D53267" t="s">
        <v>7</v>
      </c>
      <c r="E53267" t="s">
        <v>68471</v>
      </c>
      <c r="F53267" t="s">
        <v>68484</v>
      </c>
    </row>
    <row r="53268" spans="1:6" x14ac:dyDescent="0.25">
      <c r="A53268" t="s">
        <v>65426</v>
      </c>
      <c r="B53268" t="s">
        <v>177</v>
      </c>
      <c r="C53268" t="s">
        <v>32725</v>
      </c>
      <c r="D53268" t="s">
        <v>7</v>
      </c>
      <c r="E53268" t="s">
        <v>68469</v>
      </c>
      <c r="F53268" t="s">
        <v>68484</v>
      </c>
    </row>
    <row r="53269" spans="1:6" x14ac:dyDescent="0.25">
      <c r="A53269" t="s">
        <v>65427</v>
      </c>
      <c r="B53269" t="s">
        <v>177</v>
      </c>
      <c r="C53269" t="s">
        <v>40241</v>
      </c>
      <c r="D53269" t="s">
        <v>7</v>
      </c>
      <c r="E53269" t="s">
        <v>68471</v>
      </c>
      <c r="F53269" t="s">
        <v>68484</v>
      </c>
    </row>
    <row r="53270" spans="1:6" x14ac:dyDescent="0.25">
      <c r="A53270" t="s">
        <v>65428</v>
      </c>
      <c r="B53270" t="s">
        <v>177</v>
      </c>
      <c r="C53270" t="s">
        <v>40241</v>
      </c>
      <c r="D53270" t="s">
        <v>7</v>
      </c>
      <c r="E53270" t="s">
        <v>68471</v>
      </c>
      <c r="F53270" t="s">
        <v>68484</v>
      </c>
    </row>
    <row r="53271" spans="1:6" x14ac:dyDescent="0.25">
      <c r="A53271" t="s">
        <v>65429</v>
      </c>
      <c r="B53271" t="s">
        <v>177</v>
      </c>
      <c r="C53271" t="s">
        <v>40241</v>
      </c>
      <c r="D53271" t="s">
        <v>7</v>
      </c>
      <c r="E53271" t="s">
        <v>68471</v>
      </c>
      <c r="F53271" t="s">
        <v>68484</v>
      </c>
    </row>
    <row r="53272" spans="1:6" x14ac:dyDescent="0.25">
      <c r="A53272" t="s">
        <v>65430</v>
      </c>
      <c r="B53272" t="s">
        <v>177</v>
      </c>
      <c r="C53272" t="s">
        <v>32725</v>
      </c>
      <c r="D53272" t="s">
        <v>7</v>
      </c>
      <c r="E53272" t="s">
        <v>68469</v>
      </c>
      <c r="F53272" t="s">
        <v>68484</v>
      </c>
    </row>
    <row r="53273" spans="1:6" x14ac:dyDescent="0.25">
      <c r="A53273" t="s">
        <v>65431</v>
      </c>
      <c r="B53273" t="s">
        <v>177</v>
      </c>
      <c r="C53273" t="s">
        <v>32725</v>
      </c>
      <c r="D53273" t="s">
        <v>7</v>
      </c>
      <c r="E53273" t="s">
        <v>68469</v>
      </c>
      <c r="F53273" t="s">
        <v>68484</v>
      </c>
    </row>
    <row r="53274" spans="1:6" x14ac:dyDescent="0.25">
      <c r="A53274" t="s">
        <v>65432</v>
      </c>
      <c r="B53274" t="s">
        <v>177</v>
      </c>
      <c r="C53274" t="s">
        <v>32725</v>
      </c>
      <c r="D53274" t="s">
        <v>7</v>
      </c>
      <c r="E53274" t="s">
        <v>68469</v>
      </c>
      <c r="F53274" t="s">
        <v>68484</v>
      </c>
    </row>
    <row r="53275" spans="1:6" x14ac:dyDescent="0.25">
      <c r="A53275" t="s">
        <v>65433</v>
      </c>
      <c r="B53275" t="s">
        <v>177</v>
      </c>
      <c r="C53275" t="s">
        <v>32727</v>
      </c>
      <c r="D53275" t="s">
        <v>7</v>
      </c>
      <c r="E53275" t="s">
        <v>68472</v>
      </c>
      <c r="F53275" t="s">
        <v>68484</v>
      </c>
    </row>
    <row r="53276" spans="1:6" x14ac:dyDescent="0.25">
      <c r="A53276" t="s">
        <v>65434</v>
      </c>
      <c r="B53276" t="s">
        <v>177</v>
      </c>
      <c r="C53276" t="s">
        <v>32727</v>
      </c>
      <c r="D53276" t="s">
        <v>7</v>
      </c>
      <c r="E53276" t="s">
        <v>68472</v>
      </c>
      <c r="F53276" t="s">
        <v>68484</v>
      </c>
    </row>
    <row r="53277" spans="1:6" x14ac:dyDescent="0.25">
      <c r="A53277" t="s">
        <v>65435</v>
      </c>
      <c r="B53277" t="s">
        <v>177</v>
      </c>
      <c r="C53277" t="s">
        <v>32727</v>
      </c>
      <c r="D53277" t="s">
        <v>7</v>
      </c>
      <c r="E53277" t="s">
        <v>68472</v>
      </c>
      <c r="F53277" t="s">
        <v>68484</v>
      </c>
    </row>
    <row r="53278" spans="1:6" x14ac:dyDescent="0.25">
      <c r="A53278" t="s">
        <v>65436</v>
      </c>
      <c r="B53278" t="s">
        <v>177</v>
      </c>
      <c r="C53278" t="s">
        <v>32725</v>
      </c>
      <c r="D53278" t="s">
        <v>7</v>
      </c>
      <c r="E53278" t="s">
        <v>68469</v>
      </c>
      <c r="F53278" t="s">
        <v>68484</v>
      </c>
    </row>
    <row r="53279" spans="1:6" x14ac:dyDescent="0.25">
      <c r="A53279" t="s">
        <v>65437</v>
      </c>
      <c r="B53279" t="s">
        <v>177</v>
      </c>
      <c r="C53279" t="s">
        <v>32725</v>
      </c>
      <c r="D53279" t="s">
        <v>7</v>
      </c>
      <c r="E53279" t="s">
        <v>68469</v>
      </c>
      <c r="F53279" t="s">
        <v>68484</v>
      </c>
    </row>
    <row r="53280" spans="1:6" x14ac:dyDescent="0.25">
      <c r="A53280" t="s">
        <v>65438</v>
      </c>
      <c r="B53280" t="s">
        <v>177</v>
      </c>
      <c r="C53280" t="s">
        <v>32727</v>
      </c>
      <c r="D53280" t="s">
        <v>7</v>
      </c>
      <c r="E53280" t="s">
        <v>68472</v>
      </c>
      <c r="F53280" t="s">
        <v>68484</v>
      </c>
    </row>
    <row r="53281" spans="1:6" x14ac:dyDescent="0.25">
      <c r="A53281" t="s">
        <v>65439</v>
      </c>
      <c r="B53281" t="s">
        <v>177</v>
      </c>
      <c r="C53281" t="s">
        <v>32725</v>
      </c>
      <c r="D53281" t="s">
        <v>7</v>
      </c>
      <c r="E53281" t="s">
        <v>68469</v>
      </c>
      <c r="F53281" t="s">
        <v>68484</v>
      </c>
    </row>
    <row r="53282" spans="1:6" x14ac:dyDescent="0.25">
      <c r="A53282" t="s">
        <v>65440</v>
      </c>
      <c r="B53282" t="s">
        <v>177</v>
      </c>
      <c r="C53282" t="s">
        <v>32727</v>
      </c>
      <c r="D53282" t="s">
        <v>7</v>
      </c>
      <c r="E53282" t="s">
        <v>68472</v>
      </c>
      <c r="F53282" t="s">
        <v>68484</v>
      </c>
    </row>
    <row r="53283" spans="1:6" x14ac:dyDescent="0.25">
      <c r="A53283" t="s">
        <v>65441</v>
      </c>
      <c r="B53283" t="s">
        <v>177</v>
      </c>
      <c r="C53283" t="s">
        <v>32725</v>
      </c>
      <c r="D53283" t="s">
        <v>7</v>
      </c>
      <c r="E53283" t="s">
        <v>68469</v>
      </c>
      <c r="F53283" t="s">
        <v>68484</v>
      </c>
    </row>
    <row r="53284" spans="1:6" x14ac:dyDescent="0.25">
      <c r="A53284" t="s">
        <v>65442</v>
      </c>
      <c r="B53284" t="s">
        <v>177</v>
      </c>
      <c r="C53284" t="s">
        <v>32727</v>
      </c>
      <c r="D53284" t="s">
        <v>7</v>
      </c>
      <c r="E53284" t="s">
        <v>68472</v>
      </c>
      <c r="F53284" t="s">
        <v>68484</v>
      </c>
    </row>
    <row r="53285" spans="1:6" x14ac:dyDescent="0.25">
      <c r="A53285" t="s">
        <v>65443</v>
      </c>
      <c r="B53285" t="s">
        <v>177</v>
      </c>
      <c r="C53285" t="s">
        <v>32725</v>
      </c>
      <c r="D53285" t="s">
        <v>7</v>
      </c>
      <c r="E53285" t="s">
        <v>68469</v>
      </c>
      <c r="F53285" t="s">
        <v>68484</v>
      </c>
    </row>
    <row r="53286" spans="1:6" x14ac:dyDescent="0.25">
      <c r="A53286" t="s">
        <v>65444</v>
      </c>
      <c r="B53286" t="s">
        <v>177</v>
      </c>
      <c r="C53286" t="s">
        <v>32725</v>
      </c>
      <c r="D53286" t="s">
        <v>7</v>
      </c>
      <c r="E53286" t="s">
        <v>68469</v>
      </c>
      <c r="F53286" t="s">
        <v>68484</v>
      </c>
    </row>
    <row r="53287" spans="1:6" x14ac:dyDescent="0.25">
      <c r="A53287" t="s">
        <v>65445</v>
      </c>
      <c r="B53287" t="s">
        <v>177</v>
      </c>
      <c r="C53287" t="s">
        <v>32725</v>
      </c>
      <c r="D53287" t="s">
        <v>7</v>
      </c>
      <c r="E53287" t="s">
        <v>68469</v>
      </c>
      <c r="F53287" t="s">
        <v>68484</v>
      </c>
    </row>
    <row r="53288" spans="1:6" x14ac:dyDescent="0.25">
      <c r="A53288" t="s">
        <v>65446</v>
      </c>
      <c r="B53288" t="s">
        <v>177</v>
      </c>
      <c r="C53288" t="s">
        <v>32725</v>
      </c>
      <c r="D53288" t="s">
        <v>7</v>
      </c>
      <c r="E53288" t="s">
        <v>68469</v>
      </c>
      <c r="F53288" t="s">
        <v>68484</v>
      </c>
    </row>
    <row r="53289" spans="1:6" x14ac:dyDescent="0.25">
      <c r="A53289" t="s">
        <v>65447</v>
      </c>
      <c r="B53289" t="s">
        <v>177</v>
      </c>
      <c r="C53289" t="s">
        <v>32725</v>
      </c>
      <c r="D53289" t="s">
        <v>7</v>
      </c>
      <c r="E53289" t="s">
        <v>68469</v>
      </c>
      <c r="F53289" t="s">
        <v>68484</v>
      </c>
    </row>
    <row r="53290" spans="1:6" x14ac:dyDescent="0.25">
      <c r="A53290" t="s">
        <v>65448</v>
      </c>
      <c r="B53290" t="s">
        <v>177</v>
      </c>
      <c r="C53290" t="s">
        <v>40241</v>
      </c>
      <c r="D53290" t="s">
        <v>7</v>
      </c>
      <c r="E53290" t="s">
        <v>68471</v>
      </c>
      <c r="F53290" t="s">
        <v>68484</v>
      </c>
    </row>
    <row r="53291" spans="1:6" x14ac:dyDescent="0.25">
      <c r="A53291" t="s">
        <v>65449</v>
      </c>
      <c r="B53291" t="s">
        <v>177</v>
      </c>
      <c r="C53291" t="s">
        <v>32725</v>
      </c>
      <c r="D53291" t="s">
        <v>7</v>
      </c>
      <c r="E53291" t="s">
        <v>68469</v>
      </c>
      <c r="F53291" t="s">
        <v>68484</v>
      </c>
    </row>
    <row r="53292" spans="1:6" x14ac:dyDescent="0.25">
      <c r="A53292" t="s">
        <v>65450</v>
      </c>
      <c r="B53292" t="s">
        <v>177</v>
      </c>
      <c r="C53292" t="s">
        <v>32725</v>
      </c>
      <c r="D53292" t="s">
        <v>7</v>
      </c>
      <c r="E53292" t="s">
        <v>68469</v>
      </c>
      <c r="F53292" t="s">
        <v>68484</v>
      </c>
    </row>
    <row r="53293" spans="1:6" x14ac:dyDescent="0.25">
      <c r="A53293" t="s">
        <v>65451</v>
      </c>
      <c r="B53293" t="s">
        <v>177</v>
      </c>
      <c r="C53293" t="s">
        <v>32725</v>
      </c>
      <c r="D53293" t="s">
        <v>7</v>
      </c>
      <c r="E53293" t="s">
        <v>68469</v>
      </c>
      <c r="F53293" t="s">
        <v>68484</v>
      </c>
    </row>
    <row r="53294" spans="1:6" x14ac:dyDescent="0.25">
      <c r="A53294" t="s">
        <v>65452</v>
      </c>
      <c r="B53294" t="s">
        <v>177</v>
      </c>
      <c r="C53294" t="s">
        <v>32725</v>
      </c>
      <c r="D53294" t="s">
        <v>7</v>
      </c>
      <c r="E53294" t="s">
        <v>68469</v>
      </c>
      <c r="F53294" t="s">
        <v>68484</v>
      </c>
    </row>
    <row r="53295" spans="1:6" x14ac:dyDescent="0.25">
      <c r="A53295" t="s">
        <v>65453</v>
      </c>
      <c r="B53295" t="s">
        <v>177</v>
      </c>
      <c r="C53295" t="s">
        <v>32725</v>
      </c>
      <c r="D53295" t="s">
        <v>7</v>
      </c>
      <c r="E53295" t="s">
        <v>68469</v>
      </c>
      <c r="F53295" t="s">
        <v>68484</v>
      </c>
    </row>
    <row r="53296" spans="1:6" x14ac:dyDescent="0.25">
      <c r="A53296" t="s">
        <v>65454</v>
      </c>
      <c r="B53296" t="s">
        <v>177</v>
      </c>
      <c r="C53296" t="s">
        <v>32725</v>
      </c>
      <c r="D53296" t="s">
        <v>7</v>
      </c>
      <c r="E53296" t="s">
        <v>68469</v>
      </c>
      <c r="F53296" t="s">
        <v>68484</v>
      </c>
    </row>
    <row r="53297" spans="1:6" x14ac:dyDescent="0.25">
      <c r="A53297" t="s">
        <v>65455</v>
      </c>
      <c r="B53297" t="s">
        <v>177</v>
      </c>
      <c r="C53297" t="s">
        <v>32727</v>
      </c>
      <c r="D53297" t="s">
        <v>7</v>
      </c>
      <c r="E53297" t="s">
        <v>68472</v>
      </c>
      <c r="F53297" t="s">
        <v>68484</v>
      </c>
    </row>
    <row r="53298" spans="1:6" x14ac:dyDescent="0.25">
      <c r="A53298" t="s">
        <v>65456</v>
      </c>
      <c r="B53298" t="s">
        <v>62330</v>
      </c>
      <c r="C53298" t="s">
        <v>1113</v>
      </c>
      <c r="D53298" t="s">
        <v>7</v>
      </c>
      <c r="E53298" t="s">
        <v>68471</v>
      </c>
      <c r="F53298" t="s">
        <v>68484</v>
      </c>
    </row>
    <row r="53299" spans="1:6" x14ac:dyDescent="0.25">
      <c r="A53299" t="s">
        <v>65457</v>
      </c>
      <c r="B53299" t="s">
        <v>177</v>
      </c>
      <c r="C53299" t="s">
        <v>32725</v>
      </c>
      <c r="D53299" t="s">
        <v>7</v>
      </c>
      <c r="E53299" t="s">
        <v>68469</v>
      </c>
      <c r="F53299" t="s">
        <v>68484</v>
      </c>
    </row>
    <row r="53300" spans="1:6" x14ac:dyDescent="0.25">
      <c r="A53300" t="s">
        <v>65458</v>
      </c>
      <c r="B53300" t="s">
        <v>177</v>
      </c>
      <c r="C53300" t="s">
        <v>32725</v>
      </c>
      <c r="D53300" t="s">
        <v>7</v>
      </c>
      <c r="E53300" t="s">
        <v>68469</v>
      </c>
      <c r="F53300" t="s">
        <v>68484</v>
      </c>
    </row>
    <row r="53301" spans="1:6" x14ac:dyDescent="0.25">
      <c r="A53301" t="s">
        <v>65459</v>
      </c>
      <c r="B53301" t="s">
        <v>177</v>
      </c>
      <c r="C53301" t="s">
        <v>32725</v>
      </c>
      <c r="D53301" t="s">
        <v>7</v>
      </c>
      <c r="E53301" t="s">
        <v>68469</v>
      </c>
      <c r="F53301" t="s">
        <v>68484</v>
      </c>
    </row>
    <row r="53302" spans="1:6" x14ac:dyDescent="0.25">
      <c r="A53302" t="s">
        <v>65460</v>
      </c>
      <c r="B53302" t="s">
        <v>177</v>
      </c>
      <c r="C53302" t="s">
        <v>32727</v>
      </c>
      <c r="D53302" t="s">
        <v>7</v>
      </c>
      <c r="E53302" t="s">
        <v>68472</v>
      </c>
      <c r="F53302" t="s">
        <v>68484</v>
      </c>
    </row>
    <row r="53303" spans="1:6" x14ac:dyDescent="0.25">
      <c r="A53303" t="s">
        <v>65461</v>
      </c>
      <c r="B53303" t="s">
        <v>177</v>
      </c>
      <c r="C53303" t="s">
        <v>32725</v>
      </c>
      <c r="D53303" t="s">
        <v>7</v>
      </c>
      <c r="E53303" t="s">
        <v>68469</v>
      </c>
      <c r="F53303" t="s">
        <v>68484</v>
      </c>
    </row>
    <row r="53304" spans="1:6" x14ac:dyDescent="0.25">
      <c r="A53304" t="s">
        <v>65462</v>
      </c>
      <c r="B53304" t="s">
        <v>177</v>
      </c>
      <c r="C53304" t="s">
        <v>32725</v>
      </c>
      <c r="D53304" t="s">
        <v>7</v>
      </c>
      <c r="E53304" t="s">
        <v>68469</v>
      </c>
      <c r="F53304" t="s">
        <v>68484</v>
      </c>
    </row>
    <row r="53305" spans="1:6" x14ac:dyDescent="0.25">
      <c r="A53305" t="s">
        <v>65463</v>
      </c>
      <c r="B53305" t="s">
        <v>177</v>
      </c>
      <c r="C53305" t="s">
        <v>32727</v>
      </c>
      <c r="D53305" t="s">
        <v>7</v>
      </c>
      <c r="E53305" t="s">
        <v>68472</v>
      </c>
      <c r="F53305" t="s">
        <v>68484</v>
      </c>
    </row>
    <row r="53306" spans="1:6" x14ac:dyDescent="0.25">
      <c r="A53306" t="s">
        <v>65464</v>
      </c>
      <c r="B53306" t="s">
        <v>177</v>
      </c>
      <c r="C53306" t="s">
        <v>32725</v>
      </c>
      <c r="D53306" t="s">
        <v>7</v>
      </c>
      <c r="E53306" t="s">
        <v>68469</v>
      </c>
      <c r="F53306" t="s">
        <v>68484</v>
      </c>
    </row>
    <row r="53307" spans="1:6" x14ac:dyDescent="0.25">
      <c r="A53307" t="s">
        <v>65465</v>
      </c>
      <c r="B53307" t="s">
        <v>177</v>
      </c>
      <c r="C53307" t="s">
        <v>32725</v>
      </c>
      <c r="D53307" t="s">
        <v>7</v>
      </c>
      <c r="E53307" t="s">
        <v>68469</v>
      </c>
      <c r="F53307" t="s">
        <v>68484</v>
      </c>
    </row>
    <row r="53308" spans="1:6" x14ac:dyDescent="0.25">
      <c r="A53308" t="s">
        <v>65466</v>
      </c>
      <c r="B53308" t="s">
        <v>177</v>
      </c>
      <c r="C53308" t="s">
        <v>32725</v>
      </c>
      <c r="D53308" t="s">
        <v>7</v>
      </c>
      <c r="E53308" t="s">
        <v>68469</v>
      </c>
      <c r="F53308" t="s">
        <v>68484</v>
      </c>
    </row>
    <row r="53309" spans="1:6" x14ac:dyDescent="0.25">
      <c r="A53309" t="s">
        <v>65467</v>
      </c>
      <c r="B53309" t="s">
        <v>177</v>
      </c>
      <c r="C53309" t="s">
        <v>40241</v>
      </c>
      <c r="D53309" t="s">
        <v>7</v>
      </c>
      <c r="E53309" t="s">
        <v>68471</v>
      </c>
      <c r="F53309" t="s">
        <v>68484</v>
      </c>
    </row>
    <row r="53310" spans="1:6" x14ac:dyDescent="0.25">
      <c r="A53310" t="s">
        <v>65468</v>
      </c>
      <c r="B53310" t="s">
        <v>177</v>
      </c>
      <c r="C53310" t="s">
        <v>32727</v>
      </c>
      <c r="D53310" t="s">
        <v>7</v>
      </c>
      <c r="E53310" t="s">
        <v>68472</v>
      </c>
      <c r="F53310" t="s">
        <v>68484</v>
      </c>
    </row>
    <row r="53311" spans="1:6" x14ac:dyDescent="0.25">
      <c r="A53311" t="s">
        <v>65469</v>
      </c>
      <c r="B53311" t="s">
        <v>62330</v>
      </c>
      <c r="C53311" t="s">
        <v>14000</v>
      </c>
      <c r="D53311" t="s">
        <v>7</v>
      </c>
      <c r="E53311" t="s">
        <v>68469</v>
      </c>
      <c r="F53311" t="s">
        <v>68484</v>
      </c>
    </row>
    <row r="53312" spans="1:6" x14ac:dyDescent="0.25">
      <c r="A53312" t="s">
        <v>65470</v>
      </c>
      <c r="B53312" t="s">
        <v>177</v>
      </c>
      <c r="C53312" t="s">
        <v>32727</v>
      </c>
      <c r="D53312" t="s">
        <v>7</v>
      </c>
      <c r="E53312" t="s">
        <v>68472</v>
      </c>
      <c r="F53312" t="s">
        <v>68484</v>
      </c>
    </row>
    <row r="53313" spans="1:6" x14ac:dyDescent="0.25">
      <c r="A53313" t="s">
        <v>65471</v>
      </c>
      <c r="B53313" t="s">
        <v>177</v>
      </c>
      <c r="C53313" t="s">
        <v>40241</v>
      </c>
      <c r="D53313" t="s">
        <v>7</v>
      </c>
      <c r="E53313" t="s">
        <v>68471</v>
      </c>
      <c r="F53313" t="s">
        <v>68484</v>
      </c>
    </row>
    <row r="53314" spans="1:6" x14ac:dyDescent="0.25">
      <c r="A53314" t="s">
        <v>65472</v>
      </c>
      <c r="B53314" t="s">
        <v>177</v>
      </c>
      <c r="C53314" t="s">
        <v>40241</v>
      </c>
      <c r="D53314" t="s">
        <v>7</v>
      </c>
      <c r="E53314" t="s">
        <v>68471</v>
      </c>
      <c r="F53314" t="s">
        <v>68484</v>
      </c>
    </row>
    <row r="53315" spans="1:6" x14ac:dyDescent="0.25">
      <c r="A53315" t="s">
        <v>65473</v>
      </c>
      <c r="B53315" t="s">
        <v>177</v>
      </c>
      <c r="C53315" t="s">
        <v>40241</v>
      </c>
      <c r="D53315" t="s">
        <v>7</v>
      </c>
      <c r="E53315" t="s">
        <v>68471</v>
      </c>
      <c r="F53315" t="s">
        <v>68484</v>
      </c>
    </row>
    <row r="53316" spans="1:6" x14ac:dyDescent="0.25">
      <c r="A53316" t="s">
        <v>65474</v>
      </c>
      <c r="B53316" t="s">
        <v>177</v>
      </c>
      <c r="C53316" t="s">
        <v>32725</v>
      </c>
      <c r="D53316" t="s">
        <v>7</v>
      </c>
      <c r="E53316" t="s">
        <v>68469</v>
      </c>
      <c r="F53316" t="s">
        <v>68484</v>
      </c>
    </row>
    <row r="53317" spans="1:6" x14ac:dyDescent="0.25">
      <c r="A53317" t="s">
        <v>65475</v>
      </c>
      <c r="B53317" t="s">
        <v>177</v>
      </c>
      <c r="C53317" t="s">
        <v>32727</v>
      </c>
      <c r="D53317" t="s">
        <v>7</v>
      </c>
      <c r="E53317" t="s">
        <v>68472</v>
      </c>
      <c r="F53317" t="s">
        <v>68484</v>
      </c>
    </row>
    <row r="53318" spans="1:6" x14ac:dyDescent="0.25">
      <c r="A53318" t="s">
        <v>65476</v>
      </c>
      <c r="B53318" t="s">
        <v>62330</v>
      </c>
      <c r="C53318" t="s">
        <v>1113</v>
      </c>
      <c r="D53318" t="s">
        <v>7</v>
      </c>
      <c r="E53318" t="s">
        <v>68471</v>
      </c>
      <c r="F53318" t="s">
        <v>68484</v>
      </c>
    </row>
    <row r="53319" spans="1:6" x14ac:dyDescent="0.25">
      <c r="A53319" t="s">
        <v>65477</v>
      </c>
      <c r="B53319" t="s">
        <v>62330</v>
      </c>
      <c r="C53319" t="s">
        <v>1113</v>
      </c>
      <c r="D53319" t="s">
        <v>7</v>
      </c>
      <c r="E53319" t="s">
        <v>68471</v>
      </c>
      <c r="F53319" t="s">
        <v>68484</v>
      </c>
    </row>
    <row r="53320" spans="1:6" x14ac:dyDescent="0.25">
      <c r="A53320" t="s">
        <v>65478</v>
      </c>
      <c r="B53320" t="s">
        <v>62330</v>
      </c>
      <c r="C53320" t="s">
        <v>1113</v>
      </c>
      <c r="D53320" t="s">
        <v>7</v>
      </c>
      <c r="E53320" t="s">
        <v>68471</v>
      </c>
      <c r="F53320" t="s">
        <v>68484</v>
      </c>
    </row>
    <row r="53321" spans="1:6" x14ac:dyDescent="0.25">
      <c r="A53321" t="s">
        <v>65479</v>
      </c>
      <c r="B53321" t="s">
        <v>62330</v>
      </c>
      <c r="C53321" t="s">
        <v>1113</v>
      </c>
      <c r="D53321" t="s">
        <v>7</v>
      </c>
      <c r="E53321" t="s">
        <v>68471</v>
      </c>
      <c r="F53321" t="s">
        <v>68484</v>
      </c>
    </row>
    <row r="53322" spans="1:6" x14ac:dyDescent="0.25">
      <c r="A53322" t="s">
        <v>65480</v>
      </c>
      <c r="B53322" t="s">
        <v>62330</v>
      </c>
      <c r="C53322" t="s">
        <v>1113</v>
      </c>
      <c r="D53322" t="s">
        <v>7</v>
      </c>
      <c r="E53322" t="s">
        <v>68471</v>
      </c>
      <c r="F53322" t="s">
        <v>68484</v>
      </c>
    </row>
    <row r="53323" spans="1:6" x14ac:dyDescent="0.25">
      <c r="A53323" t="s">
        <v>65481</v>
      </c>
      <c r="B53323" t="s">
        <v>62330</v>
      </c>
      <c r="C53323" t="s">
        <v>6</v>
      </c>
      <c r="D53323" t="s">
        <v>7</v>
      </c>
      <c r="E53323" t="s">
        <v>68469</v>
      </c>
      <c r="F53323" t="s">
        <v>68484</v>
      </c>
    </row>
    <row r="53324" spans="1:6" x14ac:dyDescent="0.25">
      <c r="A53324" t="s">
        <v>65482</v>
      </c>
      <c r="B53324" t="s">
        <v>62330</v>
      </c>
      <c r="C53324" t="s">
        <v>6</v>
      </c>
      <c r="D53324" t="s">
        <v>7</v>
      </c>
      <c r="E53324" t="s">
        <v>68469</v>
      </c>
      <c r="F53324" t="s">
        <v>68484</v>
      </c>
    </row>
    <row r="53325" spans="1:6" x14ac:dyDescent="0.25">
      <c r="A53325" t="s">
        <v>65483</v>
      </c>
      <c r="B53325" t="s">
        <v>177</v>
      </c>
      <c r="C53325" t="s">
        <v>32727</v>
      </c>
      <c r="D53325" t="s">
        <v>7</v>
      </c>
      <c r="E53325" t="s">
        <v>68472</v>
      </c>
      <c r="F53325" t="s">
        <v>68484</v>
      </c>
    </row>
    <row r="53326" spans="1:6" x14ac:dyDescent="0.25">
      <c r="A53326" t="s">
        <v>65484</v>
      </c>
      <c r="B53326" t="s">
        <v>177</v>
      </c>
      <c r="C53326" t="s">
        <v>40241</v>
      </c>
      <c r="D53326" t="s">
        <v>7</v>
      </c>
      <c r="E53326" t="s">
        <v>68471</v>
      </c>
      <c r="F53326" t="s">
        <v>68484</v>
      </c>
    </row>
    <row r="53327" spans="1:6" x14ac:dyDescent="0.25">
      <c r="A53327" t="s">
        <v>65485</v>
      </c>
      <c r="B53327" t="s">
        <v>177</v>
      </c>
      <c r="C53327" t="s">
        <v>40241</v>
      </c>
      <c r="D53327" t="s">
        <v>7</v>
      </c>
      <c r="E53327" t="s">
        <v>68471</v>
      </c>
      <c r="F53327" t="s">
        <v>68484</v>
      </c>
    </row>
    <row r="53328" spans="1:6" x14ac:dyDescent="0.25">
      <c r="A53328" t="s">
        <v>65486</v>
      </c>
      <c r="B53328" t="s">
        <v>177</v>
      </c>
      <c r="C53328" t="s">
        <v>40241</v>
      </c>
      <c r="D53328" t="s">
        <v>7</v>
      </c>
      <c r="E53328" t="s">
        <v>68471</v>
      </c>
      <c r="F53328" t="s">
        <v>68484</v>
      </c>
    </row>
    <row r="53329" spans="1:6" x14ac:dyDescent="0.25">
      <c r="A53329" t="s">
        <v>65487</v>
      </c>
      <c r="B53329" t="s">
        <v>177</v>
      </c>
      <c r="C53329" t="s">
        <v>40241</v>
      </c>
      <c r="D53329" t="s">
        <v>7</v>
      </c>
      <c r="E53329" t="s">
        <v>68471</v>
      </c>
      <c r="F53329" t="s">
        <v>68484</v>
      </c>
    </row>
    <row r="53330" spans="1:6" x14ac:dyDescent="0.25">
      <c r="A53330" t="s">
        <v>65488</v>
      </c>
      <c r="B53330" t="s">
        <v>177</v>
      </c>
      <c r="C53330" t="s">
        <v>40241</v>
      </c>
      <c r="D53330" t="s">
        <v>7</v>
      </c>
      <c r="E53330" t="s">
        <v>68471</v>
      </c>
      <c r="F53330" t="s">
        <v>68484</v>
      </c>
    </row>
    <row r="53331" spans="1:6" x14ac:dyDescent="0.25">
      <c r="A53331" t="s">
        <v>65489</v>
      </c>
      <c r="B53331" t="s">
        <v>177</v>
      </c>
      <c r="C53331" t="s">
        <v>40241</v>
      </c>
      <c r="D53331" t="s">
        <v>7</v>
      </c>
      <c r="E53331" t="s">
        <v>68471</v>
      </c>
      <c r="F53331" t="s">
        <v>68484</v>
      </c>
    </row>
    <row r="53332" spans="1:6" x14ac:dyDescent="0.25">
      <c r="A53332" t="s">
        <v>65490</v>
      </c>
      <c r="B53332" t="s">
        <v>177</v>
      </c>
      <c r="C53332" t="s">
        <v>32725</v>
      </c>
      <c r="D53332" t="s">
        <v>7</v>
      </c>
      <c r="E53332" t="s">
        <v>68469</v>
      </c>
      <c r="F53332" t="s">
        <v>68484</v>
      </c>
    </row>
    <row r="53333" spans="1:6" x14ac:dyDescent="0.25">
      <c r="A53333" t="s">
        <v>65491</v>
      </c>
      <c r="B53333" t="s">
        <v>177</v>
      </c>
      <c r="C53333" t="s">
        <v>32725</v>
      </c>
      <c r="D53333" t="s">
        <v>7</v>
      </c>
      <c r="E53333" t="s">
        <v>68469</v>
      </c>
      <c r="F53333" t="s">
        <v>68484</v>
      </c>
    </row>
    <row r="53334" spans="1:6" x14ac:dyDescent="0.25">
      <c r="A53334" t="s">
        <v>65492</v>
      </c>
      <c r="B53334" t="s">
        <v>177</v>
      </c>
      <c r="C53334" t="s">
        <v>32725</v>
      </c>
      <c r="D53334" t="s">
        <v>7</v>
      </c>
      <c r="E53334" t="s">
        <v>68469</v>
      </c>
      <c r="F53334" t="s">
        <v>68484</v>
      </c>
    </row>
    <row r="53335" spans="1:6" x14ac:dyDescent="0.25">
      <c r="A53335" t="s">
        <v>65493</v>
      </c>
      <c r="B53335" t="s">
        <v>177</v>
      </c>
      <c r="C53335" t="s">
        <v>32725</v>
      </c>
      <c r="D53335" t="s">
        <v>7</v>
      </c>
      <c r="E53335" t="s">
        <v>68469</v>
      </c>
      <c r="F53335" t="s">
        <v>68484</v>
      </c>
    </row>
    <row r="53336" spans="1:6" x14ac:dyDescent="0.25">
      <c r="A53336" t="s">
        <v>65494</v>
      </c>
      <c r="B53336" t="s">
        <v>177</v>
      </c>
      <c r="C53336" t="s">
        <v>32725</v>
      </c>
      <c r="D53336" t="s">
        <v>7</v>
      </c>
      <c r="E53336" t="s">
        <v>68469</v>
      </c>
      <c r="F53336" t="s">
        <v>68484</v>
      </c>
    </row>
    <row r="53337" spans="1:6" x14ac:dyDescent="0.25">
      <c r="A53337" t="s">
        <v>65495</v>
      </c>
      <c r="B53337" t="s">
        <v>177</v>
      </c>
      <c r="C53337" t="s">
        <v>32725</v>
      </c>
      <c r="D53337" t="s">
        <v>7</v>
      </c>
      <c r="E53337" t="s">
        <v>68469</v>
      </c>
      <c r="F53337" t="s">
        <v>68484</v>
      </c>
    </row>
    <row r="53338" spans="1:6" x14ac:dyDescent="0.25">
      <c r="A53338" t="s">
        <v>65496</v>
      </c>
      <c r="B53338" t="s">
        <v>177</v>
      </c>
      <c r="C53338" t="s">
        <v>32725</v>
      </c>
      <c r="D53338" t="s">
        <v>7</v>
      </c>
      <c r="E53338" t="s">
        <v>68469</v>
      </c>
      <c r="F53338" t="s">
        <v>68484</v>
      </c>
    </row>
    <row r="53339" spans="1:6" x14ac:dyDescent="0.25">
      <c r="A53339" t="s">
        <v>65497</v>
      </c>
      <c r="B53339" t="s">
        <v>177</v>
      </c>
      <c r="C53339" t="s">
        <v>32725</v>
      </c>
      <c r="D53339" t="s">
        <v>7</v>
      </c>
      <c r="E53339" t="s">
        <v>68469</v>
      </c>
      <c r="F53339" t="s">
        <v>68484</v>
      </c>
    </row>
    <row r="53340" spans="1:6" x14ac:dyDescent="0.25">
      <c r="A53340" t="s">
        <v>65498</v>
      </c>
      <c r="B53340" t="s">
        <v>177</v>
      </c>
      <c r="C53340" t="s">
        <v>32725</v>
      </c>
      <c r="D53340" t="s">
        <v>7</v>
      </c>
      <c r="E53340" t="s">
        <v>68469</v>
      </c>
      <c r="F53340" t="s">
        <v>68484</v>
      </c>
    </row>
    <row r="53341" spans="1:6" x14ac:dyDescent="0.25">
      <c r="A53341" t="s">
        <v>65499</v>
      </c>
      <c r="B53341" t="s">
        <v>177</v>
      </c>
      <c r="C53341" t="s">
        <v>32725</v>
      </c>
      <c r="D53341" t="s">
        <v>7</v>
      </c>
      <c r="E53341" t="s">
        <v>68469</v>
      </c>
      <c r="F53341" t="s">
        <v>68484</v>
      </c>
    </row>
    <row r="53342" spans="1:6" x14ac:dyDescent="0.25">
      <c r="A53342" t="s">
        <v>65500</v>
      </c>
      <c r="B53342" t="s">
        <v>177</v>
      </c>
      <c r="C53342" t="s">
        <v>32725</v>
      </c>
      <c r="D53342" t="s">
        <v>7</v>
      </c>
      <c r="E53342" t="s">
        <v>68469</v>
      </c>
      <c r="F53342" t="s">
        <v>68484</v>
      </c>
    </row>
    <row r="53343" spans="1:6" x14ac:dyDescent="0.25">
      <c r="A53343" t="s">
        <v>65501</v>
      </c>
      <c r="B53343" t="s">
        <v>177</v>
      </c>
      <c r="C53343" t="s">
        <v>40241</v>
      </c>
      <c r="D53343" t="s">
        <v>7</v>
      </c>
      <c r="E53343" t="s">
        <v>68471</v>
      </c>
      <c r="F53343" t="s">
        <v>68484</v>
      </c>
    </row>
    <row r="53344" spans="1:6" x14ac:dyDescent="0.25">
      <c r="A53344" t="s">
        <v>65502</v>
      </c>
      <c r="B53344" t="s">
        <v>177</v>
      </c>
      <c r="C53344" t="s">
        <v>32725</v>
      </c>
      <c r="D53344" t="s">
        <v>7</v>
      </c>
      <c r="E53344" t="s">
        <v>68469</v>
      </c>
      <c r="F53344" t="s">
        <v>68484</v>
      </c>
    </row>
    <row r="53345" spans="1:6" x14ac:dyDescent="0.25">
      <c r="A53345" t="s">
        <v>65503</v>
      </c>
      <c r="B53345" t="s">
        <v>177</v>
      </c>
      <c r="C53345" t="s">
        <v>32725</v>
      </c>
      <c r="D53345" t="s">
        <v>7</v>
      </c>
      <c r="E53345" t="s">
        <v>68469</v>
      </c>
      <c r="F53345" t="s">
        <v>68484</v>
      </c>
    </row>
    <row r="53346" spans="1:6" x14ac:dyDescent="0.25">
      <c r="A53346" t="s">
        <v>65504</v>
      </c>
      <c r="B53346" t="s">
        <v>177</v>
      </c>
      <c r="C53346" t="s">
        <v>32725</v>
      </c>
      <c r="D53346" t="s">
        <v>7</v>
      </c>
      <c r="E53346" t="s">
        <v>68469</v>
      </c>
      <c r="F53346" t="s">
        <v>68484</v>
      </c>
    </row>
    <row r="53347" spans="1:6" x14ac:dyDescent="0.25">
      <c r="A53347" t="s">
        <v>65505</v>
      </c>
      <c r="B53347" t="s">
        <v>177</v>
      </c>
      <c r="C53347" t="s">
        <v>32725</v>
      </c>
      <c r="D53347" t="s">
        <v>7</v>
      </c>
      <c r="E53347" t="s">
        <v>68469</v>
      </c>
      <c r="F53347" t="s">
        <v>68484</v>
      </c>
    </row>
    <row r="53348" spans="1:6" x14ac:dyDescent="0.25">
      <c r="A53348" t="s">
        <v>65506</v>
      </c>
      <c r="B53348" t="s">
        <v>177</v>
      </c>
      <c r="C53348" t="s">
        <v>32725</v>
      </c>
      <c r="D53348" t="s">
        <v>7</v>
      </c>
      <c r="E53348" t="s">
        <v>68469</v>
      </c>
      <c r="F53348" t="s">
        <v>68484</v>
      </c>
    </row>
    <row r="53349" spans="1:6" x14ac:dyDescent="0.25">
      <c r="A53349" t="s">
        <v>65507</v>
      </c>
      <c r="B53349" t="s">
        <v>177</v>
      </c>
      <c r="C53349" t="s">
        <v>40241</v>
      </c>
      <c r="D53349" t="s">
        <v>7</v>
      </c>
      <c r="E53349" t="s">
        <v>68471</v>
      </c>
      <c r="F53349" t="s">
        <v>68484</v>
      </c>
    </row>
    <row r="53350" spans="1:6" x14ac:dyDescent="0.25">
      <c r="A53350" t="s">
        <v>65508</v>
      </c>
      <c r="B53350" t="s">
        <v>177</v>
      </c>
      <c r="C53350" t="s">
        <v>32725</v>
      </c>
      <c r="D53350" t="s">
        <v>7</v>
      </c>
      <c r="E53350" t="s">
        <v>68469</v>
      </c>
      <c r="F53350" t="s">
        <v>68484</v>
      </c>
    </row>
    <row r="53351" spans="1:6" x14ac:dyDescent="0.25">
      <c r="A53351" t="s">
        <v>65509</v>
      </c>
      <c r="B53351" t="s">
        <v>177</v>
      </c>
      <c r="C53351" t="s">
        <v>32725</v>
      </c>
      <c r="D53351" t="s">
        <v>7</v>
      </c>
      <c r="E53351" t="s">
        <v>68469</v>
      </c>
      <c r="F53351" t="s">
        <v>68484</v>
      </c>
    </row>
    <row r="53352" spans="1:6" x14ac:dyDescent="0.25">
      <c r="A53352" t="s">
        <v>65510</v>
      </c>
      <c r="B53352" t="s">
        <v>177</v>
      </c>
      <c r="C53352" t="s">
        <v>40241</v>
      </c>
      <c r="D53352" t="s">
        <v>7</v>
      </c>
      <c r="E53352" t="s">
        <v>68471</v>
      </c>
      <c r="F53352" t="s">
        <v>68484</v>
      </c>
    </row>
    <row r="53353" spans="1:6" x14ac:dyDescent="0.25">
      <c r="A53353" t="s">
        <v>65511</v>
      </c>
      <c r="B53353" t="s">
        <v>177</v>
      </c>
      <c r="C53353" t="s">
        <v>40241</v>
      </c>
      <c r="D53353" t="s">
        <v>7</v>
      </c>
      <c r="E53353" t="s">
        <v>68471</v>
      </c>
      <c r="F53353" t="s">
        <v>68484</v>
      </c>
    </row>
    <row r="53354" spans="1:6" x14ac:dyDescent="0.25">
      <c r="A53354" t="s">
        <v>65512</v>
      </c>
      <c r="B53354" t="s">
        <v>177</v>
      </c>
      <c r="C53354" t="s">
        <v>32725</v>
      </c>
      <c r="D53354" t="s">
        <v>7</v>
      </c>
      <c r="E53354" t="s">
        <v>68469</v>
      </c>
      <c r="F53354" t="s">
        <v>68484</v>
      </c>
    </row>
    <row r="53355" spans="1:6" x14ac:dyDescent="0.25">
      <c r="A53355" t="s">
        <v>65513</v>
      </c>
      <c r="B53355" t="s">
        <v>177</v>
      </c>
      <c r="C53355" t="s">
        <v>40241</v>
      </c>
      <c r="D53355" t="s">
        <v>7</v>
      </c>
      <c r="E53355" t="s">
        <v>68471</v>
      </c>
      <c r="F53355" t="s">
        <v>68484</v>
      </c>
    </row>
    <row r="53356" spans="1:6" x14ac:dyDescent="0.25">
      <c r="A53356" t="s">
        <v>65514</v>
      </c>
      <c r="B53356" t="s">
        <v>177</v>
      </c>
      <c r="C53356" t="s">
        <v>32725</v>
      </c>
      <c r="D53356" t="s">
        <v>7</v>
      </c>
      <c r="E53356" t="s">
        <v>68469</v>
      </c>
      <c r="F53356" t="s">
        <v>68484</v>
      </c>
    </row>
    <row r="53357" spans="1:6" x14ac:dyDescent="0.25">
      <c r="A53357" t="s">
        <v>65515</v>
      </c>
      <c r="B53357" t="s">
        <v>62330</v>
      </c>
      <c r="C53357" t="s">
        <v>1113</v>
      </c>
      <c r="D53357" t="s">
        <v>7</v>
      </c>
      <c r="E53357" t="s">
        <v>68471</v>
      </c>
      <c r="F53357" t="s">
        <v>68484</v>
      </c>
    </row>
    <row r="53358" spans="1:6" x14ac:dyDescent="0.25">
      <c r="A53358" t="s">
        <v>65516</v>
      </c>
      <c r="B53358" t="s">
        <v>62330</v>
      </c>
      <c r="C53358" t="s">
        <v>1113</v>
      </c>
      <c r="D53358" t="s">
        <v>7</v>
      </c>
      <c r="E53358" t="s">
        <v>68471</v>
      </c>
      <c r="F53358" t="s">
        <v>68484</v>
      </c>
    </row>
    <row r="53359" spans="1:6" x14ac:dyDescent="0.25">
      <c r="A53359" t="s">
        <v>65517</v>
      </c>
      <c r="B53359" t="s">
        <v>62330</v>
      </c>
      <c r="C53359" t="s">
        <v>1113</v>
      </c>
      <c r="D53359" t="s">
        <v>7</v>
      </c>
      <c r="E53359" t="s">
        <v>68471</v>
      </c>
      <c r="F53359" t="s">
        <v>68484</v>
      </c>
    </row>
    <row r="53360" spans="1:6" x14ac:dyDescent="0.25">
      <c r="A53360" t="s">
        <v>65518</v>
      </c>
      <c r="B53360" t="s">
        <v>62330</v>
      </c>
      <c r="C53360" t="s">
        <v>1113</v>
      </c>
      <c r="D53360" t="s">
        <v>7</v>
      </c>
      <c r="E53360" t="s">
        <v>68471</v>
      </c>
      <c r="F53360" t="s">
        <v>68484</v>
      </c>
    </row>
    <row r="53361" spans="1:6" x14ac:dyDescent="0.25">
      <c r="A53361" t="s">
        <v>65519</v>
      </c>
      <c r="B53361" t="s">
        <v>62330</v>
      </c>
      <c r="C53361" t="s">
        <v>6</v>
      </c>
      <c r="D53361" t="s">
        <v>7</v>
      </c>
      <c r="E53361" t="s">
        <v>68469</v>
      </c>
      <c r="F53361" t="s">
        <v>68484</v>
      </c>
    </row>
    <row r="53362" spans="1:6" x14ac:dyDescent="0.25">
      <c r="A53362" t="s">
        <v>65520</v>
      </c>
      <c r="B53362" t="s">
        <v>62330</v>
      </c>
      <c r="C53362" t="s">
        <v>6</v>
      </c>
      <c r="D53362" t="s">
        <v>7</v>
      </c>
      <c r="E53362" t="s">
        <v>68469</v>
      </c>
      <c r="F53362" t="s">
        <v>68484</v>
      </c>
    </row>
    <row r="53363" spans="1:6" x14ac:dyDescent="0.25">
      <c r="A53363" t="s">
        <v>65521</v>
      </c>
      <c r="B53363" t="s">
        <v>177</v>
      </c>
      <c r="C53363" t="s">
        <v>40241</v>
      </c>
      <c r="D53363" t="s">
        <v>7</v>
      </c>
      <c r="E53363" t="s">
        <v>68471</v>
      </c>
      <c r="F53363" t="s">
        <v>68484</v>
      </c>
    </row>
    <row r="53364" spans="1:6" x14ac:dyDescent="0.25">
      <c r="A53364" t="s">
        <v>65522</v>
      </c>
      <c r="B53364" t="s">
        <v>177</v>
      </c>
      <c r="C53364" t="s">
        <v>32725</v>
      </c>
      <c r="D53364" t="s">
        <v>7</v>
      </c>
      <c r="E53364" t="s">
        <v>68469</v>
      </c>
      <c r="F53364" t="s">
        <v>68484</v>
      </c>
    </row>
    <row r="53365" spans="1:6" x14ac:dyDescent="0.25">
      <c r="A53365" t="s">
        <v>65523</v>
      </c>
      <c r="B53365" t="s">
        <v>62330</v>
      </c>
      <c r="C53365" t="s">
        <v>1113</v>
      </c>
      <c r="D53365" t="s">
        <v>7</v>
      </c>
      <c r="E53365" t="s">
        <v>68471</v>
      </c>
      <c r="F53365" t="s">
        <v>68484</v>
      </c>
    </row>
    <row r="53366" spans="1:6" x14ac:dyDescent="0.25">
      <c r="A53366" t="s">
        <v>65524</v>
      </c>
      <c r="B53366" t="s">
        <v>177</v>
      </c>
      <c r="C53366" t="s">
        <v>40241</v>
      </c>
      <c r="D53366" t="s">
        <v>7</v>
      </c>
      <c r="E53366" t="s">
        <v>68471</v>
      </c>
      <c r="F53366" t="s">
        <v>68484</v>
      </c>
    </row>
    <row r="53367" spans="1:6" x14ac:dyDescent="0.25">
      <c r="A53367" t="s">
        <v>65525</v>
      </c>
      <c r="B53367" t="s">
        <v>62330</v>
      </c>
      <c r="C53367" t="s">
        <v>1113</v>
      </c>
      <c r="D53367" t="s">
        <v>7</v>
      </c>
      <c r="E53367" t="s">
        <v>68471</v>
      </c>
      <c r="F53367" t="s">
        <v>68484</v>
      </c>
    </row>
    <row r="53368" spans="1:6" x14ac:dyDescent="0.25">
      <c r="A53368" t="s">
        <v>65526</v>
      </c>
      <c r="B53368" t="s">
        <v>62330</v>
      </c>
      <c r="C53368" t="s">
        <v>6</v>
      </c>
      <c r="D53368" t="s">
        <v>7</v>
      </c>
      <c r="E53368" t="s">
        <v>68469</v>
      </c>
      <c r="F53368" t="s">
        <v>68484</v>
      </c>
    </row>
    <row r="53369" spans="1:6" x14ac:dyDescent="0.25">
      <c r="A53369" t="s">
        <v>65527</v>
      </c>
      <c r="B53369" t="s">
        <v>62330</v>
      </c>
      <c r="C53369" t="s">
        <v>6</v>
      </c>
      <c r="D53369" t="s">
        <v>7</v>
      </c>
      <c r="E53369" t="s">
        <v>68469</v>
      </c>
      <c r="F53369" t="s">
        <v>68484</v>
      </c>
    </row>
    <row r="53370" spans="1:6" x14ac:dyDescent="0.25">
      <c r="A53370" t="s">
        <v>65528</v>
      </c>
      <c r="B53370" t="s">
        <v>62330</v>
      </c>
      <c r="C53370" t="s">
        <v>6</v>
      </c>
      <c r="D53370" t="s">
        <v>7</v>
      </c>
      <c r="E53370" t="s">
        <v>68469</v>
      </c>
      <c r="F53370" t="s">
        <v>68484</v>
      </c>
    </row>
    <row r="53371" spans="1:6" x14ac:dyDescent="0.25">
      <c r="A53371" t="s">
        <v>65529</v>
      </c>
      <c r="B53371" t="s">
        <v>62330</v>
      </c>
      <c r="C53371" t="s">
        <v>6</v>
      </c>
      <c r="D53371" t="s">
        <v>7</v>
      </c>
      <c r="E53371" t="s">
        <v>68469</v>
      </c>
      <c r="F53371" t="s">
        <v>68484</v>
      </c>
    </row>
    <row r="53372" spans="1:6" x14ac:dyDescent="0.25">
      <c r="A53372" t="s">
        <v>65530</v>
      </c>
      <c r="B53372" t="s">
        <v>177</v>
      </c>
      <c r="C53372" t="s">
        <v>40241</v>
      </c>
      <c r="D53372" t="s">
        <v>7</v>
      </c>
      <c r="E53372" t="s">
        <v>68471</v>
      </c>
      <c r="F53372" t="s">
        <v>68484</v>
      </c>
    </row>
    <row r="53373" spans="1:6" x14ac:dyDescent="0.25">
      <c r="A53373" t="s">
        <v>65531</v>
      </c>
      <c r="B53373" t="s">
        <v>177</v>
      </c>
      <c r="C53373" t="s">
        <v>32725</v>
      </c>
      <c r="D53373" t="s">
        <v>7</v>
      </c>
      <c r="E53373" t="s">
        <v>68469</v>
      </c>
      <c r="F53373" t="s">
        <v>68484</v>
      </c>
    </row>
    <row r="53374" spans="1:6" x14ac:dyDescent="0.25">
      <c r="A53374" t="s">
        <v>65532</v>
      </c>
      <c r="B53374" t="s">
        <v>177</v>
      </c>
      <c r="C53374" t="s">
        <v>32725</v>
      </c>
      <c r="D53374" t="s">
        <v>7</v>
      </c>
      <c r="E53374" t="s">
        <v>68469</v>
      </c>
      <c r="F53374" t="s">
        <v>68484</v>
      </c>
    </row>
    <row r="53375" spans="1:6" x14ac:dyDescent="0.25">
      <c r="A53375" t="s">
        <v>65533</v>
      </c>
      <c r="B53375" t="s">
        <v>62330</v>
      </c>
      <c r="C53375" t="s">
        <v>13726</v>
      </c>
      <c r="D53375" t="s">
        <v>7</v>
      </c>
      <c r="E53375" t="s">
        <v>68470</v>
      </c>
      <c r="F53375" t="s">
        <v>68484</v>
      </c>
    </row>
    <row r="53376" spans="1:6" x14ac:dyDescent="0.25">
      <c r="A53376" t="s">
        <v>65534</v>
      </c>
      <c r="B53376" t="s">
        <v>62330</v>
      </c>
      <c r="C53376" t="s">
        <v>13726</v>
      </c>
      <c r="D53376" t="s">
        <v>7</v>
      </c>
      <c r="E53376" t="s">
        <v>68470</v>
      </c>
      <c r="F53376" t="s">
        <v>68484</v>
      </c>
    </row>
    <row r="53377" spans="1:6" x14ac:dyDescent="0.25">
      <c r="A53377" t="s">
        <v>65535</v>
      </c>
      <c r="B53377" t="s">
        <v>177</v>
      </c>
      <c r="C53377" t="s">
        <v>32727</v>
      </c>
      <c r="D53377" t="s">
        <v>7</v>
      </c>
      <c r="E53377" t="s">
        <v>68472</v>
      </c>
      <c r="F53377" t="s">
        <v>68484</v>
      </c>
    </row>
    <row r="53378" spans="1:6" x14ac:dyDescent="0.25">
      <c r="A53378" t="s">
        <v>65536</v>
      </c>
      <c r="B53378" t="s">
        <v>177</v>
      </c>
      <c r="C53378" t="s">
        <v>40241</v>
      </c>
      <c r="D53378" t="s">
        <v>7</v>
      </c>
      <c r="E53378" t="s">
        <v>68471</v>
      </c>
      <c r="F53378" t="s">
        <v>68484</v>
      </c>
    </row>
    <row r="53379" spans="1:6" x14ac:dyDescent="0.25">
      <c r="A53379" t="s">
        <v>65537</v>
      </c>
      <c r="B53379" t="s">
        <v>177</v>
      </c>
      <c r="C53379" t="s">
        <v>40241</v>
      </c>
      <c r="D53379" t="s">
        <v>7</v>
      </c>
      <c r="E53379" t="s">
        <v>68471</v>
      </c>
      <c r="F53379" t="s">
        <v>68484</v>
      </c>
    </row>
    <row r="53380" spans="1:6" x14ac:dyDescent="0.25">
      <c r="A53380" t="s">
        <v>65538</v>
      </c>
      <c r="B53380" t="s">
        <v>177</v>
      </c>
      <c r="C53380" t="s">
        <v>32725</v>
      </c>
      <c r="D53380" t="s">
        <v>7</v>
      </c>
      <c r="E53380" t="s">
        <v>68469</v>
      </c>
      <c r="F53380" t="s">
        <v>68484</v>
      </c>
    </row>
    <row r="53381" spans="1:6" x14ac:dyDescent="0.25">
      <c r="A53381" t="s">
        <v>65539</v>
      </c>
      <c r="B53381" t="s">
        <v>177</v>
      </c>
      <c r="C53381" t="s">
        <v>32725</v>
      </c>
      <c r="D53381" t="s">
        <v>7</v>
      </c>
      <c r="E53381" t="s">
        <v>68469</v>
      </c>
      <c r="F53381" t="s">
        <v>68484</v>
      </c>
    </row>
    <row r="53382" spans="1:6" x14ac:dyDescent="0.25">
      <c r="A53382" t="s">
        <v>65540</v>
      </c>
      <c r="B53382" t="s">
        <v>177</v>
      </c>
      <c r="C53382" t="s">
        <v>32725</v>
      </c>
      <c r="D53382" t="s">
        <v>7</v>
      </c>
      <c r="E53382" t="s">
        <v>68469</v>
      </c>
      <c r="F53382" t="s">
        <v>68484</v>
      </c>
    </row>
    <row r="53383" spans="1:6" x14ac:dyDescent="0.25">
      <c r="A53383" t="s">
        <v>65541</v>
      </c>
      <c r="B53383" t="s">
        <v>177</v>
      </c>
      <c r="C53383" t="s">
        <v>32725</v>
      </c>
      <c r="D53383" t="s">
        <v>7</v>
      </c>
      <c r="E53383" t="s">
        <v>68469</v>
      </c>
      <c r="F53383" t="s">
        <v>68484</v>
      </c>
    </row>
    <row r="53384" spans="1:6" x14ac:dyDescent="0.25">
      <c r="A53384" t="s">
        <v>65542</v>
      </c>
      <c r="B53384" t="s">
        <v>62330</v>
      </c>
      <c r="C53384" t="s">
        <v>1113</v>
      </c>
      <c r="D53384" t="s">
        <v>7</v>
      </c>
      <c r="E53384" t="s">
        <v>68471</v>
      </c>
      <c r="F53384" t="s">
        <v>68484</v>
      </c>
    </row>
    <row r="53385" spans="1:6" x14ac:dyDescent="0.25">
      <c r="A53385" t="s">
        <v>65543</v>
      </c>
      <c r="B53385" t="s">
        <v>177</v>
      </c>
      <c r="C53385" t="s">
        <v>32725</v>
      </c>
      <c r="D53385" t="s">
        <v>7</v>
      </c>
      <c r="E53385" t="s">
        <v>68469</v>
      </c>
      <c r="F53385" t="s">
        <v>68484</v>
      </c>
    </row>
    <row r="53386" spans="1:6" x14ac:dyDescent="0.25">
      <c r="A53386" t="s">
        <v>65544</v>
      </c>
      <c r="B53386" t="s">
        <v>62330</v>
      </c>
      <c r="C53386" t="s">
        <v>1113</v>
      </c>
      <c r="D53386" t="s">
        <v>7</v>
      </c>
      <c r="E53386" t="s">
        <v>68471</v>
      </c>
      <c r="F53386" t="s">
        <v>68484</v>
      </c>
    </row>
    <row r="53387" spans="1:6" x14ac:dyDescent="0.25">
      <c r="A53387" t="s">
        <v>65545</v>
      </c>
      <c r="B53387" t="s">
        <v>177</v>
      </c>
      <c r="C53387" t="s">
        <v>32725</v>
      </c>
      <c r="D53387" t="s">
        <v>7</v>
      </c>
      <c r="E53387" t="s">
        <v>68469</v>
      </c>
      <c r="F53387" t="s">
        <v>68484</v>
      </c>
    </row>
    <row r="53388" spans="1:6" x14ac:dyDescent="0.25">
      <c r="A53388" t="s">
        <v>65546</v>
      </c>
      <c r="B53388" t="s">
        <v>177</v>
      </c>
      <c r="C53388" t="s">
        <v>32725</v>
      </c>
      <c r="D53388" t="s">
        <v>7</v>
      </c>
      <c r="E53388" t="s">
        <v>68469</v>
      </c>
      <c r="F53388" t="s">
        <v>68484</v>
      </c>
    </row>
    <row r="53389" spans="1:6" x14ac:dyDescent="0.25">
      <c r="A53389" t="s">
        <v>65547</v>
      </c>
      <c r="B53389" t="s">
        <v>177</v>
      </c>
      <c r="C53389" t="s">
        <v>32727</v>
      </c>
      <c r="D53389" t="s">
        <v>7</v>
      </c>
      <c r="E53389" t="s">
        <v>68472</v>
      </c>
      <c r="F53389" t="s">
        <v>68484</v>
      </c>
    </row>
    <row r="53390" spans="1:6" x14ac:dyDescent="0.25">
      <c r="A53390" t="s">
        <v>65548</v>
      </c>
      <c r="B53390" t="s">
        <v>177</v>
      </c>
      <c r="C53390" t="s">
        <v>32725</v>
      </c>
      <c r="D53390" t="s">
        <v>7</v>
      </c>
      <c r="E53390" t="s">
        <v>68469</v>
      </c>
      <c r="F53390" t="s">
        <v>68484</v>
      </c>
    </row>
    <row r="53391" spans="1:6" x14ac:dyDescent="0.25">
      <c r="A53391" t="s">
        <v>65549</v>
      </c>
      <c r="B53391" t="s">
        <v>177</v>
      </c>
      <c r="C53391" t="s">
        <v>32725</v>
      </c>
      <c r="D53391" t="s">
        <v>7</v>
      </c>
      <c r="E53391" t="s">
        <v>68469</v>
      </c>
      <c r="F53391" t="s">
        <v>68484</v>
      </c>
    </row>
    <row r="53392" spans="1:6" x14ac:dyDescent="0.25">
      <c r="A53392" t="s">
        <v>65550</v>
      </c>
      <c r="B53392" t="s">
        <v>177</v>
      </c>
      <c r="C53392" t="s">
        <v>32725</v>
      </c>
      <c r="D53392" t="s">
        <v>7</v>
      </c>
      <c r="E53392" t="s">
        <v>68469</v>
      </c>
      <c r="F53392" t="s">
        <v>68484</v>
      </c>
    </row>
    <row r="53393" spans="1:6" x14ac:dyDescent="0.25">
      <c r="A53393" t="s">
        <v>65551</v>
      </c>
      <c r="B53393" t="s">
        <v>177</v>
      </c>
      <c r="C53393" t="s">
        <v>32725</v>
      </c>
      <c r="D53393" t="s">
        <v>7</v>
      </c>
      <c r="E53393" t="s">
        <v>68469</v>
      </c>
      <c r="F53393" t="s">
        <v>68484</v>
      </c>
    </row>
    <row r="53394" spans="1:6" x14ac:dyDescent="0.25">
      <c r="A53394" t="s">
        <v>65552</v>
      </c>
      <c r="B53394" t="s">
        <v>177</v>
      </c>
      <c r="C53394" t="s">
        <v>32727</v>
      </c>
      <c r="D53394" t="s">
        <v>7</v>
      </c>
      <c r="E53394" t="s">
        <v>68472</v>
      </c>
      <c r="F53394" t="s">
        <v>68484</v>
      </c>
    </row>
    <row r="53395" spans="1:6" x14ac:dyDescent="0.25">
      <c r="A53395" t="s">
        <v>65553</v>
      </c>
      <c r="B53395" t="s">
        <v>177</v>
      </c>
      <c r="C53395" t="s">
        <v>40241</v>
      </c>
      <c r="D53395" t="s">
        <v>7</v>
      </c>
      <c r="E53395" t="s">
        <v>68471</v>
      </c>
      <c r="F53395" t="s">
        <v>68484</v>
      </c>
    </row>
    <row r="53396" spans="1:6" x14ac:dyDescent="0.25">
      <c r="A53396" t="s">
        <v>65554</v>
      </c>
      <c r="B53396" t="s">
        <v>177</v>
      </c>
      <c r="C53396" t="s">
        <v>40241</v>
      </c>
      <c r="D53396" t="s">
        <v>7</v>
      </c>
      <c r="E53396" t="s">
        <v>68471</v>
      </c>
      <c r="F53396" t="s">
        <v>68484</v>
      </c>
    </row>
    <row r="53397" spans="1:6" x14ac:dyDescent="0.25">
      <c r="A53397" t="s">
        <v>65555</v>
      </c>
      <c r="B53397" t="s">
        <v>177</v>
      </c>
      <c r="C53397" t="s">
        <v>40241</v>
      </c>
      <c r="D53397" t="s">
        <v>7</v>
      </c>
      <c r="E53397" t="s">
        <v>68471</v>
      </c>
      <c r="F53397" t="s">
        <v>68484</v>
      </c>
    </row>
    <row r="53398" spans="1:6" x14ac:dyDescent="0.25">
      <c r="A53398" t="s">
        <v>65556</v>
      </c>
      <c r="B53398" t="s">
        <v>62330</v>
      </c>
      <c r="C53398" t="s">
        <v>14000</v>
      </c>
      <c r="D53398" t="s">
        <v>7</v>
      </c>
      <c r="E53398" t="s">
        <v>68469</v>
      </c>
      <c r="F53398" t="s">
        <v>68484</v>
      </c>
    </row>
    <row r="53399" spans="1:6" x14ac:dyDescent="0.25">
      <c r="A53399" t="s">
        <v>65557</v>
      </c>
      <c r="B53399" t="s">
        <v>177</v>
      </c>
      <c r="C53399" t="s">
        <v>32725</v>
      </c>
      <c r="D53399" t="s">
        <v>7</v>
      </c>
      <c r="E53399" t="s">
        <v>68469</v>
      </c>
      <c r="F53399" t="s">
        <v>68484</v>
      </c>
    </row>
    <row r="53400" spans="1:6" x14ac:dyDescent="0.25">
      <c r="A53400" t="s">
        <v>65558</v>
      </c>
      <c r="B53400" t="s">
        <v>177</v>
      </c>
      <c r="C53400" t="s">
        <v>32725</v>
      </c>
      <c r="D53400" t="s">
        <v>7</v>
      </c>
      <c r="E53400" t="s">
        <v>68469</v>
      </c>
      <c r="F53400" t="s">
        <v>68484</v>
      </c>
    </row>
    <row r="53401" spans="1:6" x14ac:dyDescent="0.25">
      <c r="A53401" t="s">
        <v>65559</v>
      </c>
      <c r="B53401" t="s">
        <v>177</v>
      </c>
      <c r="C53401" t="s">
        <v>32725</v>
      </c>
      <c r="D53401" t="s">
        <v>7</v>
      </c>
      <c r="E53401" t="s">
        <v>68469</v>
      </c>
      <c r="F53401" t="s">
        <v>68484</v>
      </c>
    </row>
    <row r="53402" spans="1:6" x14ac:dyDescent="0.25">
      <c r="A53402" t="s">
        <v>65560</v>
      </c>
      <c r="B53402" t="s">
        <v>177</v>
      </c>
      <c r="C53402" t="s">
        <v>32725</v>
      </c>
      <c r="D53402" t="s">
        <v>7</v>
      </c>
      <c r="E53402" t="s">
        <v>68469</v>
      </c>
      <c r="F53402" t="s">
        <v>68484</v>
      </c>
    </row>
    <row r="53403" spans="1:6" x14ac:dyDescent="0.25">
      <c r="A53403" t="s">
        <v>65561</v>
      </c>
      <c r="B53403" t="s">
        <v>177</v>
      </c>
      <c r="C53403" t="s">
        <v>32725</v>
      </c>
      <c r="D53403" t="s">
        <v>7</v>
      </c>
      <c r="E53403" t="s">
        <v>68469</v>
      </c>
      <c r="F53403" t="s">
        <v>68484</v>
      </c>
    </row>
    <row r="53404" spans="1:6" x14ac:dyDescent="0.25">
      <c r="A53404" t="s">
        <v>65562</v>
      </c>
      <c r="B53404" t="s">
        <v>177</v>
      </c>
      <c r="C53404" t="s">
        <v>40241</v>
      </c>
      <c r="D53404" t="s">
        <v>7</v>
      </c>
      <c r="E53404" t="s">
        <v>68471</v>
      </c>
      <c r="F53404" t="s">
        <v>68484</v>
      </c>
    </row>
    <row r="53405" spans="1:6" x14ac:dyDescent="0.25">
      <c r="A53405" t="s">
        <v>65563</v>
      </c>
      <c r="B53405" t="s">
        <v>177</v>
      </c>
      <c r="C53405" t="s">
        <v>32725</v>
      </c>
      <c r="D53405" t="s">
        <v>7</v>
      </c>
      <c r="E53405" t="s">
        <v>68469</v>
      </c>
      <c r="F53405" t="s">
        <v>68484</v>
      </c>
    </row>
    <row r="53406" spans="1:6" x14ac:dyDescent="0.25">
      <c r="A53406" t="s">
        <v>65564</v>
      </c>
      <c r="B53406" t="s">
        <v>177</v>
      </c>
      <c r="C53406" t="s">
        <v>40241</v>
      </c>
      <c r="D53406" t="s">
        <v>7</v>
      </c>
      <c r="E53406" t="s">
        <v>68471</v>
      </c>
      <c r="F53406" t="s">
        <v>68484</v>
      </c>
    </row>
    <row r="53407" spans="1:6" x14ac:dyDescent="0.25">
      <c r="A53407" t="s">
        <v>65565</v>
      </c>
      <c r="B53407" t="s">
        <v>177</v>
      </c>
      <c r="C53407" t="s">
        <v>32727</v>
      </c>
      <c r="D53407" t="s">
        <v>7</v>
      </c>
      <c r="E53407" t="s">
        <v>68472</v>
      </c>
      <c r="F53407" t="s">
        <v>68484</v>
      </c>
    </row>
    <row r="53408" spans="1:6" x14ac:dyDescent="0.25">
      <c r="A53408" t="s">
        <v>65566</v>
      </c>
      <c r="B53408" t="s">
        <v>177</v>
      </c>
      <c r="C53408" t="s">
        <v>32727</v>
      </c>
      <c r="D53408" t="s">
        <v>7</v>
      </c>
      <c r="E53408" t="s">
        <v>68472</v>
      </c>
      <c r="F53408" t="s">
        <v>68484</v>
      </c>
    </row>
    <row r="53409" spans="1:6" x14ac:dyDescent="0.25">
      <c r="A53409" t="s">
        <v>65567</v>
      </c>
      <c r="B53409" t="s">
        <v>177</v>
      </c>
      <c r="C53409" t="s">
        <v>32725</v>
      </c>
      <c r="D53409" t="s">
        <v>7</v>
      </c>
      <c r="E53409" t="s">
        <v>68469</v>
      </c>
      <c r="F53409" t="s">
        <v>68484</v>
      </c>
    </row>
    <row r="53410" spans="1:6" x14ac:dyDescent="0.25">
      <c r="A53410" t="s">
        <v>65568</v>
      </c>
      <c r="B53410" t="s">
        <v>177</v>
      </c>
      <c r="C53410" t="s">
        <v>32725</v>
      </c>
      <c r="D53410" t="s">
        <v>7</v>
      </c>
      <c r="E53410" t="s">
        <v>68469</v>
      </c>
      <c r="F53410" t="s">
        <v>68484</v>
      </c>
    </row>
    <row r="53411" spans="1:6" x14ac:dyDescent="0.25">
      <c r="A53411" t="s">
        <v>65569</v>
      </c>
      <c r="B53411" t="s">
        <v>177</v>
      </c>
      <c r="C53411" t="s">
        <v>40241</v>
      </c>
      <c r="D53411" t="s">
        <v>7</v>
      </c>
      <c r="E53411" t="s">
        <v>68471</v>
      </c>
      <c r="F53411" t="s">
        <v>68484</v>
      </c>
    </row>
    <row r="53412" spans="1:6" x14ac:dyDescent="0.25">
      <c r="A53412" t="s">
        <v>65570</v>
      </c>
      <c r="B53412" t="s">
        <v>177</v>
      </c>
      <c r="C53412" t="s">
        <v>40241</v>
      </c>
      <c r="D53412" t="s">
        <v>7</v>
      </c>
      <c r="E53412" t="s">
        <v>68471</v>
      </c>
      <c r="F53412" t="s">
        <v>68484</v>
      </c>
    </row>
    <row r="53413" spans="1:6" x14ac:dyDescent="0.25">
      <c r="A53413" t="s">
        <v>65571</v>
      </c>
      <c r="B53413" t="s">
        <v>62330</v>
      </c>
      <c r="C53413" t="s">
        <v>6</v>
      </c>
      <c r="D53413" t="s">
        <v>7</v>
      </c>
      <c r="E53413" t="s">
        <v>68469</v>
      </c>
      <c r="F53413" t="s">
        <v>68484</v>
      </c>
    </row>
    <row r="53414" spans="1:6" x14ac:dyDescent="0.25">
      <c r="A53414" t="s">
        <v>65572</v>
      </c>
      <c r="B53414" t="s">
        <v>62330</v>
      </c>
      <c r="C53414" t="s">
        <v>6</v>
      </c>
      <c r="D53414" t="s">
        <v>7</v>
      </c>
      <c r="E53414" t="s">
        <v>68469</v>
      </c>
      <c r="F53414" t="s">
        <v>68484</v>
      </c>
    </row>
    <row r="53415" spans="1:6" x14ac:dyDescent="0.25">
      <c r="A53415" t="s">
        <v>65573</v>
      </c>
      <c r="B53415" t="s">
        <v>62330</v>
      </c>
      <c r="C53415" t="s">
        <v>6</v>
      </c>
      <c r="D53415" t="s">
        <v>7</v>
      </c>
      <c r="E53415" t="s">
        <v>68469</v>
      </c>
      <c r="F53415" t="s">
        <v>68484</v>
      </c>
    </row>
    <row r="53416" spans="1:6" x14ac:dyDescent="0.25">
      <c r="A53416" t="s">
        <v>65574</v>
      </c>
      <c r="B53416" t="s">
        <v>62330</v>
      </c>
      <c r="C53416" t="s">
        <v>6</v>
      </c>
      <c r="D53416" t="s">
        <v>7</v>
      </c>
      <c r="E53416" t="s">
        <v>68469</v>
      </c>
      <c r="F53416" t="s">
        <v>68484</v>
      </c>
    </row>
    <row r="53417" spans="1:6" x14ac:dyDescent="0.25">
      <c r="A53417" t="s">
        <v>65575</v>
      </c>
      <c r="B53417" t="s">
        <v>62330</v>
      </c>
      <c r="C53417" t="s">
        <v>6</v>
      </c>
      <c r="D53417" t="s">
        <v>7</v>
      </c>
      <c r="E53417" t="s">
        <v>68469</v>
      </c>
      <c r="F53417" t="s">
        <v>68484</v>
      </c>
    </row>
    <row r="53418" spans="1:6" x14ac:dyDescent="0.25">
      <c r="A53418" t="s">
        <v>65576</v>
      </c>
      <c r="B53418" t="s">
        <v>62330</v>
      </c>
      <c r="C53418" t="s">
        <v>6</v>
      </c>
      <c r="D53418" t="s">
        <v>7</v>
      </c>
      <c r="E53418" t="s">
        <v>68469</v>
      </c>
      <c r="F53418" t="s">
        <v>68484</v>
      </c>
    </row>
    <row r="53419" spans="1:6" x14ac:dyDescent="0.25">
      <c r="A53419" t="s">
        <v>65577</v>
      </c>
      <c r="B53419" t="s">
        <v>62330</v>
      </c>
      <c r="C53419" t="s">
        <v>6</v>
      </c>
      <c r="D53419" t="s">
        <v>7</v>
      </c>
      <c r="E53419" t="s">
        <v>68469</v>
      </c>
      <c r="F53419" t="s">
        <v>68484</v>
      </c>
    </row>
    <row r="53420" spans="1:6" x14ac:dyDescent="0.25">
      <c r="A53420" t="s">
        <v>65578</v>
      </c>
      <c r="B53420" t="s">
        <v>62330</v>
      </c>
      <c r="C53420" t="s">
        <v>6</v>
      </c>
      <c r="D53420" t="s">
        <v>7</v>
      </c>
      <c r="E53420" t="s">
        <v>68469</v>
      </c>
      <c r="F53420" t="s">
        <v>68484</v>
      </c>
    </row>
    <row r="53421" spans="1:6" x14ac:dyDescent="0.25">
      <c r="A53421" t="s">
        <v>65579</v>
      </c>
      <c r="B53421" t="s">
        <v>62330</v>
      </c>
      <c r="C53421" t="s">
        <v>6</v>
      </c>
      <c r="D53421" t="s">
        <v>7</v>
      </c>
      <c r="E53421" t="s">
        <v>68469</v>
      </c>
      <c r="F53421" t="s">
        <v>68484</v>
      </c>
    </row>
    <row r="53422" spans="1:6" x14ac:dyDescent="0.25">
      <c r="A53422" t="s">
        <v>65580</v>
      </c>
      <c r="B53422" t="s">
        <v>62330</v>
      </c>
      <c r="C53422" t="s">
        <v>6</v>
      </c>
      <c r="D53422" t="s">
        <v>7</v>
      </c>
      <c r="E53422" t="s">
        <v>68469</v>
      </c>
      <c r="F53422" t="s">
        <v>68484</v>
      </c>
    </row>
    <row r="53423" spans="1:6" x14ac:dyDescent="0.25">
      <c r="A53423" t="s">
        <v>65581</v>
      </c>
      <c r="B53423" t="s">
        <v>62330</v>
      </c>
      <c r="C53423" t="s">
        <v>6</v>
      </c>
      <c r="D53423" t="s">
        <v>7</v>
      </c>
      <c r="E53423" t="s">
        <v>68469</v>
      </c>
      <c r="F53423" t="s">
        <v>68484</v>
      </c>
    </row>
    <row r="53424" spans="1:6" x14ac:dyDescent="0.25">
      <c r="A53424" t="s">
        <v>65582</v>
      </c>
      <c r="B53424" t="s">
        <v>62330</v>
      </c>
      <c r="C53424" t="s">
        <v>6</v>
      </c>
      <c r="D53424" t="s">
        <v>7</v>
      </c>
      <c r="E53424" t="s">
        <v>68469</v>
      </c>
      <c r="F53424" t="s">
        <v>68484</v>
      </c>
    </row>
    <row r="53425" spans="1:6" x14ac:dyDescent="0.25">
      <c r="A53425" t="s">
        <v>65583</v>
      </c>
      <c r="B53425" t="s">
        <v>62330</v>
      </c>
      <c r="C53425" t="s">
        <v>6</v>
      </c>
      <c r="D53425" t="s">
        <v>7</v>
      </c>
      <c r="E53425" t="s">
        <v>68469</v>
      </c>
      <c r="F53425" t="s">
        <v>68484</v>
      </c>
    </row>
    <row r="53426" spans="1:6" x14ac:dyDescent="0.25">
      <c r="A53426" t="s">
        <v>65584</v>
      </c>
      <c r="B53426" t="s">
        <v>62330</v>
      </c>
      <c r="C53426" t="s">
        <v>6</v>
      </c>
      <c r="D53426" t="s">
        <v>7</v>
      </c>
      <c r="E53426" t="s">
        <v>68469</v>
      </c>
      <c r="F53426" t="s">
        <v>68484</v>
      </c>
    </row>
    <row r="53427" spans="1:6" x14ac:dyDescent="0.25">
      <c r="A53427" t="s">
        <v>65585</v>
      </c>
      <c r="B53427" t="s">
        <v>62330</v>
      </c>
      <c r="C53427" t="s">
        <v>6</v>
      </c>
      <c r="D53427" t="s">
        <v>7</v>
      </c>
      <c r="E53427" t="s">
        <v>68469</v>
      </c>
      <c r="F53427" t="s">
        <v>68484</v>
      </c>
    </row>
    <row r="53428" spans="1:6" x14ac:dyDescent="0.25">
      <c r="A53428" t="s">
        <v>65586</v>
      </c>
      <c r="B53428" t="s">
        <v>177</v>
      </c>
      <c r="C53428" t="s">
        <v>40241</v>
      </c>
      <c r="D53428" t="s">
        <v>7</v>
      </c>
      <c r="E53428" t="s">
        <v>68471</v>
      </c>
      <c r="F53428" t="s">
        <v>68484</v>
      </c>
    </row>
    <row r="53429" spans="1:6" x14ac:dyDescent="0.25">
      <c r="A53429" t="s">
        <v>65587</v>
      </c>
      <c r="B53429" t="s">
        <v>177</v>
      </c>
      <c r="C53429" t="s">
        <v>32725</v>
      </c>
      <c r="D53429" t="s">
        <v>7</v>
      </c>
      <c r="E53429" t="s">
        <v>68469</v>
      </c>
      <c r="F53429" t="s">
        <v>68484</v>
      </c>
    </row>
    <row r="53430" spans="1:6" x14ac:dyDescent="0.25">
      <c r="A53430" t="s">
        <v>65588</v>
      </c>
      <c r="B53430" t="s">
        <v>177</v>
      </c>
      <c r="C53430" t="s">
        <v>32725</v>
      </c>
      <c r="D53430" t="s">
        <v>7</v>
      </c>
      <c r="E53430" t="s">
        <v>68469</v>
      </c>
      <c r="F53430" t="s">
        <v>68484</v>
      </c>
    </row>
    <row r="53431" spans="1:6" x14ac:dyDescent="0.25">
      <c r="A53431" t="s">
        <v>65589</v>
      </c>
      <c r="B53431" t="s">
        <v>177</v>
      </c>
      <c r="C53431" t="s">
        <v>32727</v>
      </c>
      <c r="D53431" t="s">
        <v>7</v>
      </c>
      <c r="E53431" t="s">
        <v>68472</v>
      </c>
      <c r="F53431" t="s">
        <v>68484</v>
      </c>
    </row>
    <row r="53432" spans="1:6" x14ac:dyDescent="0.25">
      <c r="A53432" t="s">
        <v>65590</v>
      </c>
      <c r="B53432" t="s">
        <v>62330</v>
      </c>
      <c r="C53432" t="s">
        <v>1113</v>
      </c>
      <c r="D53432" t="s">
        <v>7</v>
      </c>
      <c r="E53432" t="s">
        <v>68471</v>
      </c>
      <c r="F53432" t="s">
        <v>68484</v>
      </c>
    </row>
    <row r="53433" spans="1:6" x14ac:dyDescent="0.25">
      <c r="A53433" t="s">
        <v>65591</v>
      </c>
      <c r="B53433" t="s">
        <v>62330</v>
      </c>
      <c r="C53433" t="s">
        <v>1113</v>
      </c>
      <c r="D53433" t="s">
        <v>7</v>
      </c>
      <c r="E53433" t="s">
        <v>68471</v>
      </c>
      <c r="F53433" t="s">
        <v>68484</v>
      </c>
    </row>
    <row r="53434" spans="1:6" x14ac:dyDescent="0.25">
      <c r="A53434" t="s">
        <v>65592</v>
      </c>
      <c r="B53434" t="s">
        <v>62330</v>
      </c>
      <c r="C53434" t="s">
        <v>13726</v>
      </c>
      <c r="D53434" t="s">
        <v>7</v>
      </c>
      <c r="E53434" t="s">
        <v>68470</v>
      </c>
      <c r="F53434" t="s">
        <v>68484</v>
      </c>
    </row>
    <row r="53435" spans="1:6" x14ac:dyDescent="0.25">
      <c r="A53435" t="s">
        <v>65593</v>
      </c>
      <c r="B53435" t="s">
        <v>177</v>
      </c>
      <c r="C53435" t="s">
        <v>32725</v>
      </c>
      <c r="D53435" t="s">
        <v>7</v>
      </c>
      <c r="E53435" t="s">
        <v>68469</v>
      </c>
      <c r="F53435" t="s">
        <v>68484</v>
      </c>
    </row>
    <row r="53436" spans="1:6" x14ac:dyDescent="0.25">
      <c r="A53436" t="s">
        <v>65594</v>
      </c>
      <c r="B53436" t="s">
        <v>177</v>
      </c>
      <c r="C53436" t="s">
        <v>32727</v>
      </c>
      <c r="D53436" t="s">
        <v>7</v>
      </c>
      <c r="E53436" t="s">
        <v>68472</v>
      </c>
      <c r="F53436" t="s">
        <v>68484</v>
      </c>
    </row>
    <row r="53437" spans="1:6" x14ac:dyDescent="0.25">
      <c r="A53437" t="s">
        <v>65595</v>
      </c>
      <c r="B53437" t="s">
        <v>177</v>
      </c>
      <c r="C53437" t="s">
        <v>40241</v>
      </c>
      <c r="D53437" t="s">
        <v>7</v>
      </c>
      <c r="E53437" t="s">
        <v>68471</v>
      </c>
      <c r="F53437" t="s">
        <v>68484</v>
      </c>
    </row>
    <row r="53438" spans="1:6" x14ac:dyDescent="0.25">
      <c r="A53438" t="s">
        <v>65596</v>
      </c>
      <c r="B53438" t="s">
        <v>177</v>
      </c>
      <c r="C53438" t="s">
        <v>32725</v>
      </c>
      <c r="D53438" t="s">
        <v>7</v>
      </c>
      <c r="E53438" t="s">
        <v>68469</v>
      </c>
      <c r="F53438" t="s">
        <v>68484</v>
      </c>
    </row>
    <row r="53439" spans="1:6" x14ac:dyDescent="0.25">
      <c r="A53439" t="s">
        <v>65597</v>
      </c>
      <c r="B53439" t="s">
        <v>177</v>
      </c>
      <c r="C53439" t="s">
        <v>32725</v>
      </c>
      <c r="D53439" t="s">
        <v>7</v>
      </c>
      <c r="E53439" t="s">
        <v>68469</v>
      </c>
      <c r="F53439" t="s">
        <v>68484</v>
      </c>
    </row>
    <row r="53440" spans="1:6" x14ac:dyDescent="0.25">
      <c r="A53440" t="s">
        <v>65598</v>
      </c>
      <c r="B53440" t="s">
        <v>177</v>
      </c>
      <c r="C53440" t="s">
        <v>32725</v>
      </c>
      <c r="D53440" t="s">
        <v>7</v>
      </c>
      <c r="E53440" t="s">
        <v>68469</v>
      </c>
      <c r="F53440" t="s">
        <v>68484</v>
      </c>
    </row>
    <row r="53441" spans="1:6" x14ac:dyDescent="0.25">
      <c r="A53441" t="s">
        <v>65599</v>
      </c>
      <c r="B53441" t="s">
        <v>177</v>
      </c>
      <c r="C53441" t="s">
        <v>32725</v>
      </c>
      <c r="D53441" t="s">
        <v>7</v>
      </c>
      <c r="E53441" t="s">
        <v>68469</v>
      </c>
      <c r="F53441" t="s">
        <v>68484</v>
      </c>
    </row>
    <row r="53442" spans="1:6" x14ac:dyDescent="0.25">
      <c r="A53442" t="s">
        <v>65600</v>
      </c>
      <c r="B53442" t="s">
        <v>177</v>
      </c>
      <c r="C53442" t="s">
        <v>32725</v>
      </c>
      <c r="D53442" t="s">
        <v>7</v>
      </c>
      <c r="E53442" t="s">
        <v>68469</v>
      </c>
      <c r="F53442" t="s">
        <v>68484</v>
      </c>
    </row>
    <row r="53443" spans="1:6" x14ac:dyDescent="0.25">
      <c r="A53443" t="s">
        <v>65601</v>
      </c>
      <c r="B53443" t="s">
        <v>177</v>
      </c>
      <c r="C53443" t="s">
        <v>32725</v>
      </c>
      <c r="D53443" t="s">
        <v>7</v>
      </c>
      <c r="E53443" t="s">
        <v>68469</v>
      </c>
      <c r="F53443" t="s">
        <v>68484</v>
      </c>
    </row>
    <row r="53444" spans="1:6" x14ac:dyDescent="0.25">
      <c r="A53444" t="s">
        <v>65602</v>
      </c>
      <c r="B53444" t="s">
        <v>177</v>
      </c>
      <c r="C53444" t="s">
        <v>32725</v>
      </c>
      <c r="D53444" t="s">
        <v>7</v>
      </c>
      <c r="E53444" t="s">
        <v>68469</v>
      </c>
      <c r="F53444" t="s">
        <v>68484</v>
      </c>
    </row>
    <row r="53445" spans="1:6" x14ac:dyDescent="0.25">
      <c r="A53445" t="s">
        <v>65603</v>
      </c>
      <c r="B53445" t="s">
        <v>177</v>
      </c>
      <c r="C53445" t="s">
        <v>40241</v>
      </c>
      <c r="D53445" t="s">
        <v>7</v>
      </c>
      <c r="E53445" t="s">
        <v>68471</v>
      </c>
      <c r="F53445" t="s">
        <v>68484</v>
      </c>
    </row>
    <row r="53446" spans="1:6" x14ac:dyDescent="0.25">
      <c r="A53446" t="s">
        <v>65604</v>
      </c>
      <c r="B53446" t="s">
        <v>177</v>
      </c>
      <c r="C53446" t="s">
        <v>40241</v>
      </c>
      <c r="D53446" t="s">
        <v>7</v>
      </c>
      <c r="E53446" t="s">
        <v>68471</v>
      </c>
      <c r="F53446" t="s">
        <v>68484</v>
      </c>
    </row>
    <row r="53447" spans="1:6" x14ac:dyDescent="0.25">
      <c r="A53447" t="s">
        <v>65605</v>
      </c>
      <c r="B53447" t="s">
        <v>177</v>
      </c>
      <c r="C53447" t="s">
        <v>40241</v>
      </c>
      <c r="D53447" t="s">
        <v>7</v>
      </c>
      <c r="E53447" t="s">
        <v>68471</v>
      </c>
      <c r="F53447" t="s">
        <v>68484</v>
      </c>
    </row>
    <row r="53448" spans="1:6" x14ac:dyDescent="0.25">
      <c r="A53448" t="s">
        <v>65606</v>
      </c>
      <c r="B53448" t="s">
        <v>177</v>
      </c>
      <c r="C53448" t="s">
        <v>32725</v>
      </c>
      <c r="D53448" t="s">
        <v>7</v>
      </c>
      <c r="E53448" t="s">
        <v>68469</v>
      </c>
      <c r="F53448" t="s">
        <v>68484</v>
      </c>
    </row>
    <row r="53449" spans="1:6" x14ac:dyDescent="0.25">
      <c r="A53449" t="s">
        <v>65607</v>
      </c>
      <c r="B53449" t="s">
        <v>177</v>
      </c>
      <c r="C53449" t="s">
        <v>32725</v>
      </c>
      <c r="D53449" t="s">
        <v>7</v>
      </c>
      <c r="E53449" t="s">
        <v>68469</v>
      </c>
      <c r="F53449" t="s">
        <v>68484</v>
      </c>
    </row>
    <row r="53450" spans="1:6" x14ac:dyDescent="0.25">
      <c r="A53450" t="s">
        <v>65608</v>
      </c>
      <c r="B53450" t="s">
        <v>177</v>
      </c>
      <c r="C53450" t="s">
        <v>32725</v>
      </c>
      <c r="D53450" t="s">
        <v>7</v>
      </c>
      <c r="E53450" t="s">
        <v>68469</v>
      </c>
      <c r="F53450" t="s">
        <v>68484</v>
      </c>
    </row>
    <row r="53451" spans="1:6" x14ac:dyDescent="0.25">
      <c r="A53451" t="s">
        <v>65609</v>
      </c>
      <c r="B53451" t="s">
        <v>177</v>
      </c>
      <c r="C53451" t="s">
        <v>32727</v>
      </c>
      <c r="D53451" t="s">
        <v>7</v>
      </c>
      <c r="E53451" t="s">
        <v>68472</v>
      </c>
      <c r="F53451" t="s">
        <v>68484</v>
      </c>
    </row>
    <row r="53452" spans="1:6" x14ac:dyDescent="0.25">
      <c r="A53452" t="s">
        <v>65610</v>
      </c>
      <c r="B53452" t="s">
        <v>177</v>
      </c>
      <c r="C53452" t="s">
        <v>40241</v>
      </c>
      <c r="D53452" t="s">
        <v>7</v>
      </c>
      <c r="E53452" t="s">
        <v>68471</v>
      </c>
      <c r="F53452" t="s">
        <v>68484</v>
      </c>
    </row>
    <row r="53453" spans="1:6" x14ac:dyDescent="0.25">
      <c r="A53453" t="s">
        <v>65611</v>
      </c>
      <c r="B53453" t="s">
        <v>177</v>
      </c>
      <c r="C53453" t="s">
        <v>32725</v>
      </c>
      <c r="D53453" t="s">
        <v>7</v>
      </c>
      <c r="E53453" t="s">
        <v>68469</v>
      </c>
      <c r="F53453" t="s">
        <v>68484</v>
      </c>
    </row>
    <row r="53454" spans="1:6" x14ac:dyDescent="0.25">
      <c r="A53454" t="s">
        <v>65612</v>
      </c>
      <c r="B53454" t="s">
        <v>177</v>
      </c>
      <c r="C53454" t="s">
        <v>32727</v>
      </c>
      <c r="D53454" t="s">
        <v>7</v>
      </c>
      <c r="E53454" t="s">
        <v>68472</v>
      </c>
      <c r="F53454" t="s">
        <v>68484</v>
      </c>
    </row>
    <row r="53455" spans="1:6" x14ac:dyDescent="0.25">
      <c r="A53455" t="s">
        <v>65613</v>
      </c>
      <c r="B53455" t="s">
        <v>177</v>
      </c>
      <c r="C53455" t="s">
        <v>40241</v>
      </c>
      <c r="D53455" t="s">
        <v>7</v>
      </c>
      <c r="E53455" t="s">
        <v>68471</v>
      </c>
      <c r="F53455" t="s">
        <v>68484</v>
      </c>
    </row>
    <row r="53456" spans="1:6" x14ac:dyDescent="0.25">
      <c r="A53456" t="s">
        <v>65614</v>
      </c>
      <c r="B53456" t="s">
        <v>177</v>
      </c>
      <c r="C53456" t="s">
        <v>32727</v>
      </c>
      <c r="D53456" t="s">
        <v>7</v>
      </c>
      <c r="E53456" t="s">
        <v>68472</v>
      </c>
      <c r="F53456" t="s">
        <v>68484</v>
      </c>
    </row>
    <row r="53457" spans="1:6" x14ac:dyDescent="0.25">
      <c r="A53457" t="s">
        <v>65615</v>
      </c>
      <c r="B53457" t="s">
        <v>177</v>
      </c>
      <c r="C53457" t="s">
        <v>40241</v>
      </c>
      <c r="D53457" t="s">
        <v>7</v>
      </c>
      <c r="E53457" t="s">
        <v>68471</v>
      </c>
      <c r="F53457" t="s">
        <v>68484</v>
      </c>
    </row>
    <row r="53458" spans="1:6" x14ac:dyDescent="0.25">
      <c r="A53458" t="s">
        <v>65616</v>
      </c>
      <c r="B53458" t="s">
        <v>177</v>
      </c>
      <c r="C53458" t="s">
        <v>32725</v>
      </c>
      <c r="D53458" t="s">
        <v>7</v>
      </c>
      <c r="E53458" t="s">
        <v>68469</v>
      </c>
      <c r="F53458" t="s">
        <v>68484</v>
      </c>
    </row>
    <row r="53459" spans="1:6" x14ac:dyDescent="0.25">
      <c r="A53459" t="s">
        <v>65617</v>
      </c>
      <c r="B53459" t="s">
        <v>177</v>
      </c>
      <c r="C53459" t="s">
        <v>40241</v>
      </c>
      <c r="D53459" t="s">
        <v>7</v>
      </c>
      <c r="E53459" t="s">
        <v>68471</v>
      </c>
      <c r="F53459" t="s">
        <v>68484</v>
      </c>
    </row>
    <row r="53460" spans="1:6" x14ac:dyDescent="0.25">
      <c r="A53460" t="s">
        <v>65618</v>
      </c>
      <c r="B53460" t="s">
        <v>177</v>
      </c>
      <c r="C53460" t="s">
        <v>32725</v>
      </c>
      <c r="D53460" t="s">
        <v>7</v>
      </c>
      <c r="E53460" t="s">
        <v>68469</v>
      </c>
      <c r="F53460" t="s">
        <v>68484</v>
      </c>
    </row>
    <row r="53461" spans="1:6" x14ac:dyDescent="0.25">
      <c r="A53461" t="s">
        <v>65619</v>
      </c>
      <c r="B53461" t="s">
        <v>177</v>
      </c>
      <c r="C53461" t="s">
        <v>32727</v>
      </c>
      <c r="D53461" t="s">
        <v>7</v>
      </c>
      <c r="E53461" t="s">
        <v>68472</v>
      </c>
      <c r="F53461" t="s">
        <v>68484</v>
      </c>
    </row>
    <row r="53462" spans="1:6" x14ac:dyDescent="0.25">
      <c r="A53462" t="s">
        <v>65620</v>
      </c>
      <c r="B53462" t="s">
        <v>177</v>
      </c>
      <c r="C53462" t="s">
        <v>40241</v>
      </c>
      <c r="D53462" t="s">
        <v>7</v>
      </c>
      <c r="E53462" t="s">
        <v>68471</v>
      </c>
      <c r="F53462" t="s">
        <v>68484</v>
      </c>
    </row>
    <row r="53463" spans="1:6" x14ac:dyDescent="0.25">
      <c r="A53463" t="s">
        <v>65621</v>
      </c>
      <c r="B53463" t="s">
        <v>177</v>
      </c>
      <c r="C53463" t="s">
        <v>40241</v>
      </c>
      <c r="D53463" t="s">
        <v>7</v>
      </c>
      <c r="E53463" t="s">
        <v>68471</v>
      </c>
      <c r="F53463" t="s">
        <v>68484</v>
      </c>
    </row>
    <row r="53464" spans="1:6" x14ac:dyDescent="0.25">
      <c r="A53464" t="s">
        <v>65622</v>
      </c>
      <c r="B53464" t="s">
        <v>177</v>
      </c>
      <c r="C53464" t="s">
        <v>40241</v>
      </c>
      <c r="D53464" t="s">
        <v>7</v>
      </c>
      <c r="E53464" t="s">
        <v>68471</v>
      </c>
      <c r="F53464" t="s">
        <v>68484</v>
      </c>
    </row>
    <row r="53465" spans="1:6" x14ac:dyDescent="0.25">
      <c r="A53465" t="s">
        <v>65623</v>
      </c>
      <c r="B53465" t="s">
        <v>177</v>
      </c>
      <c r="C53465" t="s">
        <v>40241</v>
      </c>
      <c r="D53465" t="s">
        <v>7</v>
      </c>
      <c r="E53465" t="s">
        <v>68471</v>
      </c>
      <c r="F53465" t="s">
        <v>68484</v>
      </c>
    </row>
    <row r="53466" spans="1:6" x14ac:dyDescent="0.25">
      <c r="A53466" t="s">
        <v>65624</v>
      </c>
      <c r="B53466" t="s">
        <v>177</v>
      </c>
      <c r="C53466" t="s">
        <v>40241</v>
      </c>
      <c r="D53466" t="s">
        <v>7</v>
      </c>
      <c r="E53466" t="s">
        <v>68471</v>
      </c>
      <c r="F53466" t="s">
        <v>68484</v>
      </c>
    </row>
    <row r="53467" spans="1:6" x14ac:dyDescent="0.25">
      <c r="A53467" t="s">
        <v>65625</v>
      </c>
      <c r="B53467" t="s">
        <v>177</v>
      </c>
      <c r="C53467" t="s">
        <v>40241</v>
      </c>
      <c r="D53467" t="s">
        <v>7</v>
      </c>
      <c r="E53467" t="s">
        <v>68471</v>
      </c>
      <c r="F53467" t="s">
        <v>68484</v>
      </c>
    </row>
    <row r="53468" spans="1:6" x14ac:dyDescent="0.25">
      <c r="A53468" t="s">
        <v>65626</v>
      </c>
      <c r="B53468" t="s">
        <v>177</v>
      </c>
      <c r="C53468" t="s">
        <v>32725</v>
      </c>
      <c r="D53468" t="s">
        <v>7</v>
      </c>
      <c r="E53468" t="s">
        <v>68469</v>
      </c>
      <c r="F53468" t="s">
        <v>68484</v>
      </c>
    </row>
    <row r="53469" spans="1:6" x14ac:dyDescent="0.25">
      <c r="A53469" t="s">
        <v>65627</v>
      </c>
      <c r="B53469" t="s">
        <v>177</v>
      </c>
      <c r="C53469" t="s">
        <v>40241</v>
      </c>
      <c r="D53469" t="s">
        <v>7</v>
      </c>
      <c r="E53469" t="s">
        <v>68471</v>
      </c>
      <c r="F53469" t="s">
        <v>68484</v>
      </c>
    </row>
    <row r="53470" spans="1:6" x14ac:dyDescent="0.25">
      <c r="A53470" t="s">
        <v>65628</v>
      </c>
      <c r="B53470" t="s">
        <v>177</v>
      </c>
      <c r="C53470" t="s">
        <v>32725</v>
      </c>
      <c r="D53470" t="s">
        <v>7</v>
      </c>
      <c r="E53470" t="s">
        <v>68469</v>
      </c>
      <c r="F53470" t="s">
        <v>68484</v>
      </c>
    </row>
    <row r="53471" spans="1:6" x14ac:dyDescent="0.25">
      <c r="A53471" t="s">
        <v>65629</v>
      </c>
      <c r="B53471" t="s">
        <v>177</v>
      </c>
      <c r="C53471" t="s">
        <v>32725</v>
      </c>
      <c r="D53471" t="s">
        <v>7</v>
      </c>
      <c r="E53471" t="s">
        <v>68469</v>
      </c>
      <c r="F53471" t="s">
        <v>68484</v>
      </c>
    </row>
    <row r="53472" spans="1:6" x14ac:dyDescent="0.25">
      <c r="A53472" t="s">
        <v>65630</v>
      </c>
      <c r="B53472" t="s">
        <v>177</v>
      </c>
      <c r="C53472" t="s">
        <v>40241</v>
      </c>
      <c r="D53472" t="s">
        <v>7</v>
      </c>
      <c r="E53472" t="s">
        <v>68471</v>
      </c>
      <c r="F53472" t="s">
        <v>68484</v>
      </c>
    </row>
    <row r="53473" spans="1:6" x14ac:dyDescent="0.25">
      <c r="A53473" t="s">
        <v>65631</v>
      </c>
      <c r="B53473" t="s">
        <v>177</v>
      </c>
      <c r="C53473" t="s">
        <v>32727</v>
      </c>
      <c r="D53473" t="s">
        <v>7</v>
      </c>
      <c r="E53473" t="s">
        <v>68472</v>
      </c>
      <c r="F53473" t="s">
        <v>68484</v>
      </c>
    </row>
    <row r="53474" spans="1:6" x14ac:dyDescent="0.25">
      <c r="A53474" t="s">
        <v>65632</v>
      </c>
      <c r="B53474" t="s">
        <v>177</v>
      </c>
      <c r="C53474" t="s">
        <v>40241</v>
      </c>
      <c r="D53474" t="s">
        <v>7</v>
      </c>
      <c r="E53474" t="s">
        <v>68471</v>
      </c>
      <c r="F53474" t="s">
        <v>68484</v>
      </c>
    </row>
    <row r="53475" spans="1:6" x14ac:dyDescent="0.25">
      <c r="A53475" t="s">
        <v>65633</v>
      </c>
      <c r="B53475" t="s">
        <v>177</v>
      </c>
      <c r="C53475" t="s">
        <v>32727</v>
      </c>
      <c r="D53475" t="s">
        <v>7</v>
      </c>
      <c r="E53475" t="s">
        <v>68472</v>
      </c>
      <c r="F53475" t="s">
        <v>68484</v>
      </c>
    </row>
    <row r="53476" spans="1:6" x14ac:dyDescent="0.25">
      <c r="A53476" t="s">
        <v>65634</v>
      </c>
      <c r="B53476" t="s">
        <v>62330</v>
      </c>
      <c r="C53476" t="s">
        <v>1113</v>
      </c>
      <c r="D53476" t="s">
        <v>7</v>
      </c>
      <c r="E53476" t="s">
        <v>68471</v>
      </c>
      <c r="F53476" t="s">
        <v>68484</v>
      </c>
    </row>
    <row r="53477" spans="1:6" x14ac:dyDescent="0.25">
      <c r="A53477" t="s">
        <v>65635</v>
      </c>
      <c r="B53477" t="s">
        <v>62330</v>
      </c>
      <c r="C53477" t="s">
        <v>1113</v>
      </c>
      <c r="D53477" t="s">
        <v>7</v>
      </c>
      <c r="E53477" t="s">
        <v>68471</v>
      </c>
      <c r="F53477" t="s">
        <v>68484</v>
      </c>
    </row>
    <row r="53478" spans="1:6" x14ac:dyDescent="0.25">
      <c r="A53478" t="s">
        <v>65636</v>
      </c>
      <c r="B53478" t="s">
        <v>62330</v>
      </c>
      <c r="C53478" t="s">
        <v>6</v>
      </c>
      <c r="D53478" t="s">
        <v>7</v>
      </c>
      <c r="E53478" t="s">
        <v>68469</v>
      </c>
      <c r="F53478" t="s">
        <v>68484</v>
      </c>
    </row>
    <row r="53479" spans="1:6" x14ac:dyDescent="0.25">
      <c r="A53479" t="s">
        <v>65637</v>
      </c>
      <c r="B53479" t="s">
        <v>62330</v>
      </c>
      <c r="C53479" t="s">
        <v>6</v>
      </c>
      <c r="D53479" t="s">
        <v>7</v>
      </c>
      <c r="E53479" t="s">
        <v>68469</v>
      </c>
      <c r="F53479" t="s">
        <v>68484</v>
      </c>
    </row>
    <row r="53480" spans="1:6" x14ac:dyDescent="0.25">
      <c r="A53480" t="s">
        <v>65638</v>
      </c>
      <c r="B53480" t="s">
        <v>62330</v>
      </c>
      <c r="C53480" t="s">
        <v>6</v>
      </c>
      <c r="D53480" t="s">
        <v>7</v>
      </c>
      <c r="E53480" t="s">
        <v>68469</v>
      </c>
      <c r="F53480" t="s">
        <v>68484</v>
      </c>
    </row>
    <row r="53481" spans="1:6" x14ac:dyDescent="0.25">
      <c r="A53481" t="s">
        <v>65639</v>
      </c>
      <c r="B53481" t="s">
        <v>177</v>
      </c>
      <c r="C53481" t="s">
        <v>40241</v>
      </c>
      <c r="D53481" t="s">
        <v>7</v>
      </c>
      <c r="E53481" t="s">
        <v>68471</v>
      </c>
      <c r="F53481" t="s">
        <v>68484</v>
      </c>
    </row>
    <row r="53482" spans="1:6" x14ac:dyDescent="0.25">
      <c r="A53482" t="s">
        <v>65640</v>
      </c>
      <c r="B53482" t="s">
        <v>62330</v>
      </c>
      <c r="C53482" t="s">
        <v>6</v>
      </c>
      <c r="D53482" t="s">
        <v>7</v>
      </c>
      <c r="E53482" t="s">
        <v>68469</v>
      </c>
      <c r="F53482" t="s">
        <v>68484</v>
      </c>
    </row>
    <row r="53483" spans="1:6" x14ac:dyDescent="0.25">
      <c r="A53483" t="s">
        <v>65641</v>
      </c>
      <c r="B53483" t="s">
        <v>177</v>
      </c>
      <c r="C53483" t="s">
        <v>40241</v>
      </c>
      <c r="D53483" t="s">
        <v>7</v>
      </c>
      <c r="E53483" t="s">
        <v>68471</v>
      </c>
      <c r="F53483" t="s">
        <v>68484</v>
      </c>
    </row>
    <row r="53484" spans="1:6" x14ac:dyDescent="0.25">
      <c r="A53484" t="s">
        <v>65642</v>
      </c>
      <c r="B53484" t="s">
        <v>177</v>
      </c>
      <c r="C53484" t="s">
        <v>40241</v>
      </c>
      <c r="D53484" t="s">
        <v>7</v>
      </c>
      <c r="E53484" t="s">
        <v>68471</v>
      </c>
      <c r="F53484" t="s">
        <v>68484</v>
      </c>
    </row>
    <row r="53485" spans="1:6" x14ac:dyDescent="0.25">
      <c r="A53485" t="s">
        <v>65643</v>
      </c>
      <c r="B53485" t="s">
        <v>62330</v>
      </c>
      <c r="C53485" t="s">
        <v>1113</v>
      </c>
      <c r="D53485" t="s">
        <v>7</v>
      </c>
      <c r="E53485" t="s">
        <v>68471</v>
      </c>
      <c r="F53485" t="s">
        <v>68484</v>
      </c>
    </row>
    <row r="53486" spans="1:6" x14ac:dyDescent="0.25">
      <c r="A53486" t="s">
        <v>65644</v>
      </c>
      <c r="B53486" t="s">
        <v>177</v>
      </c>
      <c r="C53486" t="s">
        <v>40241</v>
      </c>
      <c r="D53486" t="s">
        <v>7</v>
      </c>
      <c r="E53486" t="s">
        <v>68471</v>
      </c>
      <c r="F53486" t="s">
        <v>68484</v>
      </c>
    </row>
    <row r="53487" spans="1:6" x14ac:dyDescent="0.25">
      <c r="A53487" t="s">
        <v>65645</v>
      </c>
      <c r="B53487" t="s">
        <v>177</v>
      </c>
      <c r="C53487" t="s">
        <v>40241</v>
      </c>
      <c r="D53487" t="s">
        <v>7</v>
      </c>
      <c r="E53487" t="s">
        <v>68471</v>
      </c>
      <c r="F53487" t="s">
        <v>68484</v>
      </c>
    </row>
    <row r="53488" spans="1:6" x14ac:dyDescent="0.25">
      <c r="A53488" t="s">
        <v>65646</v>
      </c>
      <c r="B53488" t="s">
        <v>177</v>
      </c>
      <c r="C53488" t="s">
        <v>32727</v>
      </c>
      <c r="D53488" t="s">
        <v>7</v>
      </c>
      <c r="E53488" t="s">
        <v>68472</v>
      </c>
      <c r="F53488" t="s">
        <v>68484</v>
      </c>
    </row>
    <row r="53489" spans="1:6" x14ac:dyDescent="0.25">
      <c r="A53489" t="s">
        <v>65647</v>
      </c>
      <c r="B53489" t="s">
        <v>177</v>
      </c>
      <c r="C53489" t="s">
        <v>32725</v>
      </c>
      <c r="D53489" t="s">
        <v>7</v>
      </c>
      <c r="E53489" t="s">
        <v>68469</v>
      </c>
      <c r="F53489" t="s">
        <v>68484</v>
      </c>
    </row>
    <row r="53490" spans="1:6" x14ac:dyDescent="0.25">
      <c r="A53490" t="s">
        <v>65648</v>
      </c>
      <c r="B53490" t="s">
        <v>177</v>
      </c>
      <c r="C53490" t="s">
        <v>32727</v>
      </c>
      <c r="D53490" t="s">
        <v>7</v>
      </c>
      <c r="E53490" t="s">
        <v>68472</v>
      </c>
      <c r="F53490" t="s">
        <v>68484</v>
      </c>
    </row>
    <row r="53491" spans="1:6" x14ac:dyDescent="0.25">
      <c r="A53491" t="s">
        <v>65649</v>
      </c>
      <c r="B53491" t="s">
        <v>177</v>
      </c>
      <c r="C53491" t="s">
        <v>32725</v>
      </c>
      <c r="D53491" t="s">
        <v>7</v>
      </c>
      <c r="E53491" t="s">
        <v>68469</v>
      </c>
      <c r="F53491" t="s">
        <v>68484</v>
      </c>
    </row>
    <row r="53492" spans="1:6" x14ac:dyDescent="0.25">
      <c r="A53492" t="s">
        <v>65650</v>
      </c>
      <c r="B53492" t="s">
        <v>177</v>
      </c>
      <c r="C53492" t="s">
        <v>32725</v>
      </c>
      <c r="D53492" t="s">
        <v>7</v>
      </c>
      <c r="E53492" t="s">
        <v>68469</v>
      </c>
      <c r="F53492" t="s">
        <v>68484</v>
      </c>
    </row>
    <row r="53493" spans="1:6" x14ac:dyDescent="0.25">
      <c r="A53493" t="s">
        <v>65651</v>
      </c>
      <c r="B53493" t="s">
        <v>62330</v>
      </c>
      <c r="C53493" t="s">
        <v>13726</v>
      </c>
      <c r="D53493" t="s">
        <v>7</v>
      </c>
      <c r="E53493" t="s">
        <v>68470</v>
      </c>
      <c r="F53493" t="s">
        <v>68484</v>
      </c>
    </row>
    <row r="53494" spans="1:6" x14ac:dyDescent="0.25">
      <c r="A53494" t="s">
        <v>65652</v>
      </c>
      <c r="B53494" t="s">
        <v>62330</v>
      </c>
      <c r="C53494" t="s">
        <v>13726</v>
      </c>
      <c r="D53494" t="s">
        <v>7</v>
      </c>
      <c r="E53494" t="s">
        <v>68470</v>
      </c>
      <c r="F53494" t="s">
        <v>68484</v>
      </c>
    </row>
    <row r="53495" spans="1:6" x14ac:dyDescent="0.25">
      <c r="A53495" t="s">
        <v>65653</v>
      </c>
      <c r="B53495" t="s">
        <v>62330</v>
      </c>
      <c r="C53495" t="s">
        <v>13726</v>
      </c>
      <c r="D53495" t="s">
        <v>7</v>
      </c>
      <c r="E53495" t="s">
        <v>68470</v>
      </c>
      <c r="F53495" t="s">
        <v>68484</v>
      </c>
    </row>
    <row r="53496" spans="1:6" x14ac:dyDescent="0.25">
      <c r="A53496" t="s">
        <v>65654</v>
      </c>
      <c r="B53496" t="s">
        <v>177</v>
      </c>
      <c r="C53496" t="s">
        <v>32727</v>
      </c>
      <c r="D53496" t="s">
        <v>7</v>
      </c>
      <c r="E53496" t="s">
        <v>68472</v>
      </c>
      <c r="F53496" t="s">
        <v>68484</v>
      </c>
    </row>
    <row r="53497" spans="1:6" x14ac:dyDescent="0.25">
      <c r="A53497" t="s">
        <v>65655</v>
      </c>
      <c r="B53497" t="s">
        <v>177</v>
      </c>
      <c r="C53497" t="s">
        <v>40241</v>
      </c>
      <c r="D53497" t="s">
        <v>7</v>
      </c>
      <c r="E53497" t="s">
        <v>68471</v>
      </c>
      <c r="F53497" t="s">
        <v>68484</v>
      </c>
    </row>
    <row r="53498" spans="1:6" x14ac:dyDescent="0.25">
      <c r="A53498" t="s">
        <v>65656</v>
      </c>
      <c r="B53498" t="s">
        <v>177</v>
      </c>
      <c r="C53498" t="s">
        <v>32725</v>
      </c>
      <c r="D53498" t="s">
        <v>7</v>
      </c>
      <c r="E53498" t="s">
        <v>68469</v>
      </c>
      <c r="F53498" t="s">
        <v>68484</v>
      </c>
    </row>
    <row r="53499" spans="1:6" x14ac:dyDescent="0.25">
      <c r="A53499" t="s">
        <v>65657</v>
      </c>
      <c r="B53499" t="s">
        <v>177</v>
      </c>
      <c r="C53499" t="s">
        <v>32727</v>
      </c>
      <c r="D53499" t="s">
        <v>7</v>
      </c>
      <c r="E53499" t="s">
        <v>68472</v>
      </c>
      <c r="F53499" t="s">
        <v>68484</v>
      </c>
    </row>
    <row r="53500" spans="1:6" x14ac:dyDescent="0.25">
      <c r="A53500" t="s">
        <v>65658</v>
      </c>
      <c r="B53500" t="s">
        <v>177</v>
      </c>
      <c r="C53500" t="s">
        <v>40241</v>
      </c>
      <c r="D53500" t="s">
        <v>7</v>
      </c>
      <c r="E53500" t="s">
        <v>68471</v>
      </c>
      <c r="F53500" t="s">
        <v>68484</v>
      </c>
    </row>
    <row r="53501" spans="1:6" x14ac:dyDescent="0.25">
      <c r="A53501" t="s">
        <v>65659</v>
      </c>
      <c r="B53501" t="s">
        <v>177</v>
      </c>
      <c r="C53501" t="s">
        <v>40241</v>
      </c>
      <c r="D53501" t="s">
        <v>7</v>
      </c>
      <c r="E53501" t="s">
        <v>68471</v>
      </c>
      <c r="F53501" t="s">
        <v>68484</v>
      </c>
    </row>
    <row r="53502" spans="1:6" x14ac:dyDescent="0.25">
      <c r="A53502" t="s">
        <v>65660</v>
      </c>
      <c r="B53502" t="s">
        <v>62330</v>
      </c>
      <c r="C53502" t="s">
        <v>13726</v>
      </c>
      <c r="D53502" t="s">
        <v>7</v>
      </c>
      <c r="E53502" t="s">
        <v>68470</v>
      </c>
      <c r="F53502" t="s">
        <v>68484</v>
      </c>
    </row>
    <row r="53503" spans="1:6" x14ac:dyDescent="0.25">
      <c r="A53503" t="s">
        <v>65661</v>
      </c>
      <c r="B53503" t="s">
        <v>177</v>
      </c>
      <c r="C53503" t="s">
        <v>32725</v>
      </c>
      <c r="D53503" t="s">
        <v>7</v>
      </c>
      <c r="E53503" t="s">
        <v>68469</v>
      </c>
      <c r="F53503" t="s">
        <v>68484</v>
      </c>
    </row>
    <row r="53504" spans="1:6" x14ac:dyDescent="0.25">
      <c r="A53504" t="s">
        <v>65662</v>
      </c>
      <c r="B53504" t="s">
        <v>177</v>
      </c>
      <c r="C53504" t="s">
        <v>32727</v>
      </c>
      <c r="D53504" t="s">
        <v>7</v>
      </c>
      <c r="E53504" t="s">
        <v>68472</v>
      </c>
      <c r="F53504" t="s">
        <v>68484</v>
      </c>
    </row>
    <row r="53505" spans="1:6" x14ac:dyDescent="0.25">
      <c r="A53505" t="s">
        <v>65663</v>
      </c>
      <c r="B53505" t="s">
        <v>62330</v>
      </c>
      <c r="C53505" t="s">
        <v>13726</v>
      </c>
      <c r="D53505" t="s">
        <v>7</v>
      </c>
      <c r="E53505" t="s">
        <v>68470</v>
      </c>
      <c r="F53505" t="s">
        <v>68484</v>
      </c>
    </row>
    <row r="53506" spans="1:6" x14ac:dyDescent="0.25">
      <c r="A53506" t="s">
        <v>65664</v>
      </c>
      <c r="B53506" t="s">
        <v>62330</v>
      </c>
      <c r="C53506" t="s">
        <v>1113</v>
      </c>
      <c r="D53506" t="s">
        <v>7</v>
      </c>
      <c r="E53506" t="s">
        <v>68471</v>
      </c>
      <c r="F53506" t="s">
        <v>68484</v>
      </c>
    </row>
    <row r="53507" spans="1:6" x14ac:dyDescent="0.25">
      <c r="A53507" t="s">
        <v>65665</v>
      </c>
      <c r="B53507" t="s">
        <v>62330</v>
      </c>
      <c r="C53507" t="s">
        <v>6</v>
      </c>
      <c r="D53507" t="s">
        <v>7</v>
      </c>
      <c r="E53507" t="s">
        <v>68469</v>
      </c>
      <c r="F53507" t="s">
        <v>68484</v>
      </c>
    </row>
    <row r="53508" spans="1:6" x14ac:dyDescent="0.25">
      <c r="A53508" t="s">
        <v>65666</v>
      </c>
      <c r="B53508" t="s">
        <v>62330</v>
      </c>
      <c r="C53508" t="s">
        <v>6</v>
      </c>
      <c r="D53508" t="s">
        <v>7</v>
      </c>
      <c r="E53508" t="s">
        <v>68469</v>
      </c>
      <c r="F53508" t="s">
        <v>68484</v>
      </c>
    </row>
    <row r="53509" spans="1:6" x14ac:dyDescent="0.25">
      <c r="A53509" t="s">
        <v>65667</v>
      </c>
      <c r="B53509" t="s">
        <v>177</v>
      </c>
      <c r="C53509" t="s">
        <v>32725</v>
      </c>
      <c r="D53509" t="s">
        <v>7</v>
      </c>
      <c r="E53509" t="s">
        <v>68469</v>
      </c>
      <c r="F53509" t="s">
        <v>68484</v>
      </c>
    </row>
    <row r="53510" spans="1:6" x14ac:dyDescent="0.25">
      <c r="A53510" t="s">
        <v>65668</v>
      </c>
      <c r="B53510" t="s">
        <v>177</v>
      </c>
      <c r="C53510" t="s">
        <v>40241</v>
      </c>
      <c r="D53510" t="s">
        <v>7</v>
      </c>
      <c r="E53510" t="s">
        <v>68471</v>
      </c>
      <c r="F53510" t="s">
        <v>68484</v>
      </c>
    </row>
    <row r="53511" spans="1:6" x14ac:dyDescent="0.25">
      <c r="A53511" t="s">
        <v>65669</v>
      </c>
      <c r="B53511" t="s">
        <v>177</v>
      </c>
      <c r="C53511" t="s">
        <v>40241</v>
      </c>
      <c r="D53511" t="s">
        <v>7</v>
      </c>
      <c r="E53511" t="s">
        <v>68471</v>
      </c>
      <c r="F53511" t="s">
        <v>68484</v>
      </c>
    </row>
    <row r="53512" spans="1:6" x14ac:dyDescent="0.25">
      <c r="A53512" t="s">
        <v>65670</v>
      </c>
      <c r="B53512" t="s">
        <v>177</v>
      </c>
      <c r="C53512" t="s">
        <v>32725</v>
      </c>
      <c r="D53512" t="s">
        <v>7</v>
      </c>
      <c r="E53512" t="s">
        <v>68469</v>
      </c>
      <c r="F53512" t="s">
        <v>68484</v>
      </c>
    </row>
    <row r="53513" spans="1:6" x14ac:dyDescent="0.25">
      <c r="A53513" t="s">
        <v>65671</v>
      </c>
      <c r="B53513" t="s">
        <v>177</v>
      </c>
      <c r="C53513" t="s">
        <v>32725</v>
      </c>
      <c r="D53513" t="s">
        <v>7</v>
      </c>
      <c r="E53513" t="s">
        <v>68469</v>
      </c>
      <c r="F53513" t="s">
        <v>68484</v>
      </c>
    </row>
    <row r="53514" spans="1:6" x14ac:dyDescent="0.25">
      <c r="A53514" t="s">
        <v>65672</v>
      </c>
      <c r="B53514" t="s">
        <v>177</v>
      </c>
      <c r="C53514" t="s">
        <v>32725</v>
      </c>
      <c r="D53514" t="s">
        <v>7</v>
      </c>
      <c r="E53514" t="s">
        <v>68469</v>
      </c>
      <c r="F53514" t="s">
        <v>68484</v>
      </c>
    </row>
    <row r="53515" spans="1:6" x14ac:dyDescent="0.25">
      <c r="A53515" t="s">
        <v>65673</v>
      </c>
      <c r="B53515" t="s">
        <v>62330</v>
      </c>
      <c r="C53515" t="s">
        <v>14000</v>
      </c>
      <c r="D53515" t="s">
        <v>7</v>
      </c>
      <c r="E53515" t="s">
        <v>68469</v>
      </c>
      <c r="F53515" t="s">
        <v>68484</v>
      </c>
    </row>
    <row r="53516" spans="1:6" x14ac:dyDescent="0.25">
      <c r="A53516" t="s">
        <v>65674</v>
      </c>
      <c r="B53516" t="s">
        <v>62330</v>
      </c>
      <c r="C53516" t="s">
        <v>1113</v>
      </c>
      <c r="D53516" t="s">
        <v>7</v>
      </c>
      <c r="E53516" t="s">
        <v>68471</v>
      </c>
      <c r="F53516" t="s">
        <v>68484</v>
      </c>
    </row>
    <row r="53517" spans="1:6" x14ac:dyDescent="0.25">
      <c r="A53517" t="s">
        <v>65675</v>
      </c>
      <c r="B53517" t="s">
        <v>62330</v>
      </c>
      <c r="C53517" t="s">
        <v>1113</v>
      </c>
      <c r="D53517" t="s">
        <v>7</v>
      </c>
      <c r="E53517" t="s">
        <v>68471</v>
      </c>
      <c r="F53517" t="s">
        <v>68484</v>
      </c>
    </row>
    <row r="53518" spans="1:6" x14ac:dyDescent="0.25">
      <c r="A53518" t="s">
        <v>65676</v>
      </c>
      <c r="B53518" t="s">
        <v>62330</v>
      </c>
      <c r="C53518" t="s">
        <v>13726</v>
      </c>
      <c r="D53518" t="s">
        <v>7</v>
      </c>
      <c r="E53518" t="s">
        <v>68470</v>
      </c>
      <c r="F53518" t="s">
        <v>68484</v>
      </c>
    </row>
    <row r="53519" spans="1:6" x14ac:dyDescent="0.25">
      <c r="A53519" t="s">
        <v>65677</v>
      </c>
      <c r="B53519" t="s">
        <v>62330</v>
      </c>
      <c r="C53519" t="s">
        <v>14000</v>
      </c>
      <c r="D53519" t="s">
        <v>7</v>
      </c>
      <c r="E53519" t="s">
        <v>68469</v>
      </c>
      <c r="F53519" t="s">
        <v>68484</v>
      </c>
    </row>
    <row r="53520" spans="1:6" x14ac:dyDescent="0.25">
      <c r="A53520" t="s">
        <v>65678</v>
      </c>
      <c r="B53520" t="s">
        <v>177</v>
      </c>
      <c r="C53520" t="s">
        <v>40241</v>
      </c>
      <c r="D53520" t="s">
        <v>7</v>
      </c>
      <c r="E53520" t="s">
        <v>68471</v>
      </c>
      <c r="F53520" t="s">
        <v>68484</v>
      </c>
    </row>
    <row r="53521" spans="1:6" x14ac:dyDescent="0.25">
      <c r="A53521" t="s">
        <v>65679</v>
      </c>
      <c r="B53521" t="s">
        <v>177</v>
      </c>
      <c r="C53521" t="s">
        <v>32727</v>
      </c>
      <c r="D53521" t="s">
        <v>7</v>
      </c>
      <c r="E53521" t="s">
        <v>68472</v>
      </c>
      <c r="F53521" t="s">
        <v>68484</v>
      </c>
    </row>
    <row r="53522" spans="1:6" x14ac:dyDescent="0.25">
      <c r="A53522" t="s">
        <v>65680</v>
      </c>
      <c r="B53522" t="s">
        <v>177</v>
      </c>
      <c r="C53522" t="s">
        <v>32727</v>
      </c>
      <c r="D53522" t="s">
        <v>7</v>
      </c>
      <c r="E53522" t="s">
        <v>68472</v>
      </c>
      <c r="F53522" t="s">
        <v>68484</v>
      </c>
    </row>
    <row r="53523" spans="1:6" x14ac:dyDescent="0.25">
      <c r="A53523" t="s">
        <v>65681</v>
      </c>
      <c r="B53523" t="s">
        <v>62330</v>
      </c>
      <c r="C53523" t="s">
        <v>14000</v>
      </c>
      <c r="D53523" t="s">
        <v>7</v>
      </c>
      <c r="E53523" t="s">
        <v>68469</v>
      </c>
      <c r="F53523" t="s">
        <v>68484</v>
      </c>
    </row>
    <row r="53524" spans="1:6" x14ac:dyDescent="0.25">
      <c r="A53524" t="s">
        <v>65682</v>
      </c>
      <c r="B53524" t="s">
        <v>177</v>
      </c>
      <c r="C53524" t="s">
        <v>40241</v>
      </c>
      <c r="D53524" t="s">
        <v>7</v>
      </c>
      <c r="E53524" t="s">
        <v>68471</v>
      </c>
      <c r="F53524" t="s">
        <v>68484</v>
      </c>
    </row>
    <row r="53525" spans="1:6" x14ac:dyDescent="0.25">
      <c r="A53525" t="s">
        <v>65683</v>
      </c>
      <c r="B53525" t="s">
        <v>177</v>
      </c>
      <c r="C53525" t="s">
        <v>32725</v>
      </c>
      <c r="D53525" t="s">
        <v>7</v>
      </c>
      <c r="E53525" t="s">
        <v>68469</v>
      </c>
      <c r="F53525" t="s">
        <v>68484</v>
      </c>
    </row>
    <row r="53526" spans="1:6" x14ac:dyDescent="0.25">
      <c r="A53526" t="s">
        <v>65684</v>
      </c>
      <c r="B53526" t="s">
        <v>62330</v>
      </c>
      <c r="C53526" t="s">
        <v>1113</v>
      </c>
      <c r="D53526" t="s">
        <v>7</v>
      </c>
      <c r="E53526" t="s">
        <v>68471</v>
      </c>
      <c r="F53526" t="s">
        <v>68484</v>
      </c>
    </row>
    <row r="53527" spans="1:6" x14ac:dyDescent="0.25">
      <c r="A53527" t="s">
        <v>65685</v>
      </c>
      <c r="B53527" t="s">
        <v>62330</v>
      </c>
      <c r="C53527" t="s">
        <v>1113</v>
      </c>
      <c r="D53527" t="s">
        <v>7</v>
      </c>
      <c r="E53527" t="s">
        <v>68471</v>
      </c>
      <c r="F53527" t="s">
        <v>68484</v>
      </c>
    </row>
    <row r="53528" spans="1:6" x14ac:dyDescent="0.25">
      <c r="A53528" t="s">
        <v>65686</v>
      </c>
      <c r="B53528" t="s">
        <v>62330</v>
      </c>
      <c r="C53528" t="s">
        <v>1113</v>
      </c>
      <c r="D53528" t="s">
        <v>7</v>
      </c>
      <c r="E53528" t="s">
        <v>68471</v>
      </c>
      <c r="F53528" t="s">
        <v>68484</v>
      </c>
    </row>
    <row r="53529" spans="1:6" x14ac:dyDescent="0.25">
      <c r="A53529" t="s">
        <v>65687</v>
      </c>
      <c r="B53529" t="s">
        <v>62330</v>
      </c>
      <c r="C53529" t="s">
        <v>1113</v>
      </c>
      <c r="D53529" t="s">
        <v>7</v>
      </c>
      <c r="E53529" t="s">
        <v>68471</v>
      </c>
      <c r="F53529" t="s">
        <v>68484</v>
      </c>
    </row>
    <row r="53530" spans="1:6" x14ac:dyDescent="0.25">
      <c r="A53530" t="s">
        <v>65688</v>
      </c>
      <c r="B53530" t="s">
        <v>62330</v>
      </c>
      <c r="C53530" t="s">
        <v>1113</v>
      </c>
      <c r="D53530" t="s">
        <v>7</v>
      </c>
      <c r="E53530" t="s">
        <v>68471</v>
      </c>
      <c r="F53530" t="s">
        <v>68484</v>
      </c>
    </row>
    <row r="53531" spans="1:6" x14ac:dyDescent="0.25">
      <c r="A53531" t="s">
        <v>65689</v>
      </c>
      <c r="B53531" t="s">
        <v>62330</v>
      </c>
      <c r="C53531" t="s">
        <v>1113</v>
      </c>
      <c r="D53531" t="s">
        <v>7</v>
      </c>
      <c r="E53531" t="s">
        <v>68471</v>
      </c>
      <c r="F53531" t="s">
        <v>68484</v>
      </c>
    </row>
    <row r="53532" spans="1:6" x14ac:dyDescent="0.25">
      <c r="A53532" t="s">
        <v>65690</v>
      </c>
      <c r="B53532" t="s">
        <v>62330</v>
      </c>
      <c r="C53532" t="s">
        <v>1113</v>
      </c>
      <c r="D53532" t="s">
        <v>7</v>
      </c>
      <c r="E53532" t="s">
        <v>68471</v>
      </c>
      <c r="F53532" t="s">
        <v>68484</v>
      </c>
    </row>
    <row r="53533" spans="1:6" x14ac:dyDescent="0.25">
      <c r="A53533" t="s">
        <v>65691</v>
      </c>
      <c r="B53533" t="s">
        <v>62330</v>
      </c>
      <c r="C53533" t="s">
        <v>1113</v>
      </c>
      <c r="D53533" t="s">
        <v>7</v>
      </c>
      <c r="E53533" t="s">
        <v>68471</v>
      </c>
      <c r="F53533" t="s">
        <v>68484</v>
      </c>
    </row>
    <row r="53534" spans="1:6" x14ac:dyDescent="0.25">
      <c r="A53534" t="s">
        <v>65692</v>
      </c>
      <c r="B53534" t="s">
        <v>62330</v>
      </c>
      <c r="C53534" t="s">
        <v>1113</v>
      </c>
      <c r="D53534" t="s">
        <v>7</v>
      </c>
      <c r="E53534" t="s">
        <v>68471</v>
      </c>
      <c r="F53534" t="s">
        <v>68484</v>
      </c>
    </row>
    <row r="53535" spans="1:6" x14ac:dyDescent="0.25">
      <c r="A53535" t="s">
        <v>65693</v>
      </c>
      <c r="B53535" t="s">
        <v>62330</v>
      </c>
      <c r="C53535" t="s">
        <v>1113</v>
      </c>
      <c r="D53535" t="s">
        <v>7</v>
      </c>
      <c r="E53535" t="s">
        <v>68471</v>
      </c>
      <c r="F53535" t="s">
        <v>68484</v>
      </c>
    </row>
    <row r="53536" spans="1:6" x14ac:dyDescent="0.25">
      <c r="A53536" t="s">
        <v>65694</v>
      </c>
      <c r="B53536" t="s">
        <v>62330</v>
      </c>
      <c r="C53536" t="s">
        <v>1113</v>
      </c>
      <c r="D53536" t="s">
        <v>7</v>
      </c>
      <c r="E53536" t="s">
        <v>68471</v>
      </c>
      <c r="F53536" t="s">
        <v>68484</v>
      </c>
    </row>
    <row r="53537" spans="1:6" x14ac:dyDescent="0.25">
      <c r="A53537" t="s">
        <v>65695</v>
      </c>
      <c r="B53537" t="s">
        <v>62330</v>
      </c>
      <c r="C53537" t="s">
        <v>1113</v>
      </c>
      <c r="D53537" t="s">
        <v>7</v>
      </c>
      <c r="E53537" t="s">
        <v>68471</v>
      </c>
      <c r="F53537" t="s">
        <v>68484</v>
      </c>
    </row>
    <row r="53538" spans="1:6" x14ac:dyDescent="0.25">
      <c r="A53538" t="s">
        <v>65696</v>
      </c>
      <c r="B53538" t="s">
        <v>62330</v>
      </c>
      <c r="C53538" t="s">
        <v>1113</v>
      </c>
      <c r="D53538" t="s">
        <v>7</v>
      </c>
      <c r="E53538" t="s">
        <v>68471</v>
      </c>
      <c r="F53538" t="s">
        <v>68484</v>
      </c>
    </row>
    <row r="53539" spans="1:6" x14ac:dyDescent="0.25">
      <c r="A53539" t="s">
        <v>65697</v>
      </c>
      <c r="B53539" t="s">
        <v>62330</v>
      </c>
      <c r="C53539" t="s">
        <v>1113</v>
      </c>
      <c r="D53539" t="s">
        <v>7</v>
      </c>
      <c r="E53539" t="s">
        <v>68471</v>
      </c>
      <c r="F53539" t="s">
        <v>68484</v>
      </c>
    </row>
    <row r="53540" spans="1:6" x14ac:dyDescent="0.25">
      <c r="A53540" t="s">
        <v>65698</v>
      </c>
      <c r="B53540" t="s">
        <v>62330</v>
      </c>
      <c r="C53540" t="s">
        <v>1113</v>
      </c>
      <c r="D53540" t="s">
        <v>7</v>
      </c>
      <c r="E53540" t="s">
        <v>68471</v>
      </c>
      <c r="F53540" t="s">
        <v>68484</v>
      </c>
    </row>
    <row r="53541" spans="1:6" x14ac:dyDescent="0.25">
      <c r="A53541" t="s">
        <v>65699</v>
      </c>
      <c r="B53541" t="s">
        <v>62330</v>
      </c>
      <c r="C53541" t="s">
        <v>1113</v>
      </c>
      <c r="D53541" t="s">
        <v>7</v>
      </c>
      <c r="E53541" t="s">
        <v>68471</v>
      </c>
      <c r="F53541" t="s">
        <v>68484</v>
      </c>
    </row>
    <row r="53542" spans="1:6" x14ac:dyDescent="0.25">
      <c r="A53542" t="s">
        <v>65700</v>
      </c>
      <c r="B53542" t="s">
        <v>62330</v>
      </c>
      <c r="C53542" t="s">
        <v>6</v>
      </c>
      <c r="D53542" t="s">
        <v>7</v>
      </c>
      <c r="E53542" t="s">
        <v>68469</v>
      </c>
      <c r="F53542" t="s">
        <v>68484</v>
      </c>
    </row>
    <row r="53543" spans="1:6" x14ac:dyDescent="0.25">
      <c r="A53543" t="s">
        <v>65701</v>
      </c>
      <c r="B53543" t="s">
        <v>62330</v>
      </c>
      <c r="C53543" t="s">
        <v>6</v>
      </c>
      <c r="D53543" t="s">
        <v>7</v>
      </c>
      <c r="E53543" t="s">
        <v>68469</v>
      </c>
      <c r="F53543" t="s">
        <v>68484</v>
      </c>
    </row>
    <row r="53544" spans="1:6" x14ac:dyDescent="0.25">
      <c r="A53544" t="s">
        <v>65702</v>
      </c>
      <c r="B53544" t="s">
        <v>62330</v>
      </c>
      <c r="C53544" t="s">
        <v>6</v>
      </c>
      <c r="D53544" t="s">
        <v>7</v>
      </c>
      <c r="E53544" t="s">
        <v>68469</v>
      </c>
      <c r="F53544" t="s">
        <v>68484</v>
      </c>
    </row>
    <row r="53545" spans="1:6" x14ac:dyDescent="0.25">
      <c r="A53545" t="s">
        <v>65703</v>
      </c>
      <c r="B53545" t="s">
        <v>177</v>
      </c>
      <c r="C53545" t="s">
        <v>40241</v>
      </c>
      <c r="D53545" t="s">
        <v>7</v>
      </c>
      <c r="E53545" t="s">
        <v>68471</v>
      </c>
      <c r="F53545" t="s">
        <v>68484</v>
      </c>
    </row>
    <row r="53546" spans="1:6" x14ac:dyDescent="0.25">
      <c r="A53546" t="s">
        <v>65704</v>
      </c>
      <c r="B53546" t="s">
        <v>177</v>
      </c>
      <c r="C53546" t="s">
        <v>40241</v>
      </c>
      <c r="D53546" t="s">
        <v>7</v>
      </c>
      <c r="E53546" t="s">
        <v>68471</v>
      </c>
      <c r="F53546" t="s">
        <v>68484</v>
      </c>
    </row>
    <row r="53547" spans="1:6" x14ac:dyDescent="0.25">
      <c r="A53547" t="s">
        <v>65705</v>
      </c>
      <c r="B53547" t="s">
        <v>177</v>
      </c>
      <c r="C53547" t="s">
        <v>40241</v>
      </c>
      <c r="D53547" t="s">
        <v>7</v>
      </c>
      <c r="E53547" t="s">
        <v>68471</v>
      </c>
      <c r="F53547" t="s">
        <v>68484</v>
      </c>
    </row>
    <row r="53548" spans="1:6" x14ac:dyDescent="0.25">
      <c r="A53548" t="s">
        <v>65706</v>
      </c>
      <c r="B53548" t="s">
        <v>177</v>
      </c>
      <c r="C53548" t="s">
        <v>40241</v>
      </c>
      <c r="D53548" t="s">
        <v>7</v>
      </c>
      <c r="E53548" t="s">
        <v>68471</v>
      </c>
      <c r="F53548" t="s">
        <v>68484</v>
      </c>
    </row>
    <row r="53549" spans="1:6" x14ac:dyDescent="0.25">
      <c r="A53549" t="s">
        <v>65707</v>
      </c>
      <c r="B53549" t="s">
        <v>177</v>
      </c>
      <c r="C53549" t="s">
        <v>32725</v>
      </c>
      <c r="D53549" t="s">
        <v>7</v>
      </c>
      <c r="E53549" t="s">
        <v>68469</v>
      </c>
      <c r="F53549" t="s">
        <v>68484</v>
      </c>
    </row>
    <row r="53550" spans="1:6" x14ac:dyDescent="0.25">
      <c r="A53550" t="s">
        <v>65708</v>
      </c>
      <c r="B53550" t="s">
        <v>177</v>
      </c>
      <c r="C53550" t="s">
        <v>32725</v>
      </c>
      <c r="D53550" t="s">
        <v>7</v>
      </c>
      <c r="E53550" t="s">
        <v>68469</v>
      </c>
      <c r="F53550" t="s">
        <v>68484</v>
      </c>
    </row>
    <row r="53551" spans="1:6" x14ac:dyDescent="0.25">
      <c r="A53551" t="s">
        <v>65709</v>
      </c>
      <c r="B53551" t="s">
        <v>177</v>
      </c>
      <c r="C53551" t="s">
        <v>40241</v>
      </c>
      <c r="D53551" t="s">
        <v>7</v>
      </c>
      <c r="E53551" t="s">
        <v>68471</v>
      </c>
      <c r="F53551" t="s">
        <v>68484</v>
      </c>
    </row>
    <row r="53552" spans="1:6" x14ac:dyDescent="0.25">
      <c r="A53552" t="s">
        <v>65710</v>
      </c>
      <c r="B53552" t="s">
        <v>177</v>
      </c>
      <c r="C53552" t="s">
        <v>40241</v>
      </c>
      <c r="D53552" t="s">
        <v>7</v>
      </c>
      <c r="E53552" t="s">
        <v>68471</v>
      </c>
      <c r="F53552" t="s">
        <v>68484</v>
      </c>
    </row>
    <row r="53553" spans="1:6" x14ac:dyDescent="0.25">
      <c r="A53553" t="s">
        <v>65711</v>
      </c>
      <c r="B53553" t="s">
        <v>177</v>
      </c>
      <c r="C53553" t="s">
        <v>40241</v>
      </c>
      <c r="D53553" t="s">
        <v>7</v>
      </c>
      <c r="E53553" t="s">
        <v>68471</v>
      </c>
      <c r="F53553" t="s">
        <v>68484</v>
      </c>
    </row>
    <row r="53554" spans="1:6" x14ac:dyDescent="0.25">
      <c r="A53554" t="s">
        <v>65712</v>
      </c>
      <c r="B53554" t="s">
        <v>177</v>
      </c>
      <c r="C53554" t="s">
        <v>40241</v>
      </c>
      <c r="D53554" t="s">
        <v>7</v>
      </c>
      <c r="E53554" t="s">
        <v>68471</v>
      </c>
      <c r="F53554" t="s">
        <v>68484</v>
      </c>
    </row>
    <row r="53555" spans="1:6" x14ac:dyDescent="0.25">
      <c r="A53555" t="s">
        <v>65713</v>
      </c>
      <c r="B53555" t="s">
        <v>177</v>
      </c>
      <c r="C53555" t="s">
        <v>32725</v>
      </c>
      <c r="D53555" t="s">
        <v>7</v>
      </c>
      <c r="E53555" t="s">
        <v>68469</v>
      </c>
      <c r="F53555" t="s">
        <v>68484</v>
      </c>
    </row>
    <row r="53556" spans="1:6" x14ac:dyDescent="0.25">
      <c r="A53556" t="s">
        <v>65714</v>
      </c>
      <c r="B53556" t="s">
        <v>177</v>
      </c>
      <c r="C53556" t="s">
        <v>32725</v>
      </c>
      <c r="D53556" t="s">
        <v>7</v>
      </c>
      <c r="E53556" t="s">
        <v>68469</v>
      </c>
      <c r="F53556" t="s">
        <v>68484</v>
      </c>
    </row>
    <row r="53557" spans="1:6" x14ac:dyDescent="0.25">
      <c r="A53557" t="s">
        <v>65715</v>
      </c>
      <c r="B53557" t="s">
        <v>177</v>
      </c>
      <c r="C53557" t="s">
        <v>32725</v>
      </c>
      <c r="D53557" t="s">
        <v>7</v>
      </c>
      <c r="E53557" t="s">
        <v>68469</v>
      </c>
      <c r="F53557" t="s">
        <v>68484</v>
      </c>
    </row>
    <row r="53558" spans="1:6" x14ac:dyDescent="0.25">
      <c r="A53558" t="s">
        <v>65716</v>
      </c>
      <c r="B53558" t="s">
        <v>177</v>
      </c>
      <c r="C53558" t="s">
        <v>32725</v>
      </c>
      <c r="D53558" t="s">
        <v>7</v>
      </c>
      <c r="E53558" t="s">
        <v>68469</v>
      </c>
      <c r="F53558" t="s">
        <v>68484</v>
      </c>
    </row>
    <row r="53559" spans="1:6" x14ac:dyDescent="0.25">
      <c r="A53559" t="s">
        <v>65717</v>
      </c>
      <c r="B53559" t="s">
        <v>62330</v>
      </c>
      <c r="C53559" t="s">
        <v>14000</v>
      </c>
      <c r="D53559" t="s">
        <v>7</v>
      </c>
      <c r="E53559" t="s">
        <v>68469</v>
      </c>
      <c r="F53559" t="s">
        <v>68484</v>
      </c>
    </row>
    <row r="53560" spans="1:6" x14ac:dyDescent="0.25">
      <c r="A53560" t="s">
        <v>65718</v>
      </c>
      <c r="B53560" t="s">
        <v>177</v>
      </c>
      <c r="C53560" t="s">
        <v>40241</v>
      </c>
      <c r="D53560" t="s">
        <v>7</v>
      </c>
      <c r="E53560" t="s">
        <v>68471</v>
      </c>
      <c r="F53560" t="s">
        <v>68484</v>
      </c>
    </row>
    <row r="53561" spans="1:6" x14ac:dyDescent="0.25">
      <c r="A53561" t="s">
        <v>65719</v>
      </c>
      <c r="B53561" t="s">
        <v>177</v>
      </c>
      <c r="C53561" t="s">
        <v>40241</v>
      </c>
      <c r="D53561" t="s">
        <v>7</v>
      </c>
      <c r="E53561" t="s">
        <v>68471</v>
      </c>
      <c r="F53561" t="s">
        <v>68484</v>
      </c>
    </row>
    <row r="53562" spans="1:6" x14ac:dyDescent="0.25">
      <c r="A53562" t="s">
        <v>65720</v>
      </c>
      <c r="B53562" t="s">
        <v>177</v>
      </c>
      <c r="C53562" t="s">
        <v>32725</v>
      </c>
      <c r="D53562" t="s">
        <v>7</v>
      </c>
      <c r="E53562" t="s">
        <v>68469</v>
      </c>
      <c r="F53562" t="s">
        <v>68484</v>
      </c>
    </row>
    <row r="53563" spans="1:6" x14ac:dyDescent="0.25">
      <c r="A53563" t="s">
        <v>65721</v>
      </c>
      <c r="B53563" t="s">
        <v>177</v>
      </c>
      <c r="C53563" t="s">
        <v>32725</v>
      </c>
      <c r="D53563" t="s">
        <v>7</v>
      </c>
      <c r="E53563" t="s">
        <v>68469</v>
      </c>
      <c r="F53563" t="s">
        <v>68484</v>
      </c>
    </row>
    <row r="53564" spans="1:6" x14ac:dyDescent="0.25">
      <c r="A53564" t="s">
        <v>65722</v>
      </c>
      <c r="B53564" t="s">
        <v>177</v>
      </c>
      <c r="C53564" t="s">
        <v>32725</v>
      </c>
      <c r="D53564" t="s">
        <v>7</v>
      </c>
      <c r="E53564" t="s">
        <v>68469</v>
      </c>
      <c r="F53564" t="s">
        <v>68484</v>
      </c>
    </row>
    <row r="53565" spans="1:6" x14ac:dyDescent="0.25">
      <c r="A53565" t="s">
        <v>65723</v>
      </c>
      <c r="B53565" t="s">
        <v>177</v>
      </c>
      <c r="C53565" t="s">
        <v>32725</v>
      </c>
      <c r="D53565" t="s">
        <v>7</v>
      </c>
      <c r="E53565" t="s">
        <v>68469</v>
      </c>
      <c r="F53565" t="s">
        <v>68484</v>
      </c>
    </row>
    <row r="53566" spans="1:6" x14ac:dyDescent="0.25">
      <c r="A53566" t="s">
        <v>65724</v>
      </c>
      <c r="B53566" t="s">
        <v>177</v>
      </c>
      <c r="C53566" t="s">
        <v>32725</v>
      </c>
      <c r="D53566" t="s">
        <v>7</v>
      </c>
      <c r="E53566" t="s">
        <v>68469</v>
      </c>
      <c r="F53566" t="s">
        <v>68484</v>
      </c>
    </row>
    <row r="53567" spans="1:6" x14ac:dyDescent="0.25">
      <c r="A53567" t="s">
        <v>65725</v>
      </c>
      <c r="B53567" t="s">
        <v>177</v>
      </c>
      <c r="C53567" t="s">
        <v>32725</v>
      </c>
      <c r="D53567" t="s">
        <v>7</v>
      </c>
      <c r="E53567" t="s">
        <v>68469</v>
      </c>
      <c r="F53567" t="s">
        <v>68484</v>
      </c>
    </row>
    <row r="53568" spans="1:6" x14ac:dyDescent="0.25">
      <c r="A53568" t="s">
        <v>65726</v>
      </c>
      <c r="B53568" t="s">
        <v>62330</v>
      </c>
      <c r="C53568" t="s">
        <v>13726</v>
      </c>
      <c r="D53568" t="s">
        <v>7</v>
      </c>
      <c r="E53568" t="s">
        <v>68470</v>
      </c>
      <c r="F53568" t="s">
        <v>68484</v>
      </c>
    </row>
    <row r="53569" spans="1:6" x14ac:dyDescent="0.25">
      <c r="A53569" t="s">
        <v>65727</v>
      </c>
      <c r="B53569" t="s">
        <v>62330</v>
      </c>
      <c r="C53569" t="s">
        <v>13726</v>
      </c>
      <c r="D53569" t="s">
        <v>7</v>
      </c>
      <c r="E53569" t="s">
        <v>68470</v>
      </c>
      <c r="F53569" t="s">
        <v>68484</v>
      </c>
    </row>
    <row r="53570" spans="1:6" x14ac:dyDescent="0.25">
      <c r="A53570" t="s">
        <v>65728</v>
      </c>
      <c r="B53570" t="s">
        <v>62330</v>
      </c>
      <c r="C53570" t="s">
        <v>6</v>
      </c>
      <c r="D53570" t="s">
        <v>7</v>
      </c>
      <c r="E53570" t="s">
        <v>68469</v>
      </c>
      <c r="F53570" t="s">
        <v>68484</v>
      </c>
    </row>
    <row r="53571" spans="1:6" x14ac:dyDescent="0.25">
      <c r="A53571" t="s">
        <v>65728</v>
      </c>
      <c r="B53571" t="s">
        <v>62330</v>
      </c>
      <c r="C53571" t="s">
        <v>1113</v>
      </c>
      <c r="D53571" t="s">
        <v>7</v>
      </c>
      <c r="E53571" t="s">
        <v>68471</v>
      </c>
      <c r="F53571" t="s">
        <v>68484</v>
      </c>
    </row>
    <row r="53572" spans="1:6" x14ac:dyDescent="0.25">
      <c r="A53572" t="s">
        <v>65729</v>
      </c>
      <c r="B53572" t="s">
        <v>62330</v>
      </c>
      <c r="C53572" t="s">
        <v>6</v>
      </c>
      <c r="D53572" t="s">
        <v>7</v>
      </c>
      <c r="E53572" t="s">
        <v>68469</v>
      </c>
      <c r="F53572" t="s">
        <v>68484</v>
      </c>
    </row>
    <row r="53573" spans="1:6" x14ac:dyDescent="0.25">
      <c r="A53573" t="s">
        <v>65729</v>
      </c>
      <c r="B53573" t="s">
        <v>62330</v>
      </c>
      <c r="C53573" t="s">
        <v>1113</v>
      </c>
      <c r="D53573" t="s">
        <v>7</v>
      </c>
      <c r="E53573" t="s">
        <v>68471</v>
      </c>
      <c r="F53573" t="s">
        <v>68484</v>
      </c>
    </row>
    <row r="53574" spans="1:6" x14ac:dyDescent="0.25">
      <c r="A53574" t="s">
        <v>65730</v>
      </c>
      <c r="B53574" t="s">
        <v>62330</v>
      </c>
      <c r="C53574" t="s">
        <v>1113</v>
      </c>
      <c r="D53574" t="s">
        <v>7</v>
      </c>
      <c r="E53574" t="s">
        <v>68471</v>
      </c>
      <c r="F53574" t="s">
        <v>68484</v>
      </c>
    </row>
    <row r="53575" spans="1:6" x14ac:dyDescent="0.25">
      <c r="A53575" t="s">
        <v>65731</v>
      </c>
      <c r="B53575" t="s">
        <v>177</v>
      </c>
      <c r="C53575" t="s">
        <v>32727</v>
      </c>
      <c r="D53575" t="s">
        <v>7</v>
      </c>
      <c r="E53575" t="s">
        <v>68472</v>
      </c>
      <c r="F53575" t="s">
        <v>68484</v>
      </c>
    </row>
    <row r="53576" spans="1:6" x14ac:dyDescent="0.25">
      <c r="A53576" t="s">
        <v>65732</v>
      </c>
      <c r="B53576" t="s">
        <v>62330</v>
      </c>
      <c r="C53576" t="s">
        <v>6</v>
      </c>
      <c r="D53576" t="s">
        <v>7</v>
      </c>
      <c r="E53576" t="s">
        <v>68469</v>
      </c>
      <c r="F53576" t="s">
        <v>68484</v>
      </c>
    </row>
    <row r="53577" spans="1:6" x14ac:dyDescent="0.25">
      <c r="A53577" t="s">
        <v>65733</v>
      </c>
      <c r="B53577" t="s">
        <v>177</v>
      </c>
      <c r="C53577" t="s">
        <v>40241</v>
      </c>
      <c r="D53577" t="s">
        <v>7</v>
      </c>
      <c r="E53577" t="s">
        <v>68471</v>
      </c>
      <c r="F53577" t="s">
        <v>68484</v>
      </c>
    </row>
    <row r="53578" spans="1:6" x14ac:dyDescent="0.25">
      <c r="A53578" t="s">
        <v>65734</v>
      </c>
      <c r="B53578" t="s">
        <v>177</v>
      </c>
      <c r="C53578" t="s">
        <v>32725</v>
      </c>
      <c r="D53578" t="s">
        <v>7</v>
      </c>
      <c r="E53578" t="s">
        <v>68469</v>
      </c>
      <c r="F53578" t="s">
        <v>68484</v>
      </c>
    </row>
    <row r="53579" spans="1:6" x14ac:dyDescent="0.25">
      <c r="A53579" t="s">
        <v>65735</v>
      </c>
      <c r="B53579" t="s">
        <v>177</v>
      </c>
      <c r="C53579" t="s">
        <v>32725</v>
      </c>
      <c r="D53579" t="s">
        <v>7</v>
      </c>
      <c r="E53579" t="s">
        <v>68469</v>
      </c>
      <c r="F53579" t="s">
        <v>68484</v>
      </c>
    </row>
    <row r="53580" spans="1:6" x14ac:dyDescent="0.25">
      <c r="A53580" t="s">
        <v>65736</v>
      </c>
      <c r="B53580" t="s">
        <v>177</v>
      </c>
      <c r="C53580" t="s">
        <v>32725</v>
      </c>
      <c r="D53580" t="s">
        <v>7</v>
      </c>
      <c r="E53580" t="s">
        <v>68469</v>
      </c>
      <c r="F53580" t="s">
        <v>68484</v>
      </c>
    </row>
    <row r="53581" spans="1:6" x14ac:dyDescent="0.25">
      <c r="A53581" t="s">
        <v>65737</v>
      </c>
      <c r="B53581" t="s">
        <v>177</v>
      </c>
      <c r="C53581" t="s">
        <v>32727</v>
      </c>
      <c r="D53581" t="s">
        <v>7</v>
      </c>
      <c r="E53581" t="s">
        <v>68472</v>
      </c>
      <c r="F53581" t="s">
        <v>68484</v>
      </c>
    </row>
    <row r="53582" spans="1:6" x14ac:dyDescent="0.25">
      <c r="A53582" t="s">
        <v>65738</v>
      </c>
      <c r="B53582" t="s">
        <v>62330</v>
      </c>
      <c r="C53582" t="s">
        <v>1113</v>
      </c>
      <c r="D53582" t="s">
        <v>7</v>
      </c>
      <c r="E53582" t="s">
        <v>68471</v>
      </c>
      <c r="F53582" t="s">
        <v>68484</v>
      </c>
    </row>
    <row r="53583" spans="1:6" x14ac:dyDescent="0.25">
      <c r="A53583" t="s">
        <v>65739</v>
      </c>
      <c r="B53583" t="s">
        <v>62330</v>
      </c>
      <c r="C53583" t="s">
        <v>1113</v>
      </c>
      <c r="D53583" t="s">
        <v>7</v>
      </c>
      <c r="E53583" t="s">
        <v>68471</v>
      </c>
      <c r="F53583" t="s">
        <v>68484</v>
      </c>
    </row>
    <row r="53584" spans="1:6" x14ac:dyDescent="0.25">
      <c r="A53584" t="s">
        <v>65740</v>
      </c>
      <c r="B53584" t="s">
        <v>62330</v>
      </c>
      <c r="C53584" t="s">
        <v>1113</v>
      </c>
      <c r="D53584" t="s">
        <v>7</v>
      </c>
      <c r="E53584" t="s">
        <v>68471</v>
      </c>
      <c r="F53584" t="s">
        <v>68484</v>
      </c>
    </row>
    <row r="53585" spans="1:6" x14ac:dyDescent="0.25">
      <c r="A53585" t="s">
        <v>65741</v>
      </c>
      <c r="B53585" t="s">
        <v>62330</v>
      </c>
      <c r="C53585" t="s">
        <v>1113</v>
      </c>
      <c r="D53585" t="s">
        <v>7</v>
      </c>
      <c r="E53585" t="s">
        <v>68471</v>
      </c>
      <c r="F53585" t="s">
        <v>68484</v>
      </c>
    </row>
    <row r="53586" spans="1:6" x14ac:dyDescent="0.25">
      <c r="A53586" t="s">
        <v>65742</v>
      </c>
      <c r="B53586" t="s">
        <v>62330</v>
      </c>
      <c r="C53586" t="s">
        <v>14000</v>
      </c>
      <c r="D53586" t="s">
        <v>7</v>
      </c>
      <c r="E53586" t="s">
        <v>68469</v>
      </c>
      <c r="F53586" t="s">
        <v>68484</v>
      </c>
    </row>
    <row r="53587" spans="1:6" x14ac:dyDescent="0.25">
      <c r="A53587" t="s">
        <v>65743</v>
      </c>
      <c r="B53587" t="s">
        <v>62330</v>
      </c>
      <c r="C53587" t="s">
        <v>1113</v>
      </c>
      <c r="D53587" t="s">
        <v>7</v>
      </c>
      <c r="E53587" t="s">
        <v>68471</v>
      </c>
      <c r="F53587" t="s">
        <v>68484</v>
      </c>
    </row>
    <row r="53588" spans="1:6" x14ac:dyDescent="0.25">
      <c r="A53588" t="s">
        <v>65744</v>
      </c>
      <c r="B53588" t="s">
        <v>62330</v>
      </c>
      <c r="C53588" t="s">
        <v>1113</v>
      </c>
      <c r="D53588" t="s">
        <v>7</v>
      </c>
      <c r="E53588" t="s">
        <v>68471</v>
      </c>
      <c r="F53588" t="s">
        <v>68484</v>
      </c>
    </row>
    <row r="53589" spans="1:6" x14ac:dyDescent="0.25">
      <c r="A53589" t="s">
        <v>65745</v>
      </c>
      <c r="B53589" t="s">
        <v>62330</v>
      </c>
      <c r="C53589" t="s">
        <v>14000</v>
      </c>
      <c r="D53589" t="s">
        <v>7</v>
      </c>
      <c r="E53589" t="s">
        <v>68469</v>
      </c>
      <c r="F53589" t="s">
        <v>68484</v>
      </c>
    </row>
    <row r="53590" spans="1:6" x14ac:dyDescent="0.25">
      <c r="A53590" t="s">
        <v>65746</v>
      </c>
      <c r="B53590" t="s">
        <v>62330</v>
      </c>
      <c r="C53590" t="s">
        <v>13726</v>
      </c>
      <c r="D53590" t="s">
        <v>7</v>
      </c>
      <c r="E53590" t="s">
        <v>68470</v>
      </c>
      <c r="F53590" t="s">
        <v>68484</v>
      </c>
    </row>
    <row r="53591" spans="1:6" x14ac:dyDescent="0.25">
      <c r="A53591" t="s">
        <v>65747</v>
      </c>
      <c r="B53591" t="s">
        <v>62330</v>
      </c>
      <c r="C53591" t="s">
        <v>13726</v>
      </c>
      <c r="D53591" t="s">
        <v>7</v>
      </c>
      <c r="E53591" t="s">
        <v>68470</v>
      </c>
      <c r="F53591" t="s">
        <v>68484</v>
      </c>
    </row>
    <row r="53592" spans="1:6" x14ac:dyDescent="0.25">
      <c r="A53592" t="s">
        <v>65748</v>
      </c>
      <c r="B53592" t="s">
        <v>62330</v>
      </c>
      <c r="C53592" t="s">
        <v>14000</v>
      </c>
      <c r="D53592" t="s">
        <v>7</v>
      </c>
      <c r="E53592" t="s">
        <v>68469</v>
      </c>
      <c r="F53592" t="s">
        <v>68484</v>
      </c>
    </row>
    <row r="53593" spans="1:6" x14ac:dyDescent="0.25">
      <c r="A53593" t="s">
        <v>65749</v>
      </c>
      <c r="B53593" t="s">
        <v>62330</v>
      </c>
      <c r="C53593" t="s">
        <v>14000</v>
      </c>
      <c r="D53593" t="s">
        <v>7</v>
      </c>
      <c r="E53593" t="s">
        <v>68469</v>
      </c>
      <c r="F53593" t="s">
        <v>68484</v>
      </c>
    </row>
    <row r="53594" spans="1:6" x14ac:dyDescent="0.25">
      <c r="A53594" t="s">
        <v>65750</v>
      </c>
      <c r="B53594" t="s">
        <v>62330</v>
      </c>
      <c r="C53594" t="s">
        <v>1113</v>
      </c>
      <c r="D53594" t="s">
        <v>7</v>
      </c>
      <c r="E53594" t="s">
        <v>68471</v>
      </c>
      <c r="F53594" t="s">
        <v>68484</v>
      </c>
    </row>
    <row r="53595" spans="1:6" x14ac:dyDescent="0.25">
      <c r="A53595" t="s">
        <v>65751</v>
      </c>
      <c r="B53595" t="s">
        <v>62330</v>
      </c>
      <c r="C53595" t="s">
        <v>1113</v>
      </c>
      <c r="D53595" t="s">
        <v>7</v>
      </c>
      <c r="E53595" t="s">
        <v>68471</v>
      </c>
      <c r="F53595" t="s">
        <v>68484</v>
      </c>
    </row>
    <row r="53596" spans="1:6" x14ac:dyDescent="0.25">
      <c r="A53596" t="s">
        <v>65752</v>
      </c>
      <c r="B53596" t="s">
        <v>62330</v>
      </c>
      <c r="C53596" t="s">
        <v>1113</v>
      </c>
      <c r="D53596" t="s">
        <v>7</v>
      </c>
      <c r="E53596" t="s">
        <v>68471</v>
      </c>
      <c r="F53596" t="s">
        <v>68484</v>
      </c>
    </row>
    <row r="53597" spans="1:6" x14ac:dyDescent="0.25">
      <c r="A53597" t="s">
        <v>65753</v>
      </c>
      <c r="B53597" t="s">
        <v>62330</v>
      </c>
      <c r="C53597" t="s">
        <v>6</v>
      </c>
      <c r="D53597" t="s">
        <v>7</v>
      </c>
      <c r="E53597" t="s">
        <v>68469</v>
      </c>
      <c r="F53597" t="s">
        <v>68484</v>
      </c>
    </row>
    <row r="53598" spans="1:6" x14ac:dyDescent="0.25">
      <c r="A53598" t="s">
        <v>65754</v>
      </c>
      <c r="B53598" t="s">
        <v>177</v>
      </c>
      <c r="C53598" t="s">
        <v>32725</v>
      </c>
      <c r="D53598" t="s">
        <v>7</v>
      </c>
      <c r="E53598" t="s">
        <v>68469</v>
      </c>
      <c r="F53598" t="s">
        <v>68484</v>
      </c>
    </row>
    <row r="53599" spans="1:6" x14ac:dyDescent="0.25">
      <c r="A53599" t="s">
        <v>65755</v>
      </c>
      <c r="B53599" t="s">
        <v>177</v>
      </c>
      <c r="C53599" t="s">
        <v>32725</v>
      </c>
      <c r="D53599" t="s">
        <v>7</v>
      </c>
      <c r="E53599" t="s">
        <v>68469</v>
      </c>
      <c r="F53599" t="s">
        <v>68484</v>
      </c>
    </row>
    <row r="53600" spans="1:6" x14ac:dyDescent="0.25">
      <c r="A53600" t="s">
        <v>65756</v>
      </c>
      <c r="B53600" t="s">
        <v>177</v>
      </c>
      <c r="C53600" t="s">
        <v>32725</v>
      </c>
      <c r="D53600" t="s">
        <v>7</v>
      </c>
      <c r="E53600" t="s">
        <v>68469</v>
      </c>
      <c r="F53600" t="s">
        <v>68484</v>
      </c>
    </row>
    <row r="53601" spans="1:6" x14ac:dyDescent="0.25">
      <c r="A53601" t="s">
        <v>65757</v>
      </c>
      <c r="B53601" t="s">
        <v>177</v>
      </c>
      <c r="C53601" t="s">
        <v>32725</v>
      </c>
      <c r="D53601" t="s">
        <v>7</v>
      </c>
      <c r="E53601" t="s">
        <v>68469</v>
      </c>
      <c r="F53601" t="s">
        <v>68484</v>
      </c>
    </row>
    <row r="53602" spans="1:6" x14ac:dyDescent="0.25">
      <c r="A53602" t="s">
        <v>65758</v>
      </c>
      <c r="B53602" t="s">
        <v>177</v>
      </c>
      <c r="C53602" t="s">
        <v>32727</v>
      </c>
      <c r="D53602" t="s">
        <v>7</v>
      </c>
      <c r="E53602" t="s">
        <v>68472</v>
      </c>
      <c r="F53602" t="s">
        <v>68484</v>
      </c>
    </row>
    <row r="53603" spans="1:6" x14ac:dyDescent="0.25">
      <c r="A53603" t="s">
        <v>65759</v>
      </c>
      <c r="B53603" t="s">
        <v>177</v>
      </c>
      <c r="C53603" t="s">
        <v>40241</v>
      </c>
      <c r="D53603" t="s">
        <v>7</v>
      </c>
      <c r="E53603" t="s">
        <v>68471</v>
      </c>
      <c r="F53603" t="s">
        <v>68484</v>
      </c>
    </row>
    <row r="53604" spans="1:6" x14ac:dyDescent="0.25">
      <c r="A53604" t="s">
        <v>65760</v>
      </c>
      <c r="B53604" t="s">
        <v>177</v>
      </c>
      <c r="C53604" t="s">
        <v>40241</v>
      </c>
      <c r="D53604" t="s">
        <v>7</v>
      </c>
      <c r="E53604" t="s">
        <v>68471</v>
      </c>
      <c r="F53604" t="s">
        <v>68484</v>
      </c>
    </row>
    <row r="53605" spans="1:6" x14ac:dyDescent="0.25">
      <c r="A53605" t="s">
        <v>65761</v>
      </c>
      <c r="B53605" t="s">
        <v>177</v>
      </c>
      <c r="C53605" t="s">
        <v>40241</v>
      </c>
      <c r="D53605" t="s">
        <v>7</v>
      </c>
      <c r="E53605" t="s">
        <v>68471</v>
      </c>
      <c r="F53605" t="s">
        <v>68484</v>
      </c>
    </row>
    <row r="53606" spans="1:6" x14ac:dyDescent="0.25">
      <c r="A53606" t="s">
        <v>65762</v>
      </c>
      <c r="B53606" t="s">
        <v>177</v>
      </c>
      <c r="C53606" t="s">
        <v>40241</v>
      </c>
      <c r="D53606" t="s">
        <v>7</v>
      </c>
      <c r="E53606" t="s">
        <v>68471</v>
      </c>
      <c r="F53606" t="s">
        <v>68484</v>
      </c>
    </row>
    <row r="53607" spans="1:6" x14ac:dyDescent="0.25">
      <c r="A53607" t="s">
        <v>65763</v>
      </c>
      <c r="B53607" t="s">
        <v>177</v>
      </c>
      <c r="C53607" t="s">
        <v>40241</v>
      </c>
      <c r="D53607" t="s">
        <v>7</v>
      </c>
      <c r="E53607" t="s">
        <v>68471</v>
      </c>
      <c r="F53607" t="s">
        <v>68484</v>
      </c>
    </row>
    <row r="53608" spans="1:6" x14ac:dyDescent="0.25">
      <c r="A53608" t="s">
        <v>65764</v>
      </c>
      <c r="B53608" t="s">
        <v>177</v>
      </c>
      <c r="C53608" t="s">
        <v>40241</v>
      </c>
      <c r="D53608" t="s">
        <v>7</v>
      </c>
      <c r="E53608" t="s">
        <v>68471</v>
      </c>
      <c r="F53608" t="s">
        <v>68484</v>
      </c>
    </row>
    <row r="53609" spans="1:6" x14ac:dyDescent="0.25">
      <c r="A53609" t="s">
        <v>65765</v>
      </c>
      <c r="B53609" t="s">
        <v>177</v>
      </c>
      <c r="C53609" t="s">
        <v>32725</v>
      </c>
      <c r="D53609" t="s">
        <v>7</v>
      </c>
      <c r="E53609" t="s">
        <v>68469</v>
      </c>
      <c r="F53609" t="s">
        <v>68484</v>
      </c>
    </row>
    <row r="53610" spans="1:6" x14ac:dyDescent="0.25">
      <c r="A53610" t="s">
        <v>65766</v>
      </c>
      <c r="B53610" t="s">
        <v>177</v>
      </c>
      <c r="C53610" t="s">
        <v>32725</v>
      </c>
      <c r="D53610" t="s">
        <v>7</v>
      </c>
      <c r="E53610" t="s">
        <v>68469</v>
      </c>
      <c r="F53610" t="s">
        <v>68484</v>
      </c>
    </row>
    <row r="53611" spans="1:6" x14ac:dyDescent="0.25">
      <c r="A53611" t="s">
        <v>65766</v>
      </c>
      <c r="B53611" t="s">
        <v>177</v>
      </c>
      <c r="C53611" t="s">
        <v>32725</v>
      </c>
      <c r="D53611" t="s">
        <v>7</v>
      </c>
      <c r="E53611" t="s">
        <v>68469</v>
      </c>
      <c r="F53611" t="s">
        <v>68484</v>
      </c>
    </row>
    <row r="53612" spans="1:6" x14ac:dyDescent="0.25">
      <c r="A53612" t="s">
        <v>65767</v>
      </c>
      <c r="B53612" t="s">
        <v>177</v>
      </c>
      <c r="C53612" t="s">
        <v>32725</v>
      </c>
      <c r="D53612" t="s">
        <v>7</v>
      </c>
      <c r="E53612" t="s">
        <v>68469</v>
      </c>
      <c r="F53612" t="s">
        <v>68484</v>
      </c>
    </row>
    <row r="53613" spans="1:6" x14ac:dyDescent="0.25">
      <c r="A53613" t="s">
        <v>65768</v>
      </c>
      <c r="B53613" t="s">
        <v>177</v>
      </c>
      <c r="C53613" t="s">
        <v>32725</v>
      </c>
      <c r="D53613" t="s">
        <v>7</v>
      </c>
      <c r="E53613" t="s">
        <v>68469</v>
      </c>
      <c r="F53613" t="s">
        <v>68484</v>
      </c>
    </row>
    <row r="53614" spans="1:6" x14ac:dyDescent="0.25">
      <c r="A53614" t="s">
        <v>65769</v>
      </c>
      <c r="B53614" t="s">
        <v>62330</v>
      </c>
      <c r="C53614" t="s">
        <v>1113</v>
      </c>
      <c r="D53614" t="s">
        <v>7</v>
      </c>
      <c r="E53614" t="s">
        <v>68471</v>
      </c>
      <c r="F53614" t="s">
        <v>68484</v>
      </c>
    </row>
    <row r="53615" spans="1:6" x14ac:dyDescent="0.25">
      <c r="A53615" t="s">
        <v>65770</v>
      </c>
      <c r="B53615" t="s">
        <v>177</v>
      </c>
      <c r="C53615" t="s">
        <v>32725</v>
      </c>
      <c r="D53615" t="s">
        <v>7</v>
      </c>
      <c r="E53615" t="s">
        <v>68469</v>
      </c>
      <c r="F53615" t="s">
        <v>68484</v>
      </c>
    </row>
    <row r="53616" spans="1:6" x14ac:dyDescent="0.25">
      <c r="A53616" t="s">
        <v>65771</v>
      </c>
      <c r="B53616" t="s">
        <v>177</v>
      </c>
      <c r="C53616" t="s">
        <v>32725</v>
      </c>
      <c r="D53616" t="s">
        <v>7</v>
      </c>
      <c r="E53616" t="s">
        <v>68469</v>
      </c>
      <c r="F53616" t="s">
        <v>68484</v>
      </c>
    </row>
    <row r="53617" spans="1:6" x14ac:dyDescent="0.25">
      <c r="A53617" t="s">
        <v>65772</v>
      </c>
      <c r="B53617" t="s">
        <v>177</v>
      </c>
      <c r="C53617" t="s">
        <v>40241</v>
      </c>
      <c r="D53617" t="s">
        <v>7</v>
      </c>
      <c r="E53617" t="s">
        <v>68471</v>
      </c>
      <c r="F53617" t="s">
        <v>68484</v>
      </c>
    </row>
    <row r="53618" spans="1:6" x14ac:dyDescent="0.25">
      <c r="A53618" t="s">
        <v>65773</v>
      </c>
      <c r="B53618" t="s">
        <v>177</v>
      </c>
      <c r="C53618" t="s">
        <v>40241</v>
      </c>
      <c r="D53618" t="s">
        <v>7</v>
      </c>
      <c r="E53618" t="s">
        <v>68471</v>
      </c>
      <c r="F53618" t="s">
        <v>68484</v>
      </c>
    </row>
    <row r="53619" spans="1:6" x14ac:dyDescent="0.25">
      <c r="A53619" t="s">
        <v>65774</v>
      </c>
      <c r="B53619" t="s">
        <v>177</v>
      </c>
      <c r="C53619" t="s">
        <v>40241</v>
      </c>
      <c r="D53619" t="s">
        <v>7</v>
      </c>
      <c r="E53619" t="s">
        <v>68471</v>
      </c>
      <c r="F53619" t="s">
        <v>68484</v>
      </c>
    </row>
    <row r="53620" spans="1:6" x14ac:dyDescent="0.25">
      <c r="A53620" t="s">
        <v>65775</v>
      </c>
      <c r="B53620" t="s">
        <v>177</v>
      </c>
      <c r="C53620" t="s">
        <v>40241</v>
      </c>
      <c r="D53620" t="s">
        <v>7</v>
      </c>
      <c r="E53620" t="s">
        <v>68471</v>
      </c>
      <c r="F53620" t="s">
        <v>68484</v>
      </c>
    </row>
    <row r="53621" spans="1:6" x14ac:dyDescent="0.25">
      <c r="A53621" t="s">
        <v>65776</v>
      </c>
      <c r="B53621" t="s">
        <v>177</v>
      </c>
      <c r="C53621" t="s">
        <v>40241</v>
      </c>
      <c r="D53621" t="s">
        <v>7</v>
      </c>
      <c r="E53621" t="s">
        <v>68471</v>
      </c>
      <c r="F53621" t="s">
        <v>68484</v>
      </c>
    </row>
    <row r="53622" spans="1:6" x14ac:dyDescent="0.25">
      <c r="A53622" t="s">
        <v>65777</v>
      </c>
      <c r="B53622" t="s">
        <v>177</v>
      </c>
      <c r="C53622" t="s">
        <v>40241</v>
      </c>
      <c r="D53622" t="s">
        <v>7</v>
      </c>
      <c r="E53622" t="s">
        <v>68471</v>
      </c>
      <c r="F53622" t="s">
        <v>68484</v>
      </c>
    </row>
    <row r="53623" spans="1:6" x14ac:dyDescent="0.25">
      <c r="A53623" t="s">
        <v>65778</v>
      </c>
      <c r="B53623" t="s">
        <v>177</v>
      </c>
      <c r="C53623" t="s">
        <v>40241</v>
      </c>
      <c r="D53623" t="s">
        <v>7</v>
      </c>
      <c r="E53623" t="s">
        <v>68471</v>
      </c>
      <c r="F53623" t="s">
        <v>68484</v>
      </c>
    </row>
    <row r="53624" spans="1:6" x14ac:dyDescent="0.25">
      <c r="A53624" t="s">
        <v>65779</v>
      </c>
      <c r="B53624" t="s">
        <v>177</v>
      </c>
      <c r="C53624" t="s">
        <v>40241</v>
      </c>
      <c r="D53624" t="s">
        <v>7</v>
      </c>
      <c r="E53624" t="s">
        <v>68471</v>
      </c>
      <c r="F53624" t="s">
        <v>68484</v>
      </c>
    </row>
    <row r="53625" spans="1:6" x14ac:dyDescent="0.25">
      <c r="A53625" t="s">
        <v>65780</v>
      </c>
      <c r="B53625" t="s">
        <v>62330</v>
      </c>
      <c r="C53625" t="s">
        <v>1113</v>
      </c>
      <c r="D53625" t="s">
        <v>7</v>
      </c>
      <c r="E53625" t="s">
        <v>68471</v>
      </c>
      <c r="F53625" t="s">
        <v>68484</v>
      </c>
    </row>
    <row r="53626" spans="1:6" x14ac:dyDescent="0.25">
      <c r="A53626" t="s">
        <v>65781</v>
      </c>
      <c r="B53626" t="s">
        <v>177</v>
      </c>
      <c r="C53626" t="s">
        <v>40241</v>
      </c>
      <c r="D53626" t="s">
        <v>7</v>
      </c>
      <c r="E53626" t="s">
        <v>68471</v>
      </c>
      <c r="F53626" t="s">
        <v>68484</v>
      </c>
    </row>
    <row r="53627" spans="1:6" x14ac:dyDescent="0.25">
      <c r="A53627" t="s">
        <v>65782</v>
      </c>
      <c r="B53627" t="s">
        <v>177</v>
      </c>
      <c r="C53627" t="s">
        <v>40241</v>
      </c>
      <c r="D53627" t="s">
        <v>7</v>
      </c>
      <c r="E53627" t="s">
        <v>68471</v>
      </c>
      <c r="F53627" t="s">
        <v>68484</v>
      </c>
    </row>
    <row r="53628" spans="1:6" x14ac:dyDescent="0.25">
      <c r="A53628" t="s">
        <v>65783</v>
      </c>
      <c r="B53628" t="s">
        <v>62330</v>
      </c>
      <c r="C53628" t="s">
        <v>1113</v>
      </c>
      <c r="D53628" t="s">
        <v>7</v>
      </c>
      <c r="E53628" t="s">
        <v>68471</v>
      </c>
      <c r="F53628" t="s">
        <v>68484</v>
      </c>
    </row>
    <row r="53629" spans="1:6" x14ac:dyDescent="0.25">
      <c r="A53629" t="s">
        <v>65784</v>
      </c>
      <c r="B53629" t="s">
        <v>177</v>
      </c>
      <c r="C53629" t="s">
        <v>32725</v>
      </c>
      <c r="D53629" t="s">
        <v>7</v>
      </c>
      <c r="E53629" t="s">
        <v>68469</v>
      </c>
      <c r="F53629" t="s">
        <v>68484</v>
      </c>
    </row>
    <row r="53630" spans="1:6" x14ac:dyDescent="0.25">
      <c r="A53630" t="s">
        <v>65785</v>
      </c>
      <c r="B53630" t="s">
        <v>62330</v>
      </c>
      <c r="C53630" t="s">
        <v>1113</v>
      </c>
      <c r="D53630" t="s">
        <v>7</v>
      </c>
      <c r="E53630" t="s">
        <v>68471</v>
      </c>
      <c r="F53630" t="s">
        <v>68484</v>
      </c>
    </row>
    <row r="53631" spans="1:6" x14ac:dyDescent="0.25">
      <c r="A53631" t="s">
        <v>65786</v>
      </c>
      <c r="B53631" t="s">
        <v>62330</v>
      </c>
      <c r="C53631" t="s">
        <v>1113</v>
      </c>
      <c r="D53631" t="s">
        <v>7</v>
      </c>
      <c r="E53631" t="s">
        <v>68471</v>
      </c>
      <c r="F53631" t="s">
        <v>68484</v>
      </c>
    </row>
    <row r="53632" spans="1:6" x14ac:dyDescent="0.25">
      <c r="A53632" t="s">
        <v>65787</v>
      </c>
      <c r="B53632" t="s">
        <v>62330</v>
      </c>
      <c r="C53632" t="s">
        <v>1113</v>
      </c>
      <c r="D53632" t="s">
        <v>7</v>
      </c>
      <c r="E53632" t="s">
        <v>68471</v>
      </c>
      <c r="F53632" t="s">
        <v>68484</v>
      </c>
    </row>
    <row r="53633" spans="1:6" x14ac:dyDescent="0.25">
      <c r="A53633" t="s">
        <v>65788</v>
      </c>
      <c r="B53633" t="s">
        <v>62330</v>
      </c>
      <c r="C53633" t="s">
        <v>1113</v>
      </c>
      <c r="D53633" t="s">
        <v>7</v>
      </c>
      <c r="E53633" t="s">
        <v>68471</v>
      </c>
      <c r="F53633" t="s">
        <v>68484</v>
      </c>
    </row>
    <row r="53634" spans="1:6" x14ac:dyDescent="0.25">
      <c r="A53634" t="s">
        <v>65789</v>
      </c>
      <c r="B53634" t="s">
        <v>62330</v>
      </c>
      <c r="C53634" t="s">
        <v>1113</v>
      </c>
      <c r="D53634" t="s">
        <v>7</v>
      </c>
      <c r="E53634" t="s">
        <v>68471</v>
      </c>
      <c r="F53634" t="s">
        <v>68484</v>
      </c>
    </row>
    <row r="53635" spans="1:6" x14ac:dyDescent="0.25">
      <c r="A53635" t="s">
        <v>65790</v>
      </c>
      <c r="B53635" t="s">
        <v>62330</v>
      </c>
      <c r="C53635" t="s">
        <v>6</v>
      </c>
      <c r="D53635" t="s">
        <v>7</v>
      </c>
      <c r="E53635" t="s">
        <v>68469</v>
      </c>
      <c r="F53635" t="s">
        <v>68484</v>
      </c>
    </row>
    <row r="53636" spans="1:6" x14ac:dyDescent="0.25">
      <c r="A53636" t="s">
        <v>65791</v>
      </c>
      <c r="B53636" t="s">
        <v>62330</v>
      </c>
      <c r="C53636" t="s">
        <v>6</v>
      </c>
      <c r="D53636" t="s">
        <v>7</v>
      </c>
      <c r="E53636" t="s">
        <v>68469</v>
      </c>
      <c r="F53636" t="s">
        <v>68484</v>
      </c>
    </row>
    <row r="53637" spans="1:6" x14ac:dyDescent="0.25">
      <c r="A53637" t="s">
        <v>65792</v>
      </c>
      <c r="B53637" t="s">
        <v>62330</v>
      </c>
      <c r="C53637" t="s">
        <v>6</v>
      </c>
      <c r="D53637" t="s">
        <v>7</v>
      </c>
      <c r="E53637" t="s">
        <v>68469</v>
      </c>
      <c r="F53637" t="s">
        <v>68484</v>
      </c>
    </row>
    <row r="53638" spans="1:6" x14ac:dyDescent="0.25">
      <c r="A53638" t="s">
        <v>65793</v>
      </c>
      <c r="B53638" t="s">
        <v>62330</v>
      </c>
      <c r="C53638" t="s">
        <v>6</v>
      </c>
      <c r="D53638" t="s">
        <v>7</v>
      </c>
      <c r="E53638" t="s">
        <v>68469</v>
      </c>
      <c r="F53638" t="s">
        <v>68484</v>
      </c>
    </row>
    <row r="53639" spans="1:6" x14ac:dyDescent="0.25">
      <c r="A53639" t="s">
        <v>65794</v>
      </c>
      <c r="B53639" t="s">
        <v>62330</v>
      </c>
      <c r="C53639" t="s">
        <v>1113</v>
      </c>
      <c r="D53639" t="s">
        <v>7</v>
      </c>
      <c r="E53639" t="s">
        <v>68471</v>
      </c>
      <c r="F53639" t="s">
        <v>68484</v>
      </c>
    </row>
    <row r="53640" spans="1:6" x14ac:dyDescent="0.25">
      <c r="A53640" t="s">
        <v>65795</v>
      </c>
      <c r="B53640" t="s">
        <v>62330</v>
      </c>
      <c r="C53640" t="s">
        <v>1113</v>
      </c>
      <c r="D53640" t="s">
        <v>7</v>
      </c>
      <c r="E53640" t="s">
        <v>68471</v>
      </c>
      <c r="F53640" t="s">
        <v>68484</v>
      </c>
    </row>
    <row r="53641" spans="1:6" x14ac:dyDescent="0.25">
      <c r="A53641" t="s">
        <v>65796</v>
      </c>
      <c r="B53641" t="s">
        <v>62330</v>
      </c>
      <c r="C53641" t="s">
        <v>1113</v>
      </c>
      <c r="D53641" t="s">
        <v>7</v>
      </c>
      <c r="E53641" t="s">
        <v>68471</v>
      </c>
      <c r="F53641" t="s">
        <v>68484</v>
      </c>
    </row>
    <row r="53642" spans="1:6" x14ac:dyDescent="0.25">
      <c r="A53642" t="s">
        <v>65797</v>
      </c>
      <c r="B53642" t="s">
        <v>62330</v>
      </c>
      <c r="C53642" t="s">
        <v>6</v>
      </c>
      <c r="D53642" t="s">
        <v>7</v>
      </c>
      <c r="E53642" t="s">
        <v>68469</v>
      </c>
      <c r="F53642" t="s">
        <v>68484</v>
      </c>
    </row>
    <row r="53643" spans="1:6" x14ac:dyDescent="0.25">
      <c r="A53643" t="s">
        <v>65798</v>
      </c>
      <c r="B53643" t="s">
        <v>62330</v>
      </c>
      <c r="C53643" t="s">
        <v>6</v>
      </c>
      <c r="D53643" t="s">
        <v>7</v>
      </c>
      <c r="E53643" t="s">
        <v>68469</v>
      </c>
      <c r="F53643" t="s">
        <v>68484</v>
      </c>
    </row>
    <row r="53644" spans="1:6" x14ac:dyDescent="0.25">
      <c r="A53644" t="s">
        <v>65799</v>
      </c>
      <c r="B53644" t="s">
        <v>62330</v>
      </c>
      <c r="C53644" t="s">
        <v>6</v>
      </c>
      <c r="D53644" t="s">
        <v>7</v>
      </c>
      <c r="E53644" t="s">
        <v>68469</v>
      </c>
      <c r="F53644" t="s">
        <v>68484</v>
      </c>
    </row>
    <row r="53645" spans="1:6" x14ac:dyDescent="0.25">
      <c r="A53645" t="s">
        <v>65800</v>
      </c>
      <c r="B53645" t="s">
        <v>62330</v>
      </c>
      <c r="C53645" t="s">
        <v>6</v>
      </c>
      <c r="D53645" t="s">
        <v>7</v>
      </c>
      <c r="E53645" t="s">
        <v>68469</v>
      </c>
      <c r="F53645" t="s">
        <v>68484</v>
      </c>
    </row>
    <row r="53646" spans="1:6" x14ac:dyDescent="0.25">
      <c r="A53646" t="s">
        <v>65801</v>
      </c>
      <c r="B53646" t="s">
        <v>62330</v>
      </c>
      <c r="C53646" t="s">
        <v>14000</v>
      </c>
      <c r="D53646" t="s">
        <v>7</v>
      </c>
      <c r="E53646" t="s">
        <v>68469</v>
      </c>
      <c r="F53646" t="s">
        <v>68484</v>
      </c>
    </row>
    <row r="53647" spans="1:6" x14ac:dyDescent="0.25">
      <c r="A53647" t="s">
        <v>65802</v>
      </c>
      <c r="B53647" t="s">
        <v>177</v>
      </c>
      <c r="C53647" t="s">
        <v>32725</v>
      </c>
      <c r="D53647" t="s">
        <v>7</v>
      </c>
      <c r="E53647" t="s">
        <v>68469</v>
      </c>
      <c r="F53647" t="s">
        <v>68484</v>
      </c>
    </row>
    <row r="53648" spans="1:6" x14ac:dyDescent="0.25">
      <c r="A53648" t="s">
        <v>65803</v>
      </c>
      <c r="B53648" t="s">
        <v>177</v>
      </c>
      <c r="C53648" t="s">
        <v>32727</v>
      </c>
      <c r="D53648" t="s">
        <v>7</v>
      </c>
      <c r="E53648" t="s">
        <v>68472</v>
      </c>
      <c r="F53648" t="s">
        <v>68484</v>
      </c>
    </row>
    <row r="53649" spans="1:6" x14ac:dyDescent="0.25">
      <c r="A53649" t="s">
        <v>65804</v>
      </c>
      <c r="B53649" t="s">
        <v>177</v>
      </c>
      <c r="C53649" t="s">
        <v>32725</v>
      </c>
      <c r="D53649" t="s">
        <v>7</v>
      </c>
      <c r="E53649" t="s">
        <v>68469</v>
      </c>
      <c r="F53649" t="s">
        <v>68484</v>
      </c>
    </row>
    <row r="53650" spans="1:6" x14ac:dyDescent="0.25">
      <c r="A53650" t="s">
        <v>65805</v>
      </c>
      <c r="B53650" t="s">
        <v>177</v>
      </c>
      <c r="C53650" t="s">
        <v>40241</v>
      </c>
      <c r="D53650" t="s">
        <v>7</v>
      </c>
      <c r="E53650" t="s">
        <v>68471</v>
      </c>
      <c r="F53650" t="s">
        <v>68484</v>
      </c>
    </row>
    <row r="53651" spans="1:6" x14ac:dyDescent="0.25">
      <c r="A53651" t="s">
        <v>65806</v>
      </c>
      <c r="B53651" t="s">
        <v>177</v>
      </c>
      <c r="C53651" t="s">
        <v>40241</v>
      </c>
      <c r="D53651" t="s">
        <v>7</v>
      </c>
      <c r="E53651" t="s">
        <v>68471</v>
      </c>
      <c r="F53651" t="s">
        <v>68484</v>
      </c>
    </row>
    <row r="53652" spans="1:6" x14ac:dyDescent="0.25">
      <c r="A53652" t="s">
        <v>65807</v>
      </c>
      <c r="B53652" t="s">
        <v>177</v>
      </c>
      <c r="C53652" t="s">
        <v>32725</v>
      </c>
      <c r="D53652" t="s">
        <v>7</v>
      </c>
      <c r="E53652" t="s">
        <v>68469</v>
      </c>
      <c r="F53652" t="s">
        <v>68484</v>
      </c>
    </row>
    <row r="53653" spans="1:6" x14ac:dyDescent="0.25">
      <c r="A53653" t="s">
        <v>65808</v>
      </c>
      <c r="B53653" t="s">
        <v>177</v>
      </c>
      <c r="C53653" t="s">
        <v>32727</v>
      </c>
      <c r="D53653" t="s">
        <v>7</v>
      </c>
      <c r="E53653" t="s">
        <v>68472</v>
      </c>
      <c r="F53653" t="s">
        <v>68484</v>
      </c>
    </row>
    <row r="53654" spans="1:6" x14ac:dyDescent="0.25">
      <c r="A53654" t="s">
        <v>65809</v>
      </c>
      <c r="B53654" t="s">
        <v>177</v>
      </c>
      <c r="C53654" t="s">
        <v>40241</v>
      </c>
      <c r="D53654" t="s">
        <v>7</v>
      </c>
      <c r="E53654" t="s">
        <v>68471</v>
      </c>
      <c r="F53654" t="s">
        <v>68484</v>
      </c>
    </row>
    <row r="53655" spans="1:6" x14ac:dyDescent="0.25">
      <c r="A53655" t="s">
        <v>65810</v>
      </c>
      <c r="B53655" t="s">
        <v>177</v>
      </c>
      <c r="C53655" t="s">
        <v>40241</v>
      </c>
      <c r="D53655" t="s">
        <v>7</v>
      </c>
      <c r="E53655" t="s">
        <v>68471</v>
      </c>
      <c r="F53655" t="s">
        <v>68484</v>
      </c>
    </row>
    <row r="53656" spans="1:6" x14ac:dyDescent="0.25">
      <c r="A53656" t="s">
        <v>65811</v>
      </c>
      <c r="B53656" t="s">
        <v>177</v>
      </c>
      <c r="C53656" t="s">
        <v>32727</v>
      </c>
      <c r="D53656" t="s">
        <v>7</v>
      </c>
      <c r="E53656" t="s">
        <v>68472</v>
      </c>
      <c r="F53656" t="s">
        <v>68484</v>
      </c>
    </row>
    <row r="53657" spans="1:6" x14ac:dyDescent="0.25">
      <c r="A53657" t="s">
        <v>65812</v>
      </c>
      <c r="B53657" t="s">
        <v>177</v>
      </c>
      <c r="C53657" t="s">
        <v>32725</v>
      </c>
      <c r="D53657" t="s">
        <v>7</v>
      </c>
      <c r="E53657" t="s">
        <v>68469</v>
      </c>
      <c r="F53657" t="s">
        <v>68484</v>
      </c>
    </row>
    <row r="53658" spans="1:6" x14ac:dyDescent="0.25">
      <c r="A53658" t="s">
        <v>65813</v>
      </c>
      <c r="B53658" t="s">
        <v>177</v>
      </c>
      <c r="C53658" t="s">
        <v>40241</v>
      </c>
      <c r="D53658" t="s">
        <v>7</v>
      </c>
      <c r="E53658" t="s">
        <v>68471</v>
      </c>
      <c r="F53658" t="s">
        <v>68484</v>
      </c>
    </row>
    <row r="53659" spans="1:6" x14ac:dyDescent="0.25">
      <c r="A53659" t="s">
        <v>65814</v>
      </c>
      <c r="B53659" t="s">
        <v>177</v>
      </c>
      <c r="C53659" t="s">
        <v>40241</v>
      </c>
      <c r="D53659" t="s">
        <v>7</v>
      </c>
      <c r="E53659" t="s">
        <v>68471</v>
      </c>
      <c r="F53659" t="s">
        <v>68484</v>
      </c>
    </row>
    <row r="53660" spans="1:6" x14ac:dyDescent="0.25">
      <c r="A53660" t="s">
        <v>65815</v>
      </c>
      <c r="B53660" t="s">
        <v>177</v>
      </c>
      <c r="C53660" t="s">
        <v>40241</v>
      </c>
      <c r="D53660" t="s">
        <v>7</v>
      </c>
      <c r="E53660" t="s">
        <v>68471</v>
      </c>
      <c r="F53660" t="s">
        <v>68484</v>
      </c>
    </row>
    <row r="53661" spans="1:6" x14ac:dyDescent="0.25">
      <c r="A53661" t="s">
        <v>65816</v>
      </c>
      <c r="B53661" t="s">
        <v>177</v>
      </c>
      <c r="C53661" t="s">
        <v>32725</v>
      </c>
      <c r="D53661" t="s">
        <v>7</v>
      </c>
      <c r="E53661" t="s">
        <v>68469</v>
      </c>
      <c r="F53661" t="s">
        <v>68484</v>
      </c>
    </row>
    <row r="53662" spans="1:6" x14ac:dyDescent="0.25">
      <c r="A53662" t="s">
        <v>65817</v>
      </c>
      <c r="B53662" t="s">
        <v>177</v>
      </c>
      <c r="C53662" t="s">
        <v>32725</v>
      </c>
      <c r="D53662" t="s">
        <v>7</v>
      </c>
      <c r="E53662" t="s">
        <v>68469</v>
      </c>
      <c r="F53662" t="s">
        <v>68484</v>
      </c>
    </row>
    <row r="53663" spans="1:6" x14ac:dyDescent="0.25">
      <c r="A53663" t="s">
        <v>65818</v>
      </c>
      <c r="B53663" t="s">
        <v>177</v>
      </c>
      <c r="C53663" t="s">
        <v>32725</v>
      </c>
      <c r="D53663" t="s">
        <v>7</v>
      </c>
      <c r="E53663" t="s">
        <v>68469</v>
      </c>
      <c r="F53663" t="s">
        <v>68484</v>
      </c>
    </row>
    <row r="53664" spans="1:6" x14ac:dyDescent="0.25">
      <c r="A53664" t="s">
        <v>65819</v>
      </c>
      <c r="B53664" t="s">
        <v>177</v>
      </c>
      <c r="C53664" t="s">
        <v>32725</v>
      </c>
      <c r="D53664" t="s">
        <v>7</v>
      </c>
      <c r="E53664" t="s">
        <v>68469</v>
      </c>
      <c r="F53664" t="s">
        <v>68484</v>
      </c>
    </row>
    <row r="53665" spans="1:6" x14ac:dyDescent="0.25">
      <c r="A53665" t="s">
        <v>65820</v>
      </c>
      <c r="B53665" t="s">
        <v>177</v>
      </c>
      <c r="C53665" t="s">
        <v>40241</v>
      </c>
      <c r="D53665" t="s">
        <v>7</v>
      </c>
      <c r="E53665" t="s">
        <v>68471</v>
      </c>
      <c r="F53665" t="s">
        <v>68484</v>
      </c>
    </row>
    <row r="53666" spans="1:6" x14ac:dyDescent="0.25">
      <c r="A53666" t="s">
        <v>65821</v>
      </c>
      <c r="B53666" t="s">
        <v>177</v>
      </c>
      <c r="C53666" t="s">
        <v>32725</v>
      </c>
      <c r="D53666" t="s">
        <v>7</v>
      </c>
      <c r="E53666" t="s">
        <v>68469</v>
      </c>
      <c r="F53666" t="s">
        <v>68484</v>
      </c>
    </row>
    <row r="53667" spans="1:6" x14ac:dyDescent="0.25">
      <c r="A53667" t="s">
        <v>65822</v>
      </c>
      <c r="B53667" t="s">
        <v>177</v>
      </c>
      <c r="C53667" t="s">
        <v>32727</v>
      </c>
      <c r="D53667" t="s">
        <v>7</v>
      </c>
      <c r="E53667" t="s">
        <v>68472</v>
      </c>
      <c r="F53667" t="s">
        <v>68484</v>
      </c>
    </row>
    <row r="53668" spans="1:6" x14ac:dyDescent="0.25">
      <c r="A53668" t="s">
        <v>65823</v>
      </c>
      <c r="B53668" t="s">
        <v>62330</v>
      </c>
      <c r="C53668" t="s">
        <v>13726</v>
      </c>
      <c r="D53668" t="s">
        <v>7</v>
      </c>
      <c r="E53668" t="s">
        <v>68470</v>
      </c>
      <c r="F53668" t="s">
        <v>68484</v>
      </c>
    </row>
    <row r="53669" spans="1:6" x14ac:dyDescent="0.25">
      <c r="A53669" t="s">
        <v>65824</v>
      </c>
      <c r="B53669" t="s">
        <v>62330</v>
      </c>
      <c r="C53669" t="s">
        <v>13726</v>
      </c>
      <c r="D53669" t="s">
        <v>7</v>
      </c>
      <c r="E53669" t="s">
        <v>68470</v>
      </c>
      <c r="F53669" t="s">
        <v>68484</v>
      </c>
    </row>
    <row r="53670" spans="1:6" x14ac:dyDescent="0.25">
      <c r="A53670" t="s">
        <v>65825</v>
      </c>
      <c r="B53670" t="s">
        <v>62330</v>
      </c>
      <c r="C53670" t="s">
        <v>1113</v>
      </c>
      <c r="D53670" t="s">
        <v>7</v>
      </c>
      <c r="E53670" t="s">
        <v>68471</v>
      </c>
      <c r="F53670" t="s">
        <v>68484</v>
      </c>
    </row>
    <row r="53671" spans="1:6" x14ac:dyDescent="0.25">
      <c r="A53671" t="s">
        <v>65826</v>
      </c>
      <c r="B53671" t="s">
        <v>62330</v>
      </c>
      <c r="C53671" t="s">
        <v>6</v>
      </c>
      <c r="D53671" t="s">
        <v>7</v>
      </c>
      <c r="E53671" t="s">
        <v>68469</v>
      </c>
      <c r="F53671" t="s">
        <v>68484</v>
      </c>
    </row>
    <row r="53672" spans="1:6" x14ac:dyDescent="0.25">
      <c r="A53672" t="s">
        <v>65827</v>
      </c>
      <c r="B53672" t="s">
        <v>62330</v>
      </c>
      <c r="C53672" t="s">
        <v>6</v>
      </c>
      <c r="D53672" t="s">
        <v>7</v>
      </c>
      <c r="E53672" t="s">
        <v>68469</v>
      </c>
      <c r="F53672" t="s">
        <v>68484</v>
      </c>
    </row>
    <row r="53673" spans="1:6" x14ac:dyDescent="0.25">
      <c r="A53673" t="s">
        <v>65828</v>
      </c>
      <c r="B53673" t="s">
        <v>62330</v>
      </c>
      <c r="C53673" t="s">
        <v>6</v>
      </c>
      <c r="D53673" t="s">
        <v>7</v>
      </c>
      <c r="E53673" t="s">
        <v>68469</v>
      </c>
      <c r="F53673" t="s">
        <v>68484</v>
      </c>
    </row>
    <row r="53674" spans="1:6" x14ac:dyDescent="0.25">
      <c r="A53674" t="s">
        <v>65829</v>
      </c>
      <c r="B53674" t="s">
        <v>177</v>
      </c>
      <c r="C53674" t="s">
        <v>32725</v>
      </c>
      <c r="D53674" t="s">
        <v>7</v>
      </c>
      <c r="E53674" t="s">
        <v>68469</v>
      </c>
      <c r="F53674" t="s">
        <v>68484</v>
      </c>
    </row>
    <row r="53675" spans="1:6" x14ac:dyDescent="0.25">
      <c r="A53675" t="s">
        <v>65829</v>
      </c>
      <c r="B53675" t="s">
        <v>177</v>
      </c>
      <c r="C53675" t="s">
        <v>32727</v>
      </c>
      <c r="D53675" t="s">
        <v>7</v>
      </c>
      <c r="E53675" t="s">
        <v>68472</v>
      </c>
      <c r="F53675" t="s">
        <v>68484</v>
      </c>
    </row>
    <row r="53676" spans="1:6" x14ac:dyDescent="0.25">
      <c r="A53676" t="s">
        <v>65830</v>
      </c>
      <c r="B53676" t="s">
        <v>177</v>
      </c>
      <c r="C53676" t="s">
        <v>32725</v>
      </c>
      <c r="D53676" t="s">
        <v>7</v>
      </c>
      <c r="E53676" t="s">
        <v>68469</v>
      </c>
      <c r="F53676" t="s">
        <v>68484</v>
      </c>
    </row>
    <row r="53677" spans="1:6" x14ac:dyDescent="0.25">
      <c r="A53677" t="s">
        <v>65831</v>
      </c>
      <c r="B53677" t="s">
        <v>177</v>
      </c>
      <c r="C53677" t="s">
        <v>32725</v>
      </c>
      <c r="D53677" t="s">
        <v>7</v>
      </c>
      <c r="E53677" t="s">
        <v>68469</v>
      </c>
      <c r="F53677" t="s">
        <v>68484</v>
      </c>
    </row>
    <row r="53678" spans="1:6" x14ac:dyDescent="0.25">
      <c r="A53678" t="s">
        <v>65832</v>
      </c>
      <c r="B53678" t="s">
        <v>62330</v>
      </c>
      <c r="C53678" t="s">
        <v>14000</v>
      </c>
      <c r="D53678" t="s">
        <v>7</v>
      </c>
      <c r="E53678" t="s">
        <v>68469</v>
      </c>
      <c r="F53678" t="s">
        <v>68484</v>
      </c>
    </row>
    <row r="53679" spans="1:6" x14ac:dyDescent="0.25">
      <c r="A53679" t="s">
        <v>65833</v>
      </c>
      <c r="B53679" t="s">
        <v>62330</v>
      </c>
      <c r="C53679" t="s">
        <v>6</v>
      </c>
      <c r="D53679" t="s">
        <v>7</v>
      </c>
      <c r="E53679" t="s">
        <v>68469</v>
      </c>
      <c r="F53679" t="s">
        <v>68484</v>
      </c>
    </row>
    <row r="53680" spans="1:6" x14ac:dyDescent="0.25">
      <c r="A53680" t="s">
        <v>65834</v>
      </c>
      <c r="B53680" t="s">
        <v>177</v>
      </c>
      <c r="C53680" t="s">
        <v>32725</v>
      </c>
      <c r="D53680" t="s">
        <v>7</v>
      </c>
      <c r="E53680" t="s">
        <v>68469</v>
      </c>
      <c r="F53680" t="s">
        <v>68484</v>
      </c>
    </row>
    <row r="53681" spans="1:6" x14ac:dyDescent="0.25">
      <c r="A53681" t="s">
        <v>65835</v>
      </c>
      <c r="B53681" t="s">
        <v>177</v>
      </c>
      <c r="C53681" t="s">
        <v>32725</v>
      </c>
      <c r="D53681" t="s">
        <v>7</v>
      </c>
      <c r="E53681" t="s">
        <v>68469</v>
      </c>
      <c r="F53681" t="s">
        <v>68484</v>
      </c>
    </row>
    <row r="53682" spans="1:6" x14ac:dyDescent="0.25">
      <c r="A53682" t="s">
        <v>65836</v>
      </c>
      <c r="B53682" t="s">
        <v>177</v>
      </c>
      <c r="C53682" t="s">
        <v>32725</v>
      </c>
      <c r="D53682" t="s">
        <v>7</v>
      </c>
      <c r="E53682" t="s">
        <v>68469</v>
      </c>
      <c r="F53682" t="s">
        <v>68484</v>
      </c>
    </row>
    <row r="53683" spans="1:6" x14ac:dyDescent="0.25">
      <c r="A53683" t="s">
        <v>65837</v>
      </c>
      <c r="B53683" t="s">
        <v>62330</v>
      </c>
      <c r="C53683" t="s">
        <v>1113</v>
      </c>
      <c r="D53683" t="s">
        <v>7</v>
      </c>
      <c r="E53683" t="s">
        <v>68471</v>
      </c>
      <c r="F53683" t="s">
        <v>68484</v>
      </c>
    </row>
    <row r="53684" spans="1:6" x14ac:dyDescent="0.25">
      <c r="A53684" t="s">
        <v>65838</v>
      </c>
      <c r="B53684" t="s">
        <v>62330</v>
      </c>
      <c r="C53684" t="s">
        <v>1113</v>
      </c>
      <c r="D53684" t="s">
        <v>7</v>
      </c>
      <c r="E53684" t="s">
        <v>68471</v>
      </c>
      <c r="F53684" t="s">
        <v>68484</v>
      </c>
    </row>
    <row r="53685" spans="1:6" x14ac:dyDescent="0.25">
      <c r="A53685" t="s">
        <v>65839</v>
      </c>
      <c r="B53685" t="s">
        <v>177</v>
      </c>
      <c r="C53685" t="s">
        <v>32725</v>
      </c>
      <c r="D53685" t="s">
        <v>7</v>
      </c>
      <c r="E53685" t="s">
        <v>68469</v>
      </c>
      <c r="F53685" t="s">
        <v>68484</v>
      </c>
    </row>
    <row r="53686" spans="1:6" x14ac:dyDescent="0.25">
      <c r="A53686" t="s">
        <v>65840</v>
      </c>
      <c r="B53686" t="s">
        <v>62330</v>
      </c>
      <c r="C53686" t="s">
        <v>1113</v>
      </c>
      <c r="D53686" t="s">
        <v>7</v>
      </c>
      <c r="E53686" t="s">
        <v>68471</v>
      </c>
      <c r="F53686" t="s">
        <v>68484</v>
      </c>
    </row>
    <row r="53687" spans="1:6" x14ac:dyDescent="0.25">
      <c r="A53687" t="s">
        <v>65841</v>
      </c>
      <c r="B53687" t="s">
        <v>62330</v>
      </c>
      <c r="C53687" t="s">
        <v>1113</v>
      </c>
      <c r="D53687" t="s">
        <v>7</v>
      </c>
      <c r="E53687" t="s">
        <v>68471</v>
      </c>
      <c r="F53687" t="s">
        <v>68484</v>
      </c>
    </row>
    <row r="53688" spans="1:6" x14ac:dyDescent="0.25">
      <c r="A53688" t="s">
        <v>65842</v>
      </c>
      <c r="B53688" t="s">
        <v>177</v>
      </c>
      <c r="C53688" t="s">
        <v>32725</v>
      </c>
      <c r="D53688" t="s">
        <v>7</v>
      </c>
      <c r="E53688" t="s">
        <v>68469</v>
      </c>
      <c r="F53688" t="s">
        <v>68484</v>
      </c>
    </row>
    <row r="53689" spans="1:6" x14ac:dyDescent="0.25">
      <c r="A53689" t="s">
        <v>65843</v>
      </c>
      <c r="B53689" t="s">
        <v>177</v>
      </c>
      <c r="C53689" t="s">
        <v>32725</v>
      </c>
      <c r="D53689" t="s">
        <v>7</v>
      </c>
      <c r="E53689" t="s">
        <v>68469</v>
      </c>
      <c r="F53689" t="s">
        <v>68484</v>
      </c>
    </row>
    <row r="53690" spans="1:6" x14ac:dyDescent="0.25">
      <c r="A53690" t="s">
        <v>65844</v>
      </c>
      <c r="B53690" t="s">
        <v>177</v>
      </c>
      <c r="C53690" t="s">
        <v>40241</v>
      </c>
      <c r="D53690" t="s">
        <v>7</v>
      </c>
      <c r="E53690" t="s">
        <v>68471</v>
      </c>
      <c r="F53690" t="s">
        <v>68484</v>
      </c>
    </row>
    <row r="53691" spans="1:6" x14ac:dyDescent="0.25">
      <c r="A53691" t="s">
        <v>65845</v>
      </c>
      <c r="B53691" t="s">
        <v>177</v>
      </c>
      <c r="C53691" t="s">
        <v>40241</v>
      </c>
      <c r="D53691" t="s">
        <v>7</v>
      </c>
      <c r="E53691" t="s">
        <v>68471</v>
      </c>
      <c r="F53691" t="s">
        <v>68484</v>
      </c>
    </row>
    <row r="53692" spans="1:6" x14ac:dyDescent="0.25">
      <c r="A53692" t="s">
        <v>65846</v>
      </c>
      <c r="B53692" t="s">
        <v>177</v>
      </c>
      <c r="C53692" t="s">
        <v>40241</v>
      </c>
      <c r="D53692" t="s">
        <v>7</v>
      </c>
      <c r="E53692" t="s">
        <v>68471</v>
      </c>
      <c r="F53692" t="s">
        <v>68484</v>
      </c>
    </row>
    <row r="53693" spans="1:6" x14ac:dyDescent="0.25">
      <c r="A53693" t="s">
        <v>65847</v>
      </c>
      <c r="B53693" t="s">
        <v>177</v>
      </c>
      <c r="C53693" t="s">
        <v>40241</v>
      </c>
      <c r="D53693" t="s">
        <v>7</v>
      </c>
      <c r="E53693" t="s">
        <v>68471</v>
      </c>
      <c r="F53693" t="s">
        <v>68484</v>
      </c>
    </row>
    <row r="53694" spans="1:6" x14ac:dyDescent="0.25">
      <c r="A53694" t="s">
        <v>65848</v>
      </c>
      <c r="B53694" t="s">
        <v>177</v>
      </c>
      <c r="C53694" t="s">
        <v>40241</v>
      </c>
      <c r="D53694" t="s">
        <v>7</v>
      </c>
      <c r="E53694" t="s">
        <v>68471</v>
      </c>
      <c r="F53694" t="s">
        <v>68484</v>
      </c>
    </row>
    <row r="53695" spans="1:6" x14ac:dyDescent="0.25">
      <c r="A53695" t="s">
        <v>65849</v>
      </c>
      <c r="B53695" t="s">
        <v>62330</v>
      </c>
      <c r="C53695" t="s">
        <v>1113</v>
      </c>
      <c r="D53695" t="s">
        <v>7</v>
      </c>
      <c r="E53695" t="s">
        <v>68471</v>
      </c>
      <c r="F53695" t="s">
        <v>68484</v>
      </c>
    </row>
    <row r="53696" spans="1:6" x14ac:dyDescent="0.25">
      <c r="A53696" t="s">
        <v>65850</v>
      </c>
      <c r="B53696" t="s">
        <v>177</v>
      </c>
      <c r="C53696" t="s">
        <v>32725</v>
      </c>
      <c r="D53696" t="s">
        <v>7</v>
      </c>
      <c r="E53696" t="s">
        <v>68469</v>
      </c>
      <c r="F53696" t="s">
        <v>68484</v>
      </c>
    </row>
    <row r="53697" spans="1:6" x14ac:dyDescent="0.25">
      <c r="A53697" t="s">
        <v>65851</v>
      </c>
      <c r="B53697" t="s">
        <v>177</v>
      </c>
      <c r="C53697" t="s">
        <v>32725</v>
      </c>
      <c r="D53697" t="s">
        <v>7</v>
      </c>
      <c r="E53697" t="s">
        <v>68469</v>
      </c>
      <c r="F53697" t="s">
        <v>68484</v>
      </c>
    </row>
    <row r="53698" spans="1:6" x14ac:dyDescent="0.25">
      <c r="A53698" t="s">
        <v>65852</v>
      </c>
      <c r="B53698" t="s">
        <v>177</v>
      </c>
      <c r="C53698" t="s">
        <v>32725</v>
      </c>
      <c r="D53698" t="s">
        <v>7</v>
      </c>
      <c r="E53698" t="s">
        <v>68469</v>
      </c>
      <c r="F53698" t="s">
        <v>68484</v>
      </c>
    </row>
    <row r="53699" spans="1:6" x14ac:dyDescent="0.25">
      <c r="A53699" t="s">
        <v>65853</v>
      </c>
      <c r="B53699" t="s">
        <v>177</v>
      </c>
      <c r="C53699" t="s">
        <v>40241</v>
      </c>
      <c r="D53699" t="s">
        <v>7</v>
      </c>
      <c r="E53699" t="s">
        <v>68471</v>
      </c>
      <c r="F53699" t="s">
        <v>68484</v>
      </c>
    </row>
    <row r="53700" spans="1:6" x14ac:dyDescent="0.25">
      <c r="A53700" t="s">
        <v>65854</v>
      </c>
      <c r="B53700" t="s">
        <v>177</v>
      </c>
      <c r="C53700" t="s">
        <v>40241</v>
      </c>
      <c r="D53700" t="s">
        <v>7</v>
      </c>
      <c r="E53700" t="s">
        <v>68471</v>
      </c>
      <c r="F53700" t="s">
        <v>68484</v>
      </c>
    </row>
    <row r="53701" spans="1:6" x14ac:dyDescent="0.25">
      <c r="A53701" t="s">
        <v>65855</v>
      </c>
      <c r="B53701" t="s">
        <v>177</v>
      </c>
      <c r="C53701" t="s">
        <v>32727</v>
      </c>
      <c r="D53701" t="s">
        <v>7</v>
      </c>
      <c r="E53701" t="s">
        <v>68472</v>
      </c>
      <c r="F53701" t="s">
        <v>68484</v>
      </c>
    </row>
    <row r="53702" spans="1:6" x14ac:dyDescent="0.25">
      <c r="A53702" t="s">
        <v>65856</v>
      </c>
      <c r="B53702" t="s">
        <v>177</v>
      </c>
      <c r="C53702" t="s">
        <v>32725</v>
      </c>
      <c r="D53702" t="s">
        <v>7</v>
      </c>
      <c r="E53702" t="s">
        <v>68469</v>
      </c>
      <c r="F53702" t="s">
        <v>68484</v>
      </c>
    </row>
    <row r="53703" spans="1:6" x14ac:dyDescent="0.25">
      <c r="A53703" t="s">
        <v>65857</v>
      </c>
      <c r="B53703" t="s">
        <v>177</v>
      </c>
      <c r="C53703" t="s">
        <v>40241</v>
      </c>
      <c r="D53703" t="s">
        <v>7</v>
      </c>
      <c r="E53703" t="s">
        <v>68471</v>
      </c>
      <c r="F53703" t="s">
        <v>68484</v>
      </c>
    </row>
    <row r="53704" spans="1:6" x14ac:dyDescent="0.25">
      <c r="A53704" t="s">
        <v>65858</v>
      </c>
      <c r="B53704" t="s">
        <v>177</v>
      </c>
      <c r="C53704" t="s">
        <v>40241</v>
      </c>
      <c r="D53704" t="s">
        <v>7</v>
      </c>
      <c r="E53704" t="s">
        <v>68471</v>
      </c>
      <c r="F53704" t="s">
        <v>68484</v>
      </c>
    </row>
    <row r="53705" spans="1:6" x14ac:dyDescent="0.25">
      <c r="A53705" t="s">
        <v>65859</v>
      </c>
      <c r="B53705" t="s">
        <v>177</v>
      </c>
      <c r="C53705" t="s">
        <v>40241</v>
      </c>
      <c r="D53705" t="s">
        <v>7</v>
      </c>
      <c r="E53705" t="s">
        <v>68471</v>
      </c>
      <c r="F53705" t="s">
        <v>68484</v>
      </c>
    </row>
    <row r="53706" spans="1:6" x14ac:dyDescent="0.25">
      <c r="A53706" t="s">
        <v>65860</v>
      </c>
      <c r="B53706" t="s">
        <v>177</v>
      </c>
      <c r="C53706" t="s">
        <v>40241</v>
      </c>
      <c r="D53706" t="s">
        <v>7</v>
      </c>
      <c r="E53706" t="s">
        <v>68471</v>
      </c>
      <c r="F53706" t="s">
        <v>68484</v>
      </c>
    </row>
    <row r="53707" spans="1:6" x14ac:dyDescent="0.25">
      <c r="A53707" t="s">
        <v>65861</v>
      </c>
      <c r="B53707" t="s">
        <v>177</v>
      </c>
      <c r="C53707" t="s">
        <v>32725</v>
      </c>
      <c r="D53707" t="s">
        <v>7</v>
      </c>
      <c r="E53707" t="s">
        <v>68469</v>
      </c>
      <c r="F53707" t="s">
        <v>68484</v>
      </c>
    </row>
    <row r="53708" spans="1:6" x14ac:dyDescent="0.25">
      <c r="A53708" t="s">
        <v>65862</v>
      </c>
      <c r="B53708" t="s">
        <v>177</v>
      </c>
      <c r="C53708" t="s">
        <v>32725</v>
      </c>
      <c r="D53708" t="s">
        <v>7</v>
      </c>
      <c r="E53708" t="s">
        <v>68469</v>
      </c>
      <c r="F53708" t="s">
        <v>68484</v>
      </c>
    </row>
    <row r="53709" spans="1:6" x14ac:dyDescent="0.25">
      <c r="A53709" t="s">
        <v>65863</v>
      </c>
      <c r="B53709" t="s">
        <v>62330</v>
      </c>
      <c r="C53709" t="s">
        <v>13726</v>
      </c>
      <c r="D53709" t="s">
        <v>7</v>
      </c>
      <c r="E53709" t="s">
        <v>68470</v>
      </c>
      <c r="F53709" t="s">
        <v>68484</v>
      </c>
    </row>
    <row r="53710" spans="1:6" x14ac:dyDescent="0.25">
      <c r="A53710" t="s">
        <v>65864</v>
      </c>
      <c r="B53710" t="s">
        <v>177</v>
      </c>
      <c r="C53710" t="s">
        <v>32725</v>
      </c>
      <c r="D53710" t="s">
        <v>7</v>
      </c>
      <c r="E53710" t="s">
        <v>68469</v>
      </c>
      <c r="F53710" t="s">
        <v>68484</v>
      </c>
    </row>
    <row r="53711" spans="1:6" x14ac:dyDescent="0.25">
      <c r="A53711" t="s">
        <v>65865</v>
      </c>
      <c r="B53711" t="s">
        <v>177</v>
      </c>
      <c r="C53711" t="s">
        <v>32725</v>
      </c>
      <c r="D53711" t="s">
        <v>7</v>
      </c>
      <c r="E53711" t="s">
        <v>68469</v>
      </c>
      <c r="F53711" t="s">
        <v>68484</v>
      </c>
    </row>
    <row r="53712" spans="1:6" x14ac:dyDescent="0.25">
      <c r="A53712" t="s">
        <v>65866</v>
      </c>
      <c r="B53712" t="s">
        <v>62330</v>
      </c>
      <c r="C53712" t="s">
        <v>13726</v>
      </c>
      <c r="D53712" t="s">
        <v>7</v>
      </c>
      <c r="E53712" t="s">
        <v>68470</v>
      </c>
      <c r="F53712" t="s">
        <v>68484</v>
      </c>
    </row>
    <row r="53713" spans="1:6" x14ac:dyDescent="0.25">
      <c r="A53713" t="s">
        <v>65867</v>
      </c>
      <c r="B53713" t="s">
        <v>62330</v>
      </c>
      <c r="C53713" t="s">
        <v>6</v>
      </c>
      <c r="D53713" t="s">
        <v>7</v>
      </c>
      <c r="E53713" t="s">
        <v>68469</v>
      </c>
      <c r="F53713" t="s">
        <v>68484</v>
      </c>
    </row>
    <row r="53714" spans="1:6" x14ac:dyDescent="0.25">
      <c r="A53714" t="s">
        <v>65868</v>
      </c>
      <c r="B53714" t="s">
        <v>62330</v>
      </c>
      <c r="C53714" t="s">
        <v>6</v>
      </c>
      <c r="D53714" t="s">
        <v>7</v>
      </c>
      <c r="E53714" t="s">
        <v>68469</v>
      </c>
      <c r="F53714" t="s">
        <v>68484</v>
      </c>
    </row>
    <row r="53715" spans="1:6" x14ac:dyDescent="0.25">
      <c r="A53715" t="s">
        <v>65869</v>
      </c>
      <c r="B53715" t="s">
        <v>62330</v>
      </c>
      <c r="C53715" t="s">
        <v>6</v>
      </c>
      <c r="D53715" t="s">
        <v>7</v>
      </c>
      <c r="E53715" t="s">
        <v>68469</v>
      </c>
      <c r="F53715" t="s">
        <v>68484</v>
      </c>
    </row>
    <row r="53716" spans="1:6" x14ac:dyDescent="0.25">
      <c r="A53716" t="s">
        <v>65870</v>
      </c>
      <c r="B53716" t="s">
        <v>62330</v>
      </c>
      <c r="C53716" t="s">
        <v>6</v>
      </c>
      <c r="D53716" t="s">
        <v>7</v>
      </c>
      <c r="E53716" t="s">
        <v>68469</v>
      </c>
      <c r="F53716" t="s">
        <v>68484</v>
      </c>
    </row>
    <row r="53717" spans="1:6" x14ac:dyDescent="0.25">
      <c r="A53717" t="s">
        <v>65871</v>
      </c>
      <c r="B53717" t="s">
        <v>177</v>
      </c>
      <c r="C53717" t="s">
        <v>32725</v>
      </c>
      <c r="D53717" t="s">
        <v>7</v>
      </c>
      <c r="E53717" t="s">
        <v>68469</v>
      </c>
      <c r="F53717" t="s">
        <v>68484</v>
      </c>
    </row>
    <row r="53718" spans="1:6" x14ac:dyDescent="0.25">
      <c r="A53718" t="s">
        <v>65872</v>
      </c>
      <c r="B53718" t="s">
        <v>177</v>
      </c>
      <c r="C53718" t="s">
        <v>32725</v>
      </c>
      <c r="D53718" t="s">
        <v>7</v>
      </c>
      <c r="E53718" t="s">
        <v>68469</v>
      </c>
      <c r="F53718" t="s">
        <v>68484</v>
      </c>
    </row>
    <row r="53719" spans="1:6" x14ac:dyDescent="0.25">
      <c r="A53719" t="s">
        <v>65873</v>
      </c>
      <c r="B53719" t="s">
        <v>177</v>
      </c>
      <c r="C53719" t="s">
        <v>40241</v>
      </c>
      <c r="D53719" t="s">
        <v>7</v>
      </c>
      <c r="E53719" t="s">
        <v>68471</v>
      </c>
      <c r="F53719" t="s">
        <v>68484</v>
      </c>
    </row>
    <row r="53720" spans="1:6" x14ac:dyDescent="0.25">
      <c r="A53720" t="s">
        <v>65874</v>
      </c>
      <c r="B53720" t="s">
        <v>177</v>
      </c>
      <c r="C53720" t="s">
        <v>32727</v>
      </c>
      <c r="D53720" t="s">
        <v>7</v>
      </c>
      <c r="E53720" t="s">
        <v>68472</v>
      </c>
      <c r="F53720" t="s">
        <v>68484</v>
      </c>
    </row>
    <row r="53721" spans="1:6" x14ac:dyDescent="0.25">
      <c r="A53721" t="s">
        <v>65875</v>
      </c>
      <c r="B53721" t="s">
        <v>177</v>
      </c>
      <c r="C53721" t="s">
        <v>32727</v>
      </c>
      <c r="D53721" t="s">
        <v>7</v>
      </c>
      <c r="E53721" t="s">
        <v>68472</v>
      </c>
      <c r="F53721" t="s">
        <v>68484</v>
      </c>
    </row>
    <row r="53722" spans="1:6" x14ac:dyDescent="0.25">
      <c r="A53722" t="s">
        <v>65876</v>
      </c>
      <c r="B53722" t="s">
        <v>62330</v>
      </c>
      <c r="C53722" t="s">
        <v>13726</v>
      </c>
      <c r="D53722" t="s">
        <v>7</v>
      </c>
      <c r="E53722" t="s">
        <v>68470</v>
      </c>
      <c r="F53722" t="s">
        <v>68484</v>
      </c>
    </row>
    <row r="53723" spans="1:6" x14ac:dyDescent="0.25">
      <c r="A53723" t="s">
        <v>65877</v>
      </c>
      <c r="B53723" t="s">
        <v>177</v>
      </c>
      <c r="C53723" t="s">
        <v>32725</v>
      </c>
      <c r="D53723" t="s">
        <v>7</v>
      </c>
      <c r="E53723" t="s">
        <v>68469</v>
      </c>
      <c r="F53723" t="s">
        <v>68484</v>
      </c>
    </row>
    <row r="53724" spans="1:6" x14ac:dyDescent="0.25">
      <c r="A53724" t="s">
        <v>65878</v>
      </c>
      <c r="B53724" t="s">
        <v>177</v>
      </c>
      <c r="C53724" t="s">
        <v>32725</v>
      </c>
      <c r="D53724" t="s">
        <v>7</v>
      </c>
      <c r="E53724" t="s">
        <v>68469</v>
      </c>
      <c r="F53724" t="s">
        <v>68484</v>
      </c>
    </row>
    <row r="53725" spans="1:6" x14ac:dyDescent="0.25">
      <c r="A53725" t="s">
        <v>65879</v>
      </c>
      <c r="B53725" t="s">
        <v>177</v>
      </c>
      <c r="C53725" t="s">
        <v>32725</v>
      </c>
      <c r="D53725" t="s">
        <v>7</v>
      </c>
      <c r="E53725" t="s">
        <v>68469</v>
      </c>
      <c r="F53725" t="s">
        <v>68484</v>
      </c>
    </row>
    <row r="53726" spans="1:6" x14ac:dyDescent="0.25">
      <c r="A53726" t="s">
        <v>65880</v>
      </c>
      <c r="B53726" t="s">
        <v>177</v>
      </c>
      <c r="C53726" t="s">
        <v>32727</v>
      </c>
      <c r="D53726" t="s">
        <v>7</v>
      </c>
      <c r="E53726" t="s">
        <v>68472</v>
      </c>
      <c r="F53726" t="s">
        <v>68484</v>
      </c>
    </row>
    <row r="53727" spans="1:6" x14ac:dyDescent="0.25">
      <c r="A53727" t="s">
        <v>65881</v>
      </c>
      <c r="B53727" t="s">
        <v>177</v>
      </c>
      <c r="C53727" t="s">
        <v>32727</v>
      </c>
      <c r="D53727" t="s">
        <v>7</v>
      </c>
      <c r="E53727" t="s">
        <v>68472</v>
      </c>
      <c r="F53727" t="s">
        <v>68484</v>
      </c>
    </row>
    <row r="53728" spans="1:6" x14ac:dyDescent="0.25">
      <c r="A53728" t="s">
        <v>65882</v>
      </c>
      <c r="B53728" t="s">
        <v>177</v>
      </c>
      <c r="C53728" t="s">
        <v>32725</v>
      </c>
      <c r="D53728" t="s">
        <v>7</v>
      </c>
      <c r="E53728" t="s">
        <v>68469</v>
      </c>
      <c r="F53728" t="s">
        <v>68484</v>
      </c>
    </row>
    <row r="53729" spans="1:6" x14ac:dyDescent="0.25">
      <c r="A53729" t="s">
        <v>65883</v>
      </c>
      <c r="B53729" t="s">
        <v>177</v>
      </c>
      <c r="C53729" t="s">
        <v>32727</v>
      </c>
      <c r="D53729" t="s">
        <v>7</v>
      </c>
      <c r="E53729" t="s">
        <v>68472</v>
      </c>
      <c r="F53729" t="s">
        <v>68484</v>
      </c>
    </row>
    <row r="53730" spans="1:6" x14ac:dyDescent="0.25">
      <c r="A53730" t="s">
        <v>65884</v>
      </c>
      <c r="B53730" t="s">
        <v>62330</v>
      </c>
      <c r="C53730" t="s">
        <v>1113</v>
      </c>
      <c r="D53730" t="s">
        <v>7</v>
      </c>
      <c r="E53730" t="s">
        <v>68471</v>
      </c>
      <c r="F53730" t="s">
        <v>68484</v>
      </c>
    </row>
    <row r="53731" spans="1:6" x14ac:dyDescent="0.25">
      <c r="A53731" t="s">
        <v>65885</v>
      </c>
      <c r="B53731" t="s">
        <v>62330</v>
      </c>
      <c r="C53731" t="s">
        <v>6</v>
      </c>
      <c r="D53731" t="s">
        <v>7</v>
      </c>
      <c r="E53731" t="s">
        <v>68469</v>
      </c>
      <c r="F53731" t="s">
        <v>68484</v>
      </c>
    </row>
    <row r="53732" spans="1:6" x14ac:dyDescent="0.25">
      <c r="A53732" t="s">
        <v>65886</v>
      </c>
      <c r="B53732" t="s">
        <v>177</v>
      </c>
      <c r="C53732" t="s">
        <v>40241</v>
      </c>
      <c r="D53732" t="s">
        <v>7</v>
      </c>
      <c r="E53732" t="s">
        <v>68471</v>
      </c>
      <c r="F53732" t="s">
        <v>68484</v>
      </c>
    </row>
    <row r="53733" spans="1:6" x14ac:dyDescent="0.25">
      <c r="A53733" t="s">
        <v>65887</v>
      </c>
      <c r="B53733" t="s">
        <v>177</v>
      </c>
      <c r="C53733" t="s">
        <v>40241</v>
      </c>
      <c r="D53733" t="s">
        <v>7</v>
      </c>
      <c r="E53733" t="s">
        <v>68471</v>
      </c>
      <c r="F53733" t="s">
        <v>68484</v>
      </c>
    </row>
    <row r="53734" spans="1:6" x14ac:dyDescent="0.25">
      <c r="A53734" t="s">
        <v>65888</v>
      </c>
      <c r="B53734" t="s">
        <v>177</v>
      </c>
      <c r="C53734" t="s">
        <v>32725</v>
      </c>
      <c r="D53734" t="s">
        <v>7</v>
      </c>
      <c r="E53734" t="s">
        <v>68469</v>
      </c>
      <c r="F53734" t="s">
        <v>68484</v>
      </c>
    </row>
    <row r="53735" spans="1:6" x14ac:dyDescent="0.25">
      <c r="A53735" t="s">
        <v>65889</v>
      </c>
      <c r="B53735" t="s">
        <v>177</v>
      </c>
      <c r="C53735" t="s">
        <v>32725</v>
      </c>
      <c r="D53735" t="s">
        <v>7</v>
      </c>
      <c r="E53735" t="s">
        <v>68469</v>
      </c>
      <c r="F53735" t="s">
        <v>68484</v>
      </c>
    </row>
    <row r="53736" spans="1:6" x14ac:dyDescent="0.25">
      <c r="A53736" t="s">
        <v>65890</v>
      </c>
      <c r="B53736" t="s">
        <v>177</v>
      </c>
      <c r="C53736" t="s">
        <v>32725</v>
      </c>
      <c r="D53736" t="s">
        <v>7</v>
      </c>
      <c r="E53736" t="s">
        <v>68469</v>
      </c>
      <c r="F53736" t="s">
        <v>68484</v>
      </c>
    </row>
    <row r="53737" spans="1:6" x14ac:dyDescent="0.25">
      <c r="A53737" t="s">
        <v>65891</v>
      </c>
      <c r="B53737" t="s">
        <v>177</v>
      </c>
      <c r="C53737" t="s">
        <v>32727</v>
      </c>
      <c r="D53737" t="s">
        <v>7</v>
      </c>
      <c r="E53737" t="s">
        <v>68472</v>
      </c>
      <c r="F53737" t="s">
        <v>68484</v>
      </c>
    </row>
    <row r="53738" spans="1:6" x14ac:dyDescent="0.25">
      <c r="A53738" t="s">
        <v>65892</v>
      </c>
      <c r="B53738" t="s">
        <v>62330</v>
      </c>
      <c r="C53738" t="s">
        <v>14000</v>
      </c>
      <c r="D53738" t="s">
        <v>7</v>
      </c>
      <c r="E53738" t="s">
        <v>68469</v>
      </c>
      <c r="F53738" t="s">
        <v>68484</v>
      </c>
    </row>
    <row r="53739" spans="1:6" x14ac:dyDescent="0.25">
      <c r="A53739" t="s">
        <v>65893</v>
      </c>
      <c r="B53739" t="s">
        <v>62330</v>
      </c>
      <c r="C53739" t="s">
        <v>14000</v>
      </c>
      <c r="D53739" t="s">
        <v>7</v>
      </c>
      <c r="E53739" t="s">
        <v>68469</v>
      </c>
      <c r="F53739" t="s">
        <v>68484</v>
      </c>
    </row>
    <row r="53740" spans="1:6" x14ac:dyDescent="0.25">
      <c r="A53740" t="s">
        <v>65894</v>
      </c>
      <c r="B53740" t="s">
        <v>62330</v>
      </c>
      <c r="C53740" t="s">
        <v>14000</v>
      </c>
      <c r="D53740" t="s">
        <v>7</v>
      </c>
      <c r="E53740" t="s">
        <v>68469</v>
      </c>
      <c r="F53740" t="s">
        <v>68484</v>
      </c>
    </row>
    <row r="53741" spans="1:6" x14ac:dyDescent="0.25">
      <c r="A53741" t="s">
        <v>65895</v>
      </c>
      <c r="B53741" t="s">
        <v>62330</v>
      </c>
      <c r="C53741" t="s">
        <v>14000</v>
      </c>
      <c r="D53741" t="s">
        <v>7</v>
      </c>
      <c r="E53741" t="s">
        <v>68469</v>
      </c>
      <c r="F53741" t="s">
        <v>68484</v>
      </c>
    </row>
    <row r="53742" spans="1:6" x14ac:dyDescent="0.25">
      <c r="A53742" t="s">
        <v>65896</v>
      </c>
      <c r="B53742" t="s">
        <v>62330</v>
      </c>
      <c r="C53742" t="s">
        <v>14000</v>
      </c>
      <c r="D53742" t="s">
        <v>7</v>
      </c>
      <c r="E53742" t="s">
        <v>68469</v>
      </c>
      <c r="F53742" t="s">
        <v>68484</v>
      </c>
    </row>
    <row r="53743" spans="1:6" x14ac:dyDescent="0.25">
      <c r="A53743" t="s">
        <v>65897</v>
      </c>
      <c r="B53743" t="s">
        <v>177</v>
      </c>
      <c r="C53743" t="s">
        <v>32725</v>
      </c>
      <c r="D53743" t="s">
        <v>7</v>
      </c>
      <c r="E53743" t="s">
        <v>68469</v>
      </c>
      <c r="F53743" t="s">
        <v>68484</v>
      </c>
    </row>
    <row r="53744" spans="1:6" x14ac:dyDescent="0.25">
      <c r="A53744" t="s">
        <v>65898</v>
      </c>
      <c r="B53744" t="s">
        <v>177</v>
      </c>
      <c r="C53744" t="s">
        <v>32725</v>
      </c>
      <c r="D53744" t="s">
        <v>7</v>
      </c>
      <c r="E53744" t="s">
        <v>68469</v>
      </c>
      <c r="F53744" t="s">
        <v>68484</v>
      </c>
    </row>
    <row r="53745" spans="1:6" x14ac:dyDescent="0.25">
      <c r="A53745" t="s">
        <v>65899</v>
      </c>
      <c r="B53745" t="s">
        <v>177</v>
      </c>
      <c r="C53745" t="s">
        <v>32725</v>
      </c>
      <c r="D53745" t="s">
        <v>7</v>
      </c>
      <c r="E53745" t="s">
        <v>68469</v>
      </c>
      <c r="F53745" t="s">
        <v>68484</v>
      </c>
    </row>
    <row r="53746" spans="1:6" x14ac:dyDescent="0.25">
      <c r="A53746" t="s">
        <v>65900</v>
      </c>
      <c r="B53746" t="s">
        <v>177</v>
      </c>
      <c r="C53746" t="s">
        <v>32725</v>
      </c>
      <c r="D53746" t="s">
        <v>7</v>
      </c>
      <c r="E53746" t="s">
        <v>68469</v>
      </c>
      <c r="F53746" t="s">
        <v>68484</v>
      </c>
    </row>
    <row r="53747" spans="1:6" x14ac:dyDescent="0.25">
      <c r="A53747" t="s">
        <v>65901</v>
      </c>
      <c r="B53747" t="s">
        <v>177</v>
      </c>
      <c r="C53747" t="s">
        <v>32727</v>
      </c>
      <c r="D53747" t="s">
        <v>7</v>
      </c>
      <c r="E53747" t="s">
        <v>68472</v>
      </c>
      <c r="F53747" t="s">
        <v>68484</v>
      </c>
    </row>
    <row r="53748" spans="1:6" x14ac:dyDescent="0.25">
      <c r="A53748" t="s">
        <v>65902</v>
      </c>
      <c r="B53748" t="s">
        <v>177</v>
      </c>
      <c r="C53748" t="s">
        <v>32725</v>
      </c>
      <c r="D53748" t="s">
        <v>7</v>
      </c>
      <c r="E53748" t="s">
        <v>68469</v>
      </c>
      <c r="F53748" t="s">
        <v>68484</v>
      </c>
    </row>
    <row r="53749" spans="1:6" x14ac:dyDescent="0.25">
      <c r="A53749" t="s">
        <v>65903</v>
      </c>
      <c r="B53749" t="s">
        <v>62330</v>
      </c>
      <c r="C53749" t="s">
        <v>13726</v>
      </c>
      <c r="D53749" t="s">
        <v>7</v>
      </c>
      <c r="E53749" t="s">
        <v>68470</v>
      </c>
      <c r="F53749" t="s">
        <v>68484</v>
      </c>
    </row>
    <row r="53750" spans="1:6" x14ac:dyDescent="0.25">
      <c r="A53750" t="s">
        <v>65904</v>
      </c>
      <c r="B53750" t="s">
        <v>177</v>
      </c>
      <c r="C53750" t="s">
        <v>32727</v>
      </c>
      <c r="D53750" t="s">
        <v>7</v>
      </c>
      <c r="E53750" t="s">
        <v>68472</v>
      </c>
      <c r="F53750" t="s">
        <v>68484</v>
      </c>
    </row>
    <row r="53751" spans="1:6" x14ac:dyDescent="0.25">
      <c r="A53751" t="s">
        <v>65905</v>
      </c>
      <c r="B53751" t="s">
        <v>177</v>
      </c>
      <c r="C53751" t="s">
        <v>32725</v>
      </c>
      <c r="D53751" t="s">
        <v>7</v>
      </c>
      <c r="E53751" t="s">
        <v>68469</v>
      </c>
      <c r="F53751" t="s">
        <v>68484</v>
      </c>
    </row>
    <row r="53752" spans="1:6" x14ac:dyDescent="0.25">
      <c r="A53752" t="s">
        <v>65906</v>
      </c>
      <c r="B53752" t="s">
        <v>62330</v>
      </c>
      <c r="C53752" t="s">
        <v>13726</v>
      </c>
      <c r="D53752" t="s">
        <v>7</v>
      </c>
      <c r="E53752" t="s">
        <v>68470</v>
      </c>
      <c r="F53752" t="s">
        <v>68484</v>
      </c>
    </row>
    <row r="53753" spans="1:6" x14ac:dyDescent="0.25">
      <c r="A53753" t="s">
        <v>65907</v>
      </c>
      <c r="B53753" t="s">
        <v>62330</v>
      </c>
      <c r="C53753" t="s">
        <v>13726</v>
      </c>
      <c r="D53753" t="s">
        <v>7</v>
      </c>
      <c r="E53753" t="s">
        <v>68470</v>
      </c>
      <c r="F53753" t="s">
        <v>68484</v>
      </c>
    </row>
    <row r="53754" spans="1:6" x14ac:dyDescent="0.25">
      <c r="A53754" t="s">
        <v>65908</v>
      </c>
      <c r="B53754" t="s">
        <v>177</v>
      </c>
      <c r="C53754" t="s">
        <v>32725</v>
      </c>
      <c r="D53754" t="s">
        <v>7</v>
      </c>
      <c r="E53754" t="s">
        <v>68469</v>
      </c>
      <c r="F53754" t="s">
        <v>68484</v>
      </c>
    </row>
    <row r="53755" spans="1:6" x14ac:dyDescent="0.25">
      <c r="A53755" t="s">
        <v>65909</v>
      </c>
      <c r="B53755" t="s">
        <v>177</v>
      </c>
      <c r="C53755" t="s">
        <v>32725</v>
      </c>
      <c r="D53755" t="s">
        <v>7</v>
      </c>
      <c r="E53755" t="s">
        <v>68469</v>
      </c>
      <c r="F53755" t="s">
        <v>68484</v>
      </c>
    </row>
    <row r="53756" spans="1:6" x14ac:dyDescent="0.25">
      <c r="A53756" t="s">
        <v>65910</v>
      </c>
      <c r="B53756" t="s">
        <v>177</v>
      </c>
      <c r="C53756" t="s">
        <v>40241</v>
      </c>
      <c r="D53756" t="s">
        <v>7</v>
      </c>
      <c r="E53756" t="s">
        <v>68471</v>
      </c>
      <c r="F53756" t="s">
        <v>68484</v>
      </c>
    </row>
    <row r="53757" spans="1:6" x14ac:dyDescent="0.25">
      <c r="A53757" t="s">
        <v>65911</v>
      </c>
      <c r="B53757" t="s">
        <v>177</v>
      </c>
      <c r="C53757" t="s">
        <v>32727</v>
      </c>
      <c r="D53757" t="s">
        <v>7</v>
      </c>
      <c r="E53757" t="s">
        <v>68472</v>
      </c>
      <c r="F53757" t="s">
        <v>68484</v>
      </c>
    </row>
    <row r="53758" spans="1:6" x14ac:dyDescent="0.25">
      <c r="A53758" t="s">
        <v>65912</v>
      </c>
      <c r="B53758" t="s">
        <v>177</v>
      </c>
      <c r="C53758" t="s">
        <v>32725</v>
      </c>
      <c r="D53758" t="s">
        <v>7</v>
      </c>
      <c r="E53758" t="s">
        <v>68469</v>
      </c>
      <c r="F53758" t="s">
        <v>68484</v>
      </c>
    </row>
    <row r="53759" spans="1:6" x14ac:dyDescent="0.25">
      <c r="A53759" t="s">
        <v>65913</v>
      </c>
      <c r="B53759" t="s">
        <v>177</v>
      </c>
      <c r="C53759" t="s">
        <v>32725</v>
      </c>
      <c r="D53759" t="s">
        <v>7</v>
      </c>
      <c r="E53759" t="s">
        <v>68469</v>
      </c>
      <c r="F53759" t="s">
        <v>68484</v>
      </c>
    </row>
    <row r="53760" spans="1:6" x14ac:dyDescent="0.25">
      <c r="A53760" t="s">
        <v>65914</v>
      </c>
      <c r="B53760" t="s">
        <v>177</v>
      </c>
      <c r="C53760" t="s">
        <v>32725</v>
      </c>
      <c r="D53760" t="s">
        <v>7</v>
      </c>
      <c r="E53760" t="s">
        <v>68469</v>
      </c>
      <c r="F53760" t="s">
        <v>68484</v>
      </c>
    </row>
    <row r="53761" spans="1:6" x14ac:dyDescent="0.25">
      <c r="A53761" t="s">
        <v>65915</v>
      </c>
      <c r="B53761" t="s">
        <v>177</v>
      </c>
      <c r="C53761" t="s">
        <v>40241</v>
      </c>
      <c r="D53761" t="s">
        <v>7</v>
      </c>
      <c r="E53761" t="s">
        <v>68471</v>
      </c>
      <c r="F53761" t="s">
        <v>68484</v>
      </c>
    </row>
    <row r="53762" spans="1:6" x14ac:dyDescent="0.25">
      <c r="A53762" t="s">
        <v>65916</v>
      </c>
      <c r="B53762" t="s">
        <v>177</v>
      </c>
      <c r="C53762" t="s">
        <v>32725</v>
      </c>
      <c r="D53762" t="s">
        <v>7</v>
      </c>
      <c r="E53762" t="s">
        <v>68469</v>
      </c>
      <c r="F53762" t="s">
        <v>68484</v>
      </c>
    </row>
    <row r="53763" spans="1:6" x14ac:dyDescent="0.25">
      <c r="A53763" t="s">
        <v>65917</v>
      </c>
      <c r="B53763" t="s">
        <v>177</v>
      </c>
      <c r="C53763" t="s">
        <v>32727</v>
      </c>
      <c r="D53763" t="s">
        <v>7</v>
      </c>
      <c r="E53763" t="s">
        <v>68472</v>
      </c>
      <c r="F53763" t="s">
        <v>68484</v>
      </c>
    </row>
    <row r="53764" spans="1:6" x14ac:dyDescent="0.25">
      <c r="A53764" t="s">
        <v>65918</v>
      </c>
      <c r="B53764" t="s">
        <v>177</v>
      </c>
      <c r="C53764" t="s">
        <v>32725</v>
      </c>
      <c r="D53764" t="s">
        <v>7</v>
      </c>
      <c r="E53764" t="s">
        <v>68469</v>
      </c>
      <c r="F53764" t="s">
        <v>68484</v>
      </c>
    </row>
    <row r="53765" spans="1:6" x14ac:dyDescent="0.25">
      <c r="A53765" t="s">
        <v>65919</v>
      </c>
      <c r="B53765" t="s">
        <v>177</v>
      </c>
      <c r="C53765" t="s">
        <v>32725</v>
      </c>
      <c r="D53765" t="s">
        <v>7</v>
      </c>
      <c r="E53765" t="s">
        <v>68469</v>
      </c>
      <c r="F53765" t="s">
        <v>68484</v>
      </c>
    </row>
    <row r="53766" spans="1:6" x14ac:dyDescent="0.25">
      <c r="A53766" t="s">
        <v>65920</v>
      </c>
      <c r="B53766" t="s">
        <v>177</v>
      </c>
      <c r="C53766" t="s">
        <v>32727</v>
      </c>
      <c r="D53766" t="s">
        <v>7</v>
      </c>
      <c r="E53766" t="s">
        <v>68472</v>
      </c>
      <c r="F53766" t="s">
        <v>68484</v>
      </c>
    </row>
    <row r="53767" spans="1:6" x14ac:dyDescent="0.25">
      <c r="A53767" t="s">
        <v>65921</v>
      </c>
      <c r="B53767" t="s">
        <v>177</v>
      </c>
      <c r="C53767" t="s">
        <v>32725</v>
      </c>
      <c r="D53767" t="s">
        <v>7</v>
      </c>
      <c r="E53767" t="s">
        <v>68469</v>
      </c>
      <c r="F53767" t="s">
        <v>68484</v>
      </c>
    </row>
    <row r="53768" spans="1:6" x14ac:dyDescent="0.25">
      <c r="A53768" t="s">
        <v>65922</v>
      </c>
      <c r="B53768" t="s">
        <v>177</v>
      </c>
      <c r="C53768" t="s">
        <v>32725</v>
      </c>
      <c r="D53768" t="s">
        <v>7</v>
      </c>
      <c r="E53768" t="s">
        <v>68469</v>
      </c>
      <c r="F53768" t="s">
        <v>68484</v>
      </c>
    </row>
    <row r="53769" spans="1:6" x14ac:dyDescent="0.25">
      <c r="A53769" t="s">
        <v>65923</v>
      </c>
      <c r="B53769" t="s">
        <v>177</v>
      </c>
      <c r="C53769" t="s">
        <v>32725</v>
      </c>
      <c r="D53769" t="s">
        <v>7</v>
      </c>
      <c r="E53769" t="s">
        <v>68469</v>
      </c>
      <c r="F53769" t="s">
        <v>68484</v>
      </c>
    </row>
    <row r="53770" spans="1:6" x14ac:dyDescent="0.25">
      <c r="A53770" t="s">
        <v>65924</v>
      </c>
      <c r="B53770" t="s">
        <v>177</v>
      </c>
      <c r="C53770" t="s">
        <v>32725</v>
      </c>
      <c r="D53770" t="s">
        <v>7</v>
      </c>
      <c r="E53770" t="s">
        <v>68469</v>
      </c>
      <c r="F53770" t="s">
        <v>68484</v>
      </c>
    </row>
    <row r="53771" spans="1:6" x14ac:dyDescent="0.25">
      <c r="A53771" t="s">
        <v>65925</v>
      </c>
      <c r="B53771" t="s">
        <v>177</v>
      </c>
      <c r="C53771" t="s">
        <v>32727</v>
      </c>
      <c r="D53771" t="s">
        <v>7</v>
      </c>
      <c r="E53771" t="s">
        <v>68472</v>
      </c>
      <c r="F53771" t="s">
        <v>68484</v>
      </c>
    </row>
    <row r="53772" spans="1:6" x14ac:dyDescent="0.25">
      <c r="A53772" t="s">
        <v>65926</v>
      </c>
      <c r="B53772" t="s">
        <v>177</v>
      </c>
      <c r="C53772" t="s">
        <v>32725</v>
      </c>
      <c r="D53772" t="s">
        <v>7</v>
      </c>
      <c r="E53772" t="s">
        <v>68469</v>
      </c>
      <c r="F53772" t="s">
        <v>68484</v>
      </c>
    </row>
    <row r="53773" spans="1:6" x14ac:dyDescent="0.25">
      <c r="A53773" t="s">
        <v>65927</v>
      </c>
      <c r="B53773" t="s">
        <v>177</v>
      </c>
      <c r="C53773" t="s">
        <v>32727</v>
      </c>
      <c r="D53773" t="s">
        <v>7</v>
      </c>
      <c r="E53773" t="s">
        <v>68472</v>
      </c>
      <c r="F53773" t="s">
        <v>68484</v>
      </c>
    </row>
    <row r="53774" spans="1:6" x14ac:dyDescent="0.25">
      <c r="A53774" t="s">
        <v>65928</v>
      </c>
      <c r="B53774" t="s">
        <v>177</v>
      </c>
      <c r="C53774" t="s">
        <v>40241</v>
      </c>
      <c r="D53774" t="s">
        <v>7</v>
      </c>
      <c r="E53774" t="s">
        <v>68471</v>
      </c>
      <c r="F53774" t="s">
        <v>68484</v>
      </c>
    </row>
    <row r="53775" spans="1:6" x14ac:dyDescent="0.25">
      <c r="A53775" t="s">
        <v>65929</v>
      </c>
      <c r="B53775" t="s">
        <v>177</v>
      </c>
      <c r="C53775" t="s">
        <v>32725</v>
      </c>
      <c r="D53775" t="s">
        <v>7</v>
      </c>
      <c r="E53775" t="s">
        <v>68469</v>
      </c>
      <c r="F53775" t="s">
        <v>68484</v>
      </c>
    </row>
    <row r="53776" spans="1:6" x14ac:dyDescent="0.25">
      <c r="A53776" t="s">
        <v>65930</v>
      </c>
      <c r="B53776" t="s">
        <v>177</v>
      </c>
      <c r="C53776" t="s">
        <v>32725</v>
      </c>
      <c r="D53776" t="s">
        <v>7</v>
      </c>
      <c r="E53776" t="s">
        <v>68469</v>
      </c>
      <c r="F53776" t="s">
        <v>68484</v>
      </c>
    </row>
    <row r="53777" spans="1:6" x14ac:dyDescent="0.25">
      <c r="A53777" t="s">
        <v>65931</v>
      </c>
      <c r="B53777" t="s">
        <v>177</v>
      </c>
      <c r="C53777" t="s">
        <v>40241</v>
      </c>
      <c r="D53777" t="s">
        <v>7</v>
      </c>
      <c r="E53777" t="s">
        <v>68471</v>
      </c>
      <c r="F53777" t="s">
        <v>68484</v>
      </c>
    </row>
    <row r="53778" spans="1:6" x14ac:dyDescent="0.25">
      <c r="A53778" t="s">
        <v>65932</v>
      </c>
      <c r="B53778" t="s">
        <v>177</v>
      </c>
      <c r="C53778" t="s">
        <v>32725</v>
      </c>
      <c r="D53778" t="s">
        <v>7</v>
      </c>
      <c r="E53778" t="s">
        <v>68469</v>
      </c>
      <c r="F53778" t="s">
        <v>68484</v>
      </c>
    </row>
    <row r="53779" spans="1:6" x14ac:dyDescent="0.25">
      <c r="A53779" t="s">
        <v>65933</v>
      </c>
      <c r="B53779" t="s">
        <v>177</v>
      </c>
      <c r="C53779" t="s">
        <v>32725</v>
      </c>
      <c r="D53779" t="s">
        <v>7</v>
      </c>
      <c r="E53779" t="s">
        <v>68469</v>
      </c>
      <c r="F53779" t="s">
        <v>68484</v>
      </c>
    </row>
    <row r="53780" spans="1:6" x14ac:dyDescent="0.25">
      <c r="A53780" t="s">
        <v>65934</v>
      </c>
      <c r="B53780" t="s">
        <v>177</v>
      </c>
      <c r="C53780" t="s">
        <v>40241</v>
      </c>
      <c r="D53780" t="s">
        <v>7</v>
      </c>
      <c r="E53780" t="s">
        <v>68471</v>
      </c>
      <c r="F53780" t="s">
        <v>68484</v>
      </c>
    </row>
    <row r="53781" spans="1:6" x14ac:dyDescent="0.25">
      <c r="A53781" t="s">
        <v>65935</v>
      </c>
      <c r="B53781" t="s">
        <v>177</v>
      </c>
      <c r="C53781" t="s">
        <v>32725</v>
      </c>
      <c r="D53781" t="s">
        <v>7</v>
      </c>
      <c r="E53781" t="s">
        <v>68469</v>
      </c>
      <c r="F53781" t="s">
        <v>68484</v>
      </c>
    </row>
    <row r="53782" spans="1:6" x14ac:dyDescent="0.25">
      <c r="A53782" t="s">
        <v>65936</v>
      </c>
      <c r="B53782" t="s">
        <v>177</v>
      </c>
      <c r="C53782" t="s">
        <v>32725</v>
      </c>
      <c r="D53782" t="s">
        <v>7</v>
      </c>
      <c r="E53782" t="s">
        <v>68469</v>
      </c>
      <c r="F53782" t="s">
        <v>68484</v>
      </c>
    </row>
    <row r="53783" spans="1:6" x14ac:dyDescent="0.25">
      <c r="A53783" t="s">
        <v>65937</v>
      </c>
      <c r="B53783" t="s">
        <v>177</v>
      </c>
      <c r="C53783" t="s">
        <v>32727</v>
      </c>
      <c r="D53783" t="s">
        <v>7</v>
      </c>
      <c r="E53783" t="s">
        <v>68472</v>
      </c>
      <c r="F53783" t="s">
        <v>68484</v>
      </c>
    </row>
    <row r="53784" spans="1:6" x14ac:dyDescent="0.25">
      <c r="A53784" t="s">
        <v>65938</v>
      </c>
      <c r="B53784" t="s">
        <v>177</v>
      </c>
      <c r="C53784" t="s">
        <v>40241</v>
      </c>
      <c r="D53784" t="s">
        <v>7</v>
      </c>
      <c r="E53784" t="s">
        <v>68471</v>
      </c>
      <c r="F53784" t="s">
        <v>68484</v>
      </c>
    </row>
    <row r="53785" spans="1:6" x14ac:dyDescent="0.25">
      <c r="A53785" t="s">
        <v>65939</v>
      </c>
      <c r="B53785" t="s">
        <v>177</v>
      </c>
      <c r="C53785" t="s">
        <v>40241</v>
      </c>
      <c r="D53785" t="s">
        <v>7</v>
      </c>
      <c r="E53785" t="s">
        <v>68471</v>
      </c>
      <c r="F53785" t="s">
        <v>68484</v>
      </c>
    </row>
    <row r="53786" spans="1:6" x14ac:dyDescent="0.25">
      <c r="A53786" t="s">
        <v>65940</v>
      </c>
      <c r="B53786" t="s">
        <v>177</v>
      </c>
      <c r="C53786" t="s">
        <v>40241</v>
      </c>
      <c r="D53786" t="s">
        <v>7</v>
      </c>
      <c r="E53786" t="s">
        <v>68471</v>
      </c>
      <c r="F53786" t="s">
        <v>68484</v>
      </c>
    </row>
    <row r="53787" spans="1:6" x14ac:dyDescent="0.25">
      <c r="A53787" t="s">
        <v>65941</v>
      </c>
      <c r="B53787" t="s">
        <v>177</v>
      </c>
      <c r="C53787" t="s">
        <v>40241</v>
      </c>
      <c r="D53787" t="s">
        <v>7</v>
      </c>
      <c r="E53787" t="s">
        <v>68471</v>
      </c>
      <c r="F53787" t="s">
        <v>68484</v>
      </c>
    </row>
    <row r="53788" spans="1:6" x14ac:dyDescent="0.25">
      <c r="A53788" t="s">
        <v>65942</v>
      </c>
      <c r="B53788" t="s">
        <v>177</v>
      </c>
      <c r="C53788" t="s">
        <v>32725</v>
      </c>
      <c r="D53788" t="s">
        <v>7</v>
      </c>
      <c r="E53788" t="s">
        <v>68469</v>
      </c>
      <c r="F53788" t="s">
        <v>68484</v>
      </c>
    </row>
    <row r="53789" spans="1:6" x14ac:dyDescent="0.25">
      <c r="A53789" t="s">
        <v>65943</v>
      </c>
      <c r="B53789" t="s">
        <v>177</v>
      </c>
      <c r="C53789" t="s">
        <v>32725</v>
      </c>
      <c r="D53789" t="s">
        <v>7</v>
      </c>
      <c r="E53789" t="s">
        <v>68469</v>
      </c>
      <c r="F53789" t="s">
        <v>68484</v>
      </c>
    </row>
    <row r="53790" spans="1:6" x14ac:dyDescent="0.25">
      <c r="A53790" t="s">
        <v>65944</v>
      </c>
      <c r="B53790" t="s">
        <v>177</v>
      </c>
      <c r="C53790" t="s">
        <v>32725</v>
      </c>
      <c r="D53790" t="s">
        <v>7</v>
      </c>
      <c r="E53790" t="s">
        <v>68469</v>
      </c>
      <c r="F53790" t="s">
        <v>68484</v>
      </c>
    </row>
    <row r="53791" spans="1:6" x14ac:dyDescent="0.25">
      <c r="A53791" t="s">
        <v>65945</v>
      </c>
      <c r="B53791" t="s">
        <v>177</v>
      </c>
      <c r="C53791" t="s">
        <v>40241</v>
      </c>
      <c r="D53791" t="s">
        <v>7</v>
      </c>
      <c r="E53791" t="s">
        <v>68471</v>
      </c>
      <c r="F53791" t="s">
        <v>68484</v>
      </c>
    </row>
    <row r="53792" spans="1:6" x14ac:dyDescent="0.25">
      <c r="A53792" t="s">
        <v>65946</v>
      </c>
      <c r="B53792" t="s">
        <v>177</v>
      </c>
      <c r="C53792" t="s">
        <v>40241</v>
      </c>
      <c r="D53792" t="s">
        <v>7</v>
      </c>
      <c r="E53792" t="s">
        <v>68471</v>
      </c>
      <c r="F53792" t="s">
        <v>68484</v>
      </c>
    </row>
    <row r="53793" spans="1:6" x14ac:dyDescent="0.25">
      <c r="A53793" t="s">
        <v>65947</v>
      </c>
      <c r="B53793" t="s">
        <v>177</v>
      </c>
      <c r="C53793" t="s">
        <v>32727</v>
      </c>
      <c r="D53793" t="s">
        <v>7</v>
      </c>
      <c r="E53793" t="s">
        <v>68472</v>
      </c>
      <c r="F53793" t="s">
        <v>68484</v>
      </c>
    </row>
    <row r="53794" spans="1:6" x14ac:dyDescent="0.25">
      <c r="A53794" t="s">
        <v>65948</v>
      </c>
      <c r="B53794" t="s">
        <v>177</v>
      </c>
      <c r="C53794" t="s">
        <v>40241</v>
      </c>
      <c r="D53794" t="s">
        <v>7</v>
      </c>
      <c r="E53794" t="s">
        <v>68471</v>
      </c>
      <c r="F53794" t="s">
        <v>68484</v>
      </c>
    </row>
    <row r="53795" spans="1:6" x14ac:dyDescent="0.25">
      <c r="A53795" t="s">
        <v>65949</v>
      </c>
      <c r="B53795" t="s">
        <v>62330</v>
      </c>
      <c r="C53795" t="s">
        <v>1113</v>
      </c>
      <c r="D53795" t="s">
        <v>7</v>
      </c>
      <c r="E53795" t="s">
        <v>68471</v>
      </c>
      <c r="F53795" t="s">
        <v>68484</v>
      </c>
    </row>
    <row r="53796" spans="1:6" x14ac:dyDescent="0.25">
      <c r="A53796" t="s">
        <v>65950</v>
      </c>
      <c r="B53796" t="s">
        <v>62330</v>
      </c>
      <c r="C53796" t="s">
        <v>1113</v>
      </c>
      <c r="D53796" t="s">
        <v>7</v>
      </c>
      <c r="E53796" t="s">
        <v>68471</v>
      </c>
      <c r="F53796" t="s">
        <v>68484</v>
      </c>
    </row>
    <row r="53797" spans="1:6" x14ac:dyDescent="0.25">
      <c r="A53797" t="s">
        <v>65951</v>
      </c>
      <c r="B53797" t="s">
        <v>62330</v>
      </c>
      <c r="C53797" t="s">
        <v>1113</v>
      </c>
      <c r="D53797" t="s">
        <v>7</v>
      </c>
      <c r="E53797" t="s">
        <v>68471</v>
      </c>
      <c r="F53797" t="s">
        <v>68484</v>
      </c>
    </row>
    <row r="53798" spans="1:6" x14ac:dyDescent="0.25">
      <c r="A53798" t="s">
        <v>65952</v>
      </c>
      <c r="B53798" t="s">
        <v>62330</v>
      </c>
      <c r="C53798" t="s">
        <v>1113</v>
      </c>
      <c r="D53798" t="s">
        <v>7</v>
      </c>
      <c r="E53798" t="s">
        <v>68471</v>
      </c>
      <c r="F53798" t="s">
        <v>68484</v>
      </c>
    </row>
    <row r="53799" spans="1:6" x14ac:dyDescent="0.25">
      <c r="A53799" t="s">
        <v>65953</v>
      </c>
      <c r="B53799" t="s">
        <v>62330</v>
      </c>
      <c r="C53799" t="s">
        <v>6</v>
      </c>
      <c r="D53799" t="s">
        <v>7</v>
      </c>
      <c r="E53799" t="s">
        <v>68469</v>
      </c>
      <c r="F53799" t="s">
        <v>68484</v>
      </c>
    </row>
    <row r="53800" spans="1:6" x14ac:dyDescent="0.25">
      <c r="A53800" t="s">
        <v>65954</v>
      </c>
      <c r="B53800" t="s">
        <v>177</v>
      </c>
      <c r="C53800" t="s">
        <v>32727</v>
      </c>
      <c r="D53800" t="s">
        <v>7</v>
      </c>
      <c r="E53800" t="s">
        <v>68472</v>
      </c>
      <c r="F53800" t="s">
        <v>68484</v>
      </c>
    </row>
    <row r="53801" spans="1:6" x14ac:dyDescent="0.25">
      <c r="A53801" t="s">
        <v>65955</v>
      </c>
      <c r="B53801" t="s">
        <v>177</v>
      </c>
      <c r="C53801" t="s">
        <v>32727</v>
      </c>
      <c r="D53801" t="s">
        <v>7</v>
      </c>
      <c r="E53801" t="s">
        <v>68472</v>
      </c>
      <c r="F53801" t="s">
        <v>68484</v>
      </c>
    </row>
    <row r="53802" spans="1:6" x14ac:dyDescent="0.25">
      <c r="A53802" t="s">
        <v>65956</v>
      </c>
      <c r="B53802" t="s">
        <v>177</v>
      </c>
      <c r="C53802" t="s">
        <v>32727</v>
      </c>
      <c r="D53802" t="s">
        <v>7</v>
      </c>
      <c r="E53802" t="s">
        <v>68472</v>
      </c>
      <c r="F53802" t="s">
        <v>68484</v>
      </c>
    </row>
    <row r="53803" spans="1:6" x14ac:dyDescent="0.25">
      <c r="A53803" t="s">
        <v>65957</v>
      </c>
      <c r="B53803" t="s">
        <v>177</v>
      </c>
      <c r="C53803" t="s">
        <v>32725</v>
      </c>
      <c r="D53803" t="s">
        <v>7</v>
      </c>
      <c r="E53803" t="s">
        <v>68469</v>
      </c>
      <c r="F53803" t="s">
        <v>68484</v>
      </c>
    </row>
    <row r="53804" spans="1:6" x14ac:dyDescent="0.25">
      <c r="A53804" t="s">
        <v>65958</v>
      </c>
      <c r="B53804" t="s">
        <v>177</v>
      </c>
      <c r="C53804" t="s">
        <v>32725</v>
      </c>
      <c r="D53804" t="s">
        <v>7</v>
      </c>
      <c r="E53804" t="s">
        <v>68469</v>
      </c>
      <c r="F53804" t="s">
        <v>68484</v>
      </c>
    </row>
    <row r="53805" spans="1:6" x14ac:dyDescent="0.25">
      <c r="A53805" t="s">
        <v>65959</v>
      </c>
      <c r="B53805" t="s">
        <v>62330</v>
      </c>
      <c r="C53805" t="s">
        <v>6</v>
      </c>
      <c r="D53805" t="s">
        <v>7</v>
      </c>
      <c r="E53805" t="s">
        <v>68469</v>
      </c>
      <c r="F53805" t="s">
        <v>68484</v>
      </c>
    </row>
    <row r="53806" spans="1:6" x14ac:dyDescent="0.25">
      <c r="A53806" t="s">
        <v>65960</v>
      </c>
      <c r="B53806" t="s">
        <v>62330</v>
      </c>
      <c r="C53806" t="s">
        <v>6</v>
      </c>
      <c r="D53806" t="s">
        <v>7</v>
      </c>
      <c r="E53806" t="s">
        <v>68469</v>
      </c>
      <c r="F53806" t="s">
        <v>68484</v>
      </c>
    </row>
    <row r="53807" spans="1:6" x14ac:dyDescent="0.25">
      <c r="A53807" t="s">
        <v>65961</v>
      </c>
      <c r="B53807" t="s">
        <v>177</v>
      </c>
      <c r="C53807" t="s">
        <v>40241</v>
      </c>
      <c r="D53807" t="s">
        <v>7</v>
      </c>
      <c r="E53807" t="s">
        <v>68471</v>
      </c>
      <c r="F53807" t="s">
        <v>68484</v>
      </c>
    </row>
    <row r="53808" spans="1:6" x14ac:dyDescent="0.25">
      <c r="A53808" t="s">
        <v>65962</v>
      </c>
      <c r="B53808" t="s">
        <v>177</v>
      </c>
      <c r="C53808" t="s">
        <v>32725</v>
      </c>
      <c r="D53808" t="s">
        <v>7</v>
      </c>
      <c r="E53808" t="s">
        <v>68469</v>
      </c>
      <c r="F53808" t="s">
        <v>68484</v>
      </c>
    </row>
    <row r="53809" spans="1:6" x14ac:dyDescent="0.25">
      <c r="A53809" t="s">
        <v>65963</v>
      </c>
      <c r="B53809" t="s">
        <v>177</v>
      </c>
      <c r="C53809" t="s">
        <v>32725</v>
      </c>
      <c r="D53809" t="s">
        <v>7</v>
      </c>
      <c r="E53809" t="s">
        <v>68469</v>
      </c>
      <c r="F53809" t="s">
        <v>68484</v>
      </c>
    </row>
    <row r="53810" spans="1:6" x14ac:dyDescent="0.25">
      <c r="A53810" t="s">
        <v>65964</v>
      </c>
      <c r="B53810" t="s">
        <v>62330</v>
      </c>
      <c r="C53810" t="s">
        <v>1113</v>
      </c>
      <c r="D53810" t="s">
        <v>7</v>
      </c>
      <c r="E53810" t="s">
        <v>68471</v>
      </c>
      <c r="F53810" t="s">
        <v>68484</v>
      </c>
    </row>
    <row r="53811" spans="1:6" x14ac:dyDescent="0.25">
      <c r="A53811" t="s">
        <v>65965</v>
      </c>
      <c r="B53811" t="s">
        <v>177</v>
      </c>
      <c r="C53811" t="s">
        <v>32725</v>
      </c>
      <c r="D53811" t="s">
        <v>7</v>
      </c>
      <c r="E53811" t="s">
        <v>68469</v>
      </c>
      <c r="F53811" t="s">
        <v>68484</v>
      </c>
    </row>
    <row r="53812" spans="1:6" x14ac:dyDescent="0.25">
      <c r="A53812" t="s">
        <v>65966</v>
      </c>
      <c r="B53812" t="s">
        <v>177</v>
      </c>
      <c r="C53812" t="s">
        <v>32725</v>
      </c>
      <c r="D53812" t="s">
        <v>7</v>
      </c>
      <c r="E53812" t="s">
        <v>68469</v>
      </c>
      <c r="F53812" t="s">
        <v>68484</v>
      </c>
    </row>
    <row r="53813" spans="1:6" x14ac:dyDescent="0.25">
      <c r="A53813" t="s">
        <v>65967</v>
      </c>
      <c r="B53813" t="s">
        <v>177</v>
      </c>
      <c r="C53813" t="s">
        <v>40241</v>
      </c>
      <c r="D53813" t="s">
        <v>7</v>
      </c>
      <c r="E53813" t="s">
        <v>68471</v>
      </c>
      <c r="F53813" t="s">
        <v>68484</v>
      </c>
    </row>
    <row r="53814" spans="1:6" x14ac:dyDescent="0.25">
      <c r="A53814" t="s">
        <v>65968</v>
      </c>
      <c r="B53814" t="s">
        <v>177</v>
      </c>
      <c r="C53814" t="s">
        <v>40241</v>
      </c>
      <c r="D53814" t="s">
        <v>7</v>
      </c>
      <c r="E53814" t="s">
        <v>68471</v>
      </c>
      <c r="F53814" t="s">
        <v>68484</v>
      </c>
    </row>
    <row r="53815" spans="1:6" x14ac:dyDescent="0.25">
      <c r="A53815" t="s">
        <v>65969</v>
      </c>
      <c r="B53815" t="s">
        <v>177</v>
      </c>
      <c r="C53815" t="s">
        <v>32727</v>
      </c>
      <c r="D53815" t="s">
        <v>7</v>
      </c>
      <c r="E53815" t="s">
        <v>68472</v>
      </c>
      <c r="F53815" t="s">
        <v>68484</v>
      </c>
    </row>
    <row r="53816" spans="1:6" x14ac:dyDescent="0.25">
      <c r="A53816" t="s">
        <v>65970</v>
      </c>
      <c r="B53816" t="s">
        <v>177</v>
      </c>
      <c r="C53816" t="s">
        <v>32725</v>
      </c>
      <c r="D53816" t="s">
        <v>7</v>
      </c>
      <c r="E53816" t="s">
        <v>68469</v>
      </c>
      <c r="F53816" t="s">
        <v>68484</v>
      </c>
    </row>
    <row r="53817" spans="1:6" x14ac:dyDescent="0.25">
      <c r="A53817" t="s">
        <v>65971</v>
      </c>
      <c r="B53817" t="s">
        <v>177</v>
      </c>
      <c r="C53817" t="s">
        <v>32725</v>
      </c>
      <c r="D53817" t="s">
        <v>7</v>
      </c>
      <c r="E53817" t="s">
        <v>68469</v>
      </c>
      <c r="F53817" t="s">
        <v>68484</v>
      </c>
    </row>
    <row r="53818" spans="1:6" x14ac:dyDescent="0.25">
      <c r="A53818" t="s">
        <v>65972</v>
      </c>
      <c r="B53818" t="s">
        <v>177</v>
      </c>
      <c r="C53818" t="s">
        <v>32727</v>
      </c>
      <c r="D53818" t="s">
        <v>7</v>
      </c>
      <c r="E53818" t="s">
        <v>68472</v>
      </c>
      <c r="F53818" t="s">
        <v>68484</v>
      </c>
    </row>
    <row r="53819" spans="1:6" x14ac:dyDescent="0.25">
      <c r="A53819" t="s">
        <v>65973</v>
      </c>
      <c r="B53819" t="s">
        <v>177</v>
      </c>
      <c r="C53819" t="s">
        <v>32727</v>
      </c>
      <c r="D53819" t="s">
        <v>7</v>
      </c>
      <c r="E53819" t="s">
        <v>68472</v>
      </c>
      <c r="F53819" t="s">
        <v>68484</v>
      </c>
    </row>
    <row r="53820" spans="1:6" x14ac:dyDescent="0.25">
      <c r="A53820" t="s">
        <v>65974</v>
      </c>
      <c r="B53820" t="s">
        <v>177</v>
      </c>
      <c r="C53820" t="s">
        <v>32727</v>
      </c>
      <c r="D53820" t="s">
        <v>7</v>
      </c>
      <c r="E53820" t="s">
        <v>68472</v>
      </c>
      <c r="F53820" t="s">
        <v>68484</v>
      </c>
    </row>
    <row r="53821" spans="1:6" x14ac:dyDescent="0.25">
      <c r="A53821" t="s">
        <v>65975</v>
      </c>
      <c r="B53821" t="s">
        <v>177</v>
      </c>
      <c r="C53821" t="s">
        <v>32725</v>
      </c>
      <c r="D53821" t="s">
        <v>7</v>
      </c>
      <c r="E53821" t="s">
        <v>68469</v>
      </c>
      <c r="F53821" t="s">
        <v>68484</v>
      </c>
    </row>
    <row r="53822" spans="1:6" x14ac:dyDescent="0.25">
      <c r="A53822" t="s">
        <v>65976</v>
      </c>
      <c r="B53822" t="s">
        <v>177</v>
      </c>
      <c r="C53822" t="s">
        <v>32727</v>
      </c>
      <c r="D53822" t="s">
        <v>7</v>
      </c>
      <c r="E53822" t="s">
        <v>68472</v>
      </c>
      <c r="F53822" t="s">
        <v>68484</v>
      </c>
    </row>
    <row r="53823" spans="1:6" x14ac:dyDescent="0.25">
      <c r="A53823" t="s">
        <v>65977</v>
      </c>
      <c r="B53823" t="s">
        <v>177</v>
      </c>
      <c r="C53823" t="s">
        <v>32727</v>
      </c>
      <c r="D53823" t="s">
        <v>7</v>
      </c>
      <c r="E53823" t="s">
        <v>68472</v>
      </c>
      <c r="F53823" t="s">
        <v>68484</v>
      </c>
    </row>
    <row r="53824" spans="1:6" x14ac:dyDescent="0.25">
      <c r="A53824" t="s">
        <v>65978</v>
      </c>
      <c r="B53824" t="s">
        <v>177</v>
      </c>
      <c r="C53824" t="s">
        <v>32725</v>
      </c>
      <c r="D53824" t="s">
        <v>7</v>
      </c>
      <c r="E53824" t="s">
        <v>68469</v>
      </c>
      <c r="F53824" t="s">
        <v>68484</v>
      </c>
    </row>
    <row r="53825" spans="1:6" x14ac:dyDescent="0.25">
      <c r="A53825" t="s">
        <v>65979</v>
      </c>
      <c r="B53825" t="s">
        <v>177</v>
      </c>
      <c r="C53825" t="s">
        <v>32727</v>
      </c>
      <c r="D53825" t="s">
        <v>7</v>
      </c>
      <c r="E53825" t="s">
        <v>68472</v>
      </c>
      <c r="F53825" t="s">
        <v>68484</v>
      </c>
    </row>
    <row r="53826" spans="1:6" x14ac:dyDescent="0.25">
      <c r="A53826" t="s">
        <v>65980</v>
      </c>
      <c r="B53826" t="s">
        <v>62330</v>
      </c>
      <c r="C53826" t="s">
        <v>13726</v>
      </c>
      <c r="D53826" t="s">
        <v>7</v>
      </c>
      <c r="E53826" t="s">
        <v>68470</v>
      </c>
      <c r="F53826" t="s">
        <v>68484</v>
      </c>
    </row>
    <row r="53827" spans="1:6" x14ac:dyDescent="0.25">
      <c r="A53827" t="s">
        <v>65981</v>
      </c>
      <c r="B53827" t="s">
        <v>62330</v>
      </c>
      <c r="C53827" t="s">
        <v>13726</v>
      </c>
      <c r="D53827" t="s">
        <v>7</v>
      </c>
      <c r="E53827" t="s">
        <v>68470</v>
      </c>
      <c r="F53827" t="s">
        <v>68484</v>
      </c>
    </row>
    <row r="53828" spans="1:6" x14ac:dyDescent="0.25">
      <c r="A53828" t="s">
        <v>65982</v>
      </c>
      <c r="B53828" t="s">
        <v>62330</v>
      </c>
      <c r="C53828" t="s">
        <v>13726</v>
      </c>
      <c r="D53828" t="s">
        <v>7</v>
      </c>
      <c r="E53828" t="s">
        <v>68470</v>
      </c>
      <c r="F53828" t="s">
        <v>68484</v>
      </c>
    </row>
    <row r="53829" spans="1:6" x14ac:dyDescent="0.25">
      <c r="A53829" t="s">
        <v>65983</v>
      </c>
      <c r="B53829" t="s">
        <v>177</v>
      </c>
      <c r="C53829" t="s">
        <v>32725</v>
      </c>
      <c r="D53829" t="s">
        <v>7</v>
      </c>
      <c r="E53829" t="s">
        <v>68469</v>
      </c>
      <c r="F53829" t="s">
        <v>68484</v>
      </c>
    </row>
    <row r="53830" spans="1:6" x14ac:dyDescent="0.25">
      <c r="A53830" t="s">
        <v>65984</v>
      </c>
      <c r="B53830" t="s">
        <v>177</v>
      </c>
      <c r="C53830" t="s">
        <v>32727</v>
      </c>
      <c r="D53830" t="s">
        <v>7</v>
      </c>
      <c r="E53830" t="s">
        <v>68472</v>
      </c>
      <c r="F53830" t="s">
        <v>68484</v>
      </c>
    </row>
    <row r="53831" spans="1:6" x14ac:dyDescent="0.25">
      <c r="A53831" t="s">
        <v>65985</v>
      </c>
      <c r="B53831" t="s">
        <v>62330</v>
      </c>
      <c r="C53831" t="s">
        <v>1113</v>
      </c>
      <c r="D53831" t="s">
        <v>7</v>
      </c>
      <c r="E53831" t="s">
        <v>68471</v>
      </c>
      <c r="F53831" t="s">
        <v>68484</v>
      </c>
    </row>
    <row r="53832" spans="1:6" x14ac:dyDescent="0.25">
      <c r="A53832" t="s">
        <v>65986</v>
      </c>
      <c r="B53832" t="s">
        <v>62330</v>
      </c>
      <c r="C53832" t="s">
        <v>1113</v>
      </c>
      <c r="D53832" t="s">
        <v>7</v>
      </c>
      <c r="E53832" t="s">
        <v>68471</v>
      </c>
      <c r="F53832" t="s">
        <v>68484</v>
      </c>
    </row>
    <row r="53833" spans="1:6" x14ac:dyDescent="0.25">
      <c r="A53833" t="s">
        <v>65987</v>
      </c>
      <c r="B53833" t="s">
        <v>62330</v>
      </c>
      <c r="C53833" t="s">
        <v>6</v>
      </c>
      <c r="D53833" t="s">
        <v>7</v>
      </c>
      <c r="E53833" t="s">
        <v>68469</v>
      </c>
      <c r="F53833" t="s">
        <v>68484</v>
      </c>
    </row>
    <row r="53834" spans="1:6" x14ac:dyDescent="0.25">
      <c r="A53834" t="s">
        <v>65988</v>
      </c>
      <c r="B53834" t="s">
        <v>177</v>
      </c>
      <c r="C53834" t="s">
        <v>32725</v>
      </c>
      <c r="D53834" t="s">
        <v>7</v>
      </c>
      <c r="E53834" t="s">
        <v>68469</v>
      </c>
      <c r="F53834" t="s">
        <v>68484</v>
      </c>
    </row>
    <row r="53835" spans="1:6" x14ac:dyDescent="0.25">
      <c r="A53835" t="s">
        <v>65989</v>
      </c>
      <c r="B53835" t="s">
        <v>177</v>
      </c>
      <c r="C53835" t="s">
        <v>32725</v>
      </c>
      <c r="D53835" t="s">
        <v>7</v>
      </c>
      <c r="E53835" t="s">
        <v>68469</v>
      </c>
      <c r="F53835" t="s">
        <v>68484</v>
      </c>
    </row>
    <row r="53836" spans="1:6" x14ac:dyDescent="0.25">
      <c r="A53836" t="s">
        <v>65990</v>
      </c>
      <c r="B53836" t="s">
        <v>177</v>
      </c>
      <c r="C53836" t="s">
        <v>32725</v>
      </c>
      <c r="D53836" t="s">
        <v>7</v>
      </c>
      <c r="E53836" t="s">
        <v>68469</v>
      </c>
      <c r="F53836" t="s">
        <v>68484</v>
      </c>
    </row>
    <row r="53837" spans="1:6" x14ac:dyDescent="0.25">
      <c r="A53837" t="s">
        <v>65991</v>
      </c>
      <c r="B53837" t="s">
        <v>177</v>
      </c>
      <c r="C53837" t="s">
        <v>32727</v>
      </c>
      <c r="D53837" t="s">
        <v>7</v>
      </c>
      <c r="E53837" t="s">
        <v>68472</v>
      </c>
      <c r="F53837" t="s">
        <v>68484</v>
      </c>
    </row>
    <row r="53838" spans="1:6" x14ac:dyDescent="0.25">
      <c r="A53838" t="s">
        <v>65992</v>
      </c>
      <c r="B53838" t="s">
        <v>177</v>
      </c>
      <c r="C53838" t="s">
        <v>32725</v>
      </c>
      <c r="D53838" t="s">
        <v>7</v>
      </c>
      <c r="E53838" t="s">
        <v>68469</v>
      </c>
      <c r="F53838" t="s">
        <v>68484</v>
      </c>
    </row>
    <row r="53839" spans="1:6" x14ac:dyDescent="0.25">
      <c r="A53839" t="s">
        <v>65993</v>
      </c>
      <c r="B53839" t="s">
        <v>177</v>
      </c>
      <c r="C53839" t="s">
        <v>32727</v>
      </c>
      <c r="D53839" t="s">
        <v>7</v>
      </c>
      <c r="E53839" t="s">
        <v>68472</v>
      </c>
      <c r="F53839" t="s">
        <v>68484</v>
      </c>
    </row>
    <row r="53840" spans="1:6" x14ac:dyDescent="0.25">
      <c r="A53840" t="s">
        <v>65994</v>
      </c>
      <c r="B53840" t="s">
        <v>177</v>
      </c>
      <c r="C53840" t="s">
        <v>40241</v>
      </c>
      <c r="D53840" t="s">
        <v>7</v>
      </c>
      <c r="E53840" t="s">
        <v>68471</v>
      </c>
      <c r="F53840" t="s">
        <v>68484</v>
      </c>
    </row>
    <row r="53841" spans="1:6" x14ac:dyDescent="0.25">
      <c r="A53841" t="s">
        <v>65995</v>
      </c>
      <c r="B53841" t="s">
        <v>177</v>
      </c>
      <c r="C53841" t="s">
        <v>32725</v>
      </c>
      <c r="D53841" t="s">
        <v>7</v>
      </c>
      <c r="E53841" t="s">
        <v>68469</v>
      </c>
      <c r="F53841" t="s">
        <v>68484</v>
      </c>
    </row>
    <row r="53842" spans="1:6" x14ac:dyDescent="0.25">
      <c r="A53842" t="s">
        <v>65996</v>
      </c>
      <c r="B53842" t="s">
        <v>177</v>
      </c>
      <c r="C53842" t="s">
        <v>32725</v>
      </c>
      <c r="D53842" t="s">
        <v>7</v>
      </c>
      <c r="E53842" t="s">
        <v>68469</v>
      </c>
      <c r="F53842" t="s">
        <v>68484</v>
      </c>
    </row>
    <row r="53843" spans="1:6" x14ac:dyDescent="0.25">
      <c r="A53843" t="s">
        <v>65997</v>
      </c>
      <c r="B53843" t="s">
        <v>177</v>
      </c>
      <c r="C53843" t="s">
        <v>32725</v>
      </c>
      <c r="D53843" t="s">
        <v>7</v>
      </c>
      <c r="E53843" t="s">
        <v>68469</v>
      </c>
      <c r="F53843" t="s">
        <v>68484</v>
      </c>
    </row>
    <row r="53844" spans="1:6" x14ac:dyDescent="0.25">
      <c r="A53844" t="s">
        <v>65998</v>
      </c>
      <c r="B53844" t="s">
        <v>177</v>
      </c>
      <c r="C53844" t="s">
        <v>32727</v>
      </c>
      <c r="D53844" t="s">
        <v>7</v>
      </c>
      <c r="E53844" t="s">
        <v>68472</v>
      </c>
      <c r="F53844" t="s">
        <v>68484</v>
      </c>
    </row>
    <row r="53845" spans="1:6" x14ac:dyDescent="0.25">
      <c r="A53845" t="s">
        <v>65999</v>
      </c>
      <c r="B53845" t="s">
        <v>177</v>
      </c>
      <c r="C53845" t="s">
        <v>32727</v>
      </c>
      <c r="D53845" t="s">
        <v>7</v>
      </c>
      <c r="E53845" t="s">
        <v>68472</v>
      </c>
      <c r="F53845" t="s">
        <v>68484</v>
      </c>
    </row>
    <row r="53846" spans="1:6" x14ac:dyDescent="0.25">
      <c r="A53846" t="s">
        <v>66000</v>
      </c>
      <c r="B53846" t="s">
        <v>177</v>
      </c>
      <c r="C53846" t="s">
        <v>32727</v>
      </c>
      <c r="D53846" t="s">
        <v>7</v>
      </c>
      <c r="E53846" t="s">
        <v>68472</v>
      </c>
      <c r="F53846" t="s">
        <v>68484</v>
      </c>
    </row>
    <row r="53847" spans="1:6" x14ac:dyDescent="0.25">
      <c r="A53847" t="s">
        <v>66001</v>
      </c>
      <c r="B53847" t="s">
        <v>177</v>
      </c>
      <c r="C53847" t="s">
        <v>32725</v>
      </c>
      <c r="D53847" t="s">
        <v>7</v>
      </c>
      <c r="E53847" t="s">
        <v>68469</v>
      </c>
      <c r="F53847" t="s">
        <v>68484</v>
      </c>
    </row>
    <row r="53848" spans="1:6" x14ac:dyDescent="0.25">
      <c r="A53848" t="s">
        <v>66002</v>
      </c>
      <c r="B53848" t="s">
        <v>177</v>
      </c>
      <c r="C53848" t="s">
        <v>40241</v>
      </c>
      <c r="D53848" t="s">
        <v>7</v>
      </c>
      <c r="E53848" t="s">
        <v>68471</v>
      </c>
      <c r="F53848" t="s">
        <v>68484</v>
      </c>
    </row>
    <row r="53849" spans="1:6" x14ac:dyDescent="0.25">
      <c r="A53849" t="s">
        <v>66003</v>
      </c>
      <c r="B53849" t="s">
        <v>177</v>
      </c>
      <c r="C53849" t="s">
        <v>32725</v>
      </c>
      <c r="D53849" t="s">
        <v>7</v>
      </c>
      <c r="E53849" t="s">
        <v>68469</v>
      </c>
      <c r="F53849" t="s">
        <v>68484</v>
      </c>
    </row>
    <row r="53850" spans="1:6" x14ac:dyDescent="0.25">
      <c r="A53850" t="s">
        <v>66004</v>
      </c>
      <c r="B53850" t="s">
        <v>177</v>
      </c>
      <c r="C53850" t="s">
        <v>32725</v>
      </c>
      <c r="D53850" t="s">
        <v>7</v>
      </c>
      <c r="E53850" t="s">
        <v>68469</v>
      </c>
      <c r="F53850" t="s">
        <v>68484</v>
      </c>
    </row>
    <row r="53851" spans="1:6" x14ac:dyDescent="0.25">
      <c r="A53851" t="s">
        <v>66005</v>
      </c>
      <c r="B53851" t="s">
        <v>177</v>
      </c>
      <c r="C53851" t="s">
        <v>32725</v>
      </c>
      <c r="D53851" t="s">
        <v>7</v>
      </c>
      <c r="E53851" t="s">
        <v>68469</v>
      </c>
      <c r="F53851" t="s">
        <v>68484</v>
      </c>
    </row>
    <row r="53852" spans="1:6" x14ac:dyDescent="0.25">
      <c r="A53852" t="s">
        <v>66006</v>
      </c>
      <c r="B53852" t="s">
        <v>177</v>
      </c>
      <c r="C53852" t="s">
        <v>32725</v>
      </c>
      <c r="D53852" t="s">
        <v>7</v>
      </c>
      <c r="E53852" t="s">
        <v>68469</v>
      </c>
      <c r="F53852" t="s">
        <v>68484</v>
      </c>
    </row>
    <row r="53853" spans="1:6" x14ac:dyDescent="0.25">
      <c r="A53853" t="s">
        <v>66007</v>
      </c>
      <c r="B53853" t="s">
        <v>177</v>
      </c>
      <c r="C53853" t="s">
        <v>32725</v>
      </c>
      <c r="D53853" t="s">
        <v>7</v>
      </c>
      <c r="E53853" t="s">
        <v>68469</v>
      </c>
      <c r="F53853" t="s">
        <v>68484</v>
      </c>
    </row>
    <row r="53854" spans="1:6" x14ac:dyDescent="0.25">
      <c r="A53854" t="s">
        <v>66008</v>
      </c>
      <c r="B53854" t="s">
        <v>177</v>
      </c>
      <c r="C53854" t="s">
        <v>32725</v>
      </c>
      <c r="D53854" t="s">
        <v>7</v>
      </c>
      <c r="E53854" t="s">
        <v>68469</v>
      </c>
      <c r="F53854" t="s">
        <v>68484</v>
      </c>
    </row>
    <row r="53855" spans="1:6" x14ac:dyDescent="0.25">
      <c r="A53855" t="s">
        <v>66009</v>
      </c>
      <c r="B53855" t="s">
        <v>177</v>
      </c>
      <c r="C53855" t="s">
        <v>40241</v>
      </c>
      <c r="D53855" t="s">
        <v>7</v>
      </c>
      <c r="E53855" t="s">
        <v>68471</v>
      </c>
      <c r="F53855" t="s">
        <v>68484</v>
      </c>
    </row>
    <row r="53856" spans="1:6" x14ac:dyDescent="0.25">
      <c r="A53856" t="s">
        <v>66010</v>
      </c>
      <c r="B53856" t="s">
        <v>177</v>
      </c>
      <c r="C53856" t="s">
        <v>40241</v>
      </c>
      <c r="D53856" t="s">
        <v>7</v>
      </c>
      <c r="E53856" t="s">
        <v>68471</v>
      </c>
      <c r="F53856" t="s">
        <v>68484</v>
      </c>
    </row>
    <row r="53857" spans="1:6" x14ac:dyDescent="0.25">
      <c r="A53857" t="s">
        <v>66011</v>
      </c>
      <c r="B53857" t="s">
        <v>177</v>
      </c>
      <c r="C53857" t="s">
        <v>32727</v>
      </c>
      <c r="D53857" t="s">
        <v>7</v>
      </c>
      <c r="E53857" t="s">
        <v>68472</v>
      </c>
      <c r="F53857" t="s">
        <v>68484</v>
      </c>
    </row>
    <row r="53858" spans="1:6" x14ac:dyDescent="0.25">
      <c r="A53858" t="s">
        <v>66012</v>
      </c>
      <c r="B53858" t="s">
        <v>177</v>
      </c>
      <c r="C53858" t="s">
        <v>32725</v>
      </c>
      <c r="D53858" t="s">
        <v>7</v>
      </c>
      <c r="E53858" t="s">
        <v>68469</v>
      </c>
      <c r="F53858" t="s">
        <v>68484</v>
      </c>
    </row>
    <row r="53859" spans="1:6" x14ac:dyDescent="0.25">
      <c r="A53859" t="s">
        <v>66013</v>
      </c>
      <c r="B53859" t="s">
        <v>177</v>
      </c>
      <c r="C53859" t="s">
        <v>32727</v>
      </c>
      <c r="D53859" t="s">
        <v>7</v>
      </c>
      <c r="E53859" t="s">
        <v>68472</v>
      </c>
      <c r="F53859" t="s">
        <v>68484</v>
      </c>
    </row>
    <row r="53860" spans="1:6" x14ac:dyDescent="0.25">
      <c r="A53860" t="s">
        <v>66014</v>
      </c>
      <c r="B53860" t="s">
        <v>177</v>
      </c>
      <c r="C53860" t="s">
        <v>32725</v>
      </c>
      <c r="D53860" t="s">
        <v>7</v>
      </c>
      <c r="E53860" t="s">
        <v>68469</v>
      </c>
      <c r="F53860" t="s">
        <v>68484</v>
      </c>
    </row>
    <row r="53861" spans="1:6" x14ac:dyDescent="0.25">
      <c r="A53861" t="s">
        <v>66015</v>
      </c>
      <c r="B53861" t="s">
        <v>62330</v>
      </c>
      <c r="C53861" t="s">
        <v>14000</v>
      </c>
      <c r="D53861" t="s">
        <v>7</v>
      </c>
      <c r="E53861" t="s">
        <v>68469</v>
      </c>
      <c r="F53861" t="s">
        <v>68484</v>
      </c>
    </row>
    <row r="53862" spans="1:6" x14ac:dyDescent="0.25">
      <c r="A53862" t="s">
        <v>66016</v>
      </c>
      <c r="B53862" t="s">
        <v>177</v>
      </c>
      <c r="C53862" t="s">
        <v>40241</v>
      </c>
      <c r="D53862" t="s">
        <v>7</v>
      </c>
      <c r="E53862" t="s">
        <v>68471</v>
      </c>
      <c r="F53862" t="s">
        <v>68484</v>
      </c>
    </row>
    <row r="53863" spans="1:6" x14ac:dyDescent="0.25">
      <c r="A53863" t="s">
        <v>66017</v>
      </c>
      <c r="B53863" t="s">
        <v>177</v>
      </c>
      <c r="C53863" t="s">
        <v>32727</v>
      </c>
      <c r="D53863" t="s">
        <v>7</v>
      </c>
      <c r="E53863" t="s">
        <v>68472</v>
      </c>
      <c r="F53863" t="s">
        <v>68484</v>
      </c>
    </row>
    <row r="53864" spans="1:6" x14ac:dyDescent="0.25">
      <c r="A53864" t="s">
        <v>66018</v>
      </c>
      <c r="B53864" t="s">
        <v>177</v>
      </c>
      <c r="C53864" t="s">
        <v>32727</v>
      </c>
      <c r="D53864" t="s">
        <v>7</v>
      </c>
      <c r="E53864" t="s">
        <v>68472</v>
      </c>
      <c r="F53864" t="s">
        <v>68484</v>
      </c>
    </row>
    <row r="53865" spans="1:6" x14ac:dyDescent="0.25">
      <c r="A53865" t="s">
        <v>66019</v>
      </c>
      <c r="B53865" t="s">
        <v>177</v>
      </c>
      <c r="C53865" t="s">
        <v>32727</v>
      </c>
      <c r="D53865" t="s">
        <v>7</v>
      </c>
      <c r="E53865" t="s">
        <v>68472</v>
      </c>
      <c r="F53865" t="s">
        <v>68484</v>
      </c>
    </row>
    <row r="53866" spans="1:6" x14ac:dyDescent="0.25">
      <c r="A53866" t="s">
        <v>66020</v>
      </c>
      <c r="B53866" t="s">
        <v>177</v>
      </c>
      <c r="C53866" t="s">
        <v>32725</v>
      </c>
      <c r="D53866" t="s">
        <v>7</v>
      </c>
      <c r="E53866" t="s">
        <v>68469</v>
      </c>
      <c r="F53866" t="s">
        <v>68484</v>
      </c>
    </row>
    <row r="53867" spans="1:6" x14ac:dyDescent="0.25">
      <c r="A53867" t="s">
        <v>66021</v>
      </c>
      <c r="B53867" t="s">
        <v>177</v>
      </c>
      <c r="C53867" t="s">
        <v>32727</v>
      </c>
      <c r="D53867" t="s">
        <v>7</v>
      </c>
      <c r="E53867" t="s">
        <v>68472</v>
      </c>
      <c r="F53867" t="s">
        <v>68484</v>
      </c>
    </row>
    <row r="53868" spans="1:6" x14ac:dyDescent="0.25">
      <c r="A53868" t="s">
        <v>66022</v>
      </c>
      <c r="B53868" t="s">
        <v>177</v>
      </c>
      <c r="C53868" t="s">
        <v>32725</v>
      </c>
      <c r="D53868" t="s">
        <v>7</v>
      </c>
      <c r="E53868" t="s">
        <v>68469</v>
      </c>
      <c r="F53868" t="s">
        <v>68484</v>
      </c>
    </row>
    <row r="53869" spans="1:6" x14ac:dyDescent="0.25">
      <c r="A53869" t="s">
        <v>66023</v>
      </c>
      <c r="B53869" t="s">
        <v>177</v>
      </c>
      <c r="C53869" t="s">
        <v>32725</v>
      </c>
      <c r="D53869" t="s">
        <v>7</v>
      </c>
      <c r="E53869" t="s">
        <v>68469</v>
      </c>
      <c r="F53869" t="s">
        <v>68484</v>
      </c>
    </row>
    <row r="53870" spans="1:6" x14ac:dyDescent="0.25">
      <c r="A53870" t="s">
        <v>66024</v>
      </c>
      <c r="B53870" t="s">
        <v>177</v>
      </c>
      <c r="C53870" t="s">
        <v>32725</v>
      </c>
      <c r="D53870" t="s">
        <v>7</v>
      </c>
      <c r="E53870" t="s">
        <v>68469</v>
      </c>
      <c r="F53870" t="s">
        <v>68484</v>
      </c>
    </row>
    <row r="53871" spans="1:6" x14ac:dyDescent="0.25">
      <c r="A53871" t="s">
        <v>66025</v>
      </c>
      <c r="B53871" t="s">
        <v>177</v>
      </c>
      <c r="C53871" t="s">
        <v>32727</v>
      </c>
      <c r="D53871" t="s">
        <v>7</v>
      </c>
      <c r="E53871" t="s">
        <v>68472</v>
      </c>
      <c r="F53871" t="s">
        <v>68484</v>
      </c>
    </row>
    <row r="53872" spans="1:6" x14ac:dyDescent="0.25">
      <c r="A53872" t="s">
        <v>66026</v>
      </c>
      <c r="B53872" t="s">
        <v>177</v>
      </c>
      <c r="C53872" t="s">
        <v>32725</v>
      </c>
      <c r="D53872" t="s">
        <v>7</v>
      </c>
      <c r="E53872" t="s">
        <v>68469</v>
      </c>
      <c r="F53872" t="s">
        <v>68484</v>
      </c>
    </row>
    <row r="53873" spans="1:6" x14ac:dyDescent="0.25">
      <c r="A53873" t="s">
        <v>66027</v>
      </c>
      <c r="B53873" t="s">
        <v>177</v>
      </c>
      <c r="C53873" t="s">
        <v>32725</v>
      </c>
      <c r="D53873" t="s">
        <v>7</v>
      </c>
      <c r="E53873" t="s">
        <v>68469</v>
      </c>
      <c r="F53873" t="s">
        <v>68484</v>
      </c>
    </row>
    <row r="53874" spans="1:6" x14ac:dyDescent="0.25">
      <c r="A53874" t="s">
        <v>66028</v>
      </c>
      <c r="B53874" t="s">
        <v>177</v>
      </c>
      <c r="C53874" t="s">
        <v>32725</v>
      </c>
      <c r="D53874" t="s">
        <v>7</v>
      </c>
      <c r="E53874" t="s">
        <v>68469</v>
      </c>
      <c r="F53874" t="s">
        <v>68484</v>
      </c>
    </row>
    <row r="53875" spans="1:6" x14ac:dyDescent="0.25">
      <c r="A53875" t="s">
        <v>66029</v>
      </c>
      <c r="B53875" t="s">
        <v>177</v>
      </c>
      <c r="C53875" t="s">
        <v>32725</v>
      </c>
      <c r="D53875" t="s">
        <v>7</v>
      </c>
      <c r="E53875" t="s">
        <v>68469</v>
      </c>
      <c r="F53875" t="s">
        <v>68484</v>
      </c>
    </row>
    <row r="53876" spans="1:6" x14ac:dyDescent="0.25">
      <c r="A53876" t="s">
        <v>66030</v>
      </c>
      <c r="B53876" t="s">
        <v>177</v>
      </c>
      <c r="C53876" t="s">
        <v>32725</v>
      </c>
      <c r="D53876" t="s">
        <v>7</v>
      </c>
      <c r="E53876" t="s">
        <v>68469</v>
      </c>
      <c r="F53876" t="s">
        <v>68484</v>
      </c>
    </row>
    <row r="53877" spans="1:6" x14ac:dyDescent="0.25">
      <c r="A53877" t="s">
        <v>66031</v>
      </c>
      <c r="B53877" t="s">
        <v>177</v>
      </c>
      <c r="C53877" t="s">
        <v>32725</v>
      </c>
      <c r="D53877" t="s">
        <v>7</v>
      </c>
      <c r="E53877" t="s">
        <v>68469</v>
      </c>
      <c r="F53877" t="s">
        <v>68484</v>
      </c>
    </row>
    <row r="53878" spans="1:6" x14ac:dyDescent="0.25">
      <c r="A53878" t="s">
        <v>66032</v>
      </c>
      <c r="B53878" t="s">
        <v>62330</v>
      </c>
      <c r="C53878" t="s">
        <v>14000</v>
      </c>
      <c r="D53878" t="s">
        <v>7</v>
      </c>
      <c r="E53878" t="s">
        <v>68469</v>
      </c>
      <c r="F53878" t="s">
        <v>68484</v>
      </c>
    </row>
    <row r="53879" spans="1:6" x14ac:dyDescent="0.25">
      <c r="A53879" t="s">
        <v>66033</v>
      </c>
      <c r="B53879" t="s">
        <v>177</v>
      </c>
      <c r="C53879" t="s">
        <v>40241</v>
      </c>
      <c r="D53879" t="s">
        <v>7</v>
      </c>
      <c r="E53879" t="s">
        <v>68471</v>
      </c>
      <c r="F53879" t="s">
        <v>68484</v>
      </c>
    </row>
    <row r="53880" spans="1:6" x14ac:dyDescent="0.25">
      <c r="A53880" t="s">
        <v>66034</v>
      </c>
      <c r="B53880" t="s">
        <v>177</v>
      </c>
      <c r="C53880" t="s">
        <v>40241</v>
      </c>
      <c r="D53880" t="s">
        <v>7</v>
      </c>
      <c r="E53880" t="s">
        <v>68471</v>
      </c>
      <c r="F53880" t="s">
        <v>68484</v>
      </c>
    </row>
    <row r="53881" spans="1:6" x14ac:dyDescent="0.25">
      <c r="A53881" t="s">
        <v>66035</v>
      </c>
      <c r="B53881" t="s">
        <v>177</v>
      </c>
      <c r="C53881" t="s">
        <v>40241</v>
      </c>
      <c r="D53881" t="s">
        <v>7</v>
      </c>
      <c r="E53881" t="s">
        <v>68471</v>
      </c>
      <c r="F53881" t="s">
        <v>68484</v>
      </c>
    </row>
    <row r="53882" spans="1:6" x14ac:dyDescent="0.25">
      <c r="A53882" t="s">
        <v>66036</v>
      </c>
      <c r="B53882" t="s">
        <v>177</v>
      </c>
      <c r="C53882" t="s">
        <v>32725</v>
      </c>
      <c r="D53882" t="s">
        <v>7</v>
      </c>
      <c r="E53882" t="s">
        <v>68469</v>
      </c>
      <c r="F53882" t="s">
        <v>68484</v>
      </c>
    </row>
    <row r="53883" spans="1:6" x14ac:dyDescent="0.25">
      <c r="A53883" t="s">
        <v>66037</v>
      </c>
      <c r="B53883" t="s">
        <v>177</v>
      </c>
      <c r="C53883" t="s">
        <v>32725</v>
      </c>
      <c r="D53883" t="s">
        <v>7</v>
      </c>
      <c r="E53883" t="s">
        <v>68469</v>
      </c>
      <c r="F53883" t="s">
        <v>68484</v>
      </c>
    </row>
    <row r="53884" spans="1:6" x14ac:dyDescent="0.25">
      <c r="A53884" t="s">
        <v>66038</v>
      </c>
      <c r="B53884" t="s">
        <v>177</v>
      </c>
      <c r="C53884" t="s">
        <v>32725</v>
      </c>
      <c r="D53884" t="s">
        <v>7</v>
      </c>
      <c r="E53884" t="s">
        <v>68469</v>
      </c>
      <c r="F53884" t="s">
        <v>68484</v>
      </c>
    </row>
    <row r="53885" spans="1:6" x14ac:dyDescent="0.25">
      <c r="A53885" t="s">
        <v>66039</v>
      </c>
      <c r="B53885" t="s">
        <v>177</v>
      </c>
      <c r="C53885" t="s">
        <v>32727</v>
      </c>
      <c r="D53885" t="s">
        <v>7</v>
      </c>
      <c r="E53885" t="s">
        <v>68472</v>
      </c>
      <c r="F53885" t="s">
        <v>68484</v>
      </c>
    </row>
    <row r="53886" spans="1:6" x14ac:dyDescent="0.25">
      <c r="A53886" t="s">
        <v>66040</v>
      </c>
      <c r="B53886" t="s">
        <v>177</v>
      </c>
      <c r="C53886" t="s">
        <v>32727</v>
      </c>
      <c r="D53886" t="s">
        <v>7</v>
      </c>
      <c r="E53886" t="s">
        <v>68472</v>
      </c>
      <c r="F53886" t="s">
        <v>68484</v>
      </c>
    </row>
    <row r="53887" spans="1:6" x14ac:dyDescent="0.25">
      <c r="A53887" t="s">
        <v>66041</v>
      </c>
      <c r="B53887" t="s">
        <v>177</v>
      </c>
      <c r="C53887" t="s">
        <v>32727</v>
      </c>
      <c r="D53887" t="s">
        <v>7</v>
      </c>
      <c r="E53887" t="s">
        <v>68472</v>
      </c>
      <c r="F53887" t="s">
        <v>68484</v>
      </c>
    </row>
    <row r="53888" spans="1:6" x14ac:dyDescent="0.25">
      <c r="A53888" t="s">
        <v>66042</v>
      </c>
      <c r="B53888" t="s">
        <v>177</v>
      </c>
      <c r="C53888" t="s">
        <v>32725</v>
      </c>
      <c r="D53888" t="s">
        <v>7</v>
      </c>
      <c r="E53888" t="s">
        <v>68469</v>
      </c>
      <c r="F53888" t="s">
        <v>68484</v>
      </c>
    </row>
    <row r="53889" spans="1:6" x14ac:dyDescent="0.25">
      <c r="A53889" t="s">
        <v>66043</v>
      </c>
      <c r="B53889" t="s">
        <v>177</v>
      </c>
      <c r="C53889" t="s">
        <v>32725</v>
      </c>
      <c r="D53889" t="s">
        <v>7</v>
      </c>
      <c r="E53889" t="s">
        <v>68469</v>
      </c>
      <c r="F53889" t="s">
        <v>68484</v>
      </c>
    </row>
    <row r="53890" spans="1:6" x14ac:dyDescent="0.25">
      <c r="A53890" t="s">
        <v>66044</v>
      </c>
      <c r="B53890" t="s">
        <v>62330</v>
      </c>
      <c r="C53890" t="s">
        <v>13726</v>
      </c>
      <c r="D53890" t="s">
        <v>7</v>
      </c>
      <c r="E53890" t="s">
        <v>68470</v>
      </c>
      <c r="F53890" t="s">
        <v>68484</v>
      </c>
    </row>
    <row r="53891" spans="1:6" x14ac:dyDescent="0.25">
      <c r="A53891" t="s">
        <v>66045</v>
      </c>
      <c r="B53891" t="s">
        <v>177</v>
      </c>
      <c r="C53891" t="s">
        <v>32727</v>
      </c>
      <c r="D53891" t="s">
        <v>7</v>
      </c>
      <c r="E53891" t="s">
        <v>68472</v>
      </c>
      <c r="F53891" t="s">
        <v>68484</v>
      </c>
    </row>
    <row r="53892" spans="1:6" x14ac:dyDescent="0.25">
      <c r="A53892" t="s">
        <v>66046</v>
      </c>
      <c r="B53892" t="s">
        <v>177</v>
      </c>
      <c r="C53892" t="s">
        <v>32727</v>
      </c>
      <c r="D53892" t="s">
        <v>7</v>
      </c>
      <c r="E53892" t="s">
        <v>68472</v>
      </c>
      <c r="F53892" t="s">
        <v>68484</v>
      </c>
    </row>
    <row r="53893" spans="1:6" x14ac:dyDescent="0.25">
      <c r="A53893" t="s">
        <v>66047</v>
      </c>
      <c r="B53893" t="s">
        <v>177</v>
      </c>
      <c r="C53893" t="s">
        <v>32725</v>
      </c>
      <c r="D53893" t="s">
        <v>7</v>
      </c>
      <c r="E53893" t="s">
        <v>68469</v>
      </c>
      <c r="F53893" t="s">
        <v>68484</v>
      </c>
    </row>
    <row r="53894" spans="1:6" x14ac:dyDescent="0.25">
      <c r="A53894" t="s">
        <v>66048</v>
      </c>
      <c r="B53894" t="s">
        <v>177</v>
      </c>
      <c r="C53894" t="s">
        <v>32725</v>
      </c>
      <c r="D53894" t="s">
        <v>7</v>
      </c>
      <c r="E53894" t="s">
        <v>68469</v>
      </c>
      <c r="F53894" t="s">
        <v>68484</v>
      </c>
    </row>
    <row r="53895" spans="1:6" x14ac:dyDescent="0.25">
      <c r="A53895" t="s">
        <v>66049</v>
      </c>
      <c r="B53895" t="s">
        <v>177</v>
      </c>
      <c r="C53895" t="s">
        <v>32725</v>
      </c>
      <c r="D53895" t="s">
        <v>7</v>
      </c>
      <c r="E53895" t="s">
        <v>68469</v>
      </c>
      <c r="F53895" t="s">
        <v>68484</v>
      </c>
    </row>
    <row r="53896" spans="1:6" x14ac:dyDescent="0.25">
      <c r="A53896" t="s">
        <v>66050</v>
      </c>
      <c r="B53896" t="s">
        <v>177</v>
      </c>
      <c r="C53896" t="s">
        <v>32725</v>
      </c>
      <c r="D53896" t="s">
        <v>7</v>
      </c>
      <c r="E53896" t="s">
        <v>68469</v>
      </c>
      <c r="F53896" t="s">
        <v>68484</v>
      </c>
    </row>
    <row r="53897" spans="1:6" x14ac:dyDescent="0.25">
      <c r="A53897" t="s">
        <v>66051</v>
      </c>
      <c r="B53897" t="s">
        <v>177</v>
      </c>
      <c r="C53897" t="s">
        <v>32727</v>
      </c>
      <c r="D53897" t="s">
        <v>7</v>
      </c>
      <c r="E53897" t="s">
        <v>68472</v>
      </c>
      <c r="F53897" t="s">
        <v>68484</v>
      </c>
    </row>
    <row r="53898" spans="1:6" x14ac:dyDescent="0.25">
      <c r="A53898" t="s">
        <v>66052</v>
      </c>
      <c r="B53898" t="s">
        <v>177</v>
      </c>
      <c r="C53898" t="s">
        <v>32727</v>
      </c>
      <c r="D53898" t="s">
        <v>7</v>
      </c>
      <c r="E53898" t="s">
        <v>68472</v>
      </c>
      <c r="F53898" t="s">
        <v>68484</v>
      </c>
    </row>
    <row r="53899" spans="1:6" x14ac:dyDescent="0.25">
      <c r="A53899" t="s">
        <v>66053</v>
      </c>
      <c r="B53899" t="s">
        <v>177</v>
      </c>
      <c r="C53899" t="s">
        <v>32725</v>
      </c>
      <c r="D53899" t="s">
        <v>7</v>
      </c>
      <c r="E53899" t="s">
        <v>68469</v>
      </c>
      <c r="F53899" t="s">
        <v>68484</v>
      </c>
    </row>
    <row r="53900" spans="1:6" x14ac:dyDescent="0.25">
      <c r="A53900" t="s">
        <v>66054</v>
      </c>
      <c r="B53900" t="s">
        <v>177</v>
      </c>
      <c r="C53900" t="s">
        <v>32725</v>
      </c>
      <c r="D53900" t="s">
        <v>7</v>
      </c>
      <c r="E53900" t="s">
        <v>68469</v>
      </c>
      <c r="F53900" t="s">
        <v>68484</v>
      </c>
    </row>
    <row r="53901" spans="1:6" x14ac:dyDescent="0.25">
      <c r="A53901" t="s">
        <v>66055</v>
      </c>
      <c r="B53901" t="s">
        <v>62330</v>
      </c>
      <c r="C53901" t="s">
        <v>6</v>
      </c>
      <c r="D53901" t="s">
        <v>7</v>
      </c>
      <c r="E53901" t="s">
        <v>68469</v>
      </c>
      <c r="F53901" t="s">
        <v>68484</v>
      </c>
    </row>
    <row r="53902" spans="1:6" x14ac:dyDescent="0.25">
      <c r="A53902" t="s">
        <v>66056</v>
      </c>
      <c r="B53902" t="s">
        <v>177</v>
      </c>
      <c r="C53902" t="s">
        <v>32727</v>
      </c>
      <c r="D53902" t="s">
        <v>7</v>
      </c>
      <c r="E53902" t="s">
        <v>68472</v>
      </c>
      <c r="F53902" t="s">
        <v>68484</v>
      </c>
    </row>
    <row r="53903" spans="1:6" x14ac:dyDescent="0.25">
      <c r="A53903" t="s">
        <v>66057</v>
      </c>
      <c r="B53903" t="s">
        <v>177</v>
      </c>
      <c r="C53903" t="s">
        <v>32727</v>
      </c>
      <c r="D53903" t="s">
        <v>7</v>
      </c>
      <c r="E53903" t="s">
        <v>68472</v>
      </c>
      <c r="F53903" t="s">
        <v>68484</v>
      </c>
    </row>
    <row r="53904" spans="1:6" x14ac:dyDescent="0.25">
      <c r="A53904" t="s">
        <v>66058</v>
      </c>
      <c r="B53904" t="s">
        <v>177</v>
      </c>
      <c r="C53904" t="s">
        <v>32727</v>
      </c>
      <c r="D53904" t="s">
        <v>7</v>
      </c>
      <c r="E53904" t="s">
        <v>68472</v>
      </c>
      <c r="F53904" t="s">
        <v>68484</v>
      </c>
    </row>
    <row r="53905" spans="1:6" x14ac:dyDescent="0.25">
      <c r="A53905" t="s">
        <v>66059</v>
      </c>
      <c r="B53905" t="s">
        <v>177</v>
      </c>
      <c r="C53905" t="s">
        <v>32727</v>
      </c>
      <c r="D53905" t="s">
        <v>7</v>
      </c>
      <c r="E53905" t="s">
        <v>68472</v>
      </c>
      <c r="F53905" t="s">
        <v>68484</v>
      </c>
    </row>
    <row r="53906" spans="1:6" x14ac:dyDescent="0.25">
      <c r="A53906" t="s">
        <v>66060</v>
      </c>
      <c r="B53906" t="s">
        <v>177</v>
      </c>
      <c r="C53906" t="s">
        <v>32725</v>
      </c>
      <c r="D53906" t="s">
        <v>7</v>
      </c>
      <c r="E53906" t="s">
        <v>68469</v>
      </c>
      <c r="F53906" t="s">
        <v>68484</v>
      </c>
    </row>
    <row r="53907" spans="1:6" x14ac:dyDescent="0.25">
      <c r="A53907" t="s">
        <v>66061</v>
      </c>
      <c r="B53907" t="s">
        <v>177</v>
      </c>
      <c r="C53907" t="s">
        <v>32727</v>
      </c>
      <c r="D53907" t="s">
        <v>7</v>
      </c>
      <c r="E53907" t="s">
        <v>68472</v>
      </c>
      <c r="F53907" t="s">
        <v>68484</v>
      </c>
    </row>
    <row r="53908" spans="1:6" x14ac:dyDescent="0.25">
      <c r="A53908" t="s">
        <v>66062</v>
      </c>
      <c r="B53908" t="s">
        <v>177</v>
      </c>
      <c r="C53908" t="s">
        <v>40241</v>
      </c>
      <c r="D53908" t="s">
        <v>7</v>
      </c>
      <c r="E53908" t="s">
        <v>68471</v>
      </c>
      <c r="F53908" t="s">
        <v>68484</v>
      </c>
    </row>
    <row r="53909" spans="1:6" x14ac:dyDescent="0.25">
      <c r="A53909" t="s">
        <v>66063</v>
      </c>
      <c r="B53909" t="s">
        <v>177</v>
      </c>
      <c r="C53909" t="s">
        <v>32725</v>
      </c>
      <c r="D53909" t="s">
        <v>7</v>
      </c>
      <c r="E53909" t="s">
        <v>68469</v>
      </c>
      <c r="F53909" t="s">
        <v>68484</v>
      </c>
    </row>
    <row r="53910" spans="1:6" x14ac:dyDescent="0.25">
      <c r="A53910" t="s">
        <v>66064</v>
      </c>
      <c r="B53910" t="s">
        <v>177</v>
      </c>
      <c r="C53910" t="s">
        <v>32725</v>
      </c>
      <c r="D53910" t="s">
        <v>7</v>
      </c>
      <c r="E53910" t="s">
        <v>68469</v>
      </c>
      <c r="F53910" t="s">
        <v>68484</v>
      </c>
    </row>
    <row r="53911" spans="1:6" x14ac:dyDescent="0.25">
      <c r="A53911" t="s">
        <v>66065</v>
      </c>
      <c r="B53911" t="s">
        <v>177</v>
      </c>
      <c r="C53911" t="s">
        <v>32727</v>
      </c>
      <c r="D53911" t="s">
        <v>7</v>
      </c>
      <c r="E53911" t="s">
        <v>68472</v>
      </c>
      <c r="F53911" t="s">
        <v>68484</v>
      </c>
    </row>
    <row r="53912" spans="1:6" x14ac:dyDescent="0.25">
      <c r="A53912" t="s">
        <v>66066</v>
      </c>
      <c r="B53912" t="s">
        <v>177</v>
      </c>
      <c r="C53912" t="s">
        <v>40241</v>
      </c>
      <c r="D53912" t="s">
        <v>7</v>
      </c>
      <c r="E53912" t="s">
        <v>68471</v>
      </c>
      <c r="F53912" t="s">
        <v>68484</v>
      </c>
    </row>
    <row r="53913" spans="1:6" x14ac:dyDescent="0.25">
      <c r="A53913" t="s">
        <v>66067</v>
      </c>
      <c r="B53913" t="s">
        <v>177</v>
      </c>
      <c r="C53913" t="s">
        <v>32725</v>
      </c>
      <c r="D53913" t="s">
        <v>7</v>
      </c>
      <c r="E53913" t="s">
        <v>68469</v>
      </c>
      <c r="F53913" t="s">
        <v>68484</v>
      </c>
    </row>
    <row r="53914" spans="1:6" x14ac:dyDescent="0.25">
      <c r="A53914" t="s">
        <v>66068</v>
      </c>
      <c r="B53914" t="s">
        <v>177</v>
      </c>
      <c r="C53914" t="s">
        <v>32727</v>
      </c>
      <c r="D53914" t="s">
        <v>7</v>
      </c>
      <c r="E53914" t="s">
        <v>68472</v>
      </c>
      <c r="F53914" t="s">
        <v>68484</v>
      </c>
    </row>
    <row r="53915" spans="1:6" x14ac:dyDescent="0.25">
      <c r="A53915" t="s">
        <v>66069</v>
      </c>
      <c r="B53915" t="s">
        <v>177</v>
      </c>
      <c r="C53915" t="s">
        <v>32727</v>
      </c>
      <c r="D53915" t="s">
        <v>7</v>
      </c>
      <c r="E53915" t="s">
        <v>68472</v>
      </c>
      <c r="F53915" t="s">
        <v>68484</v>
      </c>
    </row>
    <row r="53916" spans="1:6" x14ac:dyDescent="0.25">
      <c r="A53916" t="s">
        <v>66070</v>
      </c>
      <c r="B53916" t="s">
        <v>177</v>
      </c>
      <c r="C53916" t="s">
        <v>32727</v>
      </c>
      <c r="D53916" t="s">
        <v>7</v>
      </c>
      <c r="E53916" t="s">
        <v>68472</v>
      </c>
      <c r="F53916" t="s">
        <v>68484</v>
      </c>
    </row>
    <row r="53917" spans="1:6" x14ac:dyDescent="0.25">
      <c r="A53917" t="s">
        <v>66071</v>
      </c>
      <c r="B53917" t="s">
        <v>177</v>
      </c>
      <c r="C53917" t="s">
        <v>32727</v>
      </c>
      <c r="D53917" t="s">
        <v>7</v>
      </c>
      <c r="E53917" t="s">
        <v>68472</v>
      </c>
      <c r="F53917" t="s">
        <v>68484</v>
      </c>
    </row>
    <row r="53918" spans="1:6" x14ac:dyDescent="0.25">
      <c r="A53918" t="s">
        <v>66072</v>
      </c>
      <c r="B53918" t="s">
        <v>177</v>
      </c>
      <c r="C53918" t="s">
        <v>32725</v>
      </c>
      <c r="D53918" t="s">
        <v>7</v>
      </c>
      <c r="E53918" t="s">
        <v>68469</v>
      </c>
      <c r="F53918" t="s">
        <v>68484</v>
      </c>
    </row>
    <row r="53919" spans="1:6" x14ac:dyDescent="0.25">
      <c r="A53919" t="s">
        <v>66073</v>
      </c>
      <c r="B53919" t="s">
        <v>177</v>
      </c>
      <c r="C53919" t="s">
        <v>32725</v>
      </c>
      <c r="D53919" t="s">
        <v>7</v>
      </c>
      <c r="E53919" t="s">
        <v>68469</v>
      </c>
      <c r="F53919" t="s">
        <v>68484</v>
      </c>
    </row>
    <row r="53920" spans="1:6" x14ac:dyDescent="0.25">
      <c r="A53920" t="s">
        <v>66074</v>
      </c>
      <c r="B53920" t="s">
        <v>177</v>
      </c>
      <c r="C53920" t="s">
        <v>32725</v>
      </c>
      <c r="D53920" t="s">
        <v>7</v>
      </c>
      <c r="E53920" t="s">
        <v>68469</v>
      </c>
      <c r="F53920" t="s">
        <v>68484</v>
      </c>
    </row>
    <row r="53921" spans="1:6" x14ac:dyDescent="0.25">
      <c r="A53921" t="s">
        <v>66075</v>
      </c>
      <c r="B53921" t="s">
        <v>177</v>
      </c>
      <c r="C53921" t="s">
        <v>32727</v>
      </c>
      <c r="D53921" t="s">
        <v>7</v>
      </c>
      <c r="E53921" t="s">
        <v>68472</v>
      </c>
      <c r="F53921" t="s">
        <v>68484</v>
      </c>
    </row>
    <row r="53922" spans="1:6" x14ac:dyDescent="0.25">
      <c r="A53922" t="s">
        <v>66076</v>
      </c>
      <c r="B53922" t="s">
        <v>177</v>
      </c>
      <c r="C53922" t="s">
        <v>32725</v>
      </c>
      <c r="D53922" t="s">
        <v>7</v>
      </c>
      <c r="E53922" t="s">
        <v>68469</v>
      </c>
      <c r="F53922" t="s">
        <v>68484</v>
      </c>
    </row>
    <row r="53923" spans="1:6" x14ac:dyDescent="0.25">
      <c r="A53923" t="s">
        <v>66077</v>
      </c>
      <c r="B53923" t="s">
        <v>177</v>
      </c>
      <c r="C53923" t="s">
        <v>32727</v>
      </c>
      <c r="D53923" t="s">
        <v>7</v>
      </c>
      <c r="E53923" t="s">
        <v>68472</v>
      </c>
      <c r="F53923" t="s">
        <v>68484</v>
      </c>
    </row>
    <row r="53924" spans="1:6" x14ac:dyDescent="0.25">
      <c r="A53924" t="s">
        <v>66078</v>
      </c>
      <c r="B53924" t="s">
        <v>177</v>
      </c>
      <c r="C53924" t="s">
        <v>32727</v>
      </c>
      <c r="D53924" t="s">
        <v>7</v>
      </c>
      <c r="E53924" t="s">
        <v>68472</v>
      </c>
      <c r="F53924" t="s">
        <v>68484</v>
      </c>
    </row>
    <row r="53925" spans="1:6" x14ac:dyDescent="0.25">
      <c r="A53925" t="s">
        <v>66079</v>
      </c>
      <c r="B53925" t="s">
        <v>177</v>
      </c>
      <c r="C53925" t="s">
        <v>32725</v>
      </c>
      <c r="D53925" t="s">
        <v>7</v>
      </c>
      <c r="E53925" t="s">
        <v>68469</v>
      </c>
      <c r="F53925" t="s">
        <v>68484</v>
      </c>
    </row>
    <row r="53926" spans="1:6" x14ac:dyDescent="0.25">
      <c r="A53926" t="s">
        <v>66080</v>
      </c>
      <c r="B53926" t="s">
        <v>177</v>
      </c>
      <c r="C53926" t="s">
        <v>32725</v>
      </c>
      <c r="D53926" t="s">
        <v>7</v>
      </c>
      <c r="E53926" t="s">
        <v>68469</v>
      </c>
      <c r="F53926" t="s">
        <v>68484</v>
      </c>
    </row>
    <row r="53927" spans="1:6" x14ac:dyDescent="0.25">
      <c r="A53927" t="s">
        <v>66081</v>
      </c>
      <c r="B53927" t="s">
        <v>177</v>
      </c>
      <c r="C53927" t="s">
        <v>32725</v>
      </c>
      <c r="D53927" t="s">
        <v>7</v>
      </c>
      <c r="E53927" t="s">
        <v>68469</v>
      </c>
      <c r="F53927" t="s">
        <v>68484</v>
      </c>
    </row>
    <row r="53928" spans="1:6" x14ac:dyDescent="0.25">
      <c r="A53928" t="s">
        <v>66082</v>
      </c>
      <c r="B53928" t="s">
        <v>177</v>
      </c>
      <c r="C53928" t="s">
        <v>32725</v>
      </c>
      <c r="D53928" t="s">
        <v>7</v>
      </c>
      <c r="E53928" t="s">
        <v>68469</v>
      </c>
      <c r="F53928" t="s">
        <v>68484</v>
      </c>
    </row>
    <row r="53929" spans="1:6" x14ac:dyDescent="0.25">
      <c r="A53929" t="s">
        <v>66083</v>
      </c>
      <c r="B53929" t="s">
        <v>177</v>
      </c>
      <c r="C53929" t="s">
        <v>32725</v>
      </c>
      <c r="D53929" t="s">
        <v>7</v>
      </c>
      <c r="E53929" t="s">
        <v>68469</v>
      </c>
      <c r="F53929" t="s">
        <v>68484</v>
      </c>
    </row>
    <row r="53930" spans="1:6" x14ac:dyDescent="0.25">
      <c r="A53930" t="s">
        <v>66084</v>
      </c>
      <c r="B53930" t="s">
        <v>177</v>
      </c>
      <c r="C53930" t="s">
        <v>32727</v>
      </c>
      <c r="D53930" t="s">
        <v>7</v>
      </c>
      <c r="E53930" t="s">
        <v>68472</v>
      </c>
      <c r="F53930" t="s">
        <v>68484</v>
      </c>
    </row>
    <row r="53931" spans="1:6" x14ac:dyDescent="0.25">
      <c r="A53931" t="s">
        <v>66085</v>
      </c>
      <c r="B53931" t="s">
        <v>177</v>
      </c>
      <c r="C53931" t="s">
        <v>32727</v>
      </c>
      <c r="D53931" t="s">
        <v>7</v>
      </c>
      <c r="E53931" t="s">
        <v>68472</v>
      </c>
      <c r="F53931" t="s">
        <v>68484</v>
      </c>
    </row>
    <row r="53932" spans="1:6" x14ac:dyDescent="0.25">
      <c r="A53932" t="s">
        <v>66086</v>
      </c>
      <c r="B53932" t="s">
        <v>177</v>
      </c>
      <c r="C53932" t="s">
        <v>32725</v>
      </c>
      <c r="D53932" t="s">
        <v>7</v>
      </c>
      <c r="E53932" t="s">
        <v>68469</v>
      </c>
      <c r="F53932" t="s">
        <v>68484</v>
      </c>
    </row>
    <row r="53933" spans="1:6" x14ac:dyDescent="0.25">
      <c r="A53933" t="s">
        <v>66087</v>
      </c>
      <c r="B53933" t="s">
        <v>177</v>
      </c>
      <c r="C53933" t="s">
        <v>32727</v>
      </c>
      <c r="D53933" t="s">
        <v>7</v>
      </c>
      <c r="E53933" t="s">
        <v>68472</v>
      </c>
      <c r="F53933" t="s">
        <v>68484</v>
      </c>
    </row>
    <row r="53934" spans="1:6" x14ac:dyDescent="0.25">
      <c r="A53934" t="s">
        <v>66088</v>
      </c>
      <c r="B53934" t="s">
        <v>177</v>
      </c>
      <c r="C53934" t="s">
        <v>32727</v>
      </c>
      <c r="D53934" t="s">
        <v>7</v>
      </c>
      <c r="E53934" t="s">
        <v>68472</v>
      </c>
      <c r="F53934" t="s">
        <v>68484</v>
      </c>
    </row>
    <row r="53935" spans="1:6" x14ac:dyDescent="0.25">
      <c r="A53935" t="s">
        <v>66089</v>
      </c>
      <c r="B53935" t="s">
        <v>177</v>
      </c>
      <c r="C53935" t="s">
        <v>32725</v>
      </c>
      <c r="D53935" t="s">
        <v>7</v>
      </c>
      <c r="E53935" t="s">
        <v>68469</v>
      </c>
      <c r="F53935" t="s">
        <v>68484</v>
      </c>
    </row>
    <row r="53936" spans="1:6" x14ac:dyDescent="0.25">
      <c r="A53936" t="s">
        <v>66090</v>
      </c>
      <c r="B53936" t="s">
        <v>177</v>
      </c>
      <c r="C53936" t="s">
        <v>32725</v>
      </c>
      <c r="D53936" t="s">
        <v>7</v>
      </c>
      <c r="E53936" t="s">
        <v>68469</v>
      </c>
      <c r="F53936" t="s">
        <v>68484</v>
      </c>
    </row>
    <row r="53937" spans="1:6" x14ac:dyDescent="0.25">
      <c r="A53937" t="s">
        <v>66091</v>
      </c>
      <c r="B53937" t="s">
        <v>177</v>
      </c>
      <c r="C53937" t="s">
        <v>32727</v>
      </c>
      <c r="D53937" t="s">
        <v>7</v>
      </c>
      <c r="E53937" t="s">
        <v>68472</v>
      </c>
      <c r="F53937" t="s">
        <v>68484</v>
      </c>
    </row>
    <row r="53938" spans="1:6" x14ac:dyDescent="0.25">
      <c r="A53938" t="s">
        <v>66092</v>
      </c>
      <c r="B53938" t="s">
        <v>177</v>
      </c>
      <c r="C53938" t="s">
        <v>32725</v>
      </c>
      <c r="D53938" t="s">
        <v>7</v>
      </c>
      <c r="E53938" t="s">
        <v>68469</v>
      </c>
      <c r="F53938" t="s">
        <v>68484</v>
      </c>
    </row>
    <row r="53939" spans="1:6" x14ac:dyDescent="0.25">
      <c r="A53939" t="s">
        <v>66093</v>
      </c>
      <c r="B53939" t="s">
        <v>177</v>
      </c>
      <c r="C53939" t="s">
        <v>32725</v>
      </c>
      <c r="D53939" t="s">
        <v>7</v>
      </c>
      <c r="E53939" t="s">
        <v>68469</v>
      </c>
      <c r="F53939" t="s">
        <v>68484</v>
      </c>
    </row>
    <row r="53940" spans="1:6" x14ac:dyDescent="0.25">
      <c r="A53940" t="s">
        <v>66094</v>
      </c>
      <c r="B53940" t="s">
        <v>177</v>
      </c>
      <c r="C53940" t="s">
        <v>32725</v>
      </c>
      <c r="D53940" t="s">
        <v>7</v>
      </c>
      <c r="E53940" t="s">
        <v>68469</v>
      </c>
      <c r="F53940" t="s">
        <v>68484</v>
      </c>
    </row>
    <row r="53941" spans="1:6" x14ac:dyDescent="0.25">
      <c r="A53941" t="s">
        <v>66095</v>
      </c>
      <c r="B53941" t="s">
        <v>177</v>
      </c>
      <c r="C53941" t="s">
        <v>32725</v>
      </c>
      <c r="D53941" t="s">
        <v>7</v>
      </c>
      <c r="E53941" t="s">
        <v>68469</v>
      </c>
      <c r="F53941" t="s">
        <v>68484</v>
      </c>
    </row>
    <row r="53942" spans="1:6" x14ac:dyDescent="0.25">
      <c r="A53942" t="s">
        <v>66096</v>
      </c>
      <c r="B53942" t="s">
        <v>177</v>
      </c>
      <c r="C53942" t="s">
        <v>32725</v>
      </c>
      <c r="D53942" t="s">
        <v>7</v>
      </c>
      <c r="E53942" t="s">
        <v>68469</v>
      </c>
      <c r="F53942" t="s">
        <v>68484</v>
      </c>
    </row>
    <row r="53943" spans="1:6" x14ac:dyDescent="0.25">
      <c r="A53943" t="s">
        <v>66097</v>
      </c>
      <c r="B53943" t="s">
        <v>177</v>
      </c>
      <c r="C53943" t="s">
        <v>32725</v>
      </c>
      <c r="D53943" t="s">
        <v>7</v>
      </c>
      <c r="E53943" t="s">
        <v>68469</v>
      </c>
      <c r="F53943" t="s">
        <v>68484</v>
      </c>
    </row>
    <row r="53944" spans="1:6" x14ac:dyDescent="0.25">
      <c r="A53944" t="s">
        <v>66098</v>
      </c>
      <c r="B53944" t="s">
        <v>177</v>
      </c>
      <c r="C53944" t="s">
        <v>32725</v>
      </c>
      <c r="D53944" t="s">
        <v>7</v>
      </c>
      <c r="E53944" t="s">
        <v>68469</v>
      </c>
      <c r="F53944" t="s">
        <v>68484</v>
      </c>
    </row>
    <row r="53945" spans="1:6" x14ac:dyDescent="0.25">
      <c r="A53945" t="s">
        <v>66099</v>
      </c>
      <c r="B53945" t="s">
        <v>177</v>
      </c>
      <c r="C53945" t="s">
        <v>40241</v>
      </c>
      <c r="D53945" t="s">
        <v>7</v>
      </c>
      <c r="E53945" t="s">
        <v>68471</v>
      </c>
      <c r="F53945" t="s">
        <v>68484</v>
      </c>
    </row>
    <row r="53946" spans="1:6" x14ac:dyDescent="0.25">
      <c r="A53946" t="s">
        <v>66100</v>
      </c>
      <c r="B53946" t="s">
        <v>177</v>
      </c>
      <c r="C53946" t="s">
        <v>40241</v>
      </c>
      <c r="D53946" t="s">
        <v>7</v>
      </c>
      <c r="E53946" t="s">
        <v>68471</v>
      </c>
      <c r="F53946" t="s">
        <v>68484</v>
      </c>
    </row>
    <row r="53947" spans="1:6" x14ac:dyDescent="0.25">
      <c r="A53947" t="s">
        <v>66101</v>
      </c>
      <c r="B53947" t="s">
        <v>177</v>
      </c>
      <c r="C53947" t="s">
        <v>40241</v>
      </c>
      <c r="D53947" t="s">
        <v>7</v>
      </c>
      <c r="E53947" t="s">
        <v>68471</v>
      </c>
      <c r="F53947" t="s">
        <v>68484</v>
      </c>
    </row>
    <row r="53948" spans="1:6" x14ac:dyDescent="0.25">
      <c r="A53948" t="s">
        <v>66102</v>
      </c>
      <c r="B53948" t="s">
        <v>177</v>
      </c>
      <c r="C53948" t="s">
        <v>32725</v>
      </c>
      <c r="D53948" t="s">
        <v>7</v>
      </c>
      <c r="E53948" t="s">
        <v>68469</v>
      </c>
      <c r="F53948" t="s">
        <v>68484</v>
      </c>
    </row>
    <row r="53949" spans="1:6" x14ac:dyDescent="0.25">
      <c r="A53949" t="s">
        <v>66103</v>
      </c>
      <c r="B53949" t="s">
        <v>177</v>
      </c>
      <c r="C53949" t="s">
        <v>32725</v>
      </c>
      <c r="D53949" t="s">
        <v>7</v>
      </c>
      <c r="E53949" t="s">
        <v>68469</v>
      </c>
      <c r="F53949" t="s">
        <v>68484</v>
      </c>
    </row>
    <row r="53950" spans="1:6" x14ac:dyDescent="0.25">
      <c r="A53950" t="s">
        <v>66104</v>
      </c>
      <c r="B53950" t="s">
        <v>177</v>
      </c>
      <c r="C53950" t="s">
        <v>32725</v>
      </c>
      <c r="D53950" t="s">
        <v>7</v>
      </c>
      <c r="E53950" t="s">
        <v>68469</v>
      </c>
      <c r="F53950" t="s">
        <v>68484</v>
      </c>
    </row>
    <row r="53951" spans="1:6" x14ac:dyDescent="0.25">
      <c r="A53951" t="s">
        <v>66105</v>
      </c>
      <c r="B53951" t="s">
        <v>177</v>
      </c>
      <c r="C53951" t="s">
        <v>40241</v>
      </c>
      <c r="D53951" t="s">
        <v>7</v>
      </c>
      <c r="E53951" t="s">
        <v>68471</v>
      </c>
      <c r="F53951" t="s">
        <v>68484</v>
      </c>
    </row>
    <row r="53952" spans="1:6" x14ac:dyDescent="0.25">
      <c r="A53952" t="s">
        <v>66106</v>
      </c>
      <c r="B53952" t="s">
        <v>177</v>
      </c>
      <c r="C53952" t="s">
        <v>40241</v>
      </c>
      <c r="D53952" t="s">
        <v>7</v>
      </c>
      <c r="E53952" t="s">
        <v>68471</v>
      </c>
      <c r="F53952" t="s">
        <v>68484</v>
      </c>
    </row>
    <row r="53953" spans="1:6" x14ac:dyDescent="0.25">
      <c r="A53953" t="s">
        <v>66107</v>
      </c>
      <c r="B53953" t="s">
        <v>177</v>
      </c>
      <c r="C53953" t="s">
        <v>40241</v>
      </c>
      <c r="D53953" t="s">
        <v>7</v>
      </c>
      <c r="E53953" t="s">
        <v>68471</v>
      </c>
      <c r="F53953" t="s">
        <v>68484</v>
      </c>
    </row>
    <row r="53954" spans="1:6" x14ac:dyDescent="0.25">
      <c r="A53954" t="s">
        <v>66108</v>
      </c>
      <c r="B53954" t="s">
        <v>177</v>
      </c>
      <c r="C53954" t="s">
        <v>32727</v>
      </c>
      <c r="D53954" t="s">
        <v>7</v>
      </c>
      <c r="E53954" t="s">
        <v>68472</v>
      </c>
      <c r="F53954" t="s">
        <v>68484</v>
      </c>
    </row>
    <row r="53955" spans="1:6" x14ac:dyDescent="0.25">
      <c r="A53955" t="s">
        <v>66109</v>
      </c>
      <c r="B53955" t="s">
        <v>177</v>
      </c>
      <c r="C53955" t="s">
        <v>32725</v>
      </c>
      <c r="D53955" t="s">
        <v>7</v>
      </c>
      <c r="E53955" t="s">
        <v>68469</v>
      </c>
      <c r="F53955" t="s">
        <v>68484</v>
      </c>
    </row>
    <row r="53956" spans="1:6" x14ac:dyDescent="0.25">
      <c r="A53956" t="s">
        <v>66110</v>
      </c>
      <c r="B53956" t="s">
        <v>177</v>
      </c>
      <c r="C53956" t="s">
        <v>32727</v>
      </c>
      <c r="D53956" t="s">
        <v>7</v>
      </c>
      <c r="E53956" t="s">
        <v>68472</v>
      </c>
      <c r="F53956" t="s">
        <v>68484</v>
      </c>
    </row>
    <row r="53957" spans="1:6" x14ac:dyDescent="0.25">
      <c r="A53957" t="s">
        <v>66111</v>
      </c>
      <c r="B53957" t="s">
        <v>177</v>
      </c>
      <c r="C53957" t="s">
        <v>32725</v>
      </c>
      <c r="D53957" t="s">
        <v>7</v>
      </c>
      <c r="E53957" t="s">
        <v>68469</v>
      </c>
      <c r="F53957" t="s">
        <v>68484</v>
      </c>
    </row>
    <row r="53958" spans="1:6" x14ac:dyDescent="0.25">
      <c r="A53958" t="s">
        <v>66112</v>
      </c>
      <c r="B53958" t="s">
        <v>177</v>
      </c>
      <c r="C53958" t="s">
        <v>32725</v>
      </c>
      <c r="D53958" t="s">
        <v>7</v>
      </c>
      <c r="E53958" t="s">
        <v>68469</v>
      </c>
      <c r="F53958" t="s">
        <v>68484</v>
      </c>
    </row>
    <row r="53959" spans="1:6" x14ac:dyDescent="0.25">
      <c r="A53959" t="s">
        <v>66113</v>
      </c>
      <c r="B53959" t="s">
        <v>177</v>
      </c>
      <c r="C53959" t="s">
        <v>40241</v>
      </c>
      <c r="D53959" t="s">
        <v>7</v>
      </c>
      <c r="E53959" t="s">
        <v>68471</v>
      </c>
      <c r="F53959" t="s">
        <v>68484</v>
      </c>
    </row>
    <row r="53960" spans="1:6" x14ac:dyDescent="0.25">
      <c r="A53960" t="s">
        <v>66114</v>
      </c>
      <c r="B53960" t="s">
        <v>177</v>
      </c>
      <c r="C53960" t="s">
        <v>40241</v>
      </c>
      <c r="D53960" t="s">
        <v>7</v>
      </c>
      <c r="E53960" t="s">
        <v>68471</v>
      </c>
      <c r="F53960" t="s">
        <v>68484</v>
      </c>
    </row>
    <row r="53961" spans="1:6" x14ac:dyDescent="0.25">
      <c r="A53961" t="s">
        <v>66115</v>
      </c>
      <c r="B53961" t="s">
        <v>177</v>
      </c>
      <c r="C53961" t="s">
        <v>32725</v>
      </c>
      <c r="D53961" t="s">
        <v>7</v>
      </c>
      <c r="E53961" t="s">
        <v>68469</v>
      </c>
      <c r="F53961" t="s">
        <v>68484</v>
      </c>
    </row>
    <row r="53962" spans="1:6" x14ac:dyDescent="0.25">
      <c r="A53962" t="s">
        <v>66116</v>
      </c>
      <c r="B53962" t="s">
        <v>177</v>
      </c>
      <c r="C53962" t="s">
        <v>40241</v>
      </c>
      <c r="D53962" t="s">
        <v>7</v>
      </c>
      <c r="E53962" t="s">
        <v>68471</v>
      </c>
      <c r="F53962" t="s">
        <v>68484</v>
      </c>
    </row>
    <row r="53963" spans="1:6" x14ac:dyDescent="0.25">
      <c r="A53963" t="s">
        <v>66117</v>
      </c>
      <c r="B53963" t="s">
        <v>177</v>
      </c>
      <c r="C53963" t="s">
        <v>40241</v>
      </c>
      <c r="D53963" t="s">
        <v>7</v>
      </c>
      <c r="E53963" t="s">
        <v>68471</v>
      </c>
      <c r="F53963" t="s">
        <v>68484</v>
      </c>
    </row>
    <row r="53964" spans="1:6" x14ac:dyDescent="0.25">
      <c r="A53964" t="s">
        <v>66118</v>
      </c>
      <c r="B53964" t="s">
        <v>177</v>
      </c>
      <c r="C53964" t="s">
        <v>40241</v>
      </c>
      <c r="D53964" t="s">
        <v>7</v>
      </c>
      <c r="E53964" t="s">
        <v>68471</v>
      </c>
      <c r="F53964" t="s">
        <v>68484</v>
      </c>
    </row>
    <row r="53965" spans="1:6" x14ac:dyDescent="0.25">
      <c r="A53965" t="s">
        <v>66119</v>
      </c>
      <c r="B53965" t="s">
        <v>177</v>
      </c>
      <c r="C53965" t="s">
        <v>40241</v>
      </c>
      <c r="D53965" t="s">
        <v>7</v>
      </c>
      <c r="E53965" t="s">
        <v>68471</v>
      </c>
      <c r="F53965" t="s">
        <v>68484</v>
      </c>
    </row>
    <row r="53966" spans="1:6" x14ac:dyDescent="0.25">
      <c r="A53966" t="s">
        <v>66120</v>
      </c>
      <c r="B53966" t="s">
        <v>177</v>
      </c>
      <c r="C53966" t="s">
        <v>40241</v>
      </c>
      <c r="D53966" t="s">
        <v>7</v>
      </c>
      <c r="E53966" t="s">
        <v>68471</v>
      </c>
      <c r="F53966" t="s">
        <v>68484</v>
      </c>
    </row>
    <row r="53967" spans="1:6" x14ac:dyDescent="0.25">
      <c r="A53967" t="s">
        <v>66121</v>
      </c>
      <c r="B53967" t="s">
        <v>177</v>
      </c>
      <c r="C53967" t="s">
        <v>40241</v>
      </c>
      <c r="D53967" t="s">
        <v>7</v>
      </c>
      <c r="E53967" t="s">
        <v>68471</v>
      </c>
      <c r="F53967" t="s">
        <v>68484</v>
      </c>
    </row>
    <row r="53968" spans="1:6" x14ac:dyDescent="0.25">
      <c r="A53968" t="s">
        <v>66122</v>
      </c>
      <c r="B53968" t="s">
        <v>177</v>
      </c>
      <c r="C53968" t="s">
        <v>40241</v>
      </c>
      <c r="D53968" t="s">
        <v>7</v>
      </c>
      <c r="E53968" t="s">
        <v>68471</v>
      </c>
      <c r="F53968" t="s">
        <v>68484</v>
      </c>
    </row>
    <row r="53969" spans="1:6" x14ac:dyDescent="0.25">
      <c r="A53969" t="s">
        <v>66123</v>
      </c>
      <c r="B53969" t="s">
        <v>177</v>
      </c>
      <c r="C53969" t="s">
        <v>40241</v>
      </c>
      <c r="D53969" t="s">
        <v>7</v>
      </c>
      <c r="E53969" t="s">
        <v>68471</v>
      </c>
      <c r="F53969" t="s">
        <v>68484</v>
      </c>
    </row>
    <row r="53970" spans="1:6" x14ac:dyDescent="0.25">
      <c r="A53970" t="s">
        <v>66124</v>
      </c>
      <c r="B53970" t="s">
        <v>177</v>
      </c>
      <c r="C53970" t="s">
        <v>40241</v>
      </c>
      <c r="D53970" t="s">
        <v>7</v>
      </c>
      <c r="E53970" t="s">
        <v>68471</v>
      </c>
      <c r="F53970" t="s">
        <v>68484</v>
      </c>
    </row>
    <row r="53971" spans="1:6" x14ac:dyDescent="0.25">
      <c r="A53971" t="s">
        <v>66125</v>
      </c>
      <c r="B53971" t="s">
        <v>177</v>
      </c>
      <c r="C53971" t="s">
        <v>40241</v>
      </c>
      <c r="D53971" t="s">
        <v>7</v>
      </c>
      <c r="E53971" t="s">
        <v>68471</v>
      </c>
      <c r="F53971" t="s">
        <v>68484</v>
      </c>
    </row>
    <row r="53972" spans="1:6" x14ac:dyDescent="0.25">
      <c r="A53972" t="s">
        <v>66126</v>
      </c>
      <c r="B53972" t="s">
        <v>177</v>
      </c>
      <c r="C53972" t="s">
        <v>40241</v>
      </c>
      <c r="D53972" t="s">
        <v>7</v>
      </c>
      <c r="E53972" t="s">
        <v>68471</v>
      </c>
      <c r="F53972" t="s">
        <v>68484</v>
      </c>
    </row>
    <row r="53973" spans="1:6" x14ac:dyDescent="0.25">
      <c r="A53973" t="s">
        <v>66127</v>
      </c>
      <c r="B53973" t="s">
        <v>177</v>
      </c>
      <c r="C53973" t="s">
        <v>40241</v>
      </c>
      <c r="D53973" t="s">
        <v>7</v>
      </c>
      <c r="E53973" t="s">
        <v>68471</v>
      </c>
      <c r="F53973" t="s">
        <v>68484</v>
      </c>
    </row>
    <row r="53974" spans="1:6" x14ac:dyDescent="0.25">
      <c r="A53974" t="s">
        <v>66128</v>
      </c>
      <c r="B53974" t="s">
        <v>177</v>
      </c>
      <c r="C53974" t="s">
        <v>32725</v>
      </c>
      <c r="D53974" t="s">
        <v>7</v>
      </c>
      <c r="E53974" t="s">
        <v>68469</v>
      </c>
      <c r="F53974" t="s">
        <v>68484</v>
      </c>
    </row>
    <row r="53975" spans="1:6" x14ac:dyDescent="0.25">
      <c r="A53975" t="s">
        <v>66129</v>
      </c>
      <c r="B53975" t="s">
        <v>177</v>
      </c>
      <c r="C53975" t="s">
        <v>32725</v>
      </c>
      <c r="D53975" t="s">
        <v>7</v>
      </c>
      <c r="E53975" t="s">
        <v>68469</v>
      </c>
      <c r="F53975" t="s">
        <v>68484</v>
      </c>
    </row>
    <row r="53976" spans="1:6" x14ac:dyDescent="0.25">
      <c r="A53976" t="s">
        <v>66130</v>
      </c>
      <c r="B53976" t="s">
        <v>177</v>
      </c>
      <c r="C53976" t="s">
        <v>32727</v>
      </c>
      <c r="D53976" t="s">
        <v>7</v>
      </c>
      <c r="E53976" t="s">
        <v>68472</v>
      </c>
      <c r="F53976" t="s">
        <v>68484</v>
      </c>
    </row>
    <row r="53977" spans="1:6" x14ac:dyDescent="0.25">
      <c r="A53977" t="s">
        <v>66131</v>
      </c>
      <c r="B53977" t="s">
        <v>177</v>
      </c>
      <c r="C53977" t="s">
        <v>32727</v>
      </c>
      <c r="D53977" t="s">
        <v>7</v>
      </c>
      <c r="E53977" t="s">
        <v>68472</v>
      </c>
      <c r="F53977" t="s">
        <v>68484</v>
      </c>
    </row>
    <row r="53978" spans="1:6" x14ac:dyDescent="0.25">
      <c r="A53978" t="s">
        <v>66132</v>
      </c>
      <c r="B53978" t="s">
        <v>177</v>
      </c>
      <c r="C53978" t="s">
        <v>32725</v>
      </c>
      <c r="D53978" t="s">
        <v>7</v>
      </c>
      <c r="E53978" t="s">
        <v>68469</v>
      </c>
      <c r="F53978" t="s">
        <v>68484</v>
      </c>
    </row>
    <row r="53979" spans="1:6" x14ac:dyDescent="0.25">
      <c r="A53979" t="s">
        <v>66133</v>
      </c>
      <c r="B53979" t="s">
        <v>177</v>
      </c>
      <c r="C53979" t="s">
        <v>32725</v>
      </c>
      <c r="D53979" t="s">
        <v>7</v>
      </c>
      <c r="E53979" t="s">
        <v>68469</v>
      </c>
      <c r="F53979" t="s">
        <v>68484</v>
      </c>
    </row>
    <row r="53980" spans="1:6" x14ac:dyDescent="0.25">
      <c r="A53980" t="s">
        <v>66134</v>
      </c>
      <c r="B53980" t="s">
        <v>177</v>
      </c>
      <c r="C53980" t="s">
        <v>32725</v>
      </c>
      <c r="D53980" t="s">
        <v>7</v>
      </c>
      <c r="E53980" t="s">
        <v>68469</v>
      </c>
      <c r="F53980" t="s">
        <v>68484</v>
      </c>
    </row>
    <row r="53981" spans="1:6" x14ac:dyDescent="0.25">
      <c r="A53981" t="s">
        <v>66135</v>
      </c>
      <c r="B53981" t="s">
        <v>177</v>
      </c>
      <c r="C53981" t="s">
        <v>32727</v>
      </c>
      <c r="D53981" t="s">
        <v>7</v>
      </c>
      <c r="E53981" t="s">
        <v>68472</v>
      </c>
      <c r="F53981" t="s">
        <v>68484</v>
      </c>
    </row>
    <row r="53982" spans="1:6" x14ac:dyDescent="0.25">
      <c r="A53982" t="s">
        <v>66136</v>
      </c>
      <c r="B53982" t="s">
        <v>177</v>
      </c>
      <c r="C53982" t="s">
        <v>32727</v>
      </c>
      <c r="D53982" t="s">
        <v>7</v>
      </c>
      <c r="E53982" t="s">
        <v>68472</v>
      </c>
      <c r="F53982" t="s">
        <v>68484</v>
      </c>
    </row>
    <row r="53983" spans="1:6" x14ac:dyDescent="0.25">
      <c r="A53983" t="s">
        <v>66137</v>
      </c>
      <c r="B53983" t="s">
        <v>177</v>
      </c>
      <c r="C53983" t="s">
        <v>32725</v>
      </c>
      <c r="D53983" t="s">
        <v>7</v>
      </c>
      <c r="E53983" t="s">
        <v>68469</v>
      </c>
      <c r="F53983" t="s">
        <v>68484</v>
      </c>
    </row>
    <row r="53984" spans="1:6" x14ac:dyDescent="0.25">
      <c r="A53984" t="s">
        <v>66138</v>
      </c>
      <c r="B53984" t="s">
        <v>177</v>
      </c>
      <c r="C53984" t="s">
        <v>32725</v>
      </c>
      <c r="D53984" t="s">
        <v>7</v>
      </c>
      <c r="E53984" t="s">
        <v>68469</v>
      </c>
      <c r="F53984" t="s">
        <v>68484</v>
      </c>
    </row>
    <row r="53985" spans="1:6" x14ac:dyDescent="0.25">
      <c r="A53985" t="s">
        <v>66139</v>
      </c>
      <c r="B53985" t="s">
        <v>62330</v>
      </c>
      <c r="C53985" t="s">
        <v>1113</v>
      </c>
      <c r="D53985" t="s">
        <v>7</v>
      </c>
      <c r="E53985" t="s">
        <v>68471</v>
      </c>
      <c r="F53985" t="s">
        <v>68484</v>
      </c>
    </row>
    <row r="53986" spans="1:6" x14ac:dyDescent="0.25">
      <c r="A53986" t="s">
        <v>66140</v>
      </c>
      <c r="B53986" t="s">
        <v>177</v>
      </c>
      <c r="C53986" t="s">
        <v>40241</v>
      </c>
      <c r="D53986" t="s">
        <v>7</v>
      </c>
      <c r="E53986" t="s">
        <v>68471</v>
      </c>
      <c r="F53986" t="s">
        <v>68484</v>
      </c>
    </row>
    <row r="53987" spans="1:6" x14ac:dyDescent="0.25">
      <c r="A53987" t="s">
        <v>66141</v>
      </c>
      <c r="B53987" t="s">
        <v>177</v>
      </c>
      <c r="C53987" t="s">
        <v>40241</v>
      </c>
      <c r="D53987" t="s">
        <v>7</v>
      </c>
      <c r="E53987" t="s">
        <v>68471</v>
      </c>
      <c r="F53987" t="s">
        <v>68484</v>
      </c>
    </row>
    <row r="53988" spans="1:6" x14ac:dyDescent="0.25">
      <c r="A53988" t="s">
        <v>66142</v>
      </c>
      <c r="B53988" t="s">
        <v>177</v>
      </c>
      <c r="C53988" t="s">
        <v>32725</v>
      </c>
      <c r="D53988" t="s">
        <v>7</v>
      </c>
      <c r="E53988" t="s">
        <v>68469</v>
      </c>
      <c r="F53988" t="s">
        <v>68484</v>
      </c>
    </row>
    <row r="53989" spans="1:6" x14ac:dyDescent="0.25">
      <c r="A53989" t="s">
        <v>66143</v>
      </c>
      <c r="B53989" t="s">
        <v>177</v>
      </c>
      <c r="C53989" t="s">
        <v>32725</v>
      </c>
      <c r="D53989" t="s">
        <v>7</v>
      </c>
      <c r="E53989" t="s">
        <v>68469</v>
      </c>
      <c r="F53989" t="s">
        <v>68484</v>
      </c>
    </row>
    <row r="53990" spans="1:6" x14ac:dyDescent="0.25">
      <c r="A53990" t="s">
        <v>66144</v>
      </c>
      <c r="B53990" t="s">
        <v>177</v>
      </c>
      <c r="C53990" t="s">
        <v>32727</v>
      </c>
      <c r="D53990" t="s">
        <v>7</v>
      </c>
      <c r="E53990" t="s">
        <v>68472</v>
      </c>
      <c r="F53990" t="s">
        <v>68484</v>
      </c>
    </row>
    <row r="53991" spans="1:6" x14ac:dyDescent="0.25">
      <c r="A53991" t="s">
        <v>66145</v>
      </c>
      <c r="B53991" t="s">
        <v>177</v>
      </c>
      <c r="C53991" t="s">
        <v>32725</v>
      </c>
      <c r="D53991" t="s">
        <v>7</v>
      </c>
      <c r="E53991" t="s">
        <v>68469</v>
      </c>
      <c r="F53991" t="s">
        <v>68484</v>
      </c>
    </row>
    <row r="53992" spans="1:6" x14ac:dyDescent="0.25">
      <c r="A53992" t="s">
        <v>66146</v>
      </c>
      <c r="B53992" t="s">
        <v>177</v>
      </c>
      <c r="C53992" t="s">
        <v>32725</v>
      </c>
      <c r="D53992" t="s">
        <v>7</v>
      </c>
      <c r="E53992" t="s">
        <v>68469</v>
      </c>
      <c r="F53992" t="s">
        <v>68484</v>
      </c>
    </row>
    <row r="53993" spans="1:6" x14ac:dyDescent="0.25">
      <c r="A53993" t="s">
        <v>66147</v>
      </c>
      <c r="B53993" t="s">
        <v>177</v>
      </c>
      <c r="C53993" t="s">
        <v>32725</v>
      </c>
      <c r="D53993" t="s">
        <v>7</v>
      </c>
      <c r="E53993" t="s">
        <v>68469</v>
      </c>
      <c r="F53993" t="s">
        <v>68484</v>
      </c>
    </row>
    <row r="53994" spans="1:6" x14ac:dyDescent="0.25">
      <c r="A53994" t="s">
        <v>66148</v>
      </c>
      <c r="B53994" t="s">
        <v>177</v>
      </c>
      <c r="C53994" t="s">
        <v>32725</v>
      </c>
      <c r="D53994" t="s">
        <v>7</v>
      </c>
      <c r="E53994" t="s">
        <v>68469</v>
      </c>
      <c r="F53994" t="s">
        <v>68484</v>
      </c>
    </row>
    <row r="53995" spans="1:6" x14ac:dyDescent="0.25">
      <c r="A53995" t="s">
        <v>66149</v>
      </c>
      <c r="B53995" t="s">
        <v>177</v>
      </c>
      <c r="C53995" t="s">
        <v>32725</v>
      </c>
      <c r="D53995" t="s">
        <v>7</v>
      </c>
      <c r="E53995" t="s">
        <v>68469</v>
      </c>
      <c r="F53995" t="s">
        <v>68484</v>
      </c>
    </row>
    <row r="53996" spans="1:6" x14ac:dyDescent="0.25">
      <c r="A53996" t="s">
        <v>66150</v>
      </c>
      <c r="B53996" t="s">
        <v>177</v>
      </c>
      <c r="C53996" t="s">
        <v>40241</v>
      </c>
      <c r="D53996" t="s">
        <v>7</v>
      </c>
      <c r="E53996" t="s">
        <v>68471</v>
      </c>
      <c r="F53996" t="s">
        <v>68484</v>
      </c>
    </row>
    <row r="53997" spans="1:6" x14ac:dyDescent="0.25">
      <c r="A53997" t="s">
        <v>66151</v>
      </c>
      <c r="B53997" t="s">
        <v>177</v>
      </c>
      <c r="C53997" t="s">
        <v>40241</v>
      </c>
      <c r="D53997" t="s">
        <v>7</v>
      </c>
      <c r="E53997" t="s">
        <v>68471</v>
      </c>
      <c r="F53997" t="s">
        <v>68484</v>
      </c>
    </row>
    <row r="53998" spans="1:6" x14ac:dyDescent="0.25">
      <c r="A53998" t="s">
        <v>66152</v>
      </c>
      <c r="B53998" t="s">
        <v>177</v>
      </c>
      <c r="C53998" t="s">
        <v>40241</v>
      </c>
      <c r="D53998" t="s">
        <v>7</v>
      </c>
      <c r="E53998" t="s">
        <v>68471</v>
      </c>
      <c r="F53998" t="s">
        <v>68484</v>
      </c>
    </row>
    <row r="53999" spans="1:6" x14ac:dyDescent="0.25">
      <c r="A53999" t="s">
        <v>66153</v>
      </c>
      <c r="B53999" t="s">
        <v>177</v>
      </c>
      <c r="C53999" t="s">
        <v>40241</v>
      </c>
      <c r="D53999" t="s">
        <v>7</v>
      </c>
      <c r="E53999" t="s">
        <v>68471</v>
      </c>
      <c r="F53999" t="s">
        <v>68484</v>
      </c>
    </row>
    <row r="54000" spans="1:6" x14ac:dyDescent="0.25">
      <c r="A54000" t="s">
        <v>66154</v>
      </c>
      <c r="B54000" t="s">
        <v>177</v>
      </c>
      <c r="C54000" t="s">
        <v>40241</v>
      </c>
      <c r="D54000" t="s">
        <v>7</v>
      </c>
      <c r="E54000" t="s">
        <v>68471</v>
      </c>
      <c r="F54000" t="s">
        <v>68484</v>
      </c>
    </row>
    <row r="54001" spans="1:6" x14ac:dyDescent="0.25">
      <c r="A54001" t="s">
        <v>66155</v>
      </c>
      <c r="B54001" t="s">
        <v>177</v>
      </c>
      <c r="C54001" t="s">
        <v>40241</v>
      </c>
      <c r="D54001" t="s">
        <v>7</v>
      </c>
      <c r="E54001" t="s">
        <v>68471</v>
      </c>
      <c r="F54001" t="s">
        <v>68484</v>
      </c>
    </row>
    <row r="54002" spans="1:6" x14ac:dyDescent="0.25">
      <c r="A54002" t="s">
        <v>66156</v>
      </c>
      <c r="B54002" t="s">
        <v>177</v>
      </c>
      <c r="C54002" t="s">
        <v>40241</v>
      </c>
      <c r="D54002" t="s">
        <v>7</v>
      </c>
      <c r="E54002" t="s">
        <v>68471</v>
      </c>
      <c r="F54002" t="s">
        <v>68484</v>
      </c>
    </row>
    <row r="54003" spans="1:6" x14ac:dyDescent="0.25">
      <c r="A54003" t="s">
        <v>66157</v>
      </c>
      <c r="B54003" t="s">
        <v>177</v>
      </c>
      <c r="C54003" t="s">
        <v>32725</v>
      </c>
      <c r="D54003" t="s">
        <v>7</v>
      </c>
      <c r="E54003" t="s">
        <v>68469</v>
      </c>
      <c r="F54003" t="s">
        <v>68484</v>
      </c>
    </row>
    <row r="54004" spans="1:6" x14ac:dyDescent="0.25">
      <c r="A54004" t="s">
        <v>66158</v>
      </c>
      <c r="B54004" t="s">
        <v>177</v>
      </c>
      <c r="C54004" t="s">
        <v>32725</v>
      </c>
      <c r="D54004" t="s">
        <v>7</v>
      </c>
      <c r="E54004" t="s">
        <v>68469</v>
      </c>
      <c r="F54004" t="s">
        <v>68484</v>
      </c>
    </row>
    <row r="54005" spans="1:6" x14ac:dyDescent="0.25">
      <c r="A54005" t="s">
        <v>66159</v>
      </c>
      <c r="B54005" t="s">
        <v>177</v>
      </c>
      <c r="C54005" t="s">
        <v>32725</v>
      </c>
      <c r="D54005" t="s">
        <v>7</v>
      </c>
      <c r="E54005" t="s">
        <v>68469</v>
      </c>
      <c r="F54005" t="s">
        <v>68484</v>
      </c>
    </row>
    <row r="54006" spans="1:6" x14ac:dyDescent="0.25">
      <c r="A54006" t="s">
        <v>66160</v>
      </c>
      <c r="B54006" t="s">
        <v>177</v>
      </c>
      <c r="C54006" t="s">
        <v>32725</v>
      </c>
      <c r="D54006" t="s">
        <v>7</v>
      </c>
      <c r="E54006" t="s">
        <v>68469</v>
      </c>
      <c r="F54006" t="s">
        <v>68484</v>
      </c>
    </row>
    <row r="54007" spans="1:6" x14ac:dyDescent="0.25">
      <c r="A54007" t="s">
        <v>66161</v>
      </c>
      <c r="B54007" t="s">
        <v>177</v>
      </c>
      <c r="C54007" t="s">
        <v>40241</v>
      </c>
      <c r="D54007" t="s">
        <v>7</v>
      </c>
      <c r="E54007" t="s">
        <v>68471</v>
      </c>
      <c r="F54007" t="s">
        <v>68484</v>
      </c>
    </row>
    <row r="54008" spans="1:6" x14ac:dyDescent="0.25">
      <c r="A54008" t="s">
        <v>66162</v>
      </c>
      <c r="B54008" t="s">
        <v>177</v>
      </c>
      <c r="C54008" t="s">
        <v>40241</v>
      </c>
      <c r="D54008" t="s">
        <v>7</v>
      </c>
      <c r="E54008" t="s">
        <v>68471</v>
      </c>
      <c r="F54008" t="s">
        <v>68484</v>
      </c>
    </row>
    <row r="54009" spans="1:6" x14ac:dyDescent="0.25">
      <c r="A54009" t="s">
        <v>66163</v>
      </c>
      <c r="B54009" t="s">
        <v>177</v>
      </c>
      <c r="C54009" t="s">
        <v>40241</v>
      </c>
      <c r="D54009" t="s">
        <v>7</v>
      </c>
      <c r="E54009" t="s">
        <v>68471</v>
      </c>
      <c r="F54009" t="s">
        <v>68484</v>
      </c>
    </row>
    <row r="54010" spans="1:6" x14ac:dyDescent="0.25">
      <c r="A54010" t="s">
        <v>66164</v>
      </c>
      <c r="B54010" t="s">
        <v>177</v>
      </c>
      <c r="C54010" t="s">
        <v>40241</v>
      </c>
      <c r="D54010" t="s">
        <v>7</v>
      </c>
      <c r="E54010" t="s">
        <v>68471</v>
      </c>
      <c r="F54010" t="s">
        <v>68484</v>
      </c>
    </row>
    <row r="54011" spans="1:6" x14ac:dyDescent="0.25">
      <c r="A54011" t="s">
        <v>66165</v>
      </c>
      <c r="B54011" t="s">
        <v>177</v>
      </c>
      <c r="C54011" t="s">
        <v>32725</v>
      </c>
      <c r="D54011" t="s">
        <v>7</v>
      </c>
      <c r="E54011" t="s">
        <v>68469</v>
      </c>
      <c r="F54011" t="s">
        <v>68484</v>
      </c>
    </row>
    <row r="54012" spans="1:6" x14ac:dyDescent="0.25">
      <c r="A54012" t="s">
        <v>66166</v>
      </c>
      <c r="B54012" t="s">
        <v>177</v>
      </c>
      <c r="C54012" t="s">
        <v>32725</v>
      </c>
      <c r="D54012" t="s">
        <v>7</v>
      </c>
      <c r="E54012" t="s">
        <v>68469</v>
      </c>
      <c r="F54012" t="s">
        <v>68484</v>
      </c>
    </row>
    <row r="54013" spans="1:6" x14ac:dyDescent="0.25">
      <c r="A54013" t="s">
        <v>66167</v>
      </c>
      <c r="B54013" t="s">
        <v>177</v>
      </c>
      <c r="C54013" t="s">
        <v>32725</v>
      </c>
      <c r="D54013" t="s">
        <v>7</v>
      </c>
      <c r="E54013" t="s">
        <v>68469</v>
      </c>
      <c r="F54013" t="s">
        <v>68484</v>
      </c>
    </row>
    <row r="54014" spans="1:6" x14ac:dyDescent="0.25">
      <c r="A54014" t="s">
        <v>66168</v>
      </c>
      <c r="B54014" t="s">
        <v>177</v>
      </c>
      <c r="C54014" t="s">
        <v>32727</v>
      </c>
      <c r="D54014" t="s">
        <v>7</v>
      </c>
      <c r="E54014" t="s">
        <v>68472</v>
      </c>
      <c r="F54014" t="s">
        <v>68484</v>
      </c>
    </row>
    <row r="54015" spans="1:6" x14ac:dyDescent="0.25">
      <c r="A54015" t="s">
        <v>66169</v>
      </c>
      <c r="B54015" t="s">
        <v>177</v>
      </c>
      <c r="C54015" t="s">
        <v>32725</v>
      </c>
      <c r="D54015" t="s">
        <v>7</v>
      </c>
      <c r="E54015" t="s">
        <v>68469</v>
      </c>
      <c r="F54015" t="s">
        <v>68484</v>
      </c>
    </row>
    <row r="54016" spans="1:6" x14ac:dyDescent="0.25">
      <c r="A54016" t="s">
        <v>66170</v>
      </c>
      <c r="B54016" t="s">
        <v>177</v>
      </c>
      <c r="C54016" t="s">
        <v>32725</v>
      </c>
      <c r="D54016" t="s">
        <v>7</v>
      </c>
      <c r="E54016" t="s">
        <v>68469</v>
      </c>
      <c r="F54016" t="s">
        <v>68484</v>
      </c>
    </row>
    <row r="54017" spans="1:6" x14ac:dyDescent="0.25">
      <c r="A54017" t="s">
        <v>66171</v>
      </c>
      <c r="B54017" t="s">
        <v>177</v>
      </c>
      <c r="C54017" t="s">
        <v>32725</v>
      </c>
      <c r="D54017" t="s">
        <v>7</v>
      </c>
      <c r="E54017" t="s">
        <v>68469</v>
      </c>
      <c r="F54017" t="s">
        <v>68484</v>
      </c>
    </row>
    <row r="54018" spans="1:6" x14ac:dyDescent="0.25">
      <c r="A54018" t="s">
        <v>66172</v>
      </c>
      <c r="B54018" t="s">
        <v>177</v>
      </c>
      <c r="C54018" t="s">
        <v>32725</v>
      </c>
      <c r="D54018" t="s">
        <v>7</v>
      </c>
      <c r="E54018" t="s">
        <v>68469</v>
      </c>
      <c r="F54018" t="s">
        <v>68484</v>
      </c>
    </row>
    <row r="54019" spans="1:6" x14ac:dyDescent="0.25">
      <c r="A54019" t="s">
        <v>66173</v>
      </c>
      <c r="B54019" t="s">
        <v>177</v>
      </c>
      <c r="C54019" t="s">
        <v>32725</v>
      </c>
      <c r="D54019" t="s">
        <v>7</v>
      </c>
      <c r="E54019" t="s">
        <v>68469</v>
      </c>
      <c r="F54019" t="s">
        <v>68484</v>
      </c>
    </row>
    <row r="54020" spans="1:6" x14ac:dyDescent="0.25">
      <c r="A54020" t="s">
        <v>66174</v>
      </c>
      <c r="B54020" t="s">
        <v>62330</v>
      </c>
      <c r="C54020" t="s">
        <v>6</v>
      </c>
      <c r="D54020" t="s">
        <v>7</v>
      </c>
      <c r="E54020" t="s">
        <v>68469</v>
      </c>
      <c r="F54020" t="s">
        <v>68484</v>
      </c>
    </row>
    <row r="54021" spans="1:6" x14ac:dyDescent="0.25">
      <c r="A54021" t="s">
        <v>66175</v>
      </c>
      <c r="B54021" t="s">
        <v>177</v>
      </c>
      <c r="C54021" t="s">
        <v>32727</v>
      </c>
      <c r="D54021" t="s">
        <v>7</v>
      </c>
      <c r="E54021" t="s">
        <v>68472</v>
      </c>
      <c r="F54021" t="s">
        <v>68484</v>
      </c>
    </row>
    <row r="54022" spans="1:6" x14ac:dyDescent="0.25">
      <c r="A54022" t="s">
        <v>66176</v>
      </c>
      <c r="B54022" t="s">
        <v>177</v>
      </c>
      <c r="C54022" t="s">
        <v>32725</v>
      </c>
      <c r="D54022" t="s">
        <v>7</v>
      </c>
      <c r="E54022" t="s">
        <v>68469</v>
      </c>
      <c r="F54022" t="s">
        <v>68484</v>
      </c>
    </row>
    <row r="54023" spans="1:6" x14ac:dyDescent="0.25">
      <c r="A54023" t="s">
        <v>66177</v>
      </c>
      <c r="B54023" t="s">
        <v>177</v>
      </c>
      <c r="C54023" t="s">
        <v>32725</v>
      </c>
      <c r="D54023" t="s">
        <v>7</v>
      </c>
      <c r="E54023" t="s">
        <v>68469</v>
      </c>
      <c r="F54023" t="s">
        <v>68484</v>
      </c>
    </row>
    <row r="54024" spans="1:6" x14ac:dyDescent="0.25">
      <c r="A54024" t="s">
        <v>66178</v>
      </c>
      <c r="B54024" t="s">
        <v>177</v>
      </c>
      <c r="C54024" t="s">
        <v>32725</v>
      </c>
      <c r="D54024" t="s">
        <v>7</v>
      </c>
      <c r="E54024" t="s">
        <v>68469</v>
      </c>
      <c r="F54024" t="s">
        <v>68484</v>
      </c>
    </row>
    <row r="54025" spans="1:6" x14ac:dyDescent="0.25">
      <c r="A54025" t="s">
        <v>66179</v>
      </c>
      <c r="B54025" t="s">
        <v>177</v>
      </c>
      <c r="C54025" t="s">
        <v>32727</v>
      </c>
      <c r="D54025" t="s">
        <v>7</v>
      </c>
      <c r="E54025" t="s">
        <v>68472</v>
      </c>
      <c r="F54025" t="s">
        <v>68484</v>
      </c>
    </row>
    <row r="54026" spans="1:6" x14ac:dyDescent="0.25">
      <c r="A54026" t="s">
        <v>66180</v>
      </c>
      <c r="B54026" t="s">
        <v>177</v>
      </c>
      <c r="C54026" t="s">
        <v>32727</v>
      </c>
      <c r="D54026" t="s">
        <v>7</v>
      </c>
      <c r="E54026" t="s">
        <v>68472</v>
      </c>
      <c r="F54026" t="s">
        <v>68484</v>
      </c>
    </row>
    <row r="54027" spans="1:6" x14ac:dyDescent="0.25">
      <c r="A54027" t="s">
        <v>66181</v>
      </c>
      <c r="B54027" t="s">
        <v>62330</v>
      </c>
      <c r="C54027" t="s">
        <v>13726</v>
      </c>
      <c r="D54027" t="s">
        <v>7</v>
      </c>
      <c r="E54027" t="s">
        <v>68470</v>
      </c>
      <c r="F54027" t="s">
        <v>68484</v>
      </c>
    </row>
    <row r="54028" spans="1:6" x14ac:dyDescent="0.25">
      <c r="A54028" t="s">
        <v>66182</v>
      </c>
      <c r="B54028" t="s">
        <v>62330</v>
      </c>
      <c r="C54028" t="s">
        <v>13726</v>
      </c>
      <c r="D54028" t="s">
        <v>7</v>
      </c>
      <c r="E54028" t="s">
        <v>68470</v>
      </c>
      <c r="F54028" t="s">
        <v>68484</v>
      </c>
    </row>
    <row r="54029" spans="1:6" x14ac:dyDescent="0.25">
      <c r="A54029" t="s">
        <v>66183</v>
      </c>
      <c r="B54029" t="s">
        <v>62330</v>
      </c>
      <c r="C54029" t="s">
        <v>1113</v>
      </c>
      <c r="D54029" t="s">
        <v>7</v>
      </c>
      <c r="E54029" t="s">
        <v>68471</v>
      </c>
      <c r="F54029" t="s">
        <v>68484</v>
      </c>
    </row>
    <row r="54030" spans="1:6" x14ac:dyDescent="0.25">
      <c r="A54030" t="s">
        <v>66184</v>
      </c>
      <c r="B54030" t="s">
        <v>62330</v>
      </c>
      <c r="C54030" t="s">
        <v>6</v>
      </c>
      <c r="D54030" t="s">
        <v>7</v>
      </c>
      <c r="E54030" t="s">
        <v>68469</v>
      </c>
      <c r="F54030" t="s">
        <v>68484</v>
      </c>
    </row>
    <row r="54031" spans="1:6" x14ac:dyDescent="0.25">
      <c r="A54031" t="s">
        <v>66185</v>
      </c>
      <c r="B54031" t="s">
        <v>177</v>
      </c>
      <c r="C54031" t="s">
        <v>32725</v>
      </c>
      <c r="D54031" t="s">
        <v>7</v>
      </c>
      <c r="E54031" t="s">
        <v>68469</v>
      </c>
      <c r="F54031" t="s">
        <v>68484</v>
      </c>
    </row>
    <row r="54032" spans="1:6" x14ac:dyDescent="0.25">
      <c r="A54032" t="s">
        <v>66186</v>
      </c>
      <c r="B54032" t="s">
        <v>177</v>
      </c>
      <c r="C54032" t="s">
        <v>32725</v>
      </c>
      <c r="D54032" t="s">
        <v>7</v>
      </c>
      <c r="E54032" t="s">
        <v>68469</v>
      </c>
      <c r="F54032" t="s">
        <v>68484</v>
      </c>
    </row>
    <row r="54033" spans="1:6" x14ac:dyDescent="0.25">
      <c r="A54033" t="s">
        <v>66187</v>
      </c>
      <c r="B54033" t="s">
        <v>177</v>
      </c>
      <c r="C54033" t="s">
        <v>32725</v>
      </c>
      <c r="D54033" t="s">
        <v>7</v>
      </c>
      <c r="E54033" t="s">
        <v>68469</v>
      </c>
      <c r="F54033" t="s">
        <v>68484</v>
      </c>
    </row>
    <row r="54034" spans="1:6" x14ac:dyDescent="0.25">
      <c r="A54034" t="s">
        <v>66188</v>
      </c>
      <c r="B54034" t="s">
        <v>177</v>
      </c>
      <c r="C54034" t="s">
        <v>32727</v>
      </c>
      <c r="D54034" t="s">
        <v>7</v>
      </c>
      <c r="E54034" t="s">
        <v>68472</v>
      </c>
      <c r="F54034" t="s">
        <v>68484</v>
      </c>
    </row>
    <row r="54035" spans="1:6" x14ac:dyDescent="0.25">
      <c r="A54035" t="s">
        <v>66189</v>
      </c>
      <c r="B54035" t="s">
        <v>177</v>
      </c>
      <c r="C54035" t="s">
        <v>32727</v>
      </c>
      <c r="D54035" t="s">
        <v>7</v>
      </c>
      <c r="E54035" t="s">
        <v>68472</v>
      </c>
      <c r="F54035" t="s">
        <v>68484</v>
      </c>
    </row>
    <row r="54036" spans="1:6" x14ac:dyDescent="0.25">
      <c r="A54036" t="s">
        <v>66190</v>
      </c>
      <c r="B54036" t="s">
        <v>66191</v>
      </c>
      <c r="C54036" t="s">
        <v>1113</v>
      </c>
      <c r="D54036" t="s">
        <v>7</v>
      </c>
      <c r="E54036" t="s">
        <v>68471</v>
      </c>
      <c r="F54036" t="s">
        <v>68484</v>
      </c>
    </row>
    <row r="54037" spans="1:6" x14ac:dyDescent="0.25">
      <c r="A54037" t="s">
        <v>66192</v>
      </c>
      <c r="B54037" t="s">
        <v>66193</v>
      </c>
      <c r="C54037" t="s">
        <v>1113</v>
      </c>
      <c r="D54037" t="s">
        <v>7</v>
      </c>
      <c r="E54037" t="s">
        <v>68471</v>
      </c>
      <c r="F54037" t="s">
        <v>68484</v>
      </c>
    </row>
    <row r="54038" spans="1:6" x14ac:dyDescent="0.25">
      <c r="A54038" t="s">
        <v>66194</v>
      </c>
      <c r="B54038" t="s">
        <v>66195</v>
      </c>
      <c r="C54038" t="s">
        <v>1113</v>
      </c>
      <c r="D54038" t="s">
        <v>7</v>
      </c>
      <c r="E54038" t="s">
        <v>68471</v>
      </c>
      <c r="F54038" t="s">
        <v>68484</v>
      </c>
    </row>
    <row r="54039" spans="1:6" x14ac:dyDescent="0.25">
      <c r="A54039" t="s">
        <v>66196</v>
      </c>
      <c r="B54039" t="s">
        <v>66197</v>
      </c>
      <c r="C54039" t="s">
        <v>1113</v>
      </c>
      <c r="D54039" t="s">
        <v>7</v>
      </c>
      <c r="E54039" t="s">
        <v>68471</v>
      </c>
      <c r="F54039" t="s">
        <v>68484</v>
      </c>
    </row>
    <row r="54040" spans="1:6" x14ac:dyDescent="0.25">
      <c r="A54040" t="s">
        <v>66198</v>
      </c>
      <c r="B54040" t="s">
        <v>66199</v>
      </c>
      <c r="C54040" t="s">
        <v>1113</v>
      </c>
      <c r="D54040" t="s">
        <v>7</v>
      </c>
      <c r="E54040" t="s">
        <v>68471</v>
      </c>
      <c r="F54040" t="s">
        <v>68484</v>
      </c>
    </row>
    <row r="54041" spans="1:6" x14ac:dyDescent="0.25">
      <c r="A54041" t="s">
        <v>66200</v>
      </c>
      <c r="B54041" t="s">
        <v>66201</v>
      </c>
      <c r="C54041" t="s">
        <v>1113</v>
      </c>
      <c r="D54041" t="s">
        <v>7</v>
      </c>
      <c r="E54041" t="s">
        <v>68471</v>
      </c>
      <c r="F54041" t="s">
        <v>68484</v>
      </c>
    </row>
    <row r="54042" spans="1:6" x14ac:dyDescent="0.25">
      <c r="A54042" t="s">
        <v>66202</v>
      </c>
      <c r="B54042" t="s">
        <v>177</v>
      </c>
      <c r="C54042" t="s">
        <v>32727</v>
      </c>
      <c r="D54042" t="s">
        <v>7</v>
      </c>
      <c r="E54042" t="s">
        <v>68472</v>
      </c>
      <c r="F54042" t="s">
        <v>68484</v>
      </c>
    </row>
    <row r="54043" spans="1:6" x14ac:dyDescent="0.25">
      <c r="A54043" t="s">
        <v>66203</v>
      </c>
      <c r="B54043" t="s">
        <v>177</v>
      </c>
      <c r="C54043" t="s">
        <v>32727</v>
      </c>
      <c r="D54043" t="s">
        <v>7</v>
      </c>
      <c r="E54043" t="s">
        <v>68472</v>
      </c>
      <c r="F54043" t="s">
        <v>68484</v>
      </c>
    </row>
    <row r="54044" spans="1:6" x14ac:dyDescent="0.25">
      <c r="A54044" t="s">
        <v>66204</v>
      </c>
      <c r="B54044" t="s">
        <v>177</v>
      </c>
      <c r="C54044" t="s">
        <v>32727</v>
      </c>
      <c r="D54044" t="s">
        <v>7</v>
      </c>
      <c r="E54044" t="s">
        <v>68472</v>
      </c>
      <c r="F54044" t="s">
        <v>68484</v>
      </c>
    </row>
    <row r="54045" spans="1:6" x14ac:dyDescent="0.25">
      <c r="A54045" t="s">
        <v>66205</v>
      </c>
      <c r="B54045" t="s">
        <v>177</v>
      </c>
      <c r="C54045" t="s">
        <v>32725</v>
      </c>
      <c r="D54045" t="s">
        <v>7</v>
      </c>
      <c r="E54045" t="s">
        <v>68469</v>
      </c>
      <c r="F54045" t="s">
        <v>68484</v>
      </c>
    </row>
    <row r="54046" spans="1:6" x14ac:dyDescent="0.25">
      <c r="A54046" t="s">
        <v>66206</v>
      </c>
      <c r="B54046" t="s">
        <v>177</v>
      </c>
      <c r="C54046" t="s">
        <v>32725</v>
      </c>
      <c r="D54046" t="s">
        <v>7</v>
      </c>
      <c r="E54046" t="s">
        <v>68469</v>
      </c>
      <c r="F54046" t="s">
        <v>68484</v>
      </c>
    </row>
    <row r="54047" spans="1:6" x14ac:dyDescent="0.25">
      <c r="A54047" t="s">
        <v>66207</v>
      </c>
      <c r="B54047" t="s">
        <v>177</v>
      </c>
      <c r="C54047" t="s">
        <v>32727</v>
      </c>
      <c r="D54047" t="s">
        <v>7</v>
      </c>
      <c r="E54047" t="s">
        <v>68472</v>
      </c>
      <c r="F54047" t="s">
        <v>68484</v>
      </c>
    </row>
    <row r="54048" spans="1:6" x14ac:dyDescent="0.25">
      <c r="A54048" t="s">
        <v>66208</v>
      </c>
      <c r="B54048" t="s">
        <v>177</v>
      </c>
      <c r="C54048" t="s">
        <v>32727</v>
      </c>
      <c r="D54048" t="s">
        <v>7</v>
      </c>
      <c r="E54048" t="s">
        <v>68472</v>
      </c>
      <c r="F54048" t="s">
        <v>68484</v>
      </c>
    </row>
    <row r="54049" spans="1:6" x14ac:dyDescent="0.25">
      <c r="A54049" t="s">
        <v>66209</v>
      </c>
      <c r="B54049" t="s">
        <v>177</v>
      </c>
      <c r="C54049" t="s">
        <v>32727</v>
      </c>
      <c r="D54049" t="s">
        <v>7</v>
      </c>
      <c r="E54049" t="s">
        <v>68472</v>
      </c>
      <c r="F54049" t="s">
        <v>68484</v>
      </c>
    </row>
    <row r="54050" spans="1:6" x14ac:dyDescent="0.25">
      <c r="A54050" t="s">
        <v>66210</v>
      </c>
      <c r="B54050" t="s">
        <v>177</v>
      </c>
      <c r="C54050" t="s">
        <v>32725</v>
      </c>
      <c r="D54050" t="s">
        <v>7</v>
      </c>
      <c r="E54050" t="s">
        <v>68469</v>
      </c>
      <c r="F54050" t="s">
        <v>68484</v>
      </c>
    </row>
    <row r="54051" spans="1:6" x14ac:dyDescent="0.25">
      <c r="A54051" t="s">
        <v>66211</v>
      </c>
      <c r="B54051" t="s">
        <v>177</v>
      </c>
      <c r="C54051" t="s">
        <v>32725</v>
      </c>
      <c r="D54051" t="s">
        <v>7</v>
      </c>
      <c r="E54051" t="s">
        <v>68469</v>
      </c>
      <c r="F54051" t="s">
        <v>68484</v>
      </c>
    </row>
    <row r="54052" spans="1:6" x14ac:dyDescent="0.25">
      <c r="A54052" t="s">
        <v>66212</v>
      </c>
      <c r="B54052" t="s">
        <v>177</v>
      </c>
      <c r="C54052" t="s">
        <v>32725</v>
      </c>
      <c r="D54052" t="s">
        <v>7</v>
      </c>
      <c r="E54052" t="s">
        <v>68469</v>
      </c>
      <c r="F54052" t="s">
        <v>68484</v>
      </c>
    </row>
    <row r="54053" spans="1:6" x14ac:dyDescent="0.25">
      <c r="A54053" t="s">
        <v>66213</v>
      </c>
      <c r="B54053" t="s">
        <v>177</v>
      </c>
      <c r="C54053" t="s">
        <v>32725</v>
      </c>
      <c r="D54053" t="s">
        <v>7</v>
      </c>
      <c r="E54053" t="s">
        <v>68469</v>
      </c>
      <c r="F54053" t="s">
        <v>68484</v>
      </c>
    </row>
    <row r="54054" spans="1:6" x14ac:dyDescent="0.25">
      <c r="A54054" t="s">
        <v>66214</v>
      </c>
      <c r="B54054" t="s">
        <v>177</v>
      </c>
      <c r="C54054" t="s">
        <v>32725</v>
      </c>
      <c r="D54054" t="s">
        <v>7</v>
      </c>
      <c r="E54054" t="s">
        <v>68469</v>
      </c>
      <c r="F54054" t="s">
        <v>68484</v>
      </c>
    </row>
    <row r="54055" spans="1:6" x14ac:dyDescent="0.25">
      <c r="A54055" t="s">
        <v>66215</v>
      </c>
      <c r="B54055" t="s">
        <v>177</v>
      </c>
      <c r="C54055" t="s">
        <v>32725</v>
      </c>
      <c r="D54055" t="s">
        <v>7</v>
      </c>
      <c r="E54055" t="s">
        <v>68469</v>
      </c>
      <c r="F54055" t="s">
        <v>68484</v>
      </c>
    </row>
    <row r="54056" spans="1:6" x14ac:dyDescent="0.25">
      <c r="A54056" t="s">
        <v>66216</v>
      </c>
      <c r="B54056" t="s">
        <v>177</v>
      </c>
      <c r="C54056" t="s">
        <v>40241</v>
      </c>
      <c r="D54056" t="s">
        <v>7</v>
      </c>
      <c r="E54056" t="s">
        <v>68471</v>
      </c>
      <c r="F54056" t="s">
        <v>68484</v>
      </c>
    </row>
    <row r="54057" spans="1:6" x14ac:dyDescent="0.25">
      <c r="A54057" t="s">
        <v>66217</v>
      </c>
      <c r="B54057" t="s">
        <v>177</v>
      </c>
      <c r="C54057" t="s">
        <v>40241</v>
      </c>
      <c r="D54057" t="s">
        <v>7</v>
      </c>
      <c r="E54057" t="s">
        <v>68471</v>
      </c>
      <c r="F54057" t="s">
        <v>68484</v>
      </c>
    </row>
    <row r="54058" spans="1:6" x14ac:dyDescent="0.25">
      <c r="A54058" t="s">
        <v>66218</v>
      </c>
      <c r="B54058" t="s">
        <v>177</v>
      </c>
      <c r="C54058" t="s">
        <v>32727</v>
      </c>
      <c r="D54058" t="s">
        <v>7</v>
      </c>
      <c r="E54058" t="s">
        <v>68472</v>
      </c>
      <c r="F54058" t="s">
        <v>68484</v>
      </c>
    </row>
    <row r="54059" spans="1:6" x14ac:dyDescent="0.25">
      <c r="A54059" t="s">
        <v>66219</v>
      </c>
      <c r="B54059" t="s">
        <v>177</v>
      </c>
      <c r="C54059" t="s">
        <v>32725</v>
      </c>
      <c r="D54059" t="s">
        <v>7</v>
      </c>
      <c r="E54059" t="s">
        <v>68469</v>
      </c>
      <c r="F54059" t="s">
        <v>68484</v>
      </c>
    </row>
    <row r="54060" spans="1:6" x14ac:dyDescent="0.25">
      <c r="A54060" t="s">
        <v>66220</v>
      </c>
      <c r="B54060" t="s">
        <v>62330</v>
      </c>
      <c r="C54060" t="s">
        <v>14000</v>
      </c>
      <c r="D54060" t="s">
        <v>7</v>
      </c>
      <c r="E54060" t="s">
        <v>68469</v>
      </c>
      <c r="F54060" t="s">
        <v>68484</v>
      </c>
    </row>
    <row r="54061" spans="1:6" x14ac:dyDescent="0.25">
      <c r="A54061" t="s">
        <v>66221</v>
      </c>
      <c r="B54061" t="s">
        <v>62330</v>
      </c>
      <c r="C54061" t="s">
        <v>6</v>
      </c>
      <c r="D54061" t="s">
        <v>7</v>
      </c>
      <c r="E54061" t="s">
        <v>68469</v>
      </c>
      <c r="F54061" t="s">
        <v>68484</v>
      </c>
    </row>
    <row r="54062" spans="1:6" x14ac:dyDescent="0.25">
      <c r="A54062" t="s">
        <v>66222</v>
      </c>
      <c r="B54062" t="s">
        <v>62330</v>
      </c>
      <c r="C54062" t="s">
        <v>6</v>
      </c>
      <c r="D54062" t="s">
        <v>7</v>
      </c>
      <c r="E54062" t="s">
        <v>68469</v>
      </c>
      <c r="F54062" t="s">
        <v>68484</v>
      </c>
    </row>
    <row r="54063" spans="1:6" x14ac:dyDescent="0.25">
      <c r="A54063" t="s">
        <v>66223</v>
      </c>
      <c r="B54063" t="s">
        <v>177</v>
      </c>
      <c r="C54063" t="s">
        <v>40241</v>
      </c>
      <c r="D54063" t="s">
        <v>7</v>
      </c>
      <c r="E54063" t="s">
        <v>68471</v>
      </c>
      <c r="F54063" t="s">
        <v>68484</v>
      </c>
    </row>
    <row r="54064" spans="1:6" x14ac:dyDescent="0.25">
      <c r="A54064" t="s">
        <v>66224</v>
      </c>
      <c r="B54064" t="s">
        <v>177</v>
      </c>
      <c r="C54064" t="s">
        <v>32725</v>
      </c>
      <c r="D54064" t="s">
        <v>7</v>
      </c>
      <c r="E54064" t="s">
        <v>68469</v>
      </c>
      <c r="F54064" t="s">
        <v>68484</v>
      </c>
    </row>
    <row r="54065" spans="1:6" x14ac:dyDescent="0.25">
      <c r="A54065" t="s">
        <v>66225</v>
      </c>
      <c r="B54065" t="s">
        <v>177</v>
      </c>
      <c r="C54065" t="s">
        <v>32727</v>
      </c>
      <c r="D54065" t="s">
        <v>7</v>
      </c>
      <c r="E54065" t="s">
        <v>68472</v>
      </c>
      <c r="F54065" t="s">
        <v>68484</v>
      </c>
    </row>
    <row r="54066" spans="1:6" x14ac:dyDescent="0.25">
      <c r="A54066" t="s">
        <v>66226</v>
      </c>
      <c r="B54066" t="s">
        <v>177</v>
      </c>
      <c r="C54066" t="s">
        <v>40241</v>
      </c>
      <c r="D54066" t="s">
        <v>7</v>
      </c>
      <c r="E54066" t="s">
        <v>68471</v>
      </c>
      <c r="F54066" t="s">
        <v>68484</v>
      </c>
    </row>
    <row r="54067" spans="1:6" x14ac:dyDescent="0.25">
      <c r="A54067" t="s">
        <v>66227</v>
      </c>
      <c r="B54067" t="s">
        <v>177</v>
      </c>
      <c r="C54067" t="s">
        <v>32727</v>
      </c>
      <c r="D54067" t="s">
        <v>7</v>
      </c>
      <c r="E54067" t="s">
        <v>68472</v>
      </c>
      <c r="F54067" t="s">
        <v>68484</v>
      </c>
    </row>
    <row r="54068" spans="1:6" x14ac:dyDescent="0.25">
      <c r="A54068" t="s">
        <v>66228</v>
      </c>
      <c r="B54068" t="s">
        <v>177</v>
      </c>
      <c r="C54068" t="s">
        <v>40241</v>
      </c>
      <c r="D54068" t="s">
        <v>7</v>
      </c>
      <c r="E54068" t="s">
        <v>68471</v>
      </c>
      <c r="F54068" t="s">
        <v>68484</v>
      </c>
    </row>
    <row r="54069" spans="1:6" x14ac:dyDescent="0.25">
      <c r="A54069" t="s">
        <v>66229</v>
      </c>
      <c r="B54069" t="s">
        <v>62330</v>
      </c>
      <c r="C54069" t="s">
        <v>1113</v>
      </c>
      <c r="D54069" t="s">
        <v>7</v>
      </c>
      <c r="E54069" t="s">
        <v>68471</v>
      </c>
      <c r="F54069" t="s">
        <v>68484</v>
      </c>
    </row>
    <row r="54070" spans="1:6" x14ac:dyDescent="0.25">
      <c r="A54070" t="s">
        <v>66230</v>
      </c>
      <c r="B54070" t="s">
        <v>177</v>
      </c>
      <c r="C54070" t="s">
        <v>32725</v>
      </c>
      <c r="D54070" t="s">
        <v>7</v>
      </c>
      <c r="E54070" t="s">
        <v>68469</v>
      </c>
      <c r="F54070" t="s">
        <v>68484</v>
      </c>
    </row>
    <row r="54071" spans="1:6" x14ac:dyDescent="0.25">
      <c r="A54071" t="s">
        <v>66231</v>
      </c>
      <c r="B54071" t="s">
        <v>177</v>
      </c>
      <c r="C54071" t="s">
        <v>32725</v>
      </c>
      <c r="D54071" t="s">
        <v>7</v>
      </c>
      <c r="E54071" t="s">
        <v>68469</v>
      </c>
      <c r="F54071" t="s">
        <v>68484</v>
      </c>
    </row>
    <row r="54072" spans="1:6" x14ac:dyDescent="0.25">
      <c r="A54072" t="s">
        <v>66232</v>
      </c>
      <c r="B54072" t="s">
        <v>177</v>
      </c>
      <c r="C54072" t="s">
        <v>32725</v>
      </c>
      <c r="D54072" t="s">
        <v>7</v>
      </c>
      <c r="E54072" t="s">
        <v>68469</v>
      </c>
      <c r="F54072" t="s">
        <v>68484</v>
      </c>
    </row>
    <row r="54073" spans="1:6" x14ac:dyDescent="0.25">
      <c r="A54073" t="s">
        <v>66233</v>
      </c>
      <c r="B54073" t="s">
        <v>177</v>
      </c>
      <c r="C54073" t="s">
        <v>32725</v>
      </c>
      <c r="D54073" t="s">
        <v>7</v>
      </c>
      <c r="E54073" t="s">
        <v>68469</v>
      </c>
      <c r="F54073" t="s">
        <v>68484</v>
      </c>
    </row>
    <row r="54074" spans="1:6" x14ac:dyDescent="0.25">
      <c r="A54074" t="s">
        <v>66234</v>
      </c>
      <c r="B54074" t="s">
        <v>177</v>
      </c>
      <c r="C54074" t="s">
        <v>32725</v>
      </c>
      <c r="D54074" t="s">
        <v>7</v>
      </c>
      <c r="E54074" t="s">
        <v>68469</v>
      </c>
      <c r="F54074" t="s">
        <v>68484</v>
      </c>
    </row>
    <row r="54075" spans="1:6" x14ac:dyDescent="0.25">
      <c r="A54075" t="s">
        <v>66235</v>
      </c>
      <c r="B54075" t="s">
        <v>177</v>
      </c>
      <c r="C54075" t="s">
        <v>32725</v>
      </c>
      <c r="D54075" t="s">
        <v>7</v>
      </c>
      <c r="E54075" t="s">
        <v>68469</v>
      </c>
      <c r="F54075" t="s">
        <v>68484</v>
      </c>
    </row>
    <row r="54076" spans="1:6" x14ac:dyDescent="0.25">
      <c r="A54076" t="s">
        <v>66236</v>
      </c>
      <c r="B54076" t="s">
        <v>177</v>
      </c>
      <c r="C54076" t="s">
        <v>32725</v>
      </c>
      <c r="D54076" t="s">
        <v>7</v>
      </c>
      <c r="E54076" t="s">
        <v>68469</v>
      </c>
      <c r="F54076" t="s">
        <v>68484</v>
      </c>
    </row>
    <row r="54077" spans="1:6" x14ac:dyDescent="0.25">
      <c r="A54077" t="s">
        <v>66237</v>
      </c>
      <c r="B54077" t="s">
        <v>177</v>
      </c>
      <c r="C54077" t="s">
        <v>32727</v>
      </c>
      <c r="D54077" t="s">
        <v>7</v>
      </c>
      <c r="E54077" t="s">
        <v>68472</v>
      </c>
      <c r="F54077" t="s">
        <v>68484</v>
      </c>
    </row>
    <row r="54078" spans="1:6" x14ac:dyDescent="0.25">
      <c r="A54078" t="s">
        <v>66238</v>
      </c>
      <c r="B54078" t="s">
        <v>62330</v>
      </c>
      <c r="C54078" t="s">
        <v>1113</v>
      </c>
      <c r="D54078" t="s">
        <v>7</v>
      </c>
      <c r="E54078" t="s">
        <v>68471</v>
      </c>
      <c r="F54078" t="s">
        <v>68484</v>
      </c>
    </row>
    <row r="54079" spans="1:6" x14ac:dyDescent="0.25">
      <c r="A54079" t="s">
        <v>66239</v>
      </c>
      <c r="B54079" t="s">
        <v>62330</v>
      </c>
      <c r="C54079" t="s">
        <v>1113</v>
      </c>
      <c r="D54079" t="s">
        <v>7</v>
      </c>
      <c r="E54079" t="s">
        <v>68471</v>
      </c>
      <c r="F54079" t="s">
        <v>68484</v>
      </c>
    </row>
    <row r="54080" spans="1:6" x14ac:dyDescent="0.25">
      <c r="A54080" t="s">
        <v>66240</v>
      </c>
      <c r="B54080" t="s">
        <v>177</v>
      </c>
      <c r="C54080" t="s">
        <v>40241</v>
      </c>
      <c r="D54080" t="s">
        <v>7</v>
      </c>
      <c r="E54080" t="s">
        <v>68471</v>
      </c>
      <c r="F54080" t="s">
        <v>68484</v>
      </c>
    </row>
    <row r="54081" spans="1:6" x14ac:dyDescent="0.25">
      <c r="A54081" t="s">
        <v>66241</v>
      </c>
      <c r="B54081" t="s">
        <v>177</v>
      </c>
      <c r="C54081" t="s">
        <v>40241</v>
      </c>
      <c r="D54081" t="s">
        <v>7</v>
      </c>
      <c r="E54081" t="s">
        <v>68471</v>
      </c>
      <c r="F54081" t="s">
        <v>68484</v>
      </c>
    </row>
    <row r="54082" spans="1:6" x14ac:dyDescent="0.25">
      <c r="A54082" t="s">
        <v>66242</v>
      </c>
      <c r="B54082" t="s">
        <v>62330</v>
      </c>
      <c r="C54082" t="s">
        <v>1113</v>
      </c>
      <c r="D54082" t="s">
        <v>7</v>
      </c>
      <c r="E54082" t="s">
        <v>68471</v>
      </c>
      <c r="F54082" t="s">
        <v>68484</v>
      </c>
    </row>
    <row r="54083" spans="1:6" x14ac:dyDescent="0.25">
      <c r="A54083" t="s">
        <v>66243</v>
      </c>
      <c r="B54083" t="s">
        <v>177</v>
      </c>
      <c r="C54083" t="s">
        <v>32727</v>
      </c>
      <c r="D54083" t="s">
        <v>7</v>
      </c>
      <c r="E54083" t="s">
        <v>68472</v>
      </c>
      <c r="F54083" t="s">
        <v>68484</v>
      </c>
    </row>
    <row r="54084" spans="1:6" x14ac:dyDescent="0.25">
      <c r="A54084" t="s">
        <v>66244</v>
      </c>
      <c r="B54084" t="s">
        <v>177</v>
      </c>
      <c r="C54084" t="s">
        <v>32727</v>
      </c>
      <c r="D54084" t="s">
        <v>7</v>
      </c>
      <c r="E54084" t="s">
        <v>68472</v>
      </c>
      <c r="F54084" t="s">
        <v>68484</v>
      </c>
    </row>
    <row r="54085" spans="1:6" x14ac:dyDescent="0.25">
      <c r="A54085" t="s">
        <v>66245</v>
      </c>
      <c r="B54085" t="s">
        <v>177</v>
      </c>
      <c r="C54085" t="s">
        <v>40241</v>
      </c>
      <c r="D54085" t="s">
        <v>7</v>
      </c>
      <c r="E54085" t="s">
        <v>68471</v>
      </c>
      <c r="F54085" t="s">
        <v>68484</v>
      </c>
    </row>
    <row r="54086" spans="1:6" x14ac:dyDescent="0.25">
      <c r="A54086" t="s">
        <v>66246</v>
      </c>
      <c r="B54086" t="s">
        <v>177</v>
      </c>
      <c r="C54086" t="s">
        <v>32727</v>
      </c>
      <c r="D54086" t="s">
        <v>7</v>
      </c>
      <c r="E54086" t="s">
        <v>68472</v>
      </c>
      <c r="F54086" t="s">
        <v>68484</v>
      </c>
    </row>
    <row r="54087" spans="1:6" x14ac:dyDescent="0.25">
      <c r="A54087" t="s">
        <v>66247</v>
      </c>
      <c r="B54087" t="s">
        <v>177</v>
      </c>
      <c r="C54087" t="s">
        <v>40241</v>
      </c>
      <c r="D54087" t="s">
        <v>7</v>
      </c>
      <c r="E54087" t="s">
        <v>68471</v>
      </c>
      <c r="F54087" t="s">
        <v>68484</v>
      </c>
    </row>
    <row r="54088" spans="1:6" x14ac:dyDescent="0.25">
      <c r="A54088" t="s">
        <v>66248</v>
      </c>
      <c r="B54088" t="s">
        <v>177</v>
      </c>
      <c r="C54088" t="s">
        <v>32727</v>
      </c>
      <c r="D54088" t="s">
        <v>7</v>
      </c>
      <c r="E54088" t="s">
        <v>68472</v>
      </c>
      <c r="F54088" t="s">
        <v>68484</v>
      </c>
    </row>
    <row r="54089" spans="1:6" x14ac:dyDescent="0.25">
      <c r="A54089" t="s">
        <v>66249</v>
      </c>
      <c r="B54089" t="s">
        <v>177</v>
      </c>
      <c r="C54089" t="s">
        <v>32727</v>
      </c>
      <c r="D54089" t="s">
        <v>7</v>
      </c>
      <c r="E54089" t="s">
        <v>68472</v>
      </c>
      <c r="F54089" t="s">
        <v>68484</v>
      </c>
    </row>
    <row r="54090" spans="1:6" x14ac:dyDescent="0.25">
      <c r="A54090" t="s">
        <v>66250</v>
      </c>
      <c r="B54090" t="s">
        <v>62330</v>
      </c>
      <c r="C54090" t="s">
        <v>1113</v>
      </c>
      <c r="D54090" t="s">
        <v>7</v>
      </c>
      <c r="E54090" t="s">
        <v>68471</v>
      </c>
      <c r="F54090" t="s">
        <v>68484</v>
      </c>
    </row>
    <row r="54091" spans="1:6" x14ac:dyDescent="0.25">
      <c r="A54091" t="s">
        <v>66251</v>
      </c>
      <c r="B54091" t="s">
        <v>177</v>
      </c>
      <c r="C54091" t="s">
        <v>40241</v>
      </c>
      <c r="D54091" t="s">
        <v>7</v>
      </c>
      <c r="E54091" t="s">
        <v>68471</v>
      </c>
      <c r="F54091" t="s">
        <v>68484</v>
      </c>
    </row>
    <row r="54092" spans="1:6" x14ac:dyDescent="0.25">
      <c r="A54092" t="s">
        <v>66252</v>
      </c>
      <c r="B54092" t="s">
        <v>177</v>
      </c>
      <c r="C54092" t="s">
        <v>40241</v>
      </c>
      <c r="D54092" t="s">
        <v>7</v>
      </c>
      <c r="E54092" t="s">
        <v>68471</v>
      </c>
      <c r="F54092" t="s">
        <v>68484</v>
      </c>
    </row>
    <row r="54093" spans="1:6" x14ac:dyDescent="0.25">
      <c r="A54093" t="s">
        <v>66253</v>
      </c>
      <c r="B54093" t="s">
        <v>177</v>
      </c>
      <c r="C54093" t="s">
        <v>40241</v>
      </c>
      <c r="D54093" t="s">
        <v>7</v>
      </c>
      <c r="E54093" t="s">
        <v>68471</v>
      </c>
      <c r="F54093" t="s">
        <v>68484</v>
      </c>
    </row>
    <row r="54094" spans="1:6" x14ac:dyDescent="0.25">
      <c r="A54094" t="s">
        <v>66254</v>
      </c>
      <c r="B54094" t="s">
        <v>177</v>
      </c>
      <c r="C54094" t="s">
        <v>32727</v>
      </c>
      <c r="D54094" t="s">
        <v>7</v>
      </c>
      <c r="E54094" t="s">
        <v>68472</v>
      </c>
      <c r="F54094" t="s">
        <v>68484</v>
      </c>
    </row>
    <row r="54095" spans="1:6" x14ac:dyDescent="0.25">
      <c r="A54095" t="s">
        <v>66255</v>
      </c>
      <c r="B54095" t="s">
        <v>177</v>
      </c>
      <c r="C54095" t="s">
        <v>32725</v>
      </c>
      <c r="D54095" t="s">
        <v>7</v>
      </c>
      <c r="E54095" t="s">
        <v>68469</v>
      </c>
      <c r="F54095" t="s">
        <v>68484</v>
      </c>
    </row>
    <row r="54096" spans="1:6" x14ac:dyDescent="0.25">
      <c r="A54096" t="s">
        <v>66255</v>
      </c>
      <c r="B54096" t="s">
        <v>177</v>
      </c>
      <c r="C54096" t="s">
        <v>32727</v>
      </c>
      <c r="D54096" t="s">
        <v>7</v>
      </c>
      <c r="E54096" t="s">
        <v>68472</v>
      </c>
      <c r="F54096" t="s">
        <v>68484</v>
      </c>
    </row>
    <row r="54097" spans="1:6" x14ac:dyDescent="0.25">
      <c r="A54097" t="s">
        <v>66255</v>
      </c>
      <c r="B54097" t="s">
        <v>177</v>
      </c>
      <c r="C54097" t="s">
        <v>40241</v>
      </c>
      <c r="D54097" t="s">
        <v>7</v>
      </c>
      <c r="E54097" t="s">
        <v>68471</v>
      </c>
      <c r="F54097" t="s">
        <v>68484</v>
      </c>
    </row>
    <row r="54098" spans="1:6" x14ac:dyDescent="0.25">
      <c r="A54098" t="s">
        <v>66256</v>
      </c>
      <c r="B54098" t="s">
        <v>177</v>
      </c>
      <c r="C54098" t="s">
        <v>40241</v>
      </c>
      <c r="D54098" t="s">
        <v>7</v>
      </c>
      <c r="E54098" t="s">
        <v>68471</v>
      </c>
      <c r="F54098" t="s">
        <v>68484</v>
      </c>
    </row>
    <row r="54099" spans="1:6" x14ac:dyDescent="0.25">
      <c r="A54099" t="s">
        <v>66257</v>
      </c>
      <c r="B54099" t="s">
        <v>177</v>
      </c>
      <c r="C54099" t="s">
        <v>32727</v>
      </c>
      <c r="D54099" t="s">
        <v>7</v>
      </c>
      <c r="E54099" t="s">
        <v>68472</v>
      </c>
      <c r="F54099" t="s">
        <v>68484</v>
      </c>
    </row>
    <row r="54100" spans="1:6" x14ac:dyDescent="0.25">
      <c r="A54100" t="s">
        <v>66258</v>
      </c>
      <c r="B54100" t="s">
        <v>177</v>
      </c>
      <c r="C54100" t="s">
        <v>32727</v>
      </c>
      <c r="D54100" t="s">
        <v>7</v>
      </c>
      <c r="E54100" t="s">
        <v>68472</v>
      </c>
      <c r="F54100" t="s">
        <v>68484</v>
      </c>
    </row>
    <row r="54101" spans="1:6" x14ac:dyDescent="0.25">
      <c r="A54101" t="s">
        <v>66258</v>
      </c>
      <c r="B54101" t="s">
        <v>177</v>
      </c>
      <c r="C54101" t="s">
        <v>32727</v>
      </c>
      <c r="D54101" t="s">
        <v>7</v>
      </c>
      <c r="E54101" t="s">
        <v>68472</v>
      </c>
      <c r="F54101" t="s">
        <v>68484</v>
      </c>
    </row>
    <row r="54102" spans="1:6" x14ac:dyDescent="0.25">
      <c r="A54102" t="s">
        <v>66259</v>
      </c>
      <c r="B54102" t="s">
        <v>177</v>
      </c>
      <c r="C54102" t="s">
        <v>40241</v>
      </c>
      <c r="D54102" t="s">
        <v>7</v>
      </c>
      <c r="E54102" t="s">
        <v>68471</v>
      </c>
      <c r="F54102" t="s">
        <v>68484</v>
      </c>
    </row>
    <row r="54103" spans="1:6" x14ac:dyDescent="0.25">
      <c r="A54103" t="s">
        <v>66260</v>
      </c>
      <c r="B54103" t="s">
        <v>177</v>
      </c>
      <c r="C54103" t="s">
        <v>40241</v>
      </c>
      <c r="D54103" t="s">
        <v>7</v>
      </c>
      <c r="E54103" t="s">
        <v>68471</v>
      </c>
      <c r="F54103" t="s">
        <v>68484</v>
      </c>
    </row>
    <row r="54104" spans="1:6" x14ac:dyDescent="0.25">
      <c r="A54104" t="s">
        <v>66261</v>
      </c>
      <c r="B54104" t="s">
        <v>177</v>
      </c>
      <c r="C54104" t="s">
        <v>32727</v>
      </c>
      <c r="D54104" t="s">
        <v>7</v>
      </c>
      <c r="E54104" t="s">
        <v>68472</v>
      </c>
      <c r="F54104" t="s">
        <v>68484</v>
      </c>
    </row>
    <row r="54105" spans="1:6" x14ac:dyDescent="0.25">
      <c r="A54105" t="s">
        <v>66262</v>
      </c>
      <c r="B54105" t="s">
        <v>177</v>
      </c>
      <c r="C54105" t="s">
        <v>32725</v>
      </c>
      <c r="D54105" t="s">
        <v>7</v>
      </c>
      <c r="E54105" t="s">
        <v>68469</v>
      </c>
      <c r="F54105" t="s">
        <v>68484</v>
      </c>
    </row>
    <row r="54106" spans="1:6" x14ac:dyDescent="0.25">
      <c r="A54106" t="s">
        <v>66263</v>
      </c>
      <c r="B54106" t="s">
        <v>177</v>
      </c>
      <c r="C54106" t="s">
        <v>32727</v>
      </c>
      <c r="D54106" t="s">
        <v>7</v>
      </c>
      <c r="E54106" t="s">
        <v>68472</v>
      </c>
      <c r="F54106" t="s">
        <v>68484</v>
      </c>
    </row>
    <row r="54107" spans="1:6" x14ac:dyDescent="0.25">
      <c r="A54107" t="s">
        <v>66264</v>
      </c>
      <c r="B54107" t="s">
        <v>177</v>
      </c>
      <c r="C54107" t="s">
        <v>32727</v>
      </c>
      <c r="D54107" t="s">
        <v>7</v>
      </c>
      <c r="E54107" t="s">
        <v>68472</v>
      </c>
      <c r="F54107" t="s">
        <v>68484</v>
      </c>
    </row>
    <row r="54108" spans="1:6" x14ac:dyDescent="0.25">
      <c r="A54108" t="s">
        <v>66265</v>
      </c>
      <c r="B54108" t="s">
        <v>177</v>
      </c>
      <c r="C54108" t="s">
        <v>32727</v>
      </c>
      <c r="D54108" t="s">
        <v>7</v>
      </c>
      <c r="E54108" t="s">
        <v>68472</v>
      </c>
      <c r="F54108" t="s">
        <v>68484</v>
      </c>
    </row>
    <row r="54109" spans="1:6" x14ac:dyDescent="0.25">
      <c r="A54109" t="s">
        <v>66266</v>
      </c>
      <c r="B54109" t="s">
        <v>62330</v>
      </c>
      <c r="C54109" t="s">
        <v>1113</v>
      </c>
      <c r="D54109" t="s">
        <v>7</v>
      </c>
      <c r="E54109" t="s">
        <v>68471</v>
      </c>
      <c r="F54109" t="s">
        <v>68484</v>
      </c>
    </row>
    <row r="54110" spans="1:6" x14ac:dyDescent="0.25">
      <c r="A54110" t="s">
        <v>66266</v>
      </c>
      <c r="B54110" t="s">
        <v>177</v>
      </c>
      <c r="C54110" t="s">
        <v>40241</v>
      </c>
      <c r="D54110" t="s">
        <v>7</v>
      </c>
      <c r="E54110" t="s">
        <v>68471</v>
      </c>
      <c r="F54110" t="s">
        <v>68484</v>
      </c>
    </row>
    <row r="54111" spans="1:6" x14ac:dyDescent="0.25">
      <c r="A54111" t="s">
        <v>66267</v>
      </c>
      <c r="B54111" t="s">
        <v>177</v>
      </c>
      <c r="C54111" t="s">
        <v>40241</v>
      </c>
      <c r="D54111" t="s">
        <v>7</v>
      </c>
      <c r="E54111" t="s">
        <v>68471</v>
      </c>
      <c r="F54111" t="s">
        <v>68484</v>
      </c>
    </row>
    <row r="54112" spans="1:6" x14ac:dyDescent="0.25">
      <c r="A54112" t="s">
        <v>66268</v>
      </c>
      <c r="B54112" t="s">
        <v>62330</v>
      </c>
      <c r="C54112" t="s">
        <v>6</v>
      </c>
      <c r="D54112" t="s">
        <v>7</v>
      </c>
      <c r="E54112" t="s">
        <v>68469</v>
      </c>
      <c r="F54112" t="s">
        <v>68484</v>
      </c>
    </row>
    <row r="54113" spans="1:6" x14ac:dyDescent="0.25">
      <c r="A54113" t="s">
        <v>66269</v>
      </c>
      <c r="B54113" t="s">
        <v>177</v>
      </c>
      <c r="C54113" t="s">
        <v>40241</v>
      </c>
      <c r="D54113" t="s">
        <v>7</v>
      </c>
      <c r="E54113" t="s">
        <v>68471</v>
      </c>
      <c r="F54113" t="s">
        <v>68484</v>
      </c>
    </row>
    <row r="54114" spans="1:6" x14ac:dyDescent="0.25">
      <c r="A54114" t="s">
        <v>66269</v>
      </c>
      <c r="B54114" t="s">
        <v>177</v>
      </c>
      <c r="C54114" t="s">
        <v>40241</v>
      </c>
      <c r="D54114" t="s">
        <v>7</v>
      </c>
      <c r="E54114" t="s">
        <v>68471</v>
      </c>
      <c r="F54114" t="s">
        <v>68484</v>
      </c>
    </row>
    <row r="54115" spans="1:6" x14ac:dyDescent="0.25">
      <c r="A54115" t="s">
        <v>66270</v>
      </c>
      <c r="B54115" t="s">
        <v>177</v>
      </c>
      <c r="C54115" t="s">
        <v>32727</v>
      </c>
      <c r="D54115" t="s">
        <v>7</v>
      </c>
      <c r="E54115" t="s">
        <v>68472</v>
      </c>
      <c r="F54115" t="s">
        <v>68484</v>
      </c>
    </row>
    <row r="54116" spans="1:6" x14ac:dyDescent="0.25">
      <c r="A54116" t="s">
        <v>66271</v>
      </c>
      <c r="B54116" t="s">
        <v>177</v>
      </c>
      <c r="C54116" t="s">
        <v>32727</v>
      </c>
      <c r="D54116" t="s">
        <v>7</v>
      </c>
      <c r="E54116" t="s">
        <v>68472</v>
      </c>
      <c r="F54116" t="s">
        <v>68484</v>
      </c>
    </row>
    <row r="54117" spans="1:6" x14ac:dyDescent="0.25">
      <c r="A54117" t="s">
        <v>66272</v>
      </c>
      <c r="B54117" t="s">
        <v>177</v>
      </c>
      <c r="C54117" t="s">
        <v>40241</v>
      </c>
      <c r="D54117" t="s">
        <v>7</v>
      </c>
      <c r="E54117" t="s">
        <v>68471</v>
      </c>
      <c r="F54117" t="s">
        <v>68484</v>
      </c>
    </row>
    <row r="54118" spans="1:6" x14ac:dyDescent="0.25">
      <c r="A54118" t="s">
        <v>66273</v>
      </c>
      <c r="B54118" t="s">
        <v>177</v>
      </c>
      <c r="C54118" t="s">
        <v>40241</v>
      </c>
      <c r="D54118" t="s">
        <v>7</v>
      </c>
      <c r="E54118" t="s">
        <v>68471</v>
      </c>
      <c r="F54118" t="s">
        <v>68484</v>
      </c>
    </row>
    <row r="54119" spans="1:6" x14ac:dyDescent="0.25">
      <c r="A54119" t="s">
        <v>66274</v>
      </c>
      <c r="B54119" t="s">
        <v>177</v>
      </c>
      <c r="C54119" t="s">
        <v>32727</v>
      </c>
      <c r="D54119" t="s">
        <v>7</v>
      </c>
      <c r="E54119" t="s">
        <v>68472</v>
      </c>
      <c r="F54119" t="s">
        <v>68484</v>
      </c>
    </row>
    <row r="54120" spans="1:6" x14ac:dyDescent="0.25">
      <c r="A54120" t="s">
        <v>66274</v>
      </c>
      <c r="B54120" t="s">
        <v>177</v>
      </c>
      <c r="C54120" t="s">
        <v>32727</v>
      </c>
      <c r="D54120" t="s">
        <v>7</v>
      </c>
      <c r="E54120" t="s">
        <v>68472</v>
      </c>
      <c r="F54120" t="s">
        <v>68484</v>
      </c>
    </row>
    <row r="54121" spans="1:6" x14ac:dyDescent="0.25">
      <c r="A54121" t="s">
        <v>66275</v>
      </c>
      <c r="B54121" t="s">
        <v>177</v>
      </c>
      <c r="C54121" t="s">
        <v>40241</v>
      </c>
      <c r="D54121" t="s">
        <v>7</v>
      </c>
      <c r="E54121" t="s">
        <v>68471</v>
      </c>
      <c r="F54121" t="s">
        <v>68484</v>
      </c>
    </row>
    <row r="54122" spans="1:6" x14ac:dyDescent="0.25">
      <c r="A54122" t="s">
        <v>66276</v>
      </c>
      <c r="B54122" t="s">
        <v>177</v>
      </c>
      <c r="C54122" t="s">
        <v>32727</v>
      </c>
      <c r="D54122" t="s">
        <v>7</v>
      </c>
      <c r="E54122" t="s">
        <v>68472</v>
      </c>
      <c r="F54122" t="s">
        <v>68484</v>
      </c>
    </row>
    <row r="54123" spans="1:6" x14ac:dyDescent="0.25">
      <c r="A54123" t="s">
        <v>66277</v>
      </c>
      <c r="B54123" t="s">
        <v>177</v>
      </c>
      <c r="C54123" t="s">
        <v>40241</v>
      </c>
      <c r="D54123" t="s">
        <v>7</v>
      </c>
      <c r="E54123" t="s">
        <v>68471</v>
      </c>
      <c r="F54123" t="s">
        <v>68484</v>
      </c>
    </row>
    <row r="54124" spans="1:6" x14ac:dyDescent="0.25">
      <c r="A54124" t="s">
        <v>66278</v>
      </c>
      <c r="B54124" t="s">
        <v>177</v>
      </c>
      <c r="C54124" t="s">
        <v>32727</v>
      </c>
      <c r="D54124" t="s">
        <v>7</v>
      </c>
      <c r="E54124" t="s">
        <v>68472</v>
      </c>
      <c r="F54124" t="s">
        <v>68484</v>
      </c>
    </row>
    <row r="54125" spans="1:6" x14ac:dyDescent="0.25">
      <c r="A54125" t="s">
        <v>66279</v>
      </c>
      <c r="B54125" t="s">
        <v>177</v>
      </c>
      <c r="C54125" t="s">
        <v>40241</v>
      </c>
      <c r="D54125" t="s">
        <v>7</v>
      </c>
      <c r="E54125" t="s">
        <v>68471</v>
      </c>
      <c r="F54125" t="s">
        <v>68484</v>
      </c>
    </row>
    <row r="54126" spans="1:6" x14ac:dyDescent="0.25">
      <c r="A54126" t="s">
        <v>66280</v>
      </c>
      <c r="B54126" t="s">
        <v>177</v>
      </c>
      <c r="C54126" t="s">
        <v>40241</v>
      </c>
      <c r="D54126" t="s">
        <v>7</v>
      </c>
      <c r="E54126" t="s">
        <v>68471</v>
      </c>
      <c r="F54126" t="s">
        <v>68484</v>
      </c>
    </row>
    <row r="54127" spans="1:6" x14ac:dyDescent="0.25">
      <c r="A54127" t="s">
        <v>66281</v>
      </c>
      <c r="B54127" t="s">
        <v>177</v>
      </c>
      <c r="C54127" t="s">
        <v>32725</v>
      </c>
      <c r="D54127" t="s">
        <v>7</v>
      </c>
      <c r="E54127" t="s">
        <v>68469</v>
      </c>
      <c r="F54127" t="s">
        <v>68484</v>
      </c>
    </row>
    <row r="54128" spans="1:6" x14ac:dyDescent="0.25">
      <c r="A54128" t="s">
        <v>66282</v>
      </c>
      <c r="B54128" t="s">
        <v>177</v>
      </c>
      <c r="C54128" t="s">
        <v>32727</v>
      </c>
      <c r="D54128" t="s">
        <v>7</v>
      </c>
      <c r="E54128" t="s">
        <v>68472</v>
      </c>
      <c r="F54128" t="s">
        <v>68484</v>
      </c>
    </row>
    <row r="54129" spans="1:6" x14ac:dyDescent="0.25">
      <c r="A54129" t="s">
        <v>66283</v>
      </c>
      <c r="B54129" t="s">
        <v>177</v>
      </c>
      <c r="C54129" t="s">
        <v>40241</v>
      </c>
      <c r="D54129" t="s">
        <v>7</v>
      </c>
      <c r="E54129" t="s">
        <v>68471</v>
      </c>
      <c r="F54129" t="s">
        <v>68484</v>
      </c>
    </row>
    <row r="54130" spans="1:6" x14ac:dyDescent="0.25">
      <c r="A54130" t="s">
        <v>66283</v>
      </c>
      <c r="B54130" t="s">
        <v>62330</v>
      </c>
      <c r="C54130" t="s">
        <v>1113</v>
      </c>
      <c r="D54130" t="s">
        <v>7</v>
      </c>
      <c r="E54130" t="s">
        <v>68471</v>
      </c>
      <c r="F54130" t="s">
        <v>68484</v>
      </c>
    </row>
    <row r="54131" spans="1:6" x14ac:dyDescent="0.25">
      <c r="A54131" t="s">
        <v>66284</v>
      </c>
      <c r="B54131" t="s">
        <v>177</v>
      </c>
      <c r="C54131" t="s">
        <v>32727</v>
      </c>
      <c r="D54131" t="s">
        <v>7</v>
      </c>
      <c r="E54131" t="s">
        <v>68472</v>
      </c>
      <c r="F54131" t="s">
        <v>68484</v>
      </c>
    </row>
    <row r="54132" spans="1:6" x14ac:dyDescent="0.25">
      <c r="A54132" t="s">
        <v>66285</v>
      </c>
      <c r="B54132" t="s">
        <v>177</v>
      </c>
      <c r="C54132" t="s">
        <v>40241</v>
      </c>
      <c r="D54132" t="s">
        <v>7</v>
      </c>
      <c r="E54132" t="s">
        <v>68471</v>
      </c>
      <c r="F54132" t="s">
        <v>68484</v>
      </c>
    </row>
    <row r="54133" spans="1:6" x14ac:dyDescent="0.25">
      <c r="A54133" t="s">
        <v>66286</v>
      </c>
      <c r="B54133" t="s">
        <v>177</v>
      </c>
      <c r="C54133" t="s">
        <v>32725</v>
      </c>
      <c r="D54133" t="s">
        <v>7</v>
      </c>
      <c r="E54133" t="s">
        <v>68469</v>
      </c>
      <c r="F54133" t="s">
        <v>68484</v>
      </c>
    </row>
    <row r="54134" spans="1:6" x14ac:dyDescent="0.25">
      <c r="A54134" t="s">
        <v>66287</v>
      </c>
      <c r="B54134" t="s">
        <v>62330</v>
      </c>
      <c r="C54134" t="s">
        <v>1113</v>
      </c>
      <c r="D54134" t="s">
        <v>7</v>
      </c>
      <c r="E54134" t="s">
        <v>68471</v>
      </c>
      <c r="F54134" t="s">
        <v>68484</v>
      </c>
    </row>
    <row r="54135" spans="1:6" x14ac:dyDescent="0.25">
      <c r="A54135" t="s">
        <v>66288</v>
      </c>
      <c r="B54135" t="s">
        <v>62330</v>
      </c>
      <c r="C54135" t="s">
        <v>14000</v>
      </c>
      <c r="D54135" t="s">
        <v>7</v>
      </c>
      <c r="E54135" t="s">
        <v>68469</v>
      </c>
      <c r="F54135" t="s">
        <v>68484</v>
      </c>
    </row>
    <row r="54136" spans="1:6" x14ac:dyDescent="0.25">
      <c r="A54136" t="s">
        <v>66289</v>
      </c>
      <c r="B54136" t="s">
        <v>177</v>
      </c>
      <c r="C54136" t="s">
        <v>40241</v>
      </c>
      <c r="D54136" t="s">
        <v>7</v>
      </c>
      <c r="E54136" t="s">
        <v>68471</v>
      </c>
      <c r="F54136" t="s">
        <v>68484</v>
      </c>
    </row>
    <row r="54137" spans="1:6" x14ac:dyDescent="0.25">
      <c r="A54137" t="s">
        <v>66290</v>
      </c>
      <c r="B54137" t="s">
        <v>177</v>
      </c>
      <c r="C54137" t="s">
        <v>32727</v>
      </c>
      <c r="D54137" t="s">
        <v>7</v>
      </c>
      <c r="E54137" t="s">
        <v>68472</v>
      </c>
      <c r="F54137" t="s">
        <v>68484</v>
      </c>
    </row>
    <row r="54138" spans="1:6" x14ac:dyDescent="0.25">
      <c r="A54138" t="s">
        <v>66291</v>
      </c>
      <c r="B54138" t="s">
        <v>177</v>
      </c>
      <c r="C54138" t="s">
        <v>40241</v>
      </c>
      <c r="D54138" t="s">
        <v>7</v>
      </c>
      <c r="E54138" t="s">
        <v>68471</v>
      </c>
      <c r="F54138" t="s">
        <v>68484</v>
      </c>
    </row>
    <row r="54139" spans="1:6" x14ac:dyDescent="0.25">
      <c r="A54139" t="s">
        <v>66292</v>
      </c>
      <c r="B54139" t="s">
        <v>177</v>
      </c>
      <c r="C54139" t="s">
        <v>32727</v>
      </c>
      <c r="D54139" t="s">
        <v>7</v>
      </c>
      <c r="E54139" t="s">
        <v>68472</v>
      </c>
      <c r="F54139" t="s">
        <v>68484</v>
      </c>
    </row>
    <row r="54140" spans="1:6" x14ac:dyDescent="0.25">
      <c r="A54140" t="s">
        <v>66293</v>
      </c>
      <c r="B54140" t="s">
        <v>177</v>
      </c>
      <c r="C54140" t="s">
        <v>40241</v>
      </c>
      <c r="D54140" t="s">
        <v>7</v>
      </c>
      <c r="E54140" t="s">
        <v>68471</v>
      </c>
      <c r="F54140" t="s">
        <v>68484</v>
      </c>
    </row>
    <row r="54141" spans="1:6" x14ac:dyDescent="0.25">
      <c r="A54141" t="s">
        <v>66294</v>
      </c>
      <c r="B54141" t="s">
        <v>177</v>
      </c>
      <c r="C54141" t="s">
        <v>40241</v>
      </c>
      <c r="D54141" t="s">
        <v>7</v>
      </c>
      <c r="E54141" t="s">
        <v>68471</v>
      </c>
      <c r="F54141" t="s">
        <v>68484</v>
      </c>
    </row>
    <row r="54142" spans="1:6" x14ac:dyDescent="0.25">
      <c r="A54142" t="s">
        <v>66295</v>
      </c>
      <c r="B54142" t="s">
        <v>177</v>
      </c>
      <c r="C54142" t="s">
        <v>32727</v>
      </c>
      <c r="D54142" t="s">
        <v>7</v>
      </c>
      <c r="E54142" t="s">
        <v>68472</v>
      </c>
      <c r="F54142" t="s">
        <v>68484</v>
      </c>
    </row>
    <row r="54143" spans="1:6" x14ac:dyDescent="0.25">
      <c r="A54143" t="s">
        <v>66296</v>
      </c>
      <c r="B54143" t="s">
        <v>177</v>
      </c>
      <c r="C54143" t="s">
        <v>32725</v>
      </c>
      <c r="D54143" t="s">
        <v>7</v>
      </c>
      <c r="E54143" t="s">
        <v>68469</v>
      </c>
      <c r="F54143" t="s">
        <v>68484</v>
      </c>
    </row>
    <row r="54144" spans="1:6" x14ac:dyDescent="0.25">
      <c r="A54144" t="s">
        <v>66297</v>
      </c>
      <c r="B54144" t="s">
        <v>177</v>
      </c>
      <c r="C54144" t="s">
        <v>40241</v>
      </c>
      <c r="D54144" t="s">
        <v>7</v>
      </c>
      <c r="E54144" t="s">
        <v>68471</v>
      </c>
      <c r="F54144" t="s">
        <v>68484</v>
      </c>
    </row>
    <row r="54145" spans="1:6" x14ac:dyDescent="0.25">
      <c r="A54145" t="s">
        <v>66298</v>
      </c>
      <c r="B54145" t="s">
        <v>177</v>
      </c>
      <c r="C54145" t="s">
        <v>40241</v>
      </c>
      <c r="D54145" t="s">
        <v>7</v>
      </c>
      <c r="E54145" t="s">
        <v>68471</v>
      </c>
      <c r="F54145" t="s">
        <v>68484</v>
      </c>
    </row>
    <row r="54146" spans="1:6" x14ac:dyDescent="0.25">
      <c r="A54146" t="s">
        <v>66299</v>
      </c>
      <c r="B54146" t="s">
        <v>177</v>
      </c>
      <c r="C54146" t="s">
        <v>32727</v>
      </c>
      <c r="D54146" t="s">
        <v>7</v>
      </c>
      <c r="E54146" t="s">
        <v>68472</v>
      </c>
      <c r="F54146" t="s">
        <v>68484</v>
      </c>
    </row>
    <row r="54147" spans="1:6" x14ac:dyDescent="0.25">
      <c r="A54147" t="s">
        <v>66300</v>
      </c>
      <c r="B54147" t="s">
        <v>177</v>
      </c>
      <c r="C54147" t="s">
        <v>40241</v>
      </c>
      <c r="D54147" t="s">
        <v>7</v>
      </c>
      <c r="E54147" t="s">
        <v>68471</v>
      </c>
      <c r="F54147" t="s">
        <v>68484</v>
      </c>
    </row>
    <row r="54148" spans="1:6" x14ac:dyDescent="0.25">
      <c r="A54148" t="s">
        <v>66301</v>
      </c>
      <c r="B54148" t="s">
        <v>177</v>
      </c>
      <c r="C54148" t="s">
        <v>40241</v>
      </c>
      <c r="D54148" t="s">
        <v>7</v>
      </c>
      <c r="E54148" t="s">
        <v>68471</v>
      </c>
      <c r="F54148" t="s">
        <v>68484</v>
      </c>
    </row>
    <row r="54149" spans="1:6" x14ac:dyDescent="0.25">
      <c r="A54149" t="s">
        <v>66302</v>
      </c>
      <c r="B54149" t="s">
        <v>177</v>
      </c>
      <c r="C54149" t="s">
        <v>40241</v>
      </c>
      <c r="D54149" t="s">
        <v>7</v>
      </c>
      <c r="E54149" t="s">
        <v>68471</v>
      </c>
      <c r="F54149" t="s">
        <v>68484</v>
      </c>
    </row>
    <row r="54150" spans="1:6" x14ac:dyDescent="0.25">
      <c r="A54150" t="s">
        <v>66303</v>
      </c>
      <c r="B54150" t="s">
        <v>177</v>
      </c>
      <c r="C54150" t="s">
        <v>32727</v>
      </c>
      <c r="D54150" t="s">
        <v>7</v>
      </c>
      <c r="E54150" t="s">
        <v>68472</v>
      </c>
      <c r="F54150" t="s">
        <v>68484</v>
      </c>
    </row>
    <row r="54151" spans="1:6" x14ac:dyDescent="0.25">
      <c r="A54151" t="s">
        <v>66304</v>
      </c>
      <c r="B54151" t="s">
        <v>177</v>
      </c>
      <c r="C54151" t="s">
        <v>40241</v>
      </c>
      <c r="D54151" t="s">
        <v>7</v>
      </c>
      <c r="E54151" t="s">
        <v>68471</v>
      </c>
      <c r="F54151" t="s">
        <v>68484</v>
      </c>
    </row>
    <row r="54152" spans="1:6" x14ac:dyDescent="0.25">
      <c r="A54152" t="s">
        <v>66305</v>
      </c>
      <c r="B54152" t="s">
        <v>177</v>
      </c>
      <c r="C54152" t="s">
        <v>32725</v>
      </c>
      <c r="D54152" t="s">
        <v>7</v>
      </c>
      <c r="E54152" t="s">
        <v>68469</v>
      </c>
      <c r="F54152" t="s">
        <v>68484</v>
      </c>
    </row>
    <row r="54153" spans="1:6" x14ac:dyDescent="0.25">
      <c r="A54153" t="s">
        <v>66306</v>
      </c>
      <c r="B54153" t="s">
        <v>177</v>
      </c>
      <c r="C54153" t="s">
        <v>32727</v>
      </c>
      <c r="D54153" t="s">
        <v>7</v>
      </c>
      <c r="E54153" t="s">
        <v>68472</v>
      </c>
      <c r="F54153" t="s">
        <v>68484</v>
      </c>
    </row>
    <row r="54154" spans="1:6" x14ac:dyDescent="0.25">
      <c r="A54154" t="s">
        <v>66307</v>
      </c>
      <c r="B54154" t="s">
        <v>177</v>
      </c>
      <c r="C54154" t="s">
        <v>40241</v>
      </c>
      <c r="D54154" t="s">
        <v>7</v>
      </c>
      <c r="E54154" t="s">
        <v>68471</v>
      </c>
      <c r="F54154" t="s">
        <v>68484</v>
      </c>
    </row>
    <row r="54155" spans="1:6" x14ac:dyDescent="0.25">
      <c r="A54155" t="s">
        <v>66308</v>
      </c>
      <c r="B54155" t="s">
        <v>177</v>
      </c>
      <c r="C54155" t="s">
        <v>40241</v>
      </c>
      <c r="D54155" t="s">
        <v>7</v>
      </c>
      <c r="E54155" t="s">
        <v>68471</v>
      </c>
      <c r="F54155" t="s">
        <v>68484</v>
      </c>
    </row>
    <row r="54156" spans="1:6" x14ac:dyDescent="0.25">
      <c r="A54156" t="s">
        <v>66309</v>
      </c>
      <c r="B54156" t="s">
        <v>177</v>
      </c>
      <c r="C54156" t="s">
        <v>32727</v>
      </c>
      <c r="D54156" t="s">
        <v>7</v>
      </c>
      <c r="E54156" t="s">
        <v>68472</v>
      </c>
      <c r="F54156" t="s">
        <v>68484</v>
      </c>
    </row>
    <row r="54157" spans="1:6" x14ac:dyDescent="0.25">
      <c r="A54157" t="s">
        <v>66310</v>
      </c>
      <c r="B54157" t="s">
        <v>177</v>
      </c>
      <c r="C54157" t="s">
        <v>32727</v>
      </c>
      <c r="D54157" t="s">
        <v>7</v>
      </c>
      <c r="E54157" t="s">
        <v>68472</v>
      </c>
      <c r="F54157" t="s">
        <v>68484</v>
      </c>
    </row>
    <row r="54158" spans="1:6" x14ac:dyDescent="0.25">
      <c r="A54158" t="s">
        <v>66311</v>
      </c>
      <c r="B54158" t="s">
        <v>177</v>
      </c>
      <c r="C54158" t="s">
        <v>32727</v>
      </c>
      <c r="D54158" t="s">
        <v>7</v>
      </c>
      <c r="E54158" t="s">
        <v>68472</v>
      </c>
      <c r="F54158" t="s">
        <v>68484</v>
      </c>
    </row>
    <row r="54159" spans="1:6" x14ac:dyDescent="0.25">
      <c r="A54159" t="s">
        <v>66312</v>
      </c>
      <c r="B54159" t="s">
        <v>177</v>
      </c>
      <c r="C54159" t="s">
        <v>40241</v>
      </c>
      <c r="D54159" t="s">
        <v>7</v>
      </c>
      <c r="E54159" t="s">
        <v>68471</v>
      </c>
      <c r="F54159" t="s">
        <v>68484</v>
      </c>
    </row>
    <row r="54160" spans="1:6" x14ac:dyDescent="0.25">
      <c r="A54160" t="s">
        <v>66313</v>
      </c>
      <c r="B54160" t="s">
        <v>177</v>
      </c>
      <c r="C54160" t="s">
        <v>32727</v>
      </c>
      <c r="D54160" t="s">
        <v>7</v>
      </c>
      <c r="E54160" t="s">
        <v>68472</v>
      </c>
      <c r="F54160" t="s">
        <v>68484</v>
      </c>
    </row>
    <row r="54161" spans="1:6" x14ac:dyDescent="0.25">
      <c r="A54161" t="s">
        <v>66314</v>
      </c>
      <c r="B54161" t="s">
        <v>177</v>
      </c>
      <c r="C54161" t="s">
        <v>40241</v>
      </c>
      <c r="D54161" t="s">
        <v>7</v>
      </c>
      <c r="E54161" t="s">
        <v>68471</v>
      </c>
      <c r="F54161" t="s">
        <v>68484</v>
      </c>
    </row>
    <row r="54162" spans="1:6" x14ac:dyDescent="0.25">
      <c r="A54162" t="s">
        <v>66315</v>
      </c>
      <c r="B54162" t="s">
        <v>177</v>
      </c>
      <c r="C54162" t="s">
        <v>32727</v>
      </c>
      <c r="D54162" t="s">
        <v>7</v>
      </c>
      <c r="E54162" t="s">
        <v>68472</v>
      </c>
      <c r="F54162" t="s">
        <v>68484</v>
      </c>
    </row>
    <row r="54163" spans="1:6" x14ac:dyDescent="0.25">
      <c r="A54163" t="s">
        <v>66316</v>
      </c>
      <c r="B54163" t="s">
        <v>177</v>
      </c>
      <c r="C54163" t="s">
        <v>32725</v>
      </c>
      <c r="D54163" t="s">
        <v>7</v>
      </c>
      <c r="E54163" t="s">
        <v>68469</v>
      </c>
      <c r="F54163" t="s">
        <v>68484</v>
      </c>
    </row>
    <row r="54164" spans="1:6" x14ac:dyDescent="0.25">
      <c r="A54164" t="s">
        <v>66317</v>
      </c>
      <c r="B54164" t="s">
        <v>62330</v>
      </c>
      <c r="C54164" t="s">
        <v>14000</v>
      </c>
      <c r="D54164" t="s">
        <v>7</v>
      </c>
      <c r="E54164" t="s">
        <v>68469</v>
      </c>
      <c r="F54164" t="s">
        <v>68484</v>
      </c>
    </row>
    <row r="54165" spans="1:6" x14ac:dyDescent="0.25">
      <c r="A54165" t="s">
        <v>66318</v>
      </c>
      <c r="B54165" t="s">
        <v>177</v>
      </c>
      <c r="C54165" t="s">
        <v>32725</v>
      </c>
      <c r="D54165" t="s">
        <v>7</v>
      </c>
      <c r="E54165" t="s">
        <v>68469</v>
      </c>
      <c r="F54165" t="s">
        <v>68484</v>
      </c>
    </row>
    <row r="54166" spans="1:6" x14ac:dyDescent="0.25">
      <c r="A54166" t="s">
        <v>66319</v>
      </c>
      <c r="B54166" t="s">
        <v>177</v>
      </c>
      <c r="C54166" t="s">
        <v>32725</v>
      </c>
      <c r="D54166" t="s">
        <v>7</v>
      </c>
      <c r="E54166" t="s">
        <v>68469</v>
      </c>
      <c r="F54166" t="s">
        <v>68484</v>
      </c>
    </row>
    <row r="54167" spans="1:6" x14ac:dyDescent="0.25">
      <c r="A54167" t="s">
        <v>66320</v>
      </c>
      <c r="B54167" t="s">
        <v>177</v>
      </c>
      <c r="C54167" t="s">
        <v>32727</v>
      </c>
      <c r="D54167" t="s">
        <v>7</v>
      </c>
      <c r="E54167" t="s">
        <v>68472</v>
      </c>
      <c r="F54167" t="s">
        <v>68484</v>
      </c>
    </row>
    <row r="54168" spans="1:6" x14ac:dyDescent="0.25">
      <c r="A54168" t="s">
        <v>66321</v>
      </c>
      <c r="B54168" t="s">
        <v>177</v>
      </c>
      <c r="C54168" t="s">
        <v>32725</v>
      </c>
      <c r="D54168" t="s">
        <v>7</v>
      </c>
      <c r="E54168" t="s">
        <v>68469</v>
      </c>
      <c r="F54168" t="s">
        <v>68484</v>
      </c>
    </row>
    <row r="54169" spans="1:6" x14ac:dyDescent="0.25">
      <c r="A54169" t="s">
        <v>66322</v>
      </c>
      <c r="B54169" t="s">
        <v>177</v>
      </c>
      <c r="C54169" t="s">
        <v>32725</v>
      </c>
      <c r="D54169" t="s">
        <v>7</v>
      </c>
      <c r="E54169" t="s">
        <v>68469</v>
      </c>
      <c r="F54169" t="s">
        <v>68484</v>
      </c>
    </row>
    <row r="54170" spans="1:6" x14ac:dyDescent="0.25">
      <c r="A54170" t="s">
        <v>66323</v>
      </c>
      <c r="B54170" t="s">
        <v>177</v>
      </c>
      <c r="C54170" t="s">
        <v>32727</v>
      </c>
      <c r="D54170" t="s">
        <v>7</v>
      </c>
      <c r="E54170" t="s">
        <v>68472</v>
      </c>
      <c r="F54170" t="s">
        <v>68484</v>
      </c>
    </row>
    <row r="54171" spans="1:6" x14ac:dyDescent="0.25">
      <c r="A54171" t="s">
        <v>66324</v>
      </c>
      <c r="B54171" t="s">
        <v>177</v>
      </c>
      <c r="C54171" t="s">
        <v>40241</v>
      </c>
      <c r="D54171" t="s">
        <v>7</v>
      </c>
      <c r="E54171" t="s">
        <v>68471</v>
      </c>
      <c r="F54171" t="s">
        <v>68484</v>
      </c>
    </row>
    <row r="54172" spans="1:6" x14ac:dyDescent="0.25">
      <c r="A54172" t="s">
        <v>66325</v>
      </c>
      <c r="B54172" t="s">
        <v>177</v>
      </c>
      <c r="C54172" t="s">
        <v>32725</v>
      </c>
      <c r="D54172" t="s">
        <v>7</v>
      </c>
      <c r="E54172" t="s">
        <v>68469</v>
      </c>
      <c r="F54172" t="s">
        <v>68484</v>
      </c>
    </row>
    <row r="54173" spans="1:6" x14ac:dyDescent="0.25">
      <c r="A54173" t="s">
        <v>66326</v>
      </c>
      <c r="B54173" t="s">
        <v>177</v>
      </c>
      <c r="C54173" t="s">
        <v>40241</v>
      </c>
      <c r="D54173" t="s">
        <v>7</v>
      </c>
      <c r="E54173" t="s">
        <v>68471</v>
      </c>
      <c r="F54173" t="s">
        <v>68484</v>
      </c>
    </row>
    <row r="54174" spans="1:6" x14ac:dyDescent="0.25">
      <c r="A54174" t="s">
        <v>66327</v>
      </c>
      <c r="B54174" t="s">
        <v>177</v>
      </c>
      <c r="C54174" t="s">
        <v>40241</v>
      </c>
      <c r="D54174" t="s">
        <v>7</v>
      </c>
      <c r="E54174" t="s">
        <v>68471</v>
      </c>
      <c r="F54174" t="s">
        <v>68484</v>
      </c>
    </row>
    <row r="54175" spans="1:6" x14ac:dyDescent="0.25">
      <c r="A54175" t="s">
        <v>66328</v>
      </c>
      <c r="B54175" t="s">
        <v>177</v>
      </c>
      <c r="C54175" t="s">
        <v>40241</v>
      </c>
      <c r="D54175" t="s">
        <v>7</v>
      </c>
      <c r="E54175" t="s">
        <v>68471</v>
      </c>
      <c r="F54175" t="s">
        <v>68484</v>
      </c>
    </row>
    <row r="54176" spans="1:6" x14ac:dyDescent="0.25">
      <c r="A54176" t="s">
        <v>66329</v>
      </c>
      <c r="B54176" t="s">
        <v>177</v>
      </c>
      <c r="C54176" t="s">
        <v>40241</v>
      </c>
      <c r="D54176" t="s">
        <v>7</v>
      </c>
      <c r="E54176" t="s">
        <v>68471</v>
      </c>
      <c r="F54176" t="s">
        <v>68484</v>
      </c>
    </row>
    <row r="54177" spans="1:6" x14ac:dyDescent="0.25">
      <c r="A54177" t="s">
        <v>66330</v>
      </c>
      <c r="B54177" t="s">
        <v>177</v>
      </c>
      <c r="C54177" t="s">
        <v>32727</v>
      </c>
      <c r="D54177" t="s">
        <v>7</v>
      </c>
      <c r="E54177" t="s">
        <v>68472</v>
      </c>
      <c r="F54177" t="s">
        <v>68484</v>
      </c>
    </row>
    <row r="54178" spans="1:6" x14ac:dyDescent="0.25">
      <c r="A54178" t="s">
        <v>66331</v>
      </c>
      <c r="B54178" t="s">
        <v>177</v>
      </c>
      <c r="C54178" t="s">
        <v>32727</v>
      </c>
      <c r="D54178" t="s">
        <v>7</v>
      </c>
      <c r="E54178" t="s">
        <v>68472</v>
      </c>
      <c r="F54178" t="s">
        <v>68484</v>
      </c>
    </row>
    <row r="54179" spans="1:6" x14ac:dyDescent="0.25">
      <c r="A54179" t="s">
        <v>66332</v>
      </c>
      <c r="B54179" t="s">
        <v>177</v>
      </c>
      <c r="C54179" t="s">
        <v>40241</v>
      </c>
      <c r="D54179" t="s">
        <v>7</v>
      </c>
      <c r="E54179" t="s">
        <v>68471</v>
      </c>
      <c r="F54179" t="s">
        <v>68484</v>
      </c>
    </row>
    <row r="54180" spans="1:6" x14ac:dyDescent="0.25">
      <c r="A54180" t="s">
        <v>66332</v>
      </c>
      <c r="B54180" t="s">
        <v>177</v>
      </c>
      <c r="C54180" t="s">
        <v>40241</v>
      </c>
      <c r="D54180" t="s">
        <v>7</v>
      </c>
      <c r="E54180" t="s">
        <v>68471</v>
      </c>
      <c r="F54180" t="s">
        <v>68484</v>
      </c>
    </row>
    <row r="54181" spans="1:6" x14ac:dyDescent="0.25">
      <c r="A54181" t="s">
        <v>66333</v>
      </c>
      <c r="B54181" t="s">
        <v>177</v>
      </c>
      <c r="C54181" t="s">
        <v>32727</v>
      </c>
      <c r="D54181" t="s">
        <v>7</v>
      </c>
      <c r="E54181" t="s">
        <v>68472</v>
      </c>
      <c r="F54181" t="s">
        <v>68484</v>
      </c>
    </row>
    <row r="54182" spans="1:6" x14ac:dyDescent="0.25">
      <c r="A54182" t="s">
        <v>66334</v>
      </c>
      <c r="B54182" t="s">
        <v>177</v>
      </c>
      <c r="C54182" t="s">
        <v>40241</v>
      </c>
      <c r="D54182" t="s">
        <v>7</v>
      </c>
      <c r="E54182" t="s">
        <v>68471</v>
      </c>
      <c r="F54182" t="s">
        <v>68484</v>
      </c>
    </row>
    <row r="54183" spans="1:6" x14ac:dyDescent="0.25">
      <c r="A54183" t="s">
        <v>66335</v>
      </c>
      <c r="B54183" t="s">
        <v>177</v>
      </c>
      <c r="C54183" t="s">
        <v>32727</v>
      </c>
      <c r="D54183" t="s">
        <v>7</v>
      </c>
      <c r="E54183" t="s">
        <v>68472</v>
      </c>
      <c r="F54183" t="s">
        <v>68484</v>
      </c>
    </row>
    <row r="54184" spans="1:6" x14ac:dyDescent="0.25">
      <c r="A54184" t="s">
        <v>66336</v>
      </c>
      <c r="B54184" t="s">
        <v>177</v>
      </c>
      <c r="C54184" t="s">
        <v>40241</v>
      </c>
      <c r="D54184" t="s">
        <v>7</v>
      </c>
      <c r="E54184" t="s">
        <v>68471</v>
      </c>
      <c r="F54184" t="s">
        <v>68484</v>
      </c>
    </row>
    <row r="54185" spans="1:6" x14ac:dyDescent="0.25">
      <c r="A54185" t="s">
        <v>66337</v>
      </c>
      <c r="B54185" t="s">
        <v>177</v>
      </c>
      <c r="C54185" t="s">
        <v>32727</v>
      </c>
      <c r="D54185" t="s">
        <v>7</v>
      </c>
      <c r="E54185" t="s">
        <v>68472</v>
      </c>
      <c r="F54185" t="s">
        <v>68484</v>
      </c>
    </row>
    <row r="54186" spans="1:6" x14ac:dyDescent="0.25">
      <c r="A54186" t="s">
        <v>66338</v>
      </c>
      <c r="B54186" t="s">
        <v>177</v>
      </c>
      <c r="C54186" t="s">
        <v>40241</v>
      </c>
      <c r="D54186" t="s">
        <v>7</v>
      </c>
      <c r="E54186" t="s">
        <v>68471</v>
      </c>
      <c r="F54186" t="s">
        <v>68484</v>
      </c>
    </row>
    <row r="54187" spans="1:6" x14ac:dyDescent="0.25">
      <c r="A54187" t="s">
        <v>66339</v>
      </c>
      <c r="B54187" t="s">
        <v>177</v>
      </c>
      <c r="C54187" t="s">
        <v>32727</v>
      </c>
      <c r="D54187" t="s">
        <v>7</v>
      </c>
      <c r="E54187" t="s">
        <v>68472</v>
      </c>
      <c r="F54187" t="s">
        <v>68484</v>
      </c>
    </row>
    <row r="54188" spans="1:6" x14ac:dyDescent="0.25">
      <c r="A54188" t="s">
        <v>66340</v>
      </c>
      <c r="B54188" t="s">
        <v>177</v>
      </c>
      <c r="C54188" t="s">
        <v>32727</v>
      </c>
      <c r="D54188" t="s">
        <v>7</v>
      </c>
      <c r="E54188" t="s">
        <v>68472</v>
      </c>
      <c r="F54188" t="s">
        <v>68484</v>
      </c>
    </row>
    <row r="54189" spans="1:6" x14ac:dyDescent="0.25">
      <c r="A54189" t="s">
        <v>66341</v>
      </c>
      <c r="B54189" t="s">
        <v>177</v>
      </c>
      <c r="C54189" t="s">
        <v>32725</v>
      </c>
      <c r="D54189" t="s">
        <v>7</v>
      </c>
      <c r="E54189" t="s">
        <v>68469</v>
      </c>
      <c r="F54189" t="s">
        <v>68484</v>
      </c>
    </row>
    <row r="54190" spans="1:6" x14ac:dyDescent="0.25">
      <c r="A54190" t="s">
        <v>66341</v>
      </c>
      <c r="B54190" t="s">
        <v>177</v>
      </c>
      <c r="C54190" t="s">
        <v>40241</v>
      </c>
      <c r="D54190" t="s">
        <v>7</v>
      </c>
      <c r="E54190" t="s">
        <v>68471</v>
      </c>
      <c r="F54190" t="s">
        <v>68484</v>
      </c>
    </row>
    <row r="54191" spans="1:6" x14ac:dyDescent="0.25">
      <c r="A54191" t="s">
        <v>66342</v>
      </c>
      <c r="B54191" t="s">
        <v>177</v>
      </c>
      <c r="C54191" t="s">
        <v>32725</v>
      </c>
      <c r="D54191" t="s">
        <v>7</v>
      </c>
      <c r="E54191" t="s">
        <v>68469</v>
      </c>
      <c r="F54191" t="s">
        <v>68484</v>
      </c>
    </row>
    <row r="54192" spans="1:6" x14ac:dyDescent="0.25">
      <c r="A54192" t="s">
        <v>66342</v>
      </c>
      <c r="B54192" t="s">
        <v>177</v>
      </c>
      <c r="C54192" t="s">
        <v>32725</v>
      </c>
      <c r="D54192" t="s">
        <v>7</v>
      </c>
      <c r="E54192" t="s">
        <v>68469</v>
      </c>
      <c r="F54192" t="s">
        <v>68484</v>
      </c>
    </row>
    <row r="54193" spans="1:6" x14ac:dyDescent="0.25">
      <c r="A54193" t="s">
        <v>66343</v>
      </c>
      <c r="B54193" t="s">
        <v>177</v>
      </c>
      <c r="C54193" t="s">
        <v>32727</v>
      </c>
      <c r="D54193" t="s">
        <v>7</v>
      </c>
      <c r="E54193" t="s">
        <v>68472</v>
      </c>
      <c r="F54193" t="s">
        <v>68484</v>
      </c>
    </row>
    <row r="54194" spans="1:6" x14ac:dyDescent="0.25">
      <c r="A54194" t="s">
        <v>66344</v>
      </c>
      <c r="B54194" t="s">
        <v>177</v>
      </c>
      <c r="C54194" t="s">
        <v>32727</v>
      </c>
      <c r="D54194" t="s">
        <v>7</v>
      </c>
      <c r="E54194" t="s">
        <v>68472</v>
      </c>
      <c r="F54194" t="s">
        <v>68484</v>
      </c>
    </row>
    <row r="54195" spans="1:6" x14ac:dyDescent="0.25">
      <c r="A54195" t="s">
        <v>66345</v>
      </c>
      <c r="B54195" t="s">
        <v>177</v>
      </c>
      <c r="C54195" t="s">
        <v>32725</v>
      </c>
      <c r="D54195" t="s">
        <v>7</v>
      </c>
      <c r="E54195" t="s">
        <v>68469</v>
      </c>
      <c r="F54195" t="s">
        <v>68484</v>
      </c>
    </row>
    <row r="54196" spans="1:6" x14ac:dyDescent="0.25">
      <c r="A54196" t="s">
        <v>66346</v>
      </c>
      <c r="B54196" t="s">
        <v>62330</v>
      </c>
      <c r="C54196" t="s">
        <v>14000</v>
      </c>
      <c r="D54196" t="s">
        <v>7</v>
      </c>
      <c r="E54196" t="s">
        <v>68469</v>
      </c>
      <c r="F54196" t="s">
        <v>68484</v>
      </c>
    </row>
    <row r="54197" spans="1:6" x14ac:dyDescent="0.25">
      <c r="A54197" t="s">
        <v>66347</v>
      </c>
      <c r="B54197" t="s">
        <v>177</v>
      </c>
      <c r="C54197" t="s">
        <v>40241</v>
      </c>
      <c r="D54197" t="s">
        <v>7</v>
      </c>
      <c r="E54197" t="s">
        <v>68471</v>
      </c>
      <c r="F54197" t="s">
        <v>68484</v>
      </c>
    </row>
    <row r="54198" spans="1:6" x14ac:dyDescent="0.25">
      <c r="A54198" t="s">
        <v>66348</v>
      </c>
      <c r="B54198" t="s">
        <v>177</v>
      </c>
      <c r="C54198" t="s">
        <v>32727</v>
      </c>
      <c r="D54198" t="s">
        <v>7</v>
      </c>
      <c r="E54198" t="s">
        <v>68472</v>
      </c>
      <c r="F54198" t="s">
        <v>68484</v>
      </c>
    </row>
    <row r="54199" spans="1:6" x14ac:dyDescent="0.25">
      <c r="A54199" t="s">
        <v>66349</v>
      </c>
      <c r="B54199" t="s">
        <v>177</v>
      </c>
      <c r="C54199" t="s">
        <v>40241</v>
      </c>
      <c r="D54199" t="s">
        <v>7</v>
      </c>
      <c r="E54199" t="s">
        <v>68471</v>
      </c>
      <c r="F54199" t="s">
        <v>68484</v>
      </c>
    </row>
    <row r="54200" spans="1:6" x14ac:dyDescent="0.25">
      <c r="A54200" t="s">
        <v>66350</v>
      </c>
      <c r="B54200" t="s">
        <v>177</v>
      </c>
      <c r="C54200" t="s">
        <v>40241</v>
      </c>
      <c r="D54200" t="s">
        <v>7</v>
      </c>
      <c r="E54200" t="s">
        <v>68471</v>
      </c>
      <c r="F54200" t="s">
        <v>68484</v>
      </c>
    </row>
    <row r="54201" spans="1:6" x14ac:dyDescent="0.25">
      <c r="A54201" t="s">
        <v>66351</v>
      </c>
      <c r="B54201" t="s">
        <v>177</v>
      </c>
      <c r="C54201" t="s">
        <v>40241</v>
      </c>
      <c r="D54201" t="s">
        <v>7</v>
      </c>
      <c r="E54201" t="s">
        <v>68471</v>
      </c>
      <c r="F54201" t="s">
        <v>68484</v>
      </c>
    </row>
    <row r="54202" spans="1:6" x14ac:dyDescent="0.25">
      <c r="A54202" t="s">
        <v>66352</v>
      </c>
      <c r="B54202" t="s">
        <v>177</v>
      </c>
      <c r="C54202" t="s">
        <v>32727</v>
      </c>
      <c r="D54202" t="s">
        <v>7</v>
      </c>
      <c r="E54202" t="s">
        <v>68472</v>
      </c>
      <c r="F54202" t="s">
        <v>68484</v>
      </c>
    </row>
    <row r="54203" spans="1:6" x14ac:dyDescent="0.25">
      <c r="A54203" t="s">
        <v>66353</v>
      </c>
      <c r="B54203" t="s">
        <v>62330</v>
      </c>
      <c r="C54203" t="s">
        <v>6</v>
      </c>
      <c r="D54203" t="s">
        <v>7</v>
      </c>
      <c r="E54203" t="s">
        <v>68469</v>
      </c>
      <c r="F54203" t="s">
        <v>68484</v>
      </c>
    </row>
    <row r="54204" spans="1:6" x14ac:dyDescent="0.25">
      <c r="A54204" t="s">
        <v>66354</v>
      </c>
      <c r="B54204" t="s">
        <v>62330</v>
      </c>
      <c r="C54204" t="s">
        <v>6</v>
      </c>
      <c r="D54204" t="s">
        <v>7</v>
      </c>
      <c r="E54204" t="s">
        <v>68469</v>
      </c>
      <c r="F54204" t="s">
        <v>68484</v>
      </c>
    </row>
    <row r="54205" spans="1:6" x14ac:dyDescent="0.25">
      <c r="A54205" t="s">
        <v>66355</v>
      </c>
      <c r="B54205" t="s">
        <v>177</v>
      </c>
      <c r="C54205" t="s">
        <v>40241</v>
      </c>
      <c r="D54205" t="s">
        <v>7</v>
      </c>
      <c r="E54205" t="s">
        <v>68471</v>
      </c>
      <c r="F54205" t="s">
        <v>68484</v>
      </c>
    </row>
    <row r="54206" spans="1:6" x14ac:dyDescent="0.25">
      <c r="A54206" t="s">
        <v>66356</v>
      </c>
      <c r="B54206" t="s">
        <v>177</v>
      </c>
      <c r="C54206" t="s">
        <v>32727</v>
      </c>
      <c r="D54206" t="s">
        <v>7</v>
      </c>
      <c r="E54206" t="s">
        <v>68472</v>
      </c>
      <c r="F54206" t="s">
        <v>68484</v>
      </c>
    </row>
    <row r="54207" spans="1:6" x14ac:dyDescent="0.25">
      <c r="A54207" t="s">
        <v>66356</v>
      </c>
      <c r="B54207" t="s">
        <v>62330</v>
      </c>
      <c r="C54207" t="s">
        <v>6</v>
      </c>
      <c r="D54207" t="s">
        <v>7</v>
      </c>
      <c r="E54207" t="s">
        <v>68469</v>
      </c>
      <c r="F54207" t="s">
        <v>68484</v>
      </c>
    </row>
    <row r="54208" spans="1:6" x14ac:dyDescent="0.25">
      <c r="A54208" t="s">
        <v>66357</v>
      </c>
      <c r="B54208" t="s">
        <v>177</v>
      </c>
      <c r="C54208" t="s">
        <v>32725</v>
      </c>
      <c r="D54208" t="s">
        <v>7</v>
      </c>
      <c r="E54208" t="s">
        <v>68469</v>
      </c>
      <c r="F54208" t="s">
        <v>68484</v>
      </c>
    </row>
    <row r="54209" spans="1:6" x14ac:dyDescent="0.25">
      <c r="A54209" t="s">
        <v>66357</v>
      </c>
      <c r="B54209" t="s">
        <v>177</v>
      </c>
      <c r="C54209" t="s">
        <v>40241</v>
      </c>
      <c r="D54209" t="s">
        <v>7</v>
      </c>
      <c r="E54209" t="s">
        <v>68471</v>
      </c>
      <c r="F54209" t="s">
        <v>68484</v>
      </c>
    </row>
    <row r="54210" spans="1:6" x14ac:dyDescent="0.25">
      <c r="A54210" t="s">
        <v>66358</v>
      </c>
      <c r="B54210" t="s">
        <v>177</v>
      </c>
      <c r="C54210" t="s">
        <v>32725</v>
      </c>
      <c r="D54210" t="s">
        <v>7</v>
      </c>
      <c r="E54210" t="s">
        <v>68469</v>
      </c>
      <c r="F54210" t="s">
        <v>68484</v>
      </c>
    </row>
    <row r="54211" spans="1:6" x14ac:dyDescent="0.25">
      <c r="A54211" t="s">
        <v>66359</v>
      </c>
      <c r="B54211" t="s">
        <v>177</v>
      </c>
      <c r="C54211" t="s">
        <v>32727</v>
      </c>
      <c r="D54211" t="s">
        <v>7</v>
      </c>
      <c r="E54211" t="s">
        <v>68472</v>
      </c>
      <c r="F54211" t="s">
        <v>68484</v>
      </c>
    </row>
    <row r="54212" spans="1:6" x14ac:dyDescent="0.25">
      <c r="A54212" t="s">
        <v>66360</v>
      </c>
      <c r="B54212" t="s">
        <v>177</v>
      </c>
      <c r="C54212" t="s">
        <v>32725</v>
      </c>
      <c r="D54212" t="s">
        <v>7</v>
      </c>
      <c r="E54212" t="s">
        <v>68469</v>
      </c>
      <c r="F54212" t="s">
        <v>68484</v>
      </c>
    </row>
    <row r="54213" spans="1:6" x14ac:dyDescent="0.25">
      <c r="A54213" t="s">
        <v>66361</v>
      </c>
      <c r="B54213" t="s">
        <v>177</v>
      </c>
      <c r="C54213" t="s">
        <v>32725</v>
      </c>
      <c r="D54213" t="s">
        <v>7</v>
      </c>
      <c r="E54213" t="s">
        <v>68469</v>
      </c>
      <c r="F54213" t="s">
        <v>68484</v>
      </c>
    </row>
    <row r="54214" spans="1:6" x14ac:dyDescent="0.25">
      <c r="A54214" t="s">
        <v>66362</v>
      </c>
      <c r="B54214" t="s">
        <v>177</v>
      </c>
      <c r="C54214" t="s">
        <v>32725</v>
      </c>
      <c r="D54214" t="s">
        <v>7</v>
      </c>
      <c r="E54214" t="s">
        <v>68469</v>
      </c>
      <c r="F54214" t="s">
        <v>68484</v>
      </c>
    </row>
    <row r="54215" spans="1:6" x14ac:dyDescent="0.25">
      <c r="A54215" t="s">
        <v>66363</v>
      </c>
      <c r="B54215" t="s">
        <v>177</v>
      </c>
      <c r="C54215" t="s">
        <v>32727</v>
      </c>
      <c r="D54215" t="s">
        <v>7</v>
      </c>
      <c r="E54215" t="s">
        <v>68472</v>
      </c>
      <c r="F54215" t="s">
        <v>68484</v>
      </c>
    </row>
    <row r="54216" spans="1:6" x14ac:dyDescent="0.25">
      <c r="A54216" t="s">
        <v>66364</v>
      </c>
      <c r="B54216" t="s">
        <v>177</v>
      </c>
      <c r="C54216" t="s">
        <v>40241</v>
      </c>
      <c r="D54216" t="s">
        <v>7</v>
      </c>
      <c r="E54216" t="s">
        <v>68471</v>
      </c>
      <c r="F54216" t="s">
        <v>68484</v>
      </c>
    </row>
    <row r="54217" spans="1:6" x14ac:dyDescent="0.25">
      <c r="A54217" t="s">
        <v>66365</v>
      </c>
      <c r="B54217" t="s">
        <v>177</v>
      </c>
      <c r="C54217" t="s">
        <v>40241</v>
      </c>
      <c r="D54217" t="s">
        <v>7</v>
      </c>
      <c r="E54217" t="s">
        <v>68471</v>
      </c>
      <c r="F54217" t="s">
        <v>68484</v>
      </c>
    </row>
    <row r="54218" spans="1:6" x14ac:dyDescent="0.25">
      <c r="A54218" t="s">
        <v>66366</v>
      </c>
      <c r="B54218" t="s">
        <v>177</v>
      </c>
      <c r="C54218" t="s">
        <v>40241</v>
      </c>
      <c r="D54218" t="s">
        <v>7</v>
      </c>
      <c r="E54218" t="s">
        <v>68471</v>
      </c>
      <c r="F54218" t="s">
        <v>68484</v>
      </c>
    </row>
    <row r="54219" spans="1:6" x14ac:dyDescent="0.25">
      <c r="A54219" t="s">
        <v>66367</v>
      </c>
      <c r="B54219" t="s">
        <v>177</v>
      </c>
      <c r="C54219" t="s">
        <v>32725</v>
      </c>
      <c r="D54219" t="s">
        <v>7</v>
      </c>
      <c r="E54219" t="s">
        <v>68469</v>
      </c>
      <c r="F54219" t="s">
        <v>68484</v>
      </c>
    </row>
    <row r="54220" spans="1:6" x14ac:dyDescent="0.25">
      <c r="A54220" t="s">
        <v>66368</v>
      </c>
      <c r="B54220" t="s">
        <v>177</v>
      </c>
      <c r="C54220" t="s">
        <v>32725</v>
      </c>
      <c r="D54220" t="s">
        <v>7</v>
      </c>
      <c r="E54220" t="s">
        <v>68469</v>
      </c>
      <c r="F54220" t="s">
        <v>68484</v>
      </c>
    </row>
    <row r="54221" spans="1:6" x14ac:dyDescent="0.25">
      <c r="A54221" t="s">
        <v>66369</v>
      </c>
      <c r="B54221" t="s">
        <v>177</v>
      </c>
      <c r="C54221" t="s">
        <v>40241</v>
      </c>
      <c r="D54221" t="s">
        <v>7</v>
      </c>
      <c r="E54221" t="s">
        <v>68471</v>
      </c>
      <c r="F54221" t="s">
        <v>68484</v>
      </c>
    </row>
    <row r="54222" spans="1:6" x14ac:dyDescent="0.25">
      <c r="A54222" t="s">
        <v>66369</v>
      </c>
      <c r="B54222" t="s">
        <v>177</v>
      </c>
      <c r="C54222" t="s">
        <v>32725</v>
      </c>
      <c r="D54222" t="s">
        <v>7</v>
      </c>
      <c r="E54222" t="s">
        <v>68469</v>
      </c>
      <c r="F54222" t="s">
        <v>68484</v>
      </c>
    </row>
    <row r="54223" spans="1:6" x14ac:dyDescent="0.25">
      <c r="A54223" t="s">
        <v>66370</v>
      </c>
      <c r="B54223" t="s">
        <v>177</v>
      </c>
      <c r="C54223" t="s">
        <v>32725</v>
      </c>
      <c r="D54223" t="s">
        <v>7</v>
      </c>
      <c r="E54223" t="s">
        <v>68469</v>
      </c>
      <c r="F54223" t="s">
        <v>68484</v>
      </c>
    </row>
    <row r="54224" spans="1:6" x14ac:dyDescent="0.25">
      <c r="A54224" t="s">
        <v>66370</v>
      </c>
      <c r="B54224" t="s">
        <v>177</v>
      </c>
      <c r="C54224" t="s">
        <v>32727</v>
      </c>
      <c r="D54224" t="s">
        <v>7</v>
      </c>
      <c r="E54224" t="s">
        <v>68472</v>
      </c>
      <c r="F54224" t="s">
        <v>68484</v>
      </c>
    </row>
    <row r="54225" spans="1:6" x14ac:dyDescent="0.25">
      <c r="A54225" t="s">
        <v>66371</v>
      </c>
      <c r="B54225" t="s">
        <v>177</v>
      </c>
      <c r="C54225" t="s">
        <v>32727</v>
      </c>
      <c r="D54225" t="s">
        <v>7</v>
      </c>
      <c r="E54225" t="s">
        <v>68472</v>
      </c>
      <c r="F54225" t="s">
        <v>68484</v>
      </c>
    </row>
    <row r="54226" spans="1:6" x14ac:dyDescent="0.25">
      <c r="A54226" t="s">
        <v>66372</v>
      </c>
      <c r="B54226" t="s">
        <v>177</v>
      </c>
      <c r="C54226" t="s">
        <v>40241</v>
      </c>
      <c r="D54226" t="s">
        <v>7</v>
      </c>
      <c r="E54226" t="s">
        <v>68471</v>
      </c>
      <c r="F54226" t="s">
        <v>68484</v>
      </c>
    </row>
    <row r="54227" spans="1:6" x14ac:dyDescent="0.25">
      <c r="A54227" t="s">
        <v>66373</v>
      </c>
      <c r="B54227" t="s">
        <v>177</v>
      </c>
      <c r="C54227" t="s">
        <v>32727</v>
      </c>
      <c r="D54227" t="s">
        <v>7</v>
      </c>
      <c r="E54227" t="s">
        <v>68472</v>
      </c>
      <c r="F54227" t="s">
        <v>68484</v>
      </c>
    </row>
    <row r="54228" spans="1:6" x14ac:dyDescent="0.25">
      <c r="A54228" t="s">
        <v>66374</v>
      </c>
      <c r="B54228" t="s">
        <v>177</v>
      </c>
      <c r="C54228" t="s">
        <v>40241</v>
      </c>
      <c r="D54228" t="s">
        <v>7</v>
      </c>
      <c r="E54228" t="s">
        <v>68471</v>
      </c>
      <c r="F54228" t="s">
        <v>68484</v>
      </c>
    </row>
    <row r="54229" spans="1:6" x14ac:dyDescent="0.25">
      <c r="A54229" t="s">
        <v>66375</v>
      </c>
      <c r="B54229" t="s">
        <v>177</v>
      </c>
      <c r="C54229" t="s">
        <v>32727</v>
      </c>
      <c r="D54229" t="s">
        <v>7</v>
      </c>
      <c r="E54229" t="s">
        <v>68472</v>
      </c>
      <c r="F54229" t="s">
        <v>68484</v>
      </c>
    </row>
    <row r="54230" spans="1:6" x14ac:dyDescent="0.25">
      <c r="A54230" t="s">
        <v>66376</v>
      </c>
      <c r="B54230" t="s">
        <v>177</v>
      </c>
      <c r="C54230" t="s">
        <v>32727</v>
      </c>
      <c r="D54230" t="s">
        <v>7</v>
      </c>
      <c r="E54230" t="s">
        <v>68472</v>
      </c>
      <c r="F54230" t="s">
        <v>68484</v>
      </c>
    </row>
    <row r="54231" spans="1:6" x14ac:dyDescent="0.25">
      <c r="A54231" t="s">
        <v>66377</v>
      </c>
      <c r="B54231" t="s">
        <v>177</v>
      </c>
      <c r="C54231" t="s">
        <v>40241</v>
      </c>
      <c r="D54231" t="s">
        <v>7</v>
      </c>
      <c r="E54231" t="s">
        <v>68471</v>
      </c>
      <c r="F54231" t="s">
        <v>68484</v>
      </c>
    </row>
    <row r="54232" spans="1:6" x14ac:dyDescent="0.25">
      <c r="A54232" t="s">
        <v>66378</v>
      </c>
      <c r="B54232" t="s">
        <v>177</v>
      </c>
      <c r="C54232" t="s">
        <v>40241</v>
      </c>
      <c r="D54232" t="s">
        <v>7</v>
      </c>
      <c r="E54232" t="s">
        <v>68471</v>
      </c>
      <c r="F54232" t="s">
        <v>68484</v>
      </c>
    </row>
    <row r="54233" spans="1:6" x14ac:dyDescent="0.25">
      <c r="A54233" t="s">
        <v>66379</v>
      </c>
      <c r="B54233" t="s">
        <v>177</v>
      </c>
      <c r="C54233" t="s">
        <v>40241</v>
      </c>
      <c r="D54233" t="s">
        <v>7</v>
      </c>
      <c r="E54233" t="s">
        <v>68471</v>
      </c>
      <c r="F54233" t="s">
        <v>68484</v>
      </c>
    </row>
    <row r="54234" spans="1:6" x14ac:dyDescent="0.25">
      <c r="A54234" t="s">
        <v>66380</v>
      </c>
      <c r="B54234" t="s">
        <v>177</v>
      </c>
      <c r="C54234" t="s">
        <v>32727</v>
      </c>
      <c r="D54234" t="s">
        <v>7</v>
      </c>
      <c r="E54234" t="s">
        <v>68472</v>
      </c>
      <c r="F54234" t="s">
        <v>68484</v>
      </c>
    </row>
    <row r="54235" spans="1:6" x14ac:dyDescent="0.25">
      <c r="A54235" t="s">
        <v>66381</v>
      </c>
      <c r="B54235" t="s">
        <v>177</v>
      </c>
      <c r="C54235" t="s">
        <v>32727</v>
      </c>
      <c r="D54235" t="s">
        <v>7</v>
      </c>
      <c r="E54235" t="s">
        <v>68472</v>
      </c>
      <c r="F54235" t="s">
        <v>68484</v>
      </c>
    </row>
    <row r="54236" spans="1:6" x14ac:dyDescent="0.25">
      <c r="A54236" t="s">
        <v>66382</v>
      </c>
      <c r="B54236" t="s">
        <v>177</v>
      </c>
      <c r="C54236" t="s">
        <v>32725</v>
      </c>
      <c r="D54236" t="s">
        <v>7</v>
      </c>
      <c r="E54236" t="s">
        <v>68469</v>
      </c>
      <c r="F54236" t="s">
        <v>68484</v>
      </c>
    </row>
    <row r="54237" spans="1:6" x14ac:dyDescent="0.25">
      <c r="A54237" t="s">
        <v>66383</v>
      </c>
      <c r="B54237" t="s">
        <v>177</v>
      </c>
      <c r="C54237" t="s">
        <v>32725</v>
      </c>
      <c r="D54237" t="s">
        <v>7</v>
      </c>
      <c r="E54237" t="s">
        <v>68469</v>
      </c>
      <c r="F54237" t="s">
        <v>68484</v>
      </c>
    </row>
    <row r="54238" spans="1:6" x14ac:dyDescent="0.25">
      <c r="A54238" t="s">
        <v>66384</v>
      </c>
      <c r="B54238" t="s">
        <v>62330</v>
      </c>
      <c r="C54238" t="s">
        <v>14000</v>
      </c>
      <c r="D54238" t="s">
        <v>7</v>
      </c>
      <c r="E54238" t="s">
        <v>68469</v>
      </c>
      <c r="F54238" t="s">
        <v>68484</v>
      </c>
    </row>
    <row r="54239" spans="1:6" x14ac:dyDescent="0.25">
      <c r="A54239" t="s">
        <v>66385</v>
      </c>
      <c r="B54239" t="s">
        <v>177</v>
      </c>
      <c r="C54239" t="s">
        <v>40241</v>
      </c>
      <c r="D54239" t="s">
        <v>7</v>
      </c>
      <c r="E54239" t="s">
        <v>68471</v>
      </c>
      <c r="F54239" t="s">
        <v>68484</v>
      </c>
    </row>
    <row r="54240" spans="1:6" x14ac:dyDescent="0.25">
      <c r="A54240" t="s">
        <v>66385</v>
      </c>
      <c r="B54240" t="s">
        <v>177</v>
      </c>
      <c r="C54240" t="s">
        <v>32725</v>
      </c>
      <c r="D54240" t="s">
        <v>7</v>
      </c>
      <c r="E54240" t="s">
        <v>68469</v>
      </c>
      <c r="F54240" t="s">
        <v>68484</v>
      </c>
    </row>
    <row r="54241" spans="1:6" x14ac:dyDescent="0.25">
      <c r="A54241" t="s">
        <v>66386</v>
      </c>
      <c r="B54241" t="s">
        <v>177</v>
      </c>
      <c r="C54241" t="s">
        <v>32727</v>
      </c>
      <c r="D54241" t="s">
        <v>7</v>
      </c>
      <c r="E54241" t="s">
        <v>68472</v>
      </c>
      <c r="F54241" t="s">
        <v>68484</v>
      </c>
    </row>
    <row r="54242" spans="1:6" x14ac:dyDescent="0.25">
      <c r="A54242" t="s">
        <v>66387</v>
      </c>
      <c r="B54242" t="s">
        <v>177</v>
      </c>
      <c r="C54242" t="s">
        <v>40241</v>
      </c>
      <c r="D54242" t="s">
        <v>7</v>
      </c>
      <c r="E54242" t="s">
        <v>68471</v>
      </c>
      <c r="F54242" t="s">
        <v>68484</v>
      </c>
    </row>
    <row r="54243" spans="1:6" x14ac:dyDescent="0.25">
      <c r="A54243" t="s">
        <v>66388</v>
      </c>
      <c r="B54243" t="s">
        <v>177</v>
      </c>
      <c r="C54243" t="s">
        <v>32725</v>
      </c>
      <c r="D54243" t="s">
        <v>7</v>
      </c>
      <c r="E54243" t="s">
        <v>68469</v>
      </c>
      <c r="F54243" t="s">
        <v>68484</v>
      </c>
    </row>
    <row r="54244" spans="1:6" x14ac:dyDescent="0.25">
      <c r="A54244" t="s">
        <v>66389</v>
      </c>
      <c r="B54244" t="s">
        <v>177</v>
      </c>
      <c r="C54244" t="s">
        <v>32727</v>
      </c>
      <c r="D54244" t="s">
        <v>7</v>
      </c>
      <c r="E54244" t="s">
        <v>68472</v>
      </c>
      <c r="F54244" t="s">
        <v>68484</v>
      </c>
    </row>
    <row r="54245" spans="1:6" x14ac:dyDescent="0.25">
      <c r="A54245" t="s">
        <v>66390</v>
      </c>
      <c r="B54245" t="s">
        <v>177</v>
      </c>
      <c r="C54245" t="s">
        <v>32725</v>
      </c>
      <c r="D54245" t="s">
        <v>7</v>
      </c>
      <c r="E54245" t="s">
        <v>68469</v>
      </c>
      <c r="F54245" t="s">
        <v>68484</v>
      </c>
    </row>
    <row r="54246" spans="1:6" x14ac:dyDescent="0.25">
      <c r="A54246" t="s">
        <v>66391</v>
      </c>
      <c r="B54246" t="s">
        <v>177</v>
      </c>
      <c r="C54246" t="s">
        <v>32725</v>
      </c>
      <c r="D54246" t="s">
        <v>7</v>
      </c>
      <c r="E54246" t="s">
        <v>68469</v>
      </c>
      <c r="F54246" t="s">
        <v>68484</v>
      </c>
    </row>
    <row r="54247" spans="1:6" x14ac:dyDescent="0.25">
      <c r="A54247" t="s">
        <v>66392</v>
      </c>
      <c r="B54247" t="s">
        <v>177</v>
      </c>
      <c r="C54247" t="s">
        <v>40241</v>
      </c>
      <c r="D54247" t="s">
        <v>7</v>
      </c>
      <c r="E54247" t="s">
        <v>68471</v>
      </c>
      <c r="F54247" t="s">
        <v>68484</v>
      </c>
    </row>
    <row r="54248" spans="1:6" x14ac:dyDescent="0.25">
      <c r="A54248" t="s">
        <v>66393</v>
      </c>
      <c r="B54248" t="s">
        <v>177</v>
      </c>
      <c r="C54248" t="s">
        <v>32727</v>
      </c>
      <c r="D54248" t="s">
        <v>7</v>
      </c>
      <c r="E54248" t="s">
        <v>68472</v>
      </c>
      <c r="F54248" t="s">
        <v>68484</v>
      </c>
    </row>
    <row r="54249" spans="1:6" x14ac:dyDescent="0.25">
      <c r="A54249" t="s">
        <v>66394</v>
      </c>
      <c r="B54249" t="s">
        <v>62330</v>
      </c>
      <c r="C54249" t="s">
        <v>1113</v>
      </c>
      <c r="D54249" t="s">
        <v>7</v>
      </c>
      <c r="E54249" t="s">
        <v>68471</v>
      </c>
      <c r="F54249" t="s">
        <v>68484</v>
      </c>
    </row>
    <row r="54250" spans="1:6" x14ac:dyDescent="0.25">
      <c r="A54250" t="s">
        <v>66395</v>
      </c>
      <c r="B54250" t="s">
        <v>62330</v>
      </c>
      <c r="C54250" t="s">
        <v>1113</v>
      </c>
      <c r="D54250" t="s">
        <v>7</v>
      </c>
      <c r="E54250" t="s">
        <v>68471</v>
      </c>
      <c r="F54250" t="s">
        <v>68484</v>
      </c>
    </row>
    <row r="54251" spans="1:6" x14ac:dyDescent="0.25">
      <c r="A54251" t="s">
        <v>66396</v>
      </c>
      <c r="B54251" t="s">
        <v>177</v>
      </c>
      <c r="C54251" t="s">
        <v>40241</v>
      </c>
      <c r="D54251" t="s">
        <v>7</v>
      </c>
      <c r="E54251" t="s">
        <v>68471</v>
      </c>
      <c r="F54251" t="s">
        <v>68484</v>
      </c>
    </row>
    <row r="54252" spans="1:6" x14ac:dyDescent="0.25">
      <c r="A54252" t="s">
        <v>66397</v>
      </c>
      <c r="B54252" t="s">
        <v>177</v>
      </c>
      <c r="C54252" t="s">
        <v>32727</v>
      </c>
      <c r="D54252" t="s">
        <v>7</v>
      </c>
      <c r="E54252" t="s">
        <v>68472</v>
      </c>
      <c r="F54252" t="s">
        <v>68484</v>
      </c>
    </row>
    <row r="54253" spans="1:6" x14ac:dyDescent="0.25">
      <c r="A54253" t="s">
        <v>66398</v>
      </c>
      <c r="B54253" t="s">
        <v>177</v>
      </c>
      <c r="C54253" t="s">
        <v>40241</v>
      </c>
      <c r="D54253" t="s">
        <v>7</v>
      </c>
      <c r="E54253" t="s">
        <v>68471</v>
      </c>
      <c r="F54253" t="s">
        <v>68484</v>
      </c>
    </row>
    <row r="54254" spans="1:6" x14ac:dyDescent="0.25">
      <c r="A54254" t="s">
        <v>66399</v>
      </c>
      <c r="B54254" t="s">
        <v>177</v>
      </c>
      <c r="C54254" t="s">
        <v>32725</v>
      </c>
      <c r="D54254" t="s">
        <v>7</v>
      </c>
      <c r="E54254" t="s">
        <v>68469</v>
      </c>
      <c r="F54254" t="s">
        <v>68484</v>
      </c>
    </row>
    <row r="54255" spans="1:6" x14ac:dyDescent="0.25">
      <c r="A54255" t="s">
        <v>66400</v>
      </c>
      <c r="B54255" t="s">
        <v>177</v>
      </c>
      <c r="C54255" t="s">
        <v>32727</v>
      </c>
      <c r="D54255" t="s">
        <v>7</v>
      </c>
      <c r="E54255" t="s">
        <v>68472</v>
      </c>
      <c r="F54255" t="s">
        <v>68484</v>
      </c>
    </row>
    <row r="54256" spans="1:6" x14ac:dyDescent="0.25">
      <c r="A54256" t="s">
        <v>66401</v>
      </c>
      <c r="B54256" t="s">
        <v>62330</v>
      </c>
      <c r="C54256" t="s">
        <v>14000</v>
      </c>
      <c r="D54256" t="s">
        <v>7</v>
      </c>
      <c r="E54256" t="s">
        <v>68469</v>
      </c>
      <c r="F54256" t="s">
        <v>68484</v>
      </c>
    </row>
    <row r="54257" spans="1:6" x14ac:dyDescent="0.25">
      <c r="A54257" t="s">
        <v>66402</v>
      </c>
      <c r="B54257" t="s">
        <v>177</v>
      </c>
      <c r="C54257" t="s">
        <v>40241</v>
      </c>
      <c r="D54257" t="s">
        <v>7</v>
      </c>
      <c r="E54257" t="s">
        <v>68471</v>
      </c>
      <c r="F54257" t="s">
        <v>68484</v>
      </c>
    </row>
    <row r="54258" spans="1:6" x14ac:dyDescent="0.25">
      <c r="A54258" t="s">
        <v>66403</v>
      </c>
      <c r="B54258" t="s">
        <v>177</v>
      </c>
      <c r="C54258" t="s">
        <v>32727</v>
      </c>
      <c r="D54258" t="s">
        <v>7</v>
      </c>
      <c r="E54258" t="s">
        <v>68472</v>
      </c>
      <c r="F54258" t="s">
        <v>68484</v>
      </c>
    </row>
    <row r="54259" spans="1:6" x14ac:dyDescent="0.25">
      <c r="A54259" t="s">
        <v>66404</v>
      </c>
      <c r="B54259" t="s">
        <v>177</v>
      </c>
      <c r="C54259" t="s">
        <v>40241</v>
      </c>
      <c r="D54259" t="s">
        <v>7</v>
      </c>
      <c r="E54259" t="s">
        <v>68471</v>
      </c>
      <c r="F54259" t="s">
        <v>68484</v>
      </c>
    </row>
    <row r="54260" spans="1:6" x14ac:dyDescent="0.25">
      <c r="A54260" t="s">
        <v>66405</v>
      </c>
      <c r="B54260" t="s">
        <v>177</v>
      </c>
      <c r="C54260" t="s">
        <v>32727</v>
      </c>
      <c r="D54260" t="s">
        <v>7</v>
      </c>
      <c r="E54260" t="s">
        <v>68472</v>
      </c>
      <c r="F54260" t="s">
        <v>68484</v>
      </c>
    </row>
    <row r="54261" spans="1:6" x14ac:dyDescent="0.25">
      <c r="A54261" t="s">
        <v>66406</v>
      </c>
      <c r="B54261" t="s">
        <v>177</v>
      </c>
      <c r="C54261" t="s">
        <v>40241</v>
      </c>
      <c r="D54261" t="s">
        <v>7</v>
      </c>
      <c r="E54261" t="s">
        <v>68471</v>
      </c>
      <c r="F54261" t="s">
        <v>68484</v>
      </c>
    </row>
    <row r="54262" spans="1:6" x14ac:dyDescent="0.25">
      <c r="A54262" t="s">
        <v>66407</v>
      </c>
      <c r="B54262" t="s">
        <v>177</v>
      </c>
      <c r="C54262" t="s">
        <v>32727</v>
      </c>
      <c r="D54262" t="s">
        <v>7</v>
      </c>
      <c r="E54262" t="s">
        <v>68472</v>
      </c>
      <c r="F54262" t="s">
        <v>68484</v>
      </c>
    </row>
    <row r="54263" spans="1:6" x14ac:dyDescent="0.25">
      <c r="A54263" t="s">
        <v>66408</v>
      </c>
      <c r="B54263" t="s">
        <v>177</v>
      </c>
      <c r="C54263" t="s">
        <v>40241</v>
      </c>
      <c r="D54263" t="s">
        <v>7</v>
      </c>
      <c r="E54263" t="s">
        <v>68471</v>
      </c>
      <c r="F54263" t="s">
        <v>68484</v>
      </c>
    </row>
    <row r="54264" spans="1:6" x14ac:dyDescent="0.25">
      <c r="A54264" t="s">
        <v>66409</v>
      </c>
      <c r="B54264" t="s">
        <v>177</v>
      </c>
      <c r="C54264" t="s">
        <v>32725</v>
      </c>
      <c r="D54264" t="s">
        <v>7</v>
      </c>
      <c r="E54264" t="s">
        <v>68469</v>
      </c>
      <c r="F54264" t="s">
        <v>68484</v>
      </c>
    </row>
    <row r="54265" spans="1:6" x14ac:dyDescent="0.25">
      <c r="A54265" t="s">
        <v>66410</v>
      </c>
      <c r="B54265" t="s">
        <v>177</v>
      </c>
      <c r="C54265" t="s">
        <v>32725</v>
      </c>
      <c r="D54265" t="s">
        <v>7</v>
      </c>
      <c r="E54265" t="s">
        <v>68469</v>
      </c>
      <c r="F54265" t="s">
        <v>68484</v>
      </c>
    </row>
    <row r="54266" spans="1:6" x14ac:dyDescent="0.25">
      <c r="A54266" t="s">
        <v>66411</v>
      </c>
      <c r="B54266" t="s">
        <v>62330</v>
      </c>
      <c r="C54266" t="s">
        <v>1113</v>
      </c>
      <c r="D54266" t="s">
        <v>7</v>
      </c>
      <c r="E54266" t="s">
        <v>68471</v>
      </c>
      <c r="F54266" t="s">
        <v>68484</v>
      </c>
    </row>
    <row r="54267" spans="1:6" x14ac:dyDescent="0.25">
      <c r="A54267" t="s">
        <v>66412</v>
      </c>
      <c r="B54267" t="s">
        <v>62330</v>
      </c>
      <c r="C54267" t="s">
        <v>1113</v>
      </c>
      <c r="D54267" t="s">
        <v>7</v>
      </c>
      <c r="E54267" t="s">
        <v>68471</v>
      </c>
      <c r="F54267" t="s">
        <v>68484</v>
      </c>
    </row>
    <row r="54268" spans="1:6" x14ac:dyDescent="0.25">
      <c r="A54268" t="s">
        <v>66413</v>
      </c>
      <c r="B54268" t="s">
        <v>177</v>
      </c>
      <c r="C54268" t="s">
        <v>32727</v>
      </c>
      <c r="D54268" t="s">
        <v>7</v>
      </c>
      <c r="E54268" t="s">
        <v>68472</v>
      </c>
      <c r="F54268" t="s">
        <v>68484</v>
      </c>
    </row>
    <row r="54269" spans="1:6" x14ac:dyDescent="0.25">
      <c r="A54269" t="s">
        <v>66414</v>
      </c>
      <c r="B54269" t="s">
        <v>177</v>
      </c>
      <c r="C54269" t="s">
        <v>40241</v>
      </c>
      <c r="D54269" t="s">
        <v>7</v>
      </c>
      <c r="E54269" t="s">
        <v>68471</v>
      </c>
      <c r="F54269" t="s">
        <v>68484</v>
      </c>
    </row>
    <row r="54270" spans="1:6" x14ac:dyDescent="0.25">
      <c r="A54270" t="s">
        <v>66415</v>
      </c>
      <c r="B54270" t="s">
        <v>177</v>
      </c>
      <c r="C54270" t="s">
        <v>32725</v>
      </c>
      <c r="D54270" t="s">
        <v>7</v>
      </c>
      <c r="E54270" t="s">
        <v>68469</v>
      </c>
      <c r="F54270" t="s">
        <v>68484</v>
      </c>
    </row>
    <row r="54271" spans="1:6" x14ac:dyDescent="0.25">
      <c r="A54271" t="s">
        <v>66416</v>
      </c>
      <c r="B54271" t="s">
        <v>177</v>
      </c>
      <c r="C54271" t="s">
        <v>32727</v>
      </c>
      <c r="D54271" t="s">
        <v>7</v>
      </c>
      <c r="E54271" t="s">
        <v>68472</v>
      </c>
      <c r="F54271" t="s">
        <v>68484</v>
      </c>
    </row>
    <row r="54272" spans="1:6" x14ac:dyDescent="0.25">
      <c r="A54272" t="s">
        <v>66417</v>
      </c>
      <c r="B54272" t="s">
        <v>62330</v>
      </c>
      <c r="C54272" t="s">
        <v>14000</v>
      </c>
      <c r="D54272" t="s">
        <v>7</v>
      </c>
      <c r="E54272" t="s">
        <v>68469</v>
      </c>
      <c r="F54272" t="s">
        <v>68484</v>
      </c>
    </row>
    <row r="54273" spans="1:6" x14ac:dyDescent="0.25">
      <c r="A54273" t="s">
        <v>66418</v>
      </c>
      <c r="B54273" t="s">
        <v>177</v>
      </c>
      <c r="C54273" t="s">
        <v>32727</v>
      </c>
      <c r="D54273" t="s">
        <v>7</v>
      </c>
      <c r="E54273" t="s">
        <v>68472</v>
      </c>
      <c r="F54273" t="s">
        <v>68484</v>
      </c>
    </row>
    <row r="54274" spans="1:6" x14ac:dyDescent="0.25">
      <c r="A54274" t="s">
        <v>66419</v>
      </c>
      <c r="B54274" t="s">
        <v>177</v>
      </c>
      <c r="C54274" t="s">
        <v>32725</v>
      </c>
      <c r="D54274" t="s">
        <v>7</v>
      </c>
      <c r="E54274" t="s">
        <v>68469</v>
      </c>
      <c r="F54274" t="s">
        <v>68484</v>
      </c>
    </row>
    <row r="54275" spans="1:6" x14ac:dyDescent="0.25">
      <c r="A54275" t="s">
        <v>66420</v>
      </c>
      <c r="B54275" t="s">
        <v>177</v>
      </c>
      <c r="C54275" t="s">
        <v>32725</v>
      </c>
      <c r="D54275" t="s">
        <v>7</v>
      </c>
      <c r="E54275" t="s">
        <v>68469</v>
      </c>
      <c r="F54275" t="s">
        <v>68484</v>
      </c>
    </row>
    <row r="54276" spans="1:6" x14ac:dyDescent="0.25">
      <c r="A54276" t="s">
        <v>66421</v>
      </c>
      <c r="B54276" t="s">
        <v>177</v>
      </c>
      <c r="C54276" t="s">
        <v>32725</v>
      </c>
      <c r="D54276" t="s">
        <v>7</v>
      </c>
      <c r="E54276" t="s">
        <v>68469</v>
      </c>
      <c r="F54276" t="s">
        <v>68484</v>
      </c>
    </row>
    <row r="54277" spans="1:6" x14ac:dyDescent="0.25">
      <c r="A54277" t="s">
        <v>66422</v>
      </c>
      <c r="B54277" t="s">
        <v>177</v>
      </c>
      <c r="C54277" t="s">
        <v>32725</v>
      </c>
      <c r="D54277" t="s">
        <v>7</v>
      </c>
      <c r="E54277" t="s">
        <v>68469</v>
      </c>
      <c r="F54277" t="s">
        <v>68484</v>
      </c>
    </row>
    <row r="54278" spans="1:6" x14ac:dyDescent="0.25">
      <c r="A54278" t="s">
        <v>66423</v>
      </c>
      <c r="B54278" t="s">
        <v>177</v>
      </c>
      <c r="C54278" t="s">
        <v>32725</v>
      </c>
      <c r="D54278" t="s">
        <v>7</v>
      </c>
      <c r="E54278" t="s">
        <v>68469</v>
      </c>
      <c r="F54278" t="s">
        <v>68484</v>
      </c>
    </row>
    <row r="54279" spans="1:6" x14ac:dyDescent="0.25">
      <c r="A54279" t="s">
        <v>66424</v>
      </c>
      <c r="B54279" t="s">
        <v>177</v>
      </c>
      <c r="C54279" t="s">
        <v>32727</v>
      </c>
      <c r="D54279" t="s">
        <v>7</v>
      </c>
      <c r="E54279" t="s">
        <v>68472</v>
      </c>
      <c r="F54279" t="s">
        <v>68484</v>
      </c>
    </row>
    <row r="54280" spans="1:6" x14ac:dyDescent="0.25">
      <c r="A54280" t="s">
        <v>66425</v>
      </c>
      <c r="B54280" t="s">
        <v>177</v>
      </c>
      <c r="C54280" t="s">
        <v>40241</v>
      </c>
      <c r="D54280" t="s">
        <v>7</v>
      </c>
      <c r="E54280" t="s">
        <v>68471</v>
      </c>
      <c r="F54280" t="s">
        <v>68484</v>
      </c>
    </row>
    <row r="54281" spans="1:6" x14ac:dyDescent="0.25">
      <c r="A54281" t="s">
        <v>66426</v>
      </c>
      <c r="B54281" t="s">
        <v>177</v>
      </c>
      <c r="C54281" t="s">
        <v>32725</v>
      </c>
      <c r="D54281" t="s">
        <v>7</v>
      </c>
      <c r="E54281" t="s">
        <v>68469</v>
      </c>
      <c r="F54281" t="s">
        <v>68484</v>
      </c>
    </row>
    <row r="54282" spans="1:6" x14ac:dyDescent="0.25">
      <c r="A54282" t="s">
        <v>66427</v>
      </c>
      <c r="B54282" t="s">
        <v>177</v>
      </c>
      <c r="C54282" t="s">
        <v>40241</v>
      </c>
      <c r="D54282" t="s">
        <v>7</v>
      </c>
      <c r="E54282" t="s">
        <v>68471</v>
      </c>
      <c r="F54282" t="s">
        <v>68484</v>
      </c>
    </row>
    <row r="54283" spans="1:6" x14ac:dyDescent="0.25">
      <c r="A54283" t="s">
        <v>66428</v>
      </c>
      <c r="B54283" t="s">
        <v>177</v>
      </c>
      <c r="C54283" t="s">
        <v>32725</v>
      </c>
      <c r="D54283" t="s">
        <v>7</v>
      </c>
      <c r="E54283" t="s">
        <v>68469</v>
      </c>
      <c r="F54283" t="s">
        <v>68484</v>
      </c>
    </row>
    <row r="54284" spans="1:6" x14ac:dyDescent="0.25">
      <c r="A54284" t="s">
        <v>66429</v>
      </c>
      <c r="B54284" t="s">
        <v>177</v>
      </c>
      <c r="C54284" t="s">
        <v>40241</v>
      </c>
      <c r="D54284" t="s">
        <v>7</v>
      </c>
      <c r="E54284" t="s">
        <v>68471</v>
      </c>
      <c r="F54284" t="s">
        <v>68484</v>
      </c>
    </row>
    <row r="54285" spans="1:6" x14ac:dyDescent="0.25">
      <c r="A54285" t="s">
        <v>66430</v>
      </c>
      <c r="B54285" t="s">
        <v>177</v>
      </c>
      <c r="C54285" t="s">
        <v>32725</v>
      </c>
      <c r="D54285" t="s">
        <v>7</v>
      </c>
      <c r="E54285" t="s">
        <v>68469</v>
      </c>
      <c r="F54285" t="s">
        <v>68484</v>
      </c>
    </row>
    <row r="54286" spans="1:6" x14ac:dyDescent="0.25">
      <c r="A54286" t="s">
        <v>66431</v>
      </c>
      <c r="B54286" t="s">
        <v>177</v>
      </c>
      <c r="C54286" t="s">
        <v>32727</v>
      </c>
      <c r="D54286" t="s">
        <v>7</v>
      </c>
      <c r="E54286" t="s">
        <v>68472</v>
      </c>
      <c r="F54286" t="s">
        <v>68484</v>
      </c>
    </row>
    <row r="54287" spans="1:6" x14ac:dyDescent="0.25">
      <c r="A54287" t="s">
        <v>66432</v>
      </c>
      <c r="B54287" t="s">
        <v>177</v>
      </c>
      <c r="C54287" t="s">
        <v>40241</v>
      </c>
      <c r="D54287" t="s">
        <v>7</v>
      </c>
      <c r="E54287" t="s">
        <v>68471</v>
      </c>
      <c r="F54287" t="s">
        <v>68484</v>
      </c>
    </row>
    <row r="54288" spans="1:6" x14ac:dyDescent="0.25">
      <c r="A54288" t="s">
        <v>66433</v>
      </c>
      <c r="B54288" t="s">
        <v>177</v>
      </c>
      <c r="C54288" t="s">
        <v>32725</v>
      </c>
      <c r="D54288" t="s">
        <v>7</v>
      </c>
      <c r="E54288" t="s">
        <v>68469</v>
      </c>
      <c r="F54288" t="s">
        <v>68484</v>
      </c>
    </row>
    <row r="54289" spans="1:6" x14ac:dyDescent="0.25">
      <c r="A54289" t="s">
        <v>66434</v>
      </c>
      <c r="B54289" t="s">
        <v>177</v>
      </c>
      <c r="C54289" t="s">
        <v>40241</v>
      </c>
      <c r="D54289" t="s">
        <v>7</v>
      </c>
      <c r="E54289" t="s">
        <v>68471</v>
      </c>
      <c r="F54289" t="s">
        <v>68484</v>
      </c>
    </row>
    <row r="54290" spans="1:6" x14ac:dyDescent="0.25">
      <c r="A54290" t="s">
        <v>66435</v>
      </c>
      <c r="B54290" t="s">
        <v>177</v>
      </c>
      <c r="C54290" t="s">
        <v>32727</v>
      </c>
      <c r="D54290" t="s">
        <v>7</v>
      </c>
      <c r="E54290" t="s">
        <v>68472</v>
      </c>
      <c r="F54290" t="s">
        <v>68484</v>
      </c>
    </row>
    <row r="54291" spans="1:6" x14ac:dyDescent="0.25">
      <c r="A54291" t="s">
        <v>66436</v>
      </c>
      <c r="B54291" t="s">
        <v>62330</v>
      </c>
      <c r="C54291" t="s">
        <v>14000</v>
      </c>
      <c r="D54291" t="s">
        <v>7</v>
      </c>
      <c r="E54291" t="s">
        <v>68469</v>
      </c>
      <c r="F54291" t="s">
        <v>68484</v>
      </c>
    </row>
    <row r="54292" spans="1:6" x14ac:dyDescent="0.25">
      <c r="A54292" t="s">
        <v>66437</v>
      </c>
      <c r="B54292" t="s">
        <v>177</v>
      </c>
      <c r="C54292" t="s">
        <v>40241</v>
      </c>
      <c r="D54292" t="s">
        <v>7</v>
      </c>
      <c r="E54292" t="s">
        <v>68471</v>
      </c>
      <c r="F54292" t="s">
        <v>68484</v>
      </c>
    </row>
    <row r="54293" spans="1:6" x14ac:dyDescent="0.25">
      <c r="A54293" t="s">
        <v>66438</v>
      </c>
      <c r="B54293" t="s">
        <v>177</v>
      </c>
      <c r="C54293" t="s">
        <v>40241</v>
      </c>
      <c r="D54293" t="s">
        <v>7</v>
      </c>
      <c r="E54293" t="s">
        <v>68471</v>
      </c>
      <c r="F54293" t="s">
        <v>68484</v>
      </c>
    </row>
    <row r="54294" spans="1:6" x14ac:dyDescent="0.25">
      <c r="A54294" t="s">
        <v>66439</v>
      </c>
      <c r="B54294" t="s">
        <v>177</v>
      </c>
      <c r="C54294" t="s">
        <v>32725</v>
      </c>
      <c r="D54294" t="s">
        <v>7</v>
      </c>
      <c r="E54294" t="s">
        <v>68469</v>
      </c>
      <c r="F54294" t="s">
        <v>68484</v>
      </c>
    </row>
    <row r="54295" spans="1:6" x14ac:dyDescent="0.25">
      <c r="A54295" t="s">
        <v>66440</v>
      </c>
      <c r="B54295" t="s">
        <v>177</v>
      </c>
      <c r="C54295" t="s">
        <v>40241</v>
      </c>
      <c r="D54295" t="s">
        <v>7</v>
      </c>
      <c r="E54295" t="s">
        <v>68471</v>
      </c>
      <c r="F54295" t="s">
        <v>68484</v>
      </c>
    </row>
    <row r="54296" spans="1:6" x14ac:dyDescent="0.25">
      <c r="A54296" t="s">
        <v>66441</v>
      </c>
      <c r="B54296" t="s">
        <v>177</v>
      </c>
      <c r="C54296" t="s">
        <v>40241</v>
      </c>
      <c r="D54296" t="s">
        <v>7</v>
      </c>
      <c r="E54296" t="s">
        <v>68471</v>
      </c>
      <c r="F54296" t="s">
        <v>68484</v>
      </c>
    </row>
    <row r="54297" spans="1:6" x14ac:dyDescent="0.25">
      <c r="A54297" t="s">
        <v>66442</v>
      </c>
      <c r="B54297" t="s">
        <v>177</v>
      </c>
      <c r="C54297" t="s">
        <v>32725</v>
      </c>
      <c r="D54297" t="s">
        <v>7</v>
      </c>
      <c r="E54297" t="s">
        <v>68469</v>
      </c>
      <c r="F54297" t="s">
        <v>68484</v>
      </c>
    </row>
    <row r="54298" spans="1:6" x14ac:dyDescent="0.25">
      <c r="A54298" t="s">
        <v>66443</v>
      </c>
      <c r="B54298" t="s">
        <v>62330</v>
      </c>
      <c r="C54298" t="s">
        <v>1113</v>
      </c>
      <c r="D54298" t="s">
        <v>7</v>
      </c>
      <c r="E54298" t="s">
        <v>68471</v>
      </c>
      <c r="F54298" t="s">
        <v>68484</v>
      </c>
    </row>
    <row r="54299" spans="1:6" x14ac:dyDescent="0.25">
      <c r="A54299" t="s">
        <v>66444</v>
      </c>
      <c r="B54299" t="s">
        <v>62330</v>
      </c>
      <c r="C54299" t="s">
        <v>1113</v>
      </c>
      <c r="D54299" t="s">
        <v>7</v>
      </c>
      <c r="E54299" t="s">
        <v>68471</v>
      </c>
      <c r="F54299" t="s">
        <v>68484</v>
      </c>
    </row>
    <row r="54300" spans="1:6" x14ac:dyDescent="0.25">
      <c r="A54300" t="s">
        <v>66445</v>
      </c>
      <c r="B54300" t="s">
        <v>62330</v>
      </c>
      <c r="C54300" t="s">
        <v>1113</v>
      </c>
      <c r="D54300" t="s">
        <v>7</v>
      </c>
      <c r="E54300" t="s">
        <v>68471</v>
      </c>
      <c r="F54300" t="s">
        <v>68484</v>
      </c>
    </row>
    <row r="54301" spans="1:6" x14ac:dyDescent="0.25">
      <c r="A54301" t="s">
        <v>66446</v>
      </c>
      <c r="B54301" t="s">
        <v>62330</v>
      </c>
      <c r="C54301" t="s">
        <v>6</v>
      </c>
      <c r="D54301" t="s">
        <v>7</v>
      </c>
      <c r="E54301" t="s">
        <v>68469</v>
      </c>
      <c r="F54301" t="s">
        <v>68484</v>
      </c>
    </row>
    <row r="54302" spans="1:6" x14ac:dyDescent="0.25">
      <c r="A54302" t="s">
        <v>66447</v>
      </c>
      <c r="B54302" t="s">
        <v>177</v>
      </c>
      <c r="C54302" t="s">
        <v>40241</v>
      </c>
      <c r="D54302" t="s">
        <v>7</v>
      </c>
      <c r="E54302" t="s">
        <v>68471</v>
      </c>
      <c r="F54302" t="s">
        <v>68484</v>
      </c>
    </row>
    <row r="54303" spans="1:6" x14ac:dyDescent="0.25">
      <c r="A54303" t="s">
        <v>66448</v>
      </c>
      <c r="B54303" t="s">
        <v>177</v>
      </c>
      <c r="C54303" t="s">
        <v>32727</v>
      </c>
      <c r="D54303" t="s">
        <v>7</v>
      </c>
      <c r="E54303" t="s">
        <v>68472</v>
      </c>
      <c r="F54303" t="s">
        <v>68484</v>
      </c>
    </row>
    <row r="54304" spans="1:6" x14ac:dyDescent="0.25">
      <c r="A54304" t="s">
        <v>66449</v>
      </c>
      <c r="B54304" t="s">
        <v>177</v>
      </c>
      <c r="C54304" t="s">
        <v>32727</v>
      </c>
      <c r="D54304" t="s">
        <v>7</v>
      </c>
      <c r="E54304" t="s">
        <v>68472</v>
      </c>
      <c r="F54304" t="s">
        <v>68484</v>
      </c>
    </row>
    <row r="54305" spans="1:6" x14ac:dyDescent="0.25">
      <c r="A54305" t="s">
        <v>66450</v>
      </c>
      <c r="B54305" t="s">
        <v>177</v>
      </c>
      <c r="C54305" t="s">
        <v>40241</v>
      </c>
      <c r="D54305" t="s">
        <v>7</v>
      </c>
      <c r="E54305" t="s">
        <v>68471</v>
      </c>
      <c r="F54305" t="s">
        <v>68484</v>
      </c>
    </row>
    <row r="54306" spans="1:6" x14ac:dyDescent="0.25">
      <c r="A54306" t="s">
        <v>66451</v>
      </c>
      <c r="B54306" t="s">
        <v>177</v>
      </c>
      <c r="C54306" t="s">
        <v>32727</v>
      </c>
      <c r="D54306" t="s">
        <v>7</v>
      </c>
      <c r="E54306" t="s">
        <v>68472</v>
      </c>
      <c r="F54306" t="s">
        <v>68484</v>
      </c>
    </row>
    <row r="54307" spans="1:6" x14ac:dyDescent="0.25">
      <c r="A54307" t="s">
        <v>66452</v>
      </c>
      <c r="B54307" t="s">
        <v>177</v>
      </c>
      <c r="C54307" t="s">
        <v>40241</v>
      </c>
      <c r="D54307" t="s">
        <v>7</v>
      </c>
      <c r="E54307" t="s">
        <v>68471</v>
      </c>
      <c r="F54307" t="s">
        <v>68484</v>
      </c>
    </row>
    <row r="54308" spans="1:6" x14ac:dyDescent="0.25">
      <c r="A54308" t="s">
        <v>66453</v>
      </c>
      <c r="B54308" t="s">
        <v>177</v>
      </c>
      <c r="C54308" t="s">
        <v>32727</v>
      </c>
      <c r="D54308" t="s">
        <v>7</v>
      </c>
      <c r="E54308" t="s">
        <v>68472</v>
      </c>
      <c r="F54308" t="s">
        <v>68484</v>
      </c>
    </row>
    <row r="54309" spans="1:6" x14ac:dyDescent="0.25">
      <c r="A54309" t="s">
        <v>66454</v>
      </c>
      <c r="B54309" t="s">
        <v>177</v>
      </c>
      <c r="C54309" t="s">
        <v>40241</v>
      </c>
      <c r="D54309" t="s">
        <v>7</v>
      </c>
      <c r="E54309" t="s">
        <v>68471</v>
      </c>
      <c r="F54309" t="s">
        <v>68484</v>
      </c>
    </row>
    <row r="54310" spans="1:6" x14ac:dyDescent="0.25">
      <c r="A54310" t="s">
        <v>66455</v>
      </c>
      <c r="B54310" t="s">
        <v>177</v>
      </c>
      <c r="C54310" t="s">
        <v>40241</v>
      </c>
      <c r="D54310" t="s">
        <v>7</v>
      </c>
      <c r="E54310" t="s">
        <v>68471</v>
      </c>
      <c r="F54310" t="s">
        <v>68484</v>
      </c>
    </row>
    <row r="54311" spans="1:6" x14ac:dyDescent="0.25">
      <c r="A54311" t="s">
        <v>66456</v>
      </c>
      <c r="B54311" t="s">
        <v>177</v>
      </c>
      <c r="C54311" t="s">
        <v>32727</v>
      </c>
      <c r="D54311" t="s">
        <v>7</v>
      </c>
      <c r="E54311" t="s">
        <v>68472</v>
      </c>
      <c r="F54311" t="s">
        <v>68484</v>
      </c>
    </row>
    <row r="54312" spans="1:6" x14ac:dyDescent="0.25">
      <c r="A54312" t="s">
        <v>66457</v>
      </c>
      <c r="B54312" t="s">
        <v>177</v>
      </c>
      <c r="C54312" t="s">
        <v>40241</v>
      </c>
      <c r="D54312" t="s">
        <v>7</v>
      </c>
      <c r="E54312" t="s">
        <v>68471</v>
      </c>
      <c r="F54312" t="s">
        <v>68484</v>
      </c>
    </row>
    <row r="54313" spans="1:6" x14ac:dyDescent="0.25">
      <c r="A54313" t="s">
        <v>66458</v>
      </c>
      <c r="B54313" t="s">
        <v>177</v>
      </c>
      <c r="C54313" t="s">
        <v>32727</v>
      </c>
      <c r="D54313" t="s">
        <v>7</v>
      </c>
      <c r="E54313" t="s">
        <v>68472</v>
      </c>
      <c r="F54313" t="s">
        <v>68484</v>
      </c>
    </row>
    <row r="54314" spans="1:6" x14ac:dyDescent="0.25">
      <c r="A54314" t="s">
        <v>66459</v>
      </c>
      <c r="B54314" t="s">
        <v>177</v>
      </c>
      <c r="C54314" t="s">
        <v>40241</v>
      </c>
      <c r="D54314" t="s">
        <v>7</v>
      </c>
      <c r="E54314" t="s">
        <v>68471</v>
      </c>
      <c r="F54314" t="s">
        <v>68484</v>
      </c>
    </row>
    <row r="54315" spans="1:6" x14ac:dyDescent="0.25">
      <c r="A54315" t="s">
        <v>66460</v>
      </c>
      <c r="B54315" t="s">
        <v>177</v>
      </c>
      <c r="C54315" t="s">
        <v>32727</v>
      </c>
      <c r="D54315" t="s">
        <v>7</v>
      </c>
      <c r="E54315" t="s">
        <v>68472</v>
      </c>
      <c r="F54315" t="s">
        <v>68484</v>
      </c>
    </row>
    <row r="54316" spans="1:6" x14ac:dyDescent="0.25">
      <c r="A54316" t="s">
        <v>66461</v>
      </c>
      <c r="B54316" t="s">
        <v>177</v>
      </c>
      <c r="C54316" t="s">
        <v>40241</v>
      </c>
      <c r="D54316" t="s">
        <v>7</v>
      </c>
      <c r="E54316" t="s">
        <v>68471</v>
      </c>
      <c r="F54316" t="s">
        <v>68484</v>
      </c>
    </row>
    <row r="54317" spans="1:6" x14ac:dyDescent="0.25">
      <c r="A54317" t="s">
        <v>66462</v>
      </c>
      <c r="B54317" t="s">
        <v>177</v>
      </c>
      <c r="C54317" t="s">
        <v>40241</v>
      </c>
      <c r="D54317" t="s">
        <v>7</v>
      </c>
      <c r="E54317" t="s">
        <v>68471</v>
      </c>
      <c r="F54317" t="s">
        <v>68484</v>
      </c>
    </row>
    <row r="54318" spans="1:6" x14ac:dyDescent="0.25">
      <c r="A54318" t="s">
        <v>66463</v>
      </c>
      <c r="B54318" t="s">
        <v>177</v>
      </c>
      <c r="C54318" t="s">
        <v>32727</v>
      </c>
      <c r="D54318" t="s">
        <v>7</v>
      </c>
      <c r="E54318" t="s">
        <v>68472</v>
      </c>
      <c r="F54318" t="s">
        <v>68484</v>
      </c>
    </row>
    <row r="54319" spans="1:6" x14ac:dyDescent="0.25">
      <c r="A54319" t="s">
        <v>66464</v>
      </c>
      <c r="B54319" t="s">
        <v>177</v>
      </c>
      <c r="C54319" t="s">
        <v>40241</v>
      </c>
      <c r="D54319" t="s">
        <v>7</v>
      </c>
      <c r="E54319" t="s">
        <v>68471</v>
      </c>
      <c r="F54319" t="s">
        <v>68484</v>
      </c>
    </row>
    <row r="54320" spans="1:6" x14ac:dyDescent="0.25">
      <c r="A54320" t="s">
        <v>66465</v>
      </c>
      <c r="B54320" t="s">
        <v>177</v>
      </c>
      <c r="C54320" t="s">
        <v>32727</v>
      </c>
      <c r="D54320" t="s">
        <v>7</v>
      </c>
      <c r="E54320" t="s">
        <v>68472</v>
      </c>
      <c r="F54320" t="s">
        <v>68484</v>
      </c>
    </row>
    <row r="54321" spans="1:6" x14ac:dyDescent="0.25">
      <c r="A54321" t="s">
        <v>66466</v>
      </c>
      <c r="B54321" t="s">
        <v>177</v>
      </c>
      <c r="C54321" t="s">
        <v>40241</v>
      </c>
      <c r="D54321" t="s">
        <v>7</v>
      </c>
      <c r="E54321" t="s">
        <v>68471</v>
      </c>
      <c r="F54321" t="s">
        <v>68484</v>
      </c>
    </row>
    <row r="54322" spans="1:6" x14ac:dyDescent="0.25">
      <c r="A54322" t="s">
        <v>66467</v>
      </c>
      <c r="B54322" t="s">
        <v>177</v>
      </c>
      <c r="C54322" t="s">
        <v>32727</v>
      </c>
      <c r="D54322" t="s">
        <v>7</v>
      </c>
      <c r="E54322" t="s">
        <v>68472</v>
      </c>
      <c r="F54322" t="s">
        <v>68484</v>
      </c>
    </row>
    <row r="54323" spans="1:6" x14ac:dyDescent="0.25">
      <c r="A54323" t="s">
        <v>66468</v>
      </c>
      <c r="B54323" t="s">
        <v>177</v>
      </c>
      <c r="C54323" t="s">
        <v>40241</v>
      </c>
      <c r="D54323" t="s">
        <v>7</v>
      </c>
      <c r="E54323" t="s">
        <v>68471</v>
      </c>
      <c r="F54323" t="s">
        <v>68484</v>
      </c>
    </row>
    <row r="54324" spans="1:6" x14ac:dyDescent="0.25">
      <c r="A54324" t="s">
        <v>66469</v>
      </c>
      <c r="B54324" t="s">
        <v>177</v>
      </c>
      <c r="C54324" t="s">
        <v>32727</v>
      </c>
      <c r="D54324" t="s">
        <v>7</v>
      </c>
      <c r="E54324" t="s">
        <v>68472</v>
      </c>
      <c r="F54324" t="s">
        <v>68484</v>
      </c>
    </row>
    <row r="54325" spans="1:6" x14ac:dyDescent="0.25">
      <c r="A54325" t="s">
        <v>66470</v>
      </c>
      <c r="B54325" t="s">
        <v>177</v>
      </c>
      <c r="C54325" t="s">
        <v>32727</v>
      </c>
      <c r="D54325" t="s">
        <v>7</v>
      </c>
      <c r="E54325" t="s">
        <v>68472</v>
      </c>
      <c r="F54325" t="s">
        <v>68484</v>
      </c>
    </row>
    <row r="54326" spans="1:6" x14ac:dyDescent="0.25">
      <c r="A54326" t="s">
        <v>66471</v>
      </c>
      <c r="B54326" t="s">
        <v>177</v>
      </c>
      <c r="C54326" t="s">
        <v>32727</v>
      </c>
      <c r="D54326" t="s">
        <v>7</v>
      </c>
      <c r="E54326" t="s">
        <v>68472</v>
      </c>
      <c r="F54326" t="s">
        <v>68484</v>
      </c>
    </row>
    <row r="54327" spans="1:6" x14ac:dyDescent="0.25">
      <c r="A54327" t="s">
        <v>66472</v>
      </c>
      <c r="B54327" t="s">
        <v>177</v>
      </c>
      <c r="C54327" t="s">
        <v>40241</v>
      </c>
      <c r="D54327" t="s">
        <v>7</v>
      </c>
      <c r="E54327" t="s">
        <v>68471</v>
      </c>
      <c r="F54327" t="s">
        <v>68484</v>
      </c>
    </row>
    <row r="54328" spans="1:6" x14ac:dyDescent="0.25">
      <c r="A54328" t="s">
        <v>66473</v>
      </c>
      <c r="B54328" t="s">
        <v>177</v>
      </c>
      <c r="C54328" t="s">
        <v>32727</v>
      </c>
      <c r="D54328" t="s">
        <v>7</v>
      </c>
      <c r="E54328" t="s">
        <v>68472</v>
      </c>
      <c r="F54328" t="s">
        <v>68484</v>
      </c>
    </row>
    <row r="54329" spans="1:6" x14ac:dyDescent="0.25">
      <c r="A54329" t="s">
        <v>66474</v>
      </c>
      <c r="B54329" t="s">
        <v>177</v>
      </c>
      <c r="C54329" t="s">
        <v>40241</v>
      </c>
      <c r="D54329" t="s">
        <v>7</v>
      </c>
      <c r="E54329" t="s">
        <v>68471</v>
      </c>
      <c r="F54329" t="s">
        <v>68484</v>
      </c>
    </row>
    <row r="54330" spans="1:6" x14ac:dyDescent="0.25">
      <c r="A54330" t="s">
        <v>66475</v>
      </c>
      <c r="B54330" t="s">
        <v>177</v>
      </c>
      <c r="C54330" t="s">
        <v>32727</v>
      </c>
      <c r="D54330" t="s">
        <v>7</v>
      </c>
      <c r="E54330" t="s">
        <v>68472</v>
      </c>
      <c r="F54330" t="s">
        <v>68484</v>
      </c>
    </row>
    <row r="54331" spans="1:6" x14ac:dyDescent="0.25">
      <c r="A54331" t="s">
        <v>66476</v>
      </c>
      <c r="B54331" t="s">
        <v>177</v>
      </c>
      <c r="C54331" t="s">
        <v>40241</v>
      </c>
      <c r="D54331" t="s">
        <v>7</v>
      </c>
      <c r="E54331" t="s">
        <v>68471</v>
      </c>
      <c r="F54331" t="s">
        <v>68484</v>
      </c>
    </row>
    <row r="54332" spans="1:6" x14ac:dyDescent="0.25">
      <c r="A54332" t="s">
        <v>66477</v>
      </c>
      <c r="B54332" t="s">
        <v>177</v>
      </c>
      <c r="C54332" t="s">
        <v>40241</v>
      </c>
      <c r="D54332" t="s">
        <v>7</v>
      </c>
      <c r="E54332" t="s">
        <v>68471</v>
      </c>
      <c r="F54332" t="s">
        <v>68484</v>
      </c>
    </row>
    <row r="54333" spans="1:6" x14ac:dyDescent="0.25">
      <c r="A54333" t="s">
        <v>66478</v>
      </c>
      <c r="B54333" t="s">
        <v>177</v>
      </c>
      <c r="C54333" t="s">
        <v>32727</v>
      </c>
      <c r="D54333" t="s">
        <v>7</v>
      </c>
      <c r="E54333" t="s">
        <v>68472</v>
      </c>
      <c r="F54333" t="s">
        <v>68484</v>
      </c>
    </row>
    <row r="54334" spans="1:6" x14ac:dyDescent="0.25">
      <c r="A54334" t="s">
        <v>66479</v>
      </c>
      <c r="B54334" t="s">
        <v>177</v>
      </c>
      <c r="C54334" t="s">
        <v>40241</v>
      </c>
      <c r="D54334" t="s">
        <v>7</v>
      </c>
      <c r="E54334" t="s">
        <v>68471</v>
      </c>
      <c r="F54334" t="s">
        <v>68484</v>
      </c>
    </row>
    <row r="54335" spans="1:6" x14ac:dyDescent="0.25">
      <c r="A54335" t="s">
        <v>66480</v>
      </c>
      <c r="B54335" t="s">
        <v>177</v>
      </c>
      <c r="C54335" t="s">
        <v>32727</v>
      </c>
      <c r="D54335" t="s">
        <v>7</v>
      </c>
      <c r="E54335" t="s">
        <v>68472</v>
      </c>
      <c r="F54335" t="s">
        <v>68484</v>
      </c>
    </row>
    <row r="54336" spans="1:6" x14ac:dyDescent="0.25">
      <c r="A54336" t="s">
        <v>66481</v>
      </c>
      <c r="B54336" t="s">
        <v>62330</v>
      </c>
      <c r="C54336" t="s">
        <v>1113</v>
      </c>
      <c r="D54336" t="s">
        <v>7</v>
      </c>
      <c r="E54336" t="s">
        <v>68471</v>
      </c>
      <c r="F54336" t="s">
        <v>68484</v>
      </c>
    </row>
    <row r="54337" spans="1:6" x14ac:dyDescent="0.25">
      <c r="A54337" t="s">
        <v>66482</v>
      </c>
      <c r="B54337" t="s">
        <v>62330</v>
      </c>
      <c r="C54337" t="s">
        <v>1113</v>
      </c>
      <c r="D54337" t="s">
        <v>7</v>
      </c>
      <c r="E54337" t="s">
        <v>68471</v>
      </c>
      <c r="F54337" t="s">
        <v>68484</v>
      </c>
    </row>
    <row r="54338" spans="1:6" x14ac:dyDescent="0.25">
      <c r="A54338" t="s">
        <v>66483</v>
      </c>
      <c r="B54338" t="s">
        <v>62330</v>
      </c>
      <c r="C54338" t="s">
        <v>6</v>
      </c>
      <c r="D54338" t="s">
        <v>7</v>
      </c>
      <c r="E54338" t="s">
        <v>68469</v>
      </c>
      <c r="F54338" t="s">
        <v>68484</v>
      </c>
    </row>
    <row r="54339" spans="1:6" x14ac:dyDescent="0.25">
      <c r="A54339" t="s">
        <v>66484</v>
      </c>
      <c r="B54339" t="s">
        <v>62330</v>
      </c>
      <c r="C54339" t="s">
        <v>6</v>
      </c>
      <c r="D54339" t="s">
        <v>7</v>
      </c>
      <c r="E54339" t="s">
        <v>68469</v>
      </c>
      <c r="F54339" t="s">
        <v>68484</v>
      </c>
    </row>
    <row r="54340" spans="1:6" x14ac:dyDescent="0.25">
      <c r="A54340" t="s">
        <v>66485</v>
      </c>
      <c r="B54340" t="s">
        <v>62330</v>
      </c>
      <c r="C54340" t="s">
        <v>6</v>
      </c>
      <c r="D54340" t="s">
        <v>7</v>
      </c>
      <c r="E54340" t="s">
        <v>68469</v>
      </c>
      <c r="F54340" t="s">
        <v>68484</v>
      </c>
    </row>
    <row r="54341" spans="1:6" x14ac:dyDescent="0.25">
      <c r="A54341" t="s">
        <v>66486</v>
      </c>
      <c r="B54341" t="s">
        <v>62330</v>
      </c>
      <c r="C54341" t="s">
        <v>6</v>
      </c>
      <c r="D54341" t="s">
        <v>7</v>
      </c>
      <c r="E54341" t="s">
        <v>68469</v>
      </c>
      <c r="F54341" t="s">
        <v>68484</v>
      </c>
    </row>
    <row r="54342" spans="1:6" x14ac:dyDescent="0.25">
      <c r="A54342" t="s">
        <v>66487</v>
      </c>
      <c r="B54342" t="s">
        <v>62330</v>
      </c>
      <c r="C54342" t="s">
        <v>6</v>
      </c>
      <c r="D54342" t="s">
        <v>7</v>
      </c>
      <c r="E54342" t="s">
        <v>68469</v>
      </c>
      <c r="F54342" t="s">
        <v>68484</v>
      </c>
    </row>
    <row r="54343" spans="1:6" x14ac:dyDescent="0.25">
      <c r="A54343" t="s">
        <v>66488</v>
      </c>
      <c r="B54343" t="s">
        <v>62330</v>
      </c>
      <c r="C54343" t="s">
        <v>14000</v>
      </c>
      <c r="D54343" t="s">
        <v>7</v>
      </c>
      <c r="E54343" t="s">
        <v>68469</v>
      </c>
      <c r="F54343" t="s">
        <v>68484</v>
      </c>
    </row>
    <row r="54344" spans="1:6" x14ac:dyDescent="0.25">
      <c r="A54344" t="s">
        <v>66489</v>
      </c>
      <c r="B54344" t="s">
        <v>62330</v>
      </c>
      <c r="C54344" t="s">
        <v>14000</v>
      </c>
      <c r="D54344" t="s">
        <v>7</v>
      </c>
      <c r="E54344" t="s">
        <v>68469</v>
      </c>
      <c r="F54344" t="s">
        <v>68484</v>
      </c>
    </row>
    <row r="54345" spans="1:6" x14ac:dyDescent="0.25">
      <c r="A54345" t="s">
        <v>66490</v>
      </c>
      <c r="B54345" t="s">
        <v>177</v>
      </c>
      <c r="C54345" t="s">
        <v>32725</v>
      </c>
      <c r="D54345" t="s">
        <v>7</v>
      </c>
      <c r="E54345" t="s">
        <v>68469</v>
      </c>
      <c r="F54345" t="s">
        <v>68484</v>
      </c>
    </row>
    <row r="54346" spans="1:6" x14ac:dyDescent="0.25">
      <c r="A54346" t="s">
        <v>66491</v>
      </c>
      <c r="B54346" t="s">
        <v>177</v>
      </c>
      <c r="C54346" t="s">
        <v>32725</v>
      </c>
      <c r="D54346" t="s">
        <v>7</v>
      </c>
      <c r="E54346" t="s">
        <v>68469</v>
      </c>
      <c r="F54346" t="s">
        <v>68484</v>
      </c>
    </row>
    <row r="54347" spans="1:6" x14ac:dyDescent="0.25">
      <c r="A54347" t="s">
        <v>66492</v>
      </c>
      <c r="B54347" t="s">
        <v>177</v>
      </c>
      <c r="C54347" t="s">
        <v>32725</v>
      </c>
      <c r="D54347" t="s">
        <v>7</v>
      </c>
      <c r="E54347" t="s">
        <v>68469</v>
      </c>
      <c r="F54347" t="s">
        <v>68484</v>
      </c>
    </row>
    <row r="54348" spans="1:6" x14ac:dyDescent="0.25">
      <c r="A54348" t="s">
        <v>66493</v>
      </c>
      <c r="B54348" t="s">
        <v>177</v>
      </c>
      <c r="C54348" t="s">
        <v>32725</v>
      </c>
      <c r="D54348" t="s">
        <v>7</v>
      </c>
      <c r="E54348" t="s">
        <v>68469</v>
      </c>
      <c r="F54348" t="s">
        <v>68484</v>
      </c>
    </row>
    <row r="54349" spans="1:6" x14ac:dyDescent="0.25">
      <c r="A54349" t="s">
        <v>66494</v>
      </c>
      <c r="B54349" t="s">
        <v>177</v>
      </c>
      <c r="C54349" t="s">
        <v>40241</v>
      </c>
      <c r="D54349" t="s">
        <v>7</v>
      </c>
      <c r="E54349" t="s">
        <v>68471</v>
      </c>
      <c r="F54349" t="s">
        <v>68484</v>
      </c>
    </row>
    <row r="54350" spans="1:6" x14ac:dyDescent="0.25">
      <c r="A54350" t="s">
        <v>66495</v>
      </c>
      <c r="B54350" t="s">
        <v>177</v>
      </c>
      <c r="C54350" t="s">
        <v>32727</v>
      </c>
      <c r="D54350" t="s">
        <v>7</v>
      </c>
      <c r="E54350" t="s">
        <v>68472</v>
      </c>
      <c r="F54350" t="s">
        <v>68484</v>
      </c>
    </row>
    <row r="54351" spans="1:6" x14ac:dyDescent="0.25">
      <c r="A54351" t="s">
        <v>66496</v>
      </c>
      <c r="B54351" t="s">
        <v>177</v>
      </c>
      <c r="C54351" t="s">
        <v>40241</v>
      </c>
      <c r="D54351" t="s">
        <v>7</v>
      </c>
      <c r="E54351" t="s">
        <v>68471</v>
      </c>
      <c r="F54351" t="s">
        <v>68484</v>
      </c>
    </row>
    <row r="54352" spans="1:6" x14ac:dyDescent="0.25">
      <c r="A54352" t="s">
        <v>66497</v>
      </c>
      <c r="B54352" t="s">
        <v>177</v>
      </c>
      <c r="C54352" t="s">
        <v>32727</v>
      </c>
      <c r="D54352" t="s">
        <v>7</v>
      </c>
      <c r="E54352" t="s">
        <v>68472</v>
      </c>
      <c r="F54352" t="s">
        <v>68484</v>
      </c>
    </row>
    <row r="54353" spans="1:6" x14ac:dyDescent="0.25">
      <c r="A54353" t="s">
        <v>66498</v>
      </c>
      <c r="B54353" t="s">
        <v>177</v>
      </c>
      <c r="C54353" t="s">
        <v>40241</v>
      </c>
      <c r="D54353" t="s">
        <v>7</v>
      </c>
      <c r="E54353" t="s">
        <v>68471</v>
      </c>
      <c r="F54353" t="s">
        <v>68484</v>
      </c>
    </row>
    <row r="54354" spans="1:6" x14ac:dyDescent="0.25">
      <c r="A54354" t="s">
        <v>66499</v>
      </c>
      <c r="B54354" t="s">
        <v>177</v>
      </c>
      <c r="C54354" t="s">
        <v>32727</v>
      </c>
      <c r="D54354" t="s">
        <v>7</v>
      </c>
      <c r="E54354" t="s">
        <v>68472</v>
      </c>
      <c r="F54354" t="s">
        <v>68484</v>
      </c>
    </row>
    <row r="54355" spans="1:6" x14ac:dyDescent="0.25">
      <c r="A54355" t="s">
        <v>66500</v>
      </c>
      <c r="B54355" t="s">
        <v>62330</v>
      </c>
      <c r="C54355" t="s">
        <v>1113</v>
      </c>
      <c r="D54355" t="s">
        <v>7</v>
      </c>
      <c r="E54355" t="s">
        <v>68471</v>
      </c>
      <c r="F54355" t="s">
        <v>68484</v>
      </c>
    </row>
    <row r="54356" spans="1:6" x14ac:dyDescent="0.25">
      <c r="A54356" t="s">
        <v>66501</v>
      </c>
      <c r="B54356" t="s">
        <v>62330</v>
      </c>
      <c r="C54356" t="s">
        <v>6</v>
      </c>
      <c r="D54356" t="s">
        <v>7</v>
      </c>
      <c r="E54356" t="s">
        <v>68469</v>
      </c>
      <c r="F54356" t="s">
        <v>68484</v>
      </c>
    </row>
    <row r="54357" spans="1:6" x14ac:dyDescent="0.25">
      <c r="A54357" t="s">
        <v>66502</v>
      </c>
      <c r="B54357" t="s">
        <v>62330</v>
      </c>
      <c r="C54357" t="s">
        <v>6</v>
      </c>
      <c r="D54357" t="s">
        <v>7</v>
      </c>
      <c r="E54357" t="s">
        <v>68469</v>
      </c>
      <c r="F54357" t="s">
        <v>68484</v>
      </c>
    </row>
    <row r="54358" spans="1:6" x14ac:dyDescent="0.25">
      <c r="A54358" t="s">
        <v>66503</v>
      </c>
      <c r="B54358" t="s">
        <v>177</v>
      </c>
      <c r="C54358" t="s">
        <v>32727</v>
      </c>
      <c r="D54358" t="s">
        <v>7</v>
      </c>
      <c r="E54358" t="s">
        <v>68472</v>
      </c>
      <c r="F54358" t="s">
        <v>68484</v>
      </c>
    </row>
    <row r="54359" spans="1:6" x14ac:dyDescent="0.25">
      <c r="A54359" t="s">
        <v>66504</v>
      </c>
      <c r="B54359" t="s">
        <v>177</v>
      </c>
      <c r="C54359" t="s">
        <v>32725</v>
      </c>
      <c r="D54359" t="s">
        <v>7</v>
      </c>
      <c r="E54359" t="s">
        <v>68469</v>
      </c>
      <c r="F54359" t="s">
        <v>68484</v>
      </c>
    </row>
    <row r="54360" spans="1:6" x14ac:dyDescent="0.25">
      <c r="A54360" t="s">
        <v>66505</v>
      </c>
      <c r="B54360" t="s">
        <v>177</v>
      </c>
      <c r="C54360" t="s">
        <v>32725</v>
      </c>
      <c r="D54360" t="s">
        <v>7</v>
      </c>
      <c r="E54360" t="s">
        <v>68469</v>
      </c>
      <c r="F54360" t="s">
        <v>68484</v>
      </c>
    </row>
    <row r="54361" spans="1:6" x14ac:dyDescent="0.25">
      <c r="A54361" t="s">
        <v>66506</v>
      </c>
      <c r="B54361" t="s">
        <v>177</v>
      </c>
      <c r="C54361" t="s">
        <v>32725</v>
      </c>
      <c r="D54361" t="s">
        <v>7</v>
      </c>
      <c r="E54361" t="s">
        <v>68469</v>
      </c>
      <c r="F54361" t="s">
        <v>68484</v>
      </c>
    </row>
    <row r="54362" spans="1:6" x14ac:dyDescent="0.25">
      <c r="A54362" t="s">
        <v>66507</v>
      </c>
      <c r="B54362" t="s">
        <v>177</v>
      </c>
      <c r="C54362" t="s">
        <v>32725</v>
      </c>
      <c r="D54362" t="s">
        <v>7</v>
      </c>
      <c r="E54362" t="s">
        <v>68469</v>
      </c>
      <c r="F54362" t="s">
        <v>68484</v>
      </c>
    </row>
    <row r="54363" spans="1:6" x14ac:dyDescent="0.25">
      <c r="A54363" t="s">
        <v>66508</v>
      </c>
      <c r="B54363" t="s">
        <v>62330</v>
      </c>
      <c r="C54363" t="s">
        <v>1113</v>
      </c>
      <c r="D54363" t="s">
        <v>7</v>
      </c>
      <c r="E54363" t="s">
        <v>68471</v>
      </c>
      <c r="F54363" t="s">
        <v>68484</v>
      </c>
    </row>
    <row r="54364" spans="1:6" x14ac:dyDescent="0.25">
      <c r="A54364" t="s">
        <v>66509</v>
      </c>
      <c r="B54364" t="s">
        <v>177</v>
      </c>
      <c r="C54364" t="s">
        <v>40241</v>
      </c>
      <c r="D54364" t="s">
        <v>7</v>
      </c>
      <c r="E54364" t="s">
        <v>68471</v>
      </c>
      <c r="F54364" t="s">
        <v>68484</v>
      </c>
    </row>
    <row r="54365" spans="1:6" x14ac:dyDescent="0.25">
      <c r="A54365" t="s">
        <v>66510</v>
      </c>
      <c r="B54365" t="s">
        <v>177</v>
      </c>
      <c r="C54365" t="s">
        <v>32727</v>
      </c>
      <c r="D54365" t="s">
        <v>7</v>
      </c>
      <c r="E54365" t="s">
        <v>68472</v>
      </c>
      <c r="F54365" t="s">
        <v>68484</v>
      </c>
    </row>
    <row r="54366" spans="1:6" x14ac:dyDescent="0.25">
      <c r="A54366" t="s">
        <v>66511</v>
      </c>
      <c r="B54366" t="s">
        <v>177</v>
      </c>
      <c r="C54366" t="s">
        <v>40241</v>
      </c>
      <c r="D54366" t="s">
        <v>7</v>
      </c>
      <c r="E54366" t="s">
        <v>68471</v>
      </c>
      <c r="F54366" t="s">
        <v>68484</v>
      </c>
    </row>
    <row r="54367" spans="1:6" x14ac:dyDescent="0.25">
      <c r="A54367" t="s">
        <v>66512</v>
      </c>
      <c r="B54367" t="s">
        <v>177</v>
      </c>
      <c r="C54367" t="s">
        <v>32727</v>
      </c>
      <c r="D54367" t="s">
        <v>7</v>
      </c>
      <c r="E54367" t="s">
        <v>68472</v>
      </c>
      <c r="F54367" t="s">
        <v>68484</v>
      </c>
    </row>
    <row r="54368" spans="1:6" x14ac:dyDescent="0.25">
      <c r="A54368" t="s">
        <v>66513</v>
      </c>
      <c r="B54368" t="s">
        <v>177</v>
      </c>
      <c r="C54368" t="s">
        <v>40241</v>
      </c>
      <c r="D54368" t="s">
        <v>7</v>
      </c>
      <c r="E54368" t="s">
        <v>68471</v>
      </c>
      <c r="F54368" t="s">
        <v>68484</v>
      </c>
    </row>
    <row r="54369" spans="1:6" x14ac:dyDescent="0.25">
      <c r="A54369" t="s">
        <v>66514</v>
      </c>
      <c r="B54369" t="s">
        <v>177</v>
      </c>
      <c r="C54369" t="s">
        <v>32727</v>
      </c>
      <c r="D54369" t="s">
        <v>7</v>
      </c>
      <c r="E54369" t="s">
        <v>68472</v>
      </c>
      <c r="F54369" t="s">
        <v>68484</v>
      </c>
    </row>
    <row r="54370" spans="1:6" x14ac:dyDescent="0.25">
      <c r="A54370" t="s">
        <v>66515</v>
      </c>
      <c r="B54370" t="s">
        <v>177</v>
      </c>
      <c r="C54370" t="s">
        <v>40241</v>
      </c>
      <c r="D54370" t="s">
        <v>7</v>
      </c>
      <c r="E54370" t="s">
        <v>68471</v>
      </c>
      <c r="F54370" t="s">
        <v>68484</v>
      </c>
    </row>
    <row r="54371" spans="1:6" x14ac:dyDescent="0.25">
      <c r="A54371" t="s">
        <v>66516</v>
      </c>
      <c r="B54371" t="s">
        <v>177</v>
      </c>
      <c r="C54371" t="s">
        <v>32727</v>
      </c>
      <c r="D54371" t="s">
        <v>7</v>
      </c>
      <c r="E54371" t="s">
        <v>68472</v>
      </c>
      <c r="F54371" t="s">
        <v>68484</v>
      </c>
    </row>
    <row r="54372" spans="1:6" x14ac:dyDescent="0.25">
      <c r="A54372" t="s">
        <v>66517</v>
      </c>
      <c r="B54372" t="s">
        <v>177</v>
      </c>
      <c r="C54372" t="s">
        <v>32727</v>
      </c>
      <c r="D54372" t="s">
        <v>7</v>
      </c>
      <c r="E54372" t="s">
        <v>68472</v>
      </c>
      <c r="F54372" t="s">
        <v>68484</v>
      </c>
    </row>
    <row r="54373" spans="1:6" x14ac:dyDescent="0.25">
      <c r="A54373" t="s">
        <v>66518</v>
      </c>
      <c r="B54373" t="s">
        <v>177</v>
      </c>
      <c r="C54373" t="s">
        <v>40241</v>
      </c>
      <c r="D54373" t="s">
        <v>7</v>
      </c>
      <c r="E54373" t="s">
        <v>68471</v>
      </c>
      <c r="F54373" t="s">
        <v>68484</v>
      </c>
    </row>
    <row r="54374" spans="1:6" x14ac:dyDescent="0.25">
      <c r="A54374" t="s">
        <v>66519</v>
      </c>
      <c r="B54374" t="s">
        <v>177</v>
      </c>
      <c r="C54374" t="s">
        <v>40241</v>
      </c>
      <c r="D54374" t="s">
        <v>7</v>
      </c>
      <c r="E54374" t="s">
        <v>68471</v>
      </c>
      <c r="F54374" t="s">
        <v>68484</v>
      </c>
    </row>
    <row r="54375" spans="1:6" x14ac:dyDescent="0.25">
      <c r="A54375" t="s">
        <v>66520</v>
      </c>
      <c r="B54375" t="s">
        <v>177</v>
      </c>
      <c r="C54375" t="s">
        <v>32727</v>
      </c>
      <c r="D54375" t="s">
        <v>7</v>
      </c>
      <c r="E54375" t="s">
        <v>68472</v>
      </c>
      <c r="F54375" t="s">
        <v>68484</v>
      </c>
    </row>
    <row r="54376" spans="1:6" x14ac:dyDescent="0.25">
      <c r="A54376" t="s">
        <v>66521</v>
      </c>
      <c r="B54376" t="s">
        <v>177</v>
      </c>
      <c r="C54376" t="s">
        <v>32725</v>
      </c>
      <c r="D54376" t="s">
        <v>7</v>
      </c>
      <c r="E54376" t="s">
        <v>68469</v>
      </c>
      <c r="F54376" t="s">
        <v>68484</v>
      </c>
    </row>
    <row r="54377" spans="1:6" x14ac:dyDescent="0.25">
      <c r="A54377" t="s">
        <v>66522</v>
      </c>
      <c r="B54377" t="s">
        <v>177</v>
      </c>
      <c r="C54377" t="s">
        <v>32725</v>
      </c>
      <c r="D54377" t="s">
        <v>7</v>
      </c>
      <c r="E54377" t="s">
        <v>68469</v>
      </c>
      <c r="F54377" t="s">
        <v>68484</v>
      </c>
    </row>
    <row r="54378" spans="1:6" x14ac:dyDescent="0.25">
      <c r="A54378" t="s">
        <v>66523</v>
      </c>
      <c r="B54378" t="s">
        <v>177</v>
      </c>
      <c r="C54378" t="s">
        <v>32725</v>
      </c>
      <c r="D54378" t="s">
        <v>7</v>
      </c>
      <c r="E54378" t="s">
        <v>68469</v>
      </c>
      <c r="F54378" t="s">
        <v>68484</v>
      </c>
    </row>
    <row r="54379" spans="1:6" x14ac:dyDescent="0.25">
      <c r="A54379" t="s">
        <v>66524</v>
      </c>
      <c r="B54379" t="s">
        <v>177</v>
      </c>
      <c r="C54379" t="s">
        <v>32725</v>
      </c>
      <c r="D54379" t="s">
        <v>7</v>
      </c>
      <c r="E54379" t="s">
        <v>68469</v>
      </c>
      <c r="F54379" t="s">
        <v>68484</v>
      </c>
    </row>
    <row r="54380" spans="1:6" x14ac:dyDescent="0.25">
      <c r="A54380" t="s">
        <v>66525</v>
      </c>
      <c r="B54380" t="s">
        <v>177</v>
      </c>
      <c r="C54380" t="s">
        <v>32725</v>
      </c>
      <c r="D54380" t="s">
        <v>7</v>
      </c>
      <c r="E54380" t="s">
        <v>68469</v>
      </c>
      <c r="F54380" t="s">
        <v>68484</v>
      </c>
    </row>
    <row r="54381" spans="1:6" x14ac:dyDescent="0.25">
      <c r="A54381" t="s">
        <v>66526</v>
      </c>
      <c r="B54381" t="s">
        <v>177</v>
      </c>
      <c r="C54381" t="s">
        <v>32725</v>
      </c>
      <c r="D54381" t="s">
        <v>7</v>
      </c>
      <c r="E54381" t="s">
        <v>68469</v>
      </c>
      <c r="F54381" t="s">
        <v>68484</v>
      </c>
    </row>
    <row r="54382" spans="1:6" x14ac:dyDescent="0.25">
      <c r="A54382" t="s">
        <v>66527</v>
      </c>
      <c r="B54382" t="s">
        <v>177</v>
      </c>
      <c r="C54382" t="s">
        <v>32727</v>
      </c>
      <c r="D54382" t="s">
        <v>7</v>
      </c>
      <c r="E54382" t="s">
        <v>68472</v>
      </c>
      <c r="F54382" t="s">
        <v>68484</v>
      </c>
    </row>
    <row r="54383" spans="1:6" x14ac:dyDescent="0.25">
      <c r="A54383" t="s">
        <v>66528</v>
      </c>
      <c r="B54383" t="s">
        <v>177</v>
      </c>
      <c r="C54383" t="s">
        <v>40241</v>
      </c>
      <c r="D54383" t="s">
        <v>7</v>
      </c>
      <c r="E54383" t="s">
        <v>68471</v>
      </c>
      <c r="F54383" t="s">
        <v>68484</v>
      </c>
    </row>
    <row r="54384" spans="1:6" x14ac:dyDescent="0.25">
      <c r="A54384" t="s">
        <v>66529</v>
      </c>
      <c r="B54384" t="s">
        <v>177</v>
      </c>
      <c r="C54384" t="s">
        <v>32727</v>
      </c>
      <c r="D54384" t="s">
        <v>7</v>
      </c>
      <c r="E54384" t="s">
        <v>68472</v>
      </c>
      <c r="F54384" t="s">
        <v>68484</v>
      </c>
    </row>
    <row r="54385" spans="1:6" x14ac:dyDescent="0.25">
      <c r="A54385" t="s">
        <v>66530</v>
      </c>
      <c r="B54385" t="s">
        <v>177</v>
      </c>
      <c r="C54385" t="s">
        <v>40241</v>
      </c>
      <c r="D54385" t="s">
        <v>7</v>
      </c>
      <c r="E54385" t="s">
        <v>68471</v>
      </c>
      <c r="F54385" t="s">
        <v>68484</v>
      </c>
    </row>
    <row r="54386" spans="1:6" x14ac:dyDescent="0.25">
      <c r="A54386" t="s">
        <v>66531</v>
      </c>
      <c r="B54386" t="s">
        <v>177</v>
      </c>
      <c r="C54386" t="s">
        <v>32727</v>
      </c>
      <c r="D54386" t="s">
        <v>7</v>
      </c>
      <c r="E54386" t="s">
        <v>68472</v>
      </c>
      <c r="F54386" t="s">
        <v>68484</v>
      </c>
    </row>
    <row r="54387" spans="1:6" x14ac:dyDescent="0.25">
      <c r="A54387" t="s">
        <v>66532</v>
      </c>
      <c r="B54387" t="s">
        <v>177</v>
      </c>
      <c r="C54387" t="s">
        <v>40241</v>
      </c>
      <c r="D54387" t="s">
        <v>7</v>
      </c>
      <c r="E54387" t="s">
        <v>68471</v>
      </c>
      <c r="F54387" t="s">
        <v>68484</v>
      </c>
    </row>
    <row r="54388" spans="1:6" x14ac:dyDescent="0.25">
      <c r="A54388" t="s">
        <v>66533</v>
      </c>
      <c r="B54388" t="s">
        <v>177</v>
      </c>
      <c r="C54388" t="s">
        <v>40241</v>
      </c>
      <c r="D54388" t="s">
        <v>7</v>
      </c>
      <c r="E54388" t="s">
        <v>68471</v>
      </c>
      <c r="F54388" t="s">
        <v>68484</v>
      </c>
    </row>
    <row r="54389" spans="1:6" x14ac:dyDescent="0.25">
      <c r="A54389" t="s">
        <v>66534</v>
      </c>
      <c r="B54389" t="s">
        <v>177</v>
      </c>
      <c r="C54389" t="s">
        <v>32727</v>
      </c>
      <c r="D54389" t="s">
        <v>7</v>
      </c>
      <c r="E54389" t="s">
        <v>68472</v>
      </c>
      <c r="F54389" t="s">
        <v>68484</v>
      </c>
    </row>
    <row r="54390" spans="1:6" x14ac:dyDescent="0.25">
      <c r="A54390" t="s">
        <v>66535</v>
      </c>
      <c r="B54390" t="s">
        <v>62330</v>
      </c>
      <c r="C54390" t="s">
        <v>1113</v>
      </c>
      <c r="D54390" t="s">
        <v>7</v>
      </c>
      <c r="E54390" t="s">
        <v>68471</v>
      </c>
      <c r="F54390" t="s">
        <v>68484</v>
      </c>
    </row>
    <row r="54391" spans="1:6" x14ac:dyDescent="0.25">
      <c r="A54391" t="s">
        <v>66536</v>
      </c>
      <c r="B54391" t="s">
        <v>62330</v>
      </c>
      <c r="C54391" t="s">
        <v>6</v>
      </c>
      <c r="D54391" t="s">
        <v>7</v>
      </c>
      <c r="E54391" t="s">
        <v>68469</v>
      </c>
      <c r="F54391" t="s">
        <v>68484</v>
      </c>
    </row>
    <row r="54392" spans="1:6" x14ac:dyDescent="0.25">
      <c r="A54392" t="s">
        <v>66537</v>
      </c>
      <c r="B54392" t="s">
        <v>62330</v>
      </c>
      <c r="C54392" t="s">
        <v>6</v>
      </c>
      <c r="D54392" t="s">
        <v>7</v>
      </c>
      <c r="E54392" t="s">
        <v>68469</v>
      </c>
      <c r="F54392" t="s">
        <v>68484</v>
      </c>
    </row>
    <row r="54393" spans="1:6" x14ac:dyDescent="0.25">
      <c r="A54393" t="s">
        <v>66538</v>
      </c>
      <c r="B54393" t="s">
        <v>62330</v>
      </c>
      <c r="C54393" t="s">
        <v>1113</v>
      </c>
      <c r="D54393" t="s">
        <v>7</v>
      </c>
      <c r="E54393" t="s">
        <v>68471</v>
      </c>
      <c r="F54393" t="s">
        <v>68484</v>
      </c>
    </row>
    <row r="54394" spans="1:6" x14ac:dyDescent="0.25">
      <c r="A54394" t="s">
        <v>66539</v>
      </c>
      <c r="B54394" t="s">
        <v>62330</v>
      </c>
      <c r="C54394" t="s">
        <v>6</v>
      </c>
      <c r="D54394" t="s">
        <v>7</v>
      </c>
      <c r="E54394" t="s">
        <v>68469</v>
      </c>
      <c r="F54394" t="s">
        <v>68484</v>
      </c>
    </row>
    <row r="54395" spans="1:6" x14ac:dyDescent="0.25">
      <c r="A54395" t="s">
        <v>66540</v>
      </c>
      <c r="B54395" t="s">
        <v>177</v>
      </c>
      <c r="C54395" t="s">
        <v>40241</v>
      </c>
      <c r="D54395" t="s">
        <v>7</v>
      </c>
      <c r="E54395" t="s">
        <v>68471</v>
      </c>
      <c r="F54395" t="s">
        <v>68484</v>
      </c>
    </row>
    <row r="54396" spans="1:6" x14ac:dyDescent="0.25">
      <c r="A54396" t="s">
        <v>66541</v>
      </c>
      <c r="B54396" t="s">
        <v>177</v>
      </c>
      <c r="C54396" t="s">
        <v>32727</v>
      </c>
      <c r="D54396" t="s">
        <v>7</v>
      </c>
      <c r="E54396" t="s">
        <v>68472</v>
      </c>
      <c r="F54396" t="s">
        <v>68484</v>
      </c>
    </row>
    <row r="54397" spans="1:6" x14ac:dyDescent="0.25">
      <c r="A54397" t="s">
        <v>66542</v>
      </c>
      <c r="B54397" t="s">
        <v>62330</v>
      </c>
      <c r="C54397" t="s">
        <v>14000</v>
      </c>
      <c r="D54397" t="s">
        <v>7</v>
      </c>
      <c r="E54397" t="s">
        <v>68469</v>
      </c>
      <c r="F54397" t="s">
        <v>68484</v>
      </c>
    </row>
    <row r="54398" spans="1:6" x14ac:dyDescent="0.25">
      <c r="A54398" t="s">
        <v>66543</v>
      </c>
      <c r="B54398" t="s">
        <v>177</v>
      </c>
      <c r="C54398" t="s">
        <v>32725</v>
      </c>
      <c r="D54398" t="s">
        <v>7</v>
      </c>
      <c r="E54398" t="s">
        <v>68469</v>
      </c>
      <c r="F54398" t="s">
        <v>68484</v>
      </c>
    </row>
    <row r="54399" spans="1:6" x14ac:dyDescent="0.25">
      <c r="A54399" t="s">
        <v>66544</v>
      </c>
      <c r="B54399" t="s">
        <v>177</v>
      </c>
      <c r="C54399" t="s">
        <v>32727</v>
      </c>
      <c r="D54399" t="s">
        <v>7</v>
      </c>
      <c r="E54399" t="s">
        <v>68472</v>
      </c>
      <c r="F54399" t="s">
        <v>68484</v>
      </c>
    </row>
    <row r="54400" spans="1:6" x14ac:dyDescent="0.25">
      <c r="A54400" t="s">
        <v>66545</v>
      </c>
      <c r="B54400" t="s">
        <v>62330</v>
      </c>
      <c r="C54400" t="s">
        <v>13726</v>
      </c>
      <c r="D54400" t="s">
        <v>7</v>
      </c>
      <c r="E54400" t="s">
        <v>68470</v>
      </c>
      <c r="F54400" t="s">
        <v>68484</v>
      </c>
    </row>
    <row r="54401" spans="1:6" x14ac:dyDescent="0.25">
      <c r="A54401" t="s">
        <v>66546</v>
      </c>
      <c r="B54401" t="s">
        <v>62330</v>
      </c>
      <c r="C54401" t="s">
        <v>13726</v>
      </c>
      <c r="D54401" t="s">
        <v>7</v>
      </c>
      <c r="E54401" t="s">
        <v>68470</v>
      </c>
      <c r="F54401" t="s">
        <v>68484</v>
      </c>
    </row>
    <row r="54402" spans="1:6" x14ac:dyDescent="0.25">
      <c r="A54402" t="s">
        <v>66547</v>
      </c>
      <c r="B54402" t="s">
        <v>62330</v>
      </c>
      <c r="C54402" t="s">
        <v>14000</v>
      </c>
      <c r="D54402" t="s">
        <v>7</v>
      </c>
      <c r="E54402" t="s">
        <v>68469</v>
      </c>
      <c r="F54402" t="s">
        <v>68484</v>
      </c>
    </row>
    <row r="54403" spans="1:6" x14ac:dyDescent="0.25">
      <c r="A54403" t="s">
        <v>66548</v>
      </c>
      <c r="B54403" t="s">
        <v>62330</v>
      </c>
      <c r="C54403" t="s">
        <v>6</v>
      </c>
      <c r="D54403" t="s">
        <v>7</v>
      </c>
      <c r="E54403" t="s">
        <v>68469</v>
      </c>
      <c r="F54403" t="s">
        <v>68484</v>
      </c>
    </row>
    <row r="54404" spans="1:6" x14ac:dyDescent="0.25">
      <c r="A54404" t="s">
        <v>66549</v>
      </c>
      <c r="B54404" t="s">
        <v>62330</v>
      </c>
      <c r="C54404" t="s">
        <v>6</v>
      </c>
      <c r="D54404" t="s">
        <v>7</v>
      </c>
      <c r="E54404" t="s">
        <v>68469</v>
      </c>
      <c r="F54404" t="s">
        <v>68484</v>
      </c>
    </row>
    <row r="54405" spans="1:6" x14ac:dyDescent="0.25">
      <c r="A54405" t="s">
        <v>66550</v>
      </c>
      <c r="B54405" t="s">
        <v>177</v>
      </c>
      <c r="C54405" t="s">
        <v>40241</v>
      </c>
      <c r="D54405" t="s">
        <v>7</v>
      </c>
      <c r="E54405" t="s">
        <v>68471</v>
      </c>
      <c r="F54405" t="s">
        <v>68484</v>
      </c>
    </row>
    <row r="54406" spans="1:6" x14ac:dyDescent="0.25">
      <c r="A54406" t="s">
        <v>66551</v>
      </c>
      <c r="B54406" t="s">
        <v>177</v>
      </c>
      <c r="C54406" t="s">
        <v>32725</v>
      </c>
      <c r="D54406" t="s">
        <v>7</v>
      </c>
      <c r="E54406" t="s">
        <v>68469</v>
      </c>
      <c r="F54406" t="s">
        <v>68484</v>
      </c>
    </row>
    <row r="54407" spans="1:6" x14ac:dyDescent="0.25">
      <c r="A54407" t="s">
        <v>66552</v>
      </c>
      <c r="B54407" t="s">
        <v>177</v>
      </c>
      <c r="C54407" t="s">
        <v>40241</v>
      </c>
      <c r="D54407" t="s">
        <v>7</v>
      </c>
      <c r="E54407" t="s">
        <v>68471</v>
      </c>
      <c r="F54407" t="s">
        <v>68484</v>
      </c>
    </row>
    <row r="54408" spans="1:6" x14ac:dyDescent="0.25">
      <c r="A54408" t="s">
        <v>66553</v>
      </c>
      <c r="B54408" t="s">
        <v>177</v>
      </c>
      <c r="C54408" t="s">
        <v>32727</v>
      </c>
      <c r="D54408" t="s">
        <v>7</v>
      </c>
      <c r="E54408" t="s">
        <v>68472</v>
      </c>
      <c r="F54408" t="s">
        <v>68484</v>
      </c>
    </row>
    <row r="54409" spans="1:6" x14ac:dyDescent="0.25">
      <c r="A54409" t="s">
        <v>66554</v>
      </c>
      <c r="B54409" t="s">
        <v>177</v>
      </c>
      <c r="C54409" t="s">
        <v>32727</v>
      </c>
      <c r="D54409" t="s">
        <v>7</v>
      </c>
      <c r="E54409" t="s">
        <v>68472</v>
      </c>
      <c r="F54409" t="s">
        <v>68484</v>
      </c>
    </row>
    <row r="54410" spans="1:6" x14ac:dyDescent="0.25">
      <c r="A54410" t="s">
        <v>66555</v>
      </c>
      <c r="B54410" t="s">
        <v>177</v>
      </c>
      <c r="C54410" t="s">
        <v>40241</v>
      </c>
      <c r="D54410" t="s">
        <v>7</v>
      </c>
      <c r="E54410" t="s">
        <v>68471</v>
      </c>
      <c r="F54410" t="s">
        <v>68484</v>
      </c>
    </row>
    <row r="54411" spans="1:6" x14ac:dyDescent="0.25">
      <c r="A54411" t="s">
        <v>66556</v>
      </c>
      <c r="B54411" t="s">
        <v>177</v>
      </c>
      <c r="C54411" t="s">
        <v>32727</v>
      </c>
      <c r="D54411" t="s">
        <v>7</v>
      </c>
      <c r="E54411" t="s">
        <v>68472</v>
      </c>
      <c r="F54411" t="s">
        <v>68484</v>
      </c>
    </row>
    <row r="54412" spans="1:6" x14ac:dyDescent="0.25">
      <c r="A54412" t="s">
        <v>66557</v>
      </c>
      <c r="B54412" t="s">
        <v>177</v>
      </c>
      <c r="C54412" t="s">
        <v>32725</v>
      </c>
      <c r="D54412" t="s">
        <v>7</v>
      </c>
      <c r="E54412" t="s">
        <v>68469</v>
      </c>
      <c r="F54412" t="s">
        <v>68484</v>
      </c>
    </row>
    <row r="54413" spans="1:6" x14ac:dyDescent="0.25">
      <c r="A54413" t="s">
        <v>66558</v>
      </c>
      <c r="B54413" t="s">
        <v>177</v>
      </c>
      <c r="C54413" t="s">
        <v>40241</v>
      </c>
      <c r="D54413" t="s">
        <v>7</v>
      </c>
      <c r="E54413" t="s">
        <v>68471</v>
      </c>
      <c r="F54413" t="s">
        <v>68484</v>
      </c>
    </row>
    <row r="54414" spans="1:6" x14ac:dyDescent="0.25">
      <c r="A54414" t="s">
        <v>66559</v>
      </c>
      <c r="B54414" t="s">
        <v>177</v>
      </c>
      <c r="C54414" t="s">
        <v>32725</v>
      </c>
      <c r="D54414" t="s">
        <v>7</v>
      </c>
      <c r="E54414" t="s">
        <v>68469</v>
      </c>
      <c r="F54414" t="s">
        <v>68484</v>
      </c>
    </row>
    <row r="54415" spans="1:6" x14ac:dyDescent="0.25">
      <c r="A54415" t="s">
        <v>66560</v>
      </c>
      <c r="B54415" t="s">
        <v>177</v>
      </c>
      <c r="C54415" t="s">
        <v>32727</v>
      </c>
      <c r="D54415" t="s">
        <v>7</v>
      </c>
      <c r="E54415" t="s">
        <v>68472</v>
      </c>
      <c r="F54415" t="s">
        <v>68484</v>
      </c>
    </row>
    <row r="54416" spans="1:6" x14ac:dyDescent="0.25">
      <c r="A54416" t="s">
        <v>66561</v>
      </c>
      <c r="B54416" t="s">
        <v>177</v>
      </c>
      <c r="C54416" t="s">
        <v>40241</v>
      </c>
      <c r="D54416" t="s">
        <v>7</v>
      </c>
      <c r="E54416" t="s">
        <v>68471</v>
      </c>
      <c r="F54416" t="s">
        <v>68484</v>
      </c>
    </row>
    <row r="54417" spans="1:6" x14ac:dyDescent="0.25">
      <c r="A54417" t="s">
        <v>66562</v>
      </c>
      <c r="B54417" t="s">
        <v>177</v>
      </c>
      <c r="C54417" t="s">
        <v>40241</v>
      </c>
      <c r="D54417" t="s">
        <v>7</v>
      </c>
      <c r="E54417" t="s">
        <v>68471</v>
      </c>
      <c r="F54417" t="s">
        <v>68484</v>
      </c>
    </row>
    <row r="54418" spans="1:6" x14ac:dyDescent="0.25">
      <c r="A54418" t="s">
        <v>66563</v>
      </c>
      <c r="B54418" t="s">
        <v>177</v>
      </c>
      <c r="C54418" t="s">
        <v>32727</v>
      </c>
      <c r="D54418" t="s">
        <v>7</v>
      </c>
      <c r="E54418" t="s">
        <v>68472</v>
      </c>
      <c r="F54418" t="s">
        <v>68484</v>
      </c>
    </row>
    <row r="54419" spans="1:6" x14ac:dyDescent="0.25">
      <c r="A54419" t="s">
        <v>66564</v>
      </c>
      <c r="B54419" t="s">
        <v>62330</v>
      </c>
      <c r="C54419" t="s">
        <v>14000</v>
      </c>
      <c r="D54419" t="s">
        <v>7</v>
      </c>
      <c r="E54419" t="s">
        <v>68469</v>
      </c>
      <c r="F54419" t="s">
        <v>68484</v>
      </c>
    </row>
    <row r="54420" spans="1:6" x14ac:dyDescent="0.25">
      <c r="A54420" t="s">
        <v>66565</v>
      </c>
      <c r="B54420" t="s">
        <v>177</v>
      </c>
      <c r="C54420" t="s">
        <v>32725</v>
      </c>
      <c r="D54420" t="s">
        <v>7</v>
      </c>
      <c r="E54420" t="s">
        <v>68469</v>
      </c>
      <c r="F54420" t="s">
        <v>68484</v>
      </c>
    </row>
    <row r="54421" spans="1:6" x14ac:dyDescent="0.25">
      <c r="A54421" t="s">
        <v>66566</v>
      </c>
      <c r="B54421" t="s">
        <v>177</v>
      </c>
      <c r="C54421" t="s">
        <v>40241</v>
      </c>
      <c r="D54421" t="s">
        <v>7</v>
      </c>
      <c r="E54421" t="s">
        <v>68471</v>
      </c>
      <c r="F54421" t="s">
        <v>68484</v>
      </c>
    </row>
    <row r="54422" spans="1:6" x14ac:dyDescent="0.25">
      <c r="A54422" t="s">
        <v>66567</v>
      </c>
      <c r="B54422" t="s">
        <v>177</v>
      </c>
      <c r="C54422" t="s">
        <v>40241</v>
      </c>
      <c r="D54422" t="s">
        <v>7</v>
      </c>
      <c r="E54422" t="s">
        <v>68471</v>
      </c>
      <c r="F54422" t="s">
        <v>68484</v>
      </c>
    </row>
    <row r="54423" spans="1:6" x14ac:dyDescent="0.25">
      <c r="A54423" t="s">
        <v>66568</v>
      </c>
      <c r="B54423" t="s">
        <v>177</v>
      </c>
      <c r="C54423" t="s">
        <v>32727</v>
      </c>
      <c r="D54423" t="s">
        <v>7</v>
      </c>
      <c r="E54423" t="s">
        <v>68472</v>
      </c>
      <c r="F54423" t="s">
        <v>68484</v>
      </c>
    </row>
    <row r="54424" spans="1:6" x14ac:dyDescent="0.25">
      <c r="A54424" t="s">
        <v>66569</v>
      </c>
      <c r="B54424" t="s">
        <v>177</v>
      </c>
      <c r="C54424" t="s">
        <v>40241</v>
      </c>
      <c r="D54424" t="s">
        <v>7</v>
      </c>
      <c r="E54424" t="s">
        <v>68471</v>
      </c>
      <c r="F54424" t="s">
        <v>68484</v>
      </c>
    </row>
    <row r="54425" spans="1:6" x14ac:dyDescent="0.25">
      <c r="A54425" t="s">
        <v>66570</v>
      </c>
      <c r="B54425" t="s">
        <v>177</v>
      </c>
      <c r="C54425" t="s">
        <v>32727</v>
      </c>
      <c r="D54425" t="s">
        <v>7</v>
      </c>
      <c r="E54425" t="s">
        <v>68472</v>
      </c>
      <c r="F54425" t="s">
        <v>68484</v>
      </c>
    </row>
    <row r="54426" spans="1:6" x14ac:dyDescent="0.25">
      <c r="A54426" t="s">
        <v>66571</v>
      </c>
      <c r="B54426" t="s">
        <v>177</v>
      </c>
      <c r="C54426" t="s">
        <v>40241</v>
      </c>
      <c r="D54426" t="s">
        <v>7</v>
      </c>
      <c r="E54426" t="s">
        <v>68471</v>
      </c>
      <c r="F54426" t="s">
        <v>68484</v>
      </c>
    </row>
    <row r="54427" spans="1:6" x14ac:dyDescent="0.25">
      <c r="A54427" t="s">
        <v>66572</v>
      </c>
      <c r="B54427" t="s">
        <v>177</v>
      </c>
      <c r="C54427" t="s">
        <v>32727</v>
      </c>
      <c r="D54427" t="s">
        <v>7</v>
      </c>
      <c r="E54427" t="s">
        <v>68472</v>
      </c>
      <c r="F54427" t="s">
        <v>68484</v>
      </c>
    </row>
    <row r="54428" spans="1:6" x14ac:dyDescent="0.25">
      <c r="A54428" t="s">
        <v>66573</v>
      </c>
      <c r="B54428" t="s">
        <v>177</v>
      </c>
      <c r="C54428" t="s">
        <v>40241</v>
      </c>
      <c r="D54428" t="s">
        <v>7</v>
      </c>
      <c r="E54428" t="s">
        <v>68471</v>
      </c>
      <c r="F54428" t="s">
        <v>68484</v>
      </c>
    </row>
    <row r="54429" spans="1:6" x14ac:dyDescent="0.25">
      <c r="A54429" t="s">
        <v>66574</v>
      </c>
      <c r="B54429" t="s">
        <v>177</v>
      </c>
      <c r="C54429" t="s">
        <v>32727</v>
      </c>
      <c r="D54429" t="s">
        <v>7</v>
      </c>
      <c r="E54429" t="s">
        <v>68472</v>
      </c>
      <c r="F54429" t="s">
        <v>68484</v>
      </c>
    </row>
    <row r="54430" spans="1:6" x14ac:dyDescent="0.25">
      <c r="A54430" t="s">
        <v>66575</v>
      </c>
      <c r="B54430" t="s">
        <v>177</v>
      </c>
      <c r="C54430" t="s">
        <v>40241</v>
      </c>
      <c r="D54430" t="s">
        <v>7</v>
      </c>
      <c r="E54430" t="s">
        <v>68471</v>
      </c>
      <c r="F54430" t="s">
        <v>68484</v>
      </c>
    </row>
    <row r="54431" spans="1:6" x14ac:dyDescent="0.25">
      <c r="A54431" t="s">
        <v>66576</v>
      </c>
      <c r="B54431" t="s">
        <v>177</v>
      </c>
      <c r="C54431" t="s">
        <v>40241</v>
      </c>
      <c r="D54431" t="s">
        <v>7</v>
      </c>
      <c r="E54431" t="s">
        <v>68471</v>
      </c>
      <c r="F54431" t="s">
        <v>68484</v>
      </c>
    </row>
    <row r="54432" spans="1:6" x14ac:dyDescent="0.25">
      <c r="A54432" t="s">
        <v>66577</v>
      </c>
      <c r="B54432" t="s">
        <v>177</v>
      </c>
      <c r="C54432" t="s">
        <v>40241</v>
      </c>
      <c r="D54432" t="s">
        <v>7</v>
      </c>
      <c r="E54432" t="s">
        <v>68471</v>
      </c>
      <c r="F54432" t="s">
        <v>68484</v>
      </c>
    </row>
    <row r="54433" spans="1:6" x14ac:dyDescent="0.25">
      <c r="A54433" t="s">
        <v>66578</v>
      </c>
      <c r="B54433" t="s">
        <v>177</v>
      </c>
      <c r="C54433" t="s">
        <v>40241</v>
      </c>
      <c r="D54433" t="s">
        <v>7</v>
      </c>
      <c r="E54433" t="s">
        <v>68471</v>
      </c>
      <c r="F54433" t="s">
        <v>68484</v>
      </c>
    </row>
    <row r="54434" spans="1:6" x14ac:dyDescent="0.25">
      <c r="A54434" t="s">
        <v>66579</v>
      </c>
      <c r="B54434" t="s">
        <v>177</v>
      </c>
      <c r="C54434" t="s">
        <v>32727</v>
      </c>
      <c r="D54434" t="s">
        <v>7</v>
      </c>
      <c r="E54434" t="s">
        <v>68472</v>
      </c>
      <c r="F54434" t="s">
        <v>68484</v>
      </c>
    </row>
    <row r="54435" spans="1:6" x14ac:dyDescent="0.25">
      <c r="A54435" t="s">
        <v>66580</v>
      </c>
      <c r="B54435" t="s">
        <v>177</v>
      </c>
      <c r="C54435" t="s">
        <v>32727</v>
      </c>
      <c r="D54435" t="s">
        <v>7</v>
      </c>
      <c r="E54435" t="s">
        <v>68472</v>
      </c>
      <c r="F54435" t="s">
        <v>68484</v>
      </c>
    </row>
    <row r="54436" spans="1:6" x14ac:dyDescent="0.25">
      <c r="A54436" t="s">
        <v>66581</v>
      </c>
      <c r="B54436" t="s">
        <v>177</v>
      </c>
      <c r="C54436" t="s">
        <v>40241</v>
      </c>
      <c r="D54436" t="s">
        <v>7</v>
      </c>
      <c r="E54436" t="s">
        <v>68471</v>
      </c>
      <c r="F54436" t="s">
        <v>68484</v>
      </c>
    </row>
    <row r="54437" spans="1:6" x14ac:dyDescent="0.25">
      <c r="A54437" t="s">
        <v>66582</v>
      </c>
      <c r="B54437" t="s">
        <v>177</v>
      </c>
      <c r="C54437" t="s">
        <v>32727</v>
      </c>
      <c r="D54437" t="s">
        <v>7</v>
      </c>
      <c r="E54437" t="s">
        <v>68472</v>
      </c>
      <c r="F54437" t="s">
        <v>68484</v>
      </c>
    </row>
    <row r="54438" spans="1:6" x14ac:dyDescent="0.25">
      <c r="A54438" t="s">
        <v>66583</v>
      </c>
      <c r="B54438" t="s">
        <v>177</v>
      </c>
      <c r="C54438" t="s">
        <v>40241</v>
      </c>
      <c r="D54438" t="s">
        <v>7</v>
      </c>
      <c r="E54438" t="s">
        <v>68471</v>
      </c>
      <c r="F54438" t="s">
        <v>68484</v>
      </c>
    </row>
    <row r="54439" spans="1:6" x14ac:dyDescent="0.25">
      <c r="A54439" t="s">
        <v>66584</v>
      </c>
      <c r="B54439" t="s">
        <v>177</v>
      </c>
      <c r="C54439" t="s">
        <v>32727</v>
      </c>
      <c r="D54439" t="s">
        <v>7</v>
      </c>
      <c r="E54439" t="s">
        <v>68472</v>
      </c>
      <c r="F54439" t="s">
        <v>68484</v>
      </c>
    </row>
    <row r="54440" spans="1:6" x14ac:dyDescent="0.25">
      <c r="A54440" t="s">
        <v>66585</v>
      </c>
      <c r="B54440" t="s">
        <v>62330</v>
      </c>
      <c r="C54440" t="s">
        <v>1113</v>
      </c>
      <c r="D54440" t="s">
        <v>7</v>
      </c>
      <c r="E54440" t="s">
        <v>68471</v>
      </c>
      <c r="F54440" t="s">
        <v>68484</v>
      </c>
    </row>
    <row r="54441" spans="1:6" x14ac:dyDescent="0.25">
      <c r="A54441" t="s">
        <v>66586</v>
      </c>
      <c r="B54441" t="s">
        <v>177</v>
      </c>
      <c r="C54441" t="s">
        <v>40241</v>
      </c>
      <c r="D54441" t="s">
        <v>7</v>
      </c>
      <c r="E54441" t="s">
        <v>68471</v>
      </c>
      <c r="F54441" t="s">
        <v>68484</v>
      </c>
    </row>
    <row r="54442" spans="1:6" x14ac:dyDescent="0.25">
      <c r="A54442" t="s">
        <v>66587</v>
      </c>
      <c r="B54442" t="s">
        <v>177</v>
      </c>
      <c r="C54442" t="s">
        <v>32727</v>
      </c>
      <c r="D54442" t="s">
        <v>7</v>
      </c>
      <c r="E54442" t="s">
        <v>68472</v>
      </c>
      <c r="F54442" t="s">
        <v>68484</v>
      </c>
    </row>
    <row r="54443" spans="1:6" x14ac:dyDescent="0.25">
      <c r="A54443" t="s">
        <v>66588</v>
      </c>
      <c r="B54443" t="s">
        <v>177</v>
      </c>
      <c r="C54443" t="s">
        <v>40241</v>
      </c>
      <c r="D54443" t="s">
        <v>7</v>
      </c>
      <c r="E54443" t="s">
        <v>68471</v>
      </c>
      <c r="F54443" t="s">
        <v>68484</v>
      </c>
    </row>
    <row r="54444" spans="1:6" x14ac:dyDescent="0.25">
      <c r="A54444" t="s">
        <v>66589</v>
      </c>
      <c r="B54444" t="s">
        <v>177</v>
      </c>
      <c r="C54444" t="s">
        <v>32725</v>
      </c>
      <c r="D54444" t="s">
        <v>7</v>
      </c>
      <c r="E54444" t="s">
        <v>68469</v>
      </c>
      <c r="F54444" t="s">
        <v>68484</v>
      </c>
    </row>
    <row r="54445" spans="1:6" x14ac:dyDescent="0.25">
      <c r="A54445" t="s">
        <v>66590</v>
      </c>
      <c r="B54445" t="s">
        <v>177</v>
      </c>
      <c r="C54445" t="s">
        <v>40241</v>
      </c>
      <c r="D54445" t="s">
        <v>7</v>
      </c>
      <c r="E54445" t="s">
        <v>68471</v>
      </c>
      <c r="F54445" t="s">
        <v>68484</v>
      </c>
    </row>
    <row r="54446" spans="1:6" x14ac:dyDescent="0.25">
      <c r="A54446" t="s">
        <v>66591</v>
      </c>
      <c r="B54446" t="s">
        <v>177</v>
      </c>
      <c r="C54446" t="s">
        <v>32727</v>
      </c>
      <c r="D54446" t="s">
        <v>7</v>
      </c>
      <c r="E54446" t="s">
        <v>68472</v>
      </c>
      <c r="F54446" t="s">
        <v>68484</v>
      </c>
    </row>
    <row r="54447" spans="1:6" x14ac:dyDescent="0.25">
      <c r="A54447" t="s">
        <v>66592</v>
      </c>
      <c r="B54447" t="s">
        <v>62330</v>
      </c>
      <c r="C54447" t="s">
        <v>14000</v>
      </c>
      <c r="D54447" t="s">
        <v>7</v>
      </c>
      <c r="E54447" t="s">
        <v>68469</v>
      </c>
      <c r="F54447" t="s">
        <v>68484</v>
      </c>
    </row>
    <row r="54448" spans="1:6" x14ac:dyDescent="0.25">
      <c r="A54448" t="s">
        <v>66593</v>
      </c>
      <c r="B54448" t="s">
        <v>177</v>
      </c>
      <c r="C54448" t="s">
        <v>32727</v>
      </c>
      <c r="D54448" t="s">
        <v>7</v>
      </c>
      <c r="E54448" t="s">
        <v>68472</v>
      </c>
      <c r="F54448" t="s">
        <v>68484</v>
      </c>
    </row>
    <row r="54449" spans="1:6" x14ac:dyDescent="0.25">
      <c r="A54449" t="s">
        <v>66594</v>
      </c>
      <c r="B54449" t="s">
        <v>177</v>
      </c>
      <c r="C54449" t="s">
        <v>32727</v>
      </c>
      <c r="D54449" t="s">
        <v>7</v>
      </c>
      <c r="E54449" t="s">
        <v>68472</v>
      </c>
      <c r="F54449" t="s">
        <v>68484</v>
      </c>
    </row>
    <row r="54450" spans="1:6" x14ac:dyDescent="0.25">
      <c r="A54450" t="s">
        <v>66595</v>
      </c>
      <c r="B54450" t="s">
        <v>177</v>
      </c>
      <c r="C54450" t="s">
        <v>40241</v>
      </c>
      <c r="D54450" t="s">
        <v>7</v>
      </c>
      <c r="E54450" t="s">
        <v>68471</v>
      </c>
      <c r="F54450" t="s">
        <v>68484</v>
      </c>
    </row>
    <row r="54451" spans="1:6" x14ac:dyDescent="0.25">
      <c r="A54451" t="s">
        <v>66596</v>
      </c>
      <c r="B54451" t="s">
        <v>177</v>
      </c>
      <c r="C54451" t="s">
        <v>32725</v>
      </c>
      <c r="D54451" t="s">
        <v>7</v>
      </c>
      <c r="E54451" t="s">
        <v>68469</v>
      </c>
      <c r="F54451" t="s">
        <v>68484</v>
      </c>
    </row>
    <row r="54452" spans="1:6" x14ac:dyDescent="0.25">
      <c r="A54452" t="s">
        <v>66597</v>
      </c>
      <c r="B54452" t="s">
        <v>177</v>
      </c>
      <c r="C54452" t="s">
        <v>32727</v>
      </c>
      <c r="D54452" t="s">
        <v>7</v>
      </c>
      <c r="E54452" t="s">
        <v>68472</v>
      </c>
      <c r="F54452" t="s">
        <v>68484</v>
      </c>
    </row>
    <row r="54453" spans="1:6" x14ac:dyDescent="0.25">
      <c r="A54453" t="s">
        <v>66598</v>
      </c>
      <c r="B54453" t="s">
        <v>177</v>
      </c>
      <c r="C54453" t="s">
        <v>40241</v>
      </c>
      <c r="D54453" t="s">
        <v>7</v>
      </c>
      <c r="E54453" t="s">
        <v>68471</v>
      </c>
      <c r="F54453" t="s">
        <v>68484</v>
      </c>
    </row>
    <row r="54454" spans="1:6" x14ac:dyDescent="0.25">
      <c r="A54454" t="s">
        <v>66599</v>
      </c>
      <c r="B54454" t="s">
        <v>177</v>
      </c>
      <c r="C54454" t="s">
        <v>32725</v>
      </c>
      <c r="D54454" t="s">
        <v>7</v>
      </c>
      <c r="E54454" t="s">
        <v>68469</v>
      </c>
      <c r="F54454" t="s">
        <v>68484</v>
      </c>
    </row>
    <row r="54455" spans="1:6" x14ac:dyDescent="0.25">
      <c r="A54455" t="s">
        <v>66600</v>
      </c>
      <c r="B54455" t="s">
        <v>177</v>
      </c>
      <c r="C54455" t="s">
        <v>32725</v>
      </c>
      <c r="D54455" t="s">
        <v>7</v>
      </c>
      <c r="E54455" t="s">
        <v>68469</v>
      </c>
      <c r="F54455" t="s">
        <v>68484</v>
      </c>
    </row>
    <row r="54456" spans="1:6" x14ac:dyDescent="0.25">
      <c r="A54456" t="s">
        <v>66601</v>
      </c>
      <c r="B54456" t="s">
        <v>177</v>
      </c>
      <c r="C54456" t="s">
        <v>40241</v>
      </c>
      <c r="D54456" t="s">
        <v>7</v>
      </c>
      <c r="E54456" t="s">
        <v>68471</v>
      </c>
      <c r="F54456" t="s">
        <v>68484</v>
      </c>
    </row>
    <row r="54457" spans="1:6" x14ac:dyDescent="0.25">
      <c r="A54457" t="s">
        <v>66602</v>
      </c>
      <c r="B54457" t="s">
        <v>177</v>
      </c>
      <c r="C54457" t="s">
        <v>32727</v>
      </c>
      <c r="D54457" t="s">
        <v>7</v>
      </c>
      <c r="E54457" t="s">
        <v>68472</v>
      </c>
      <c r="F54457" t="s">
        <v>68484</v>
      </c>
    </row>
    <row r="54458" spans="1:6" x14ac:dyDescent="0.25">
      <c r="A54458" t="s">
        <v>66603</v>
      </c>
      <c r="B54458" t="s">
        <v>177</v>
      </c>
      <c r="C54458" t="s">
        <v>40241</v>
      </c>
      <c r="D54458" t="s">
        <v>7</v>
      </c>
      <c r="E54458" t="s">
        <v>68471</v>
      </c>
      <c r="F54458" t="s">
        <v>68484</v>
      </c>
    </row>
    <row r="54459" spans="1:6" x14ac:dyDescent="0.25">
      <c r="A54459" t="s">
        <v>66604</v>
      </c>
      <c r="B54459" t="s">
        <v>177</v>
      </c>
      <c r="C54459" t="s">
        <v>32727</v>
      </c>
      <c r="D54459" t="s">
        <v>7</v>
      </c>
      <c r="E54459" t="s">
        <v>68472</v>
      </c>
      <c r="F54459" t="s">
        <v>68484</v>
      </c>
    </row>
    <row r="54460" spans="1:6" x14ac:dyDescent="0.25">
      <c r="A54460" t="s">
        <v>66605</v>
      </c>
      <c r="B54460" t="s">
        <v>66606</v>
      </c>
      <c r="C54460" t="s">
        <v>6</v>
      </c>
      <c r="D54460" t="s">
        <v>7</v>
      </c>
      <c r="E54460" t="s">
        <v>68469</v>
      </c>
      <c r="F54460" t="s">
        <v>68484</v>
      </c>
    </row>
    <row r="54461" spans="1:6" x14ac:dyDescent="0.25">
      <c r="A54461" t="s">
        <v>66607</v>
      </c>
      <c r="B54461" t="s">
        <v>66608</v>
      </c>
      <c r="C54461" t="s">
        <v>6</v>
      </c>
      <c r="D54461" t="s">
        <v>7</v>
      </c>
      <c r="E54461" t="s">
        <v>68469</v>
      </c>
      <c r="F54461" t="s">
        <v>68484</v>
      </c>
    </row>
    <row r="54462" spans="1:6" x14ac:dyDescent="0.25">
      <c r="A54462" t="s">
        <v>66609</v>
      </c>
      <c r="B54462" t="s">
        <v>66610</v>
      </c>
      <c r="C54462" t="s">
        <v>6</v>
      </c>
      <c r="D54462" t="s">
        <v>7</v>
      </c>
      <c r="E54462" t="s">
        <v>68469</v>
      </c>
      <c r="F54462" t="s">
        <v>68484</v>
      </c>
    </row>
    <row r="54463" spans="1:6" x14ac:dyDescent="0.25">
      <c r="A54463" t="s">
        <v>66611</v>
      </c>
      <c r="B54463" t="s">
        <v>66608</v>
      </c>
      <c r="C54463" t="s">
        <v>6</v>
      </c>
      <c r="D54463" t="s">
        <v>7</v>
      </c>
      <c r="E54463" t="s">
        <v>68469</v>
      </c>
      <c r="F54463" t="s">
        <v>68484</v>
      </c>
    </row>
    <row r="54464" spans="1:6" x14ac:dyDescent="0.25">
      <c r="A54464" t="s">
        <v>66612</v>
      </c>
      <c r="B54464" t="s">
        <v>66613</v>
      </c>
      <c r="C54464" t="s">
        <v>6</v>
      </c>
      <c r="D54464" t="s">
        <v>7</v>
      </c>
      <c r="E54464" t="s">
        <v>68469</v>
      </c>
      <c r="F54464" t="s">
        <v>68484</v>
      </c>
    </row>
    <row r="54465" spans="1:6" x14ac:dyDescent="0.25">
      <c r="A54465" t="s">
        <v>66614</v>
      </c>
      <c r="B54465" t="s">
        <v>66615</v>
      </c>
      <c r="C54465" t="s">
        <v>6</v>
      </c>
      <c r="D54465" t="s">
        <v>7</v>
      </c>
      <c r="E54465" t="s">
        <v>68469</v>
      </c>
      <c r="F54465" t="s">
        <v>68484</v>
      </c>
    </row>
    <row r="54466" spans="1:6" x14ac:dyDescent="0.25">
      <c r="A54466" t="s">
        <v>66616</v>
      </c>
      <c r="B54466" t="s">
        <v>66617</v>
      </c>
      <c r="C54466" t="s">
        <v>6</v>
      </c>
      <c r="D54466" t="s">
        <v>7</v>
      </c>
      <c r="E54466" t="s">
        <v>68469</v>
      </c>
      <c r="F54466" t="s">
        <v>68484</v>
      </c>
    </row>
    <row r="54467" spans="1:6" x14ac:dyDescent="0.25">
      <c r="A54467" t="s">
        <v>66618</v>
      </c>
      <c r="B54467" t="s">
        <v>177</v>
      </c>
      <c r="C54467" t="s">
        <v>40241</v>
      </c>
      <c r="D54467" t="s">
        <v>7</v>
      </c>
      <c r="E54467" t="s">
        <v>68471</v>
      </c>
      <c r="F54467" t="s">
        <v>68484</v>
      </c>
    </row>
    <row r="54468" spans="1:6" x14ac:dyDescent="0.25">
      <c r="A54468" t="s">
        <v>66619</v>
      </c>
      <c r="B54468" t="s">
        <v>66620</v>
      </c>
      <c r="C54468" t="s">
        <v>6</v>
      </c>
      <c r="D54468" t="s">
        <v>7</v>
      </c>
      <c r="E54468" t="s">
        <v>68469</v>
      </c>
      <c r="F54468" t="s">
        <v>68484</v>
      </c>
    </row>
    <row r="54469" spans="1:6" x14ac:dyDescent="0.25">
      <c r="A54469" t="s">
        <v>66621</v>
      </c>
      <c r="B54469" t="s">
        <v>177</v>
      </c>
      <c r="C54469" t="s">
        <v>40241</v>
      </c>
      <c r="D54469" t="s">
        <v>7</v>
      </c>
      <c r="E54469" t="s">
        <v>68471</v>
      </c>
      <c r="F54469" t="s">
        <v>68484</v>
      </c>
    </row>
    <row r="54470" spans="1:6" x14ac:dyDescent="0.25">
      <c r="A54470" t="s">
        <v>66622</v>
      </c>
      <c r="B54470" t="s">
        <v>66623</v>
      </c>
      <c r="C54470" t="s">
        <v>6</v>
      </c>
      <c r="D54470" t="s">
        <v>7</v>
      </c>
      <c r="E54470" t="s">
        <v>68469</v>
      </c>
      <c r="F54470" t="s">
        <v>68484</v>
      </c>
    </row>
    <row r="54471" spans="1:6" x14ac:dyDescent="0.25">
      <c r="A54471" t="s">
        <v>66624</v>
      </c>
      <c r="B54471" t="s">
        <v>177</v>
      </c>
      <c r="C54471" t="s">
        <v>32727</v>
      </c>
      <c r="D54471" t="s">
        <v>7</v>
      </c>
      <c r="E54471" t="s">
        <v>68472</v>
      </c>
      <c r="F54471" t="s">
        <v>68484</v>
      </c>
    </row>
    <row r="54472" spans="1:6" x14ac:dyDescent="0.25">
      <c r="A54472" t="s">
        <v>66624</v>
      </c>
      <c r="B54472" t="s">
        <v>177</v>
      </c>
      <c r="C54472" t="s">
        <v>32727</v>
      </c>
      <c r="D54472" t="s">
        <v>7</v>
      </c>
      <c r="E54472" t="s">
        <v>68472</v>
      </c>
      <c r="F54472" t="s">
        <v>68484</v>
      </c>
    </row>
    <row r="54473" spans="1:6" x14ac:dyDescent="0.25">
      <c r="A54473" t="s">
        <v>66625</v>
      </c>
      <c r="B54473" t="s">
        <v>66626</v>
      </c>
      <c r="C54473" t="s">
        <v>6</v>
      </c>
      <c r="D54473" t="s">
        <v>7</v>
      </c>
      <c r="E54473" t="s">
        <v>68469</v>
      </c>
      <c r="F54473" t="s">
        <v>68484</v>
      </c>
    </row>
    <row r="54474" spans="1:6" x14ac:dyDescent="0.25">
      <c r="A54474" t="s">
        <v>66627</v>
      </c>
      <c r="B54474" t="s">
        <v>66628</v>
      </c>
      <c r="C54474" t="s">
        <v>6</v>
      </c>
      <c r="D54474" t="s">
        <v>7</v>
      </c>
      <c r="E54474" t="s">
        <v>68469</v>
      </c>
      <c r="F54474" t="s">
        <v>68484</v>
      </c>
    </row>
    <row r="54475" spans="1:6" x14ac:dyDescent="0.25">
      <c r="A54475" t="s">
        <v>66629</v>
      </c>
      <c r="B54475" t="s">
        <v>66630</v>
      </c>
      <c r="C54475" t="s">
        <v>6</v>
      </c>
      <c r="D54475" t="s">
        <v>7</v>
      </c>
      <c r="E54475" t="s">
        <v>68469</v>
      </c>
      <c r="F54475" t="s">
        <v>68484</v>
      </c>
    </row>
    <row r="54476" spans="1:6" x14ac:dyDescent="0.25">
      <c r="A54476" t="s">
        <v>66631</v>
      </c>
      <c r="B54476" t="s">
        <v>66632</v>
      </c>
      <c r="C54476" t="s">
        <v>6</v>
      </c>
      <c r="D54476" t="s">
        <v>7</v>
      </c>
      <c r="E54476" t="s">
        <v>68469</v>
      </c>
      <c r="F54476" t="s">
        <v>68484</v>
      </c>
    </row>
    <row r="54477" spans="1:6" x14ac:dyDescent="0.25">
      <c r="A54477" t="s">
        <v>66633</v>
      </c>
      <c r="B54477" t="s">
        <v>66634</v>
      </c>
      <c r="C54477" t="s">
        <v>6</v>
      </c>
      <c r="D54477" t="s">
        <v>7</v>
      </c>
      <c r="E54477" t="s">
        <v>68469</v>
      </c>
      <c r="F54477" t="s">
        <v>68484</v>
      </c>
    </row>
    <row r="54478" spans="1:6" x14ac:dyDescent="0.25">
      <c r="A54478" t="s">
        <v>66635</v>
      </c>
      <c r="B54478" t="s">
        <v>66636</v>
      </c>
      <c r="C54478" t="s">
        <v>6</v>
      </c>
      <c r="D54478" t="s">
        <v>7</v>
      </c>
      <c r="E54478" t="s">
        <v>68469</v>
      </c>
      <c r="F54478" t="s">
        <v>68484</v>
      </c>
    </row>
    <row r="54479" spans="1:6" x14ac:dyDescent="0.25">
      <c r="A54479" t="s">
        <v>66637</v>
      </c>
      <c r="B54479" t="s">
        <v>66638</v>
      </c>
      <c r="C54479" t="s">
        <v>6</v>
      </c>
      <c r="D54479" t="s">
        <v>7</v>
      </c>
      <c r="E54479" t="s">
        <v>68469</v>
      </c>
      <c r="F54479" t="s">
        <v>68484</v>
      </c>
    </row>
    <row r="54480" spans="1:6" x14ac:dyDescent="0.25">
      <c r="A54480" t="s">
        <v>66639</v>
      </c>
      <c r="B54480" t="s">
        <v>66640</v>
      </c>
      <c r="C54480" t="s">
        <v>6</v>
      </c>
      <c r="D54480" t="s">
        <v>7</v>
      </c>
      <c r="E54480" t="s">
        <v>68469</v>
      </c>
      <c r="F54480" t="s">
        <v>68484</v>
      </c>
    </row>
    <row r="54481" spans="1:6" x14ac:dyDescent="0.25">
      <c r="A54481" t="s">
        <v>66641</v>
      </c>
      <c r="B54481" t="s">
        <v>66642</v>
      </c>
      <c r="C54481" t="s">
        <v>6</v>
      </c>
      <c r="D54481" t="s">
        <v>7</v>
      </c>
      <c r="E54481" t="s">
        <v>68469</v>
      </c>
      <c r="F54481" t="s">
        <v>68484</v>
      </c>
    </row>
    <row r="54482" spans="1:6" x14ac:dyDescent="0.25">
      <c r="A54482" t="s">
        <v>66643</v>
      </c>
      <c r="B54482" t="s">
        <v>177</v>
      </c>
      <c r="C54482" t="s">
        <v>32725</v>
      </c>
      <c r="D54482" t="s">
        <v>7</v>
      </c>
      <c r="E54482" t="s">
        <v>68469</v>
      </c>
      <c r="F54482" t="s">
        <v>68484</v>
      </c>
    </row>
    <row r="54483" spans="1:6" x14ac:dyDescent="0.25">
      <c r="A54483" t="s">
        <v>66644</v>
      </c>
      <c r="B54483" t="s">
        <v>177</v>
      </c>
      <c r="C54483" t="s">
        <v>32725</v>
      </c>
      <c r="D54483" t="s">
        <v>7</v>
      </c>
      <c r="E54483" t="s">
        <v>68469</v>
      </c>
      <c r="F54483" t="s">
        <v>68484</v>
      </c>
    </row>
    <row r="54484" spans="1:6" x14ac:dyDescent="0.25">
      <c r="A54484" t="s">
        <v>66645</v>
      </c>
      <c r="B54484" t="s">
        <v>177</v>
      </c>
      <c r="C54484" t="s">
        <v>32725</v>
      </c>
      <c r="D54484" t="s">
        <v>7</v>
      </c>
      <c r="E54484" t="s">
        <v>68469</v>
      </c>
      <c r="F54484" t="s">
        <v>68484</v>
      </c>
    </row>
    <row r="54485" spans="1:6" x14ac:dyDescent="0.25">
      <c r="A54485" t="s">
        <v>66646</v>
      </c>
      <c r="B54485" t="s">
        <v>177</v>
      </c>
      <c r="C54485" t="s">
        <v>32727</v>
      </c>
      <c r="D54485" t="s">
        <v>7</v>
      </c>
      <c r="E54485" t="s">
        <v>68472</v>
      </c>
      <c r="F54485" t="s">
        <v>68484</v>
      </c>
    </row>
    <row r="54486" spans="1:6" x14ac:dyDescent="0.25">
      <c r="A54486" t="s">
        <v>66647</v>
      </c>
      <c r="B54486" t="s">
        <v>177</v>
      </c>
      <c r="C54486" t="s">
        <v>40241</v>
      </c>
      <c r="D54486" t="s">
        <v>7</v>
      </c>
      <c r="E54486" t="s">
        <v>68471</v>
      </c>
      <c r="F54486" t="s">
        <v>68484</v>
      </c>
    </row>
    <row r="54487" spans="1:6" x14ac:dyDescent="0.25">
      <c r="A54487" t="s">
        <v>66648</v>
      </c>
      <c r="B54487" t="s">
        <v>177</v>
      </c>
      <c r="C54487" t="s">
        <v>32727</v>
      </c>
      <c r="D54487" t="s">
        <v>7</v>
      </c>
      <c r="E54487" t="s">
        <v>68472</v>
      </c>
      <c r="F54487" t="s">
        <v>68484</v>
      </c>
    </row>
    <row r="54488" spans="1:6" x14ac:dyDescent="0.25">
      <c r="A54488" t="s">
        <v>66649</v>
      </c>
      <c r="B54488" t="s">
        <v>177</v>
      </c>
      <c r="C54488" t="s">
        <v>40241</v>
      </c>
      <c r="D54488" t="s">
        <v>7</v>
      </c>
      <c r="E54488" t="s">
        <v>68471</v>
      </c>
      <c r="F54488" t="s">
        <v>68484</v>
      </c>
    </row>
    <row r="54489" spans="1:6" x14ac:dyDescent="0.25">
      <c r="A54489" t="s">
        <v>66650</v>
      </c>
      <c r="B54489" t="s">
        <v>177</v>
      </c>
      <c r="C54489" t="s">
        <v>40241</v>
      </c>
      <c r="D54489" t="s">
        <v>7</v>
      </c>
      <c r="E54489" t="s">
        <v>68471</v>
      </c>
      <c r="F54489" t="s">
        <v>68484</v>
      </c>
    </row>
    <row r="54490" spans="1:6" x14ac:dyDescent="0.25">
      <c r="A54490" t="s">
        <v>66651</v>
      </c>
      <c r="B54490" t="s">
        <v>177</v>
      </c>
      <c r="C54490" t="s">
        <v>40241</v>
      </c>
      <c r="D54490" t="s">
        <v>7</v>
      </c>
      <c r="E54490" t="s">
        <v>68471</v>
      </c>
      <c r="F54490" t="s">
        <v>68484</v>
      </c>
    </row>
    <row r="54491" spans="1:6" x14ac:dyDescent="0.25">
      <c r="A54491" t="s">
        <v>66652</v>
      </c>
      <c r="B54491" t="s">
        <v>177</v>
      </c>
      <c r="C54491" t="s">
        <v>32727</v>
      </c>
      <c r="D54491" t="s">
        <v>7</v>
      </c>
      <c r="E54491" t="s">
        <v>68472</v>
      </c>
      <c r="F54491" t="s">
        <v>68484</v>
      </c>
    </row>
    <row r="54492" spans="1:6" x14ac:dyDescent="0.25">
      <c r="A54492" t="s">
        <v>66653</v>
      </c>
      <c r="B54492" t="s">
        <v>177</v>
      </c>
      <c r="C54492" t="s">
        <v>40241</v>
      </c>
      <c r="D54492" t="s">
        <v>7</v>
      </c>
      <c r="E54492" t="s">
        <v>68471</v>
      </c>
      <c r="F54492" t="s">
        <v>68484</v>
      </c>
    </row>
    <row r="54493" spans="1:6" x14ac:dyDescent="0.25">
      <c r="A54493" t="s">
        <v>66654</v>
      </c>
      <c r="B54493" t="s">
        <v>177</v>
      </c>
      <c r="C54493" t="s">
        <v>32727</v>
      </c>
      <c r="D54493" t="s">
        <v>7</v>
      </c>
      <c r="E54493" t="s">
        <v>68472</v>
      </c>
      <c r="F54493" t="s">
        <v>68484</v>
      </c>
    </row>
    <row r="54494" spans="1:6" x14ac:dyDescent="0.25">
      <c r="A54494" t="s">
        <v>66655</v>
      </c>
      <c r="B54494" t="s">
        <v>177</v>
      </c>
      <c r="C54494" t="s">
        <v>40241</v>
      </c>
      <c r="D54494" t="s">
        <v>7</v>
      </c>
      <c r="E54494" t="s">
        <v>68471</v>
      </c>
      <c r="F54494" t="s">
        <v>68484</v>
      </c>
    </row>
    <row r="54495" spans="1:6" x14ac:dyDescent="0.25">
      <c r="A54495" t="s">
        <v>66656</v>
      </c>
      <c r="B54495" t="s">
        <v>177</v>
      </c>
      <c r="C54495" t="s">
        <v>40241</v>
      </c>
      <c r="D54495" t="s">
        <v>7</v>
      </c>
      <c r="E54495" t="s">
        <v>68471</v>
      </c>
      <c r="F54495" t="s">
        <v>68484</v>
      </c>
    </row>
    <row r="54496" spans="1:6" x14ac:dyDescent="0.25">
      <c r="A54496" t="s">
        <v>66657</v>
      </c>
      <c r="B54496" t="s">
        <v>177</v>
      </c>
      <c r="C54496" t="s">
        <v>32727</v>
      </c>
      <c r="D54496" t="s">
        <v>7</v>
      </c>
      <c r="E54496" t="s">
        <v>68472</v>
      </c>
      <c r="F54496" t="s">
        <v>68484</v>
      </c>
    </row>
    <row r="54497" spans="1:6" x14ac:dyDescent="0.25">
      <c r="A54497" t="s">
        <v>66658</v>
      </c>
      <c r="B54497" t="s">
        <v>177</v>
      </c>
      <c r="C54497" t="s">
        <v>40241</v>
      </c>
      <c r="D54497" t="s">
        <v>7</v>
      </c>
      <c r="E54497" t="s">
        <v>68471</v>
      </c>
      <c r="F54497" t="s">
        <v>68484</v>
      </c>
    </row>
    <row r="54498" spans="1:6" x14ac:dyDescent="0.25">
      <c r="A54498" t="s">
        <v>66659</v>
      </c>
      <c r="B54498" t="s">
        <v>177</v>
      </c>
      <c r="C54498" t="s">
        <v>40241</v>
      </c>
      <c r="D54498" t="s">
        <v>7</v>
      </c>
      <c r="E54498" t="s">
        <v>68471</v>
      </c>
      <c r="F54498" t="s">
        <v>68484</v>
      </c>
    </row>
    <row r="54499" spans="1:6" x14ac:dyDescent="0.25">
      <c r="A54499" t="s">
        <v>66660</v>
      </c>
      <c r="B54499" t="s">
        <v>177</v>
      </c>
      <c r="C54499" t="s">
        <v>32725</v>
      </c>
      <c r="D54499" t="s">
        <v>7</v>
      </c>
      <c r="E54499" t="s">
        <v>68469</v>
      </c>
      <c r="F54499" t="s">
        <v>68484</v>
      </c>
    </row>
    <row r="54500" spans="1:6" x14ac:dyDescent="0.25">
      <c r="A54500" t="s">
        <v>66661</v>
      </c>
      <c r="B54500" t="s">
        <v>177</v>
      </c>
      <c r="C54500" t="s">
        <v>32725</v>
      </c>
      <c r="D54500" t="s">
        <v>7</v>
      </c>
      <c r="E54500" t="s">
        <v>68469</v>
      </c>
      <c r="F54500" t="s">
        <v>68484</v>
      </c>
    </row>
    <row r="54501" spans="1:6" x14ac:dyDescent="0.25">
      <c r="A54501" t="s">
        <v>66662</v>
      </c>
      <c r="B54501" t="s">
        <v>177</v>
      </c>
      <c r="C54501" t="s">
        <v>32725</v>
      </c>
      <c r="D54501" t="s">
        <v>7</v>
      </c>
      <c r="E54501" t="s">
        <v>68469</v>
      </c>
      <c r="F54501" t="s">
        <v>68484</v>
      </c>
    </row>
    <row r="54502" spans="1:6" x14ac:dyDescent="0.25">
      <c r="A54502" t="s">
        <v>66663</v>
      </c>
      <c r="B54502" t="s">
        <v>177</v>
      </c>
      <c r="C54502" t="s">
        <v>32725</v>
      </c>
      <c r="D54502" t="s">
        <v>7</v>
      </c>
      <c r="E54502" t="s">
        <v>68469</v>
      </c>
      <c r="F54502" t="s">
        <v>68484</v>
      </c>
    </row>
    <row r="54503" spans="1:6" x14ac:dyDescent="0.25">
      <c r="A54503" t="s">
        <v>66664</v>
      </c>
      <c r="B54503" t="s">
        <v>177</v>
      </c>
      <c r="C54503" t="s">
        <v>32727</v>
      </c>
      <c r="D54503" t="s">
        <v>7</v>
      </c>
      <c r="E54503" t="s">
        <v>68472</v>
      </c>
      <c r="F54503" t="s">
        <v>68484</v>
      </c>
    </row>
    <row r="54504" spans="1:6" x14ac:dyDescent="0.25">
      <c r="A54504" t="s">
        <v>66665</v>
      </c>
      <c r="B54504" t="s">
        <v>177</v>
      </c>
      <c r="C54504" t="s">
        <v>40241</v>
      </c>
      <c r="D54504" t="s">
        <v>7</v>
      </c>
      <c r="E54504" t="s">
        <v>68471</v>
      </c>
      <c r="F54504" t="s">
        <v>68484</v>
      </c>
    </row>
    <row r="54505" spans="1:6" x14ac:dyDescent="0.25">
      <c r="A54505" t="s">
        <v>66666</v>
      </c>
      <c r="B54505" t="s">
        <v>177</v>
      </c>
      <c r="C54505" t="s">
        <v>32725</v>
      </c>
      <c r="D54505" t="s">
        <v>7</v>
      </c>
      <c r="E54505" t="s">
        <v>68469</v>
      </c>
      <c r="F54505" t="s">
        <v>68484</v>
      </c>
    </row>
    <row r="54506" spans="1:6" x14ac:dyDescent="0.25">
      <c r="A54506" t="s">
        <v>66667</v>
      </c>
      <c r="B54506" t="s">
        <v>62330</v>
      </c>
      <c r="C54506" t="s">
        <v>13726</v>
      </c>
      <c r="D54506" t="s">
        <v>7</v>
      </c>
      <c r="E54506" t="s">
        <v>68470</v>
      </c>
      <c r="F54506" t="s">
        <v>68484</v>
      </c>
    </row>
    <row r="54507" spans="1:6" x14ac:dyDescent="0.25">
      <c r="A54507" t="s">
        <v>66668</v>
      </c>
      <c r="B54507" t="s">
        <v>62330</v>
      </c>
      <c r="C54507" t="s">
        <v>13726</v>
      </c>
      <c r="D54507" t="s">
        <v>7</v>
      </c>
      <c r="E54507" t="s">
        <v>68470</v>
      </c>
      <c r="F54507" t="s">
        <v>68484</v>
      </c>
    </row>
    <row r="54508" spans="1:6" x14ac:dyDescent="0.25">
      <c r="A54508" t="s">
        <v>66669</v>
      </c>
      <c r="B54508" t="s">
        <v>62330</v>
      </c>
      <c r="C54508" t="s">
        <v>14000</v>
      </c>
      <c r="D54508" t="s">
        <v>7</v>
      </c>
      <c r="E54508" t="s">
        <v>68469</v>
      </c>
      <c r="F54508" t="s">
        <v>68484</v>
      </c>
    </row>
    <row r="54509" spans="1:6" x14ac:dyDescent="0.25">
      <c r="A54509" t="s">
        <v>66670</v>
      </c>
      <c r="B54509" t="s">
        <v>177</v>
      </c>
      <c r="C54509" t="s">
        <v>32725</v>
      </c>
      <c r="D54509" t="s">
        <v>7</v>
      </c>
      <c r="E54509" t="s">
        <v>68469</v>
      </c>
      <c r="F54509" t="s">
        <v>68484</v>
      </c>
    </row>
    <row r="54510" spans="1:6" x14ac:dyDescent="0.25">
      <c r="A54510" t="s">
        <v>66671</v>
      </c>
      <c r="B54510" t="s">
        <v>177</v>
      </c>
      <c r="C54510" t="s">
        <v>40241</v>
      </c>
      <c r="D54510" t="s">
        <v>7</v>
      </c>
      <c r="E54510" t="s">
        <v>68471</v>
      </c>
      <c r="F54510" t="s">
        <v>68484</v>
      </c>
    </row>
    <row r="54511" spans="1:6" x14ac:dyDescent="0.25">
      <c r="A54511" t="s">
        <v>66672</v>
      </c>
      <c r="B54511" t="s">
        <v>177</v>
      </c>
      <c r="C54511" t="s">
        <v>40241</v>
      </c>
      <c r="D54511" t="s">
        <v>7</v>
      </c>
      <c r="E54511" t="s">
        <v>68471</v>
      </c>
      <c r="F54511" t="s">
        <v>68484</v>
      </c>
    </row>
    <row r="54512" spans="1:6" x14ac:dyDescent="0.25">
      <c r="A54512" t="s">
        <v>66673</v>
      </c>
      <c r="B54512" t="s">
        <v>177</v>
      </c>
      <c r="C54512" t="s">
        <v>32727</v>
      </c>
      <c r="D54512" t="s">
        <v>7</v>
      </c>
      <c r="E54512" t="s">
        <v>68472</v>
      </c>
      <c r="F54512" t="s">
        <v>68484</v>
      </c>
    </row>
    <row r="54513" spans="1:6" x14ac:dyDescent="0.25">
      <c r="A54513" t="s">
        <v>66674</v>
      </c>
      <c r="B54513" t="s">
        <v>177</v>
      </c>
      <c r="C54513" t="s">
        <v>40241</v>
      </c>
      <c r="D54513" t="s">
        <v>7</v>
      </c>
      <c r="E54513" t="s">
        <v>68471</v>
      </c>
      <c r="F54513" t="s">
        <v>68484</v>
      </c>
    </row>
    <row r="54514" spans="1:6" x14ac:dyDescent="0.25">
      <c r="A54514" t="s">
        <v>66675</v>
      </c>
      <c r="B54514" t="s">
        <v>177</v>
      </c>
      <c r="C54514" t="s">
        <v>32727</v>
      </c>
      <c r="D54514" t="s">
        <v>7</v>
      </c>
      <c r="E54514" t="s">
        <v>68472</v>
      </c>
      <c r="F54514" t="s">
        <v>68484</v>
      </c>
    </row>
    <row r="54515" spans="1:6" x14ac:dyDescent="0.25">
      <c r="A54515" t="s">
        <v>66676</v>
      </c>
      <c r="B54515" t="s">
        <v>177</v>
      </c>
      <c r="C54515" t="s">
        <v>40241</v>
      </c>
      <c r="D54515" t="s">
        <v>7</v>
      </c>
      <c r="E54515" t="s">
        <v>68471</v>
      </c>
      <c r="F54515" t="s">
        <v>68484</v>
      </c>
    </row>
    <row r="54516" spans="1:6" x14ac:dyDescent="0.25">
      <c r="A54516" t="s">
        <v>66677</v>
      </c>
      <c r="B54516" t="s">
        <v>177</v>
      </c>
      <c r="C54516" t="s">
        <v>40241</v>
      </c>
      <c r="D54516" t="s">
        <v>7</v>
      </c>
      <c r="E54516" t="s">
        <v>68471</v>
      </c>
      <c r="F54516" t="s">
        <v>68484</v>
      </c>
    </row>
    <row r="54517" spans="1:6" x14ac:dyDescent="0.25">
      <c r="A54517" t="s">
        <v>66678</v>
      </c>
      <c r="B54517" t="s">
        <v>177</v>
      </c>
      <c r="C54517" t="s">
        <v>32727</v>
      </c>
      <c r="D54517" t="s">
        <v>7</v>
      </c>
      <c r="E54517" t="s">
        <v>68472</v>
      </c>
      <c r="F54517" t="s">
        <v>68484</v>
      </c>
    </row>
    <row r="54518" spans="1:6" x14ac:dyDescent="0.25">
      <c r="A54518" t="s">
        <v>66679</v>
      </c>
      <c r="B54518" t="s">
        <v>177</v>
      </c>
      <c r="C54518" t="s">
        <v>40241</v>
      </c>
      <c r="D54518" t="s">
        <v>7</v>
      </c>
      <c r="E54518" t="s">
        <v>68471</v>
      </c>
      <c r="F54518" t="s">
        <v>68484</v>
      </c>
    </row>
    <row r="54519" spans="1:6" x14ac:dyDescent="0.25">
      <c r="A54519" t="s">
        <v>66680</v>
      </c>
      <c r="B54519" t="s">
        <v>177</v>
      </c>
      <c r="C54519" t="s">
        <v>32725</v>
      </c>
      <c r="D54519" t="s">
        <v>7</v>
      </c>
      <c r="E54519" t="s">
        <v>68469</v>
      </c>
      <c r="F54519" t="s">
        <v>68484</v>
      </c>
    </row>
    <row r="54520" spans="1:6" x14ac:dyDescent="0.25">
      <c r="A54520" t="s">
        <v>66681</v>
      </c>
      <c r="B54520" t="s">
        <v>177</v>
      </c>
      <c r="C54520" t="s">
        <v>40241</v>
      </c>
      <c r="D54520" t="s">
        <v>7</v>
      </c>
      <c r="E54520" t="s">
        <v>68471</v>
      </c>
      <c r="F54520" t="s">
        <v>68484</v>
      </c>
    </row>
    <row r="54521" spans="1:6" x14ac:dyDescent="0.25">
      <c r="A54521" t="s">
        <v>66682</v>
      </c>
      <c r="B54521" t="s">
        <v>177</v>
      </c>
      <c r="C54521" t="s">
        <v>32727</v>
      </c>
      <c r="D54521" t="s">
        <v>7</v>
      </c>
      <c r="E54521" t="s">
        <v>68472</v>
      </c>
      <c r="F54521" t="s">
        <v>68484</v>
      </c>
    </row>
    <row r="54522" spans="1:6" x14ac:dyDescent="0.25">
      <c r="A54522" t="s">
        <v>66683</v>
      </c>
      <c r="B54522" t="s">
        <v>177</v>
      </c>
      <c r="C54522" t="s">
        <v>40241</v>
      </c>
      <c r="D54522" t="s">
        <v>7</v>
      </c>
      <c r="E54522" t="s">
        <v>68471</v>
      </c>
      <c r="F54522" t="s">
        <v>68484</v>
      </c>
    </row>
    <row r="54523" spans="1:6" x14ac:dyDescent="0.25">
      <c r="A54523" t="s">
        <v>66684</v>
      </c>
      <c r="B54523" t="s">
        <v>62330</v>
      </c>
      <c r="C54523" t="s">
        <v>13726</v>
      </c>
      <c r="D54523" t="s">
        <v>7</v>
      </c>
      <c r="E54523" t="s">
        <v>68470</v>
      </c>
      <c r="F54523" t="s">
        <v>68484</v>
      </c>
    </row>
    <row r="54524" spans="1:6" x14ac:dyDescent="0.25">
      <c r="A54524" t="s">
        <v>66685</v>
      </c>
      <c r="B54524" t="s">
        <v>177</v>
      </c>
      <c r="C54524" t="s">
        <v>32727</v>
      </c>
      <c r="D54524" t="s">
        <v>7</v>
      </c>
      <c r="E54524" t="s">
        <v>68472</v>
      </c>
      <c r="F54524" t="s">
        <v>68484</v>
      </c>
    </row>
    <row r="54525" spans="1:6" x14ac:dyDescent="0.25">
      <c r="A54525" t="s">
        <v>66686</v>
      </c>
      <c r="B54525" t="s">
        <v>62330</v>
      </c>
      <c r="C54525" t="s">
        <v>14000</v>
      </c>
      <c r="D54525" t="s">
        <v>7</v>
      </c>
      <c r="E54525" t="s">
        <v>68469</v>
      </c>
      <c r="F54525" t="s">
        <v>68484</v>
      </c>
    </row>
    <row r="54526" spans="1:6" x14ac:dyDescent="0.25">
      <c r="A54526" t="s">
        <v>66687</v>
      </c>
      <c r="B54526" t="s">
        <v>177</v>
      </c>
      <c r="C54526" t="s">
        <v>32727</v>
      </c>
      <c r="D54526" t="s">
        <v>7</v>
      </c>
      <c r="E54526" t="s">
        <v>68472</v>
      </c>
      <c r="F54526" t="s">
        <v>68484</v>
      </c>
    </row>
    <row r="54527" spans="1:6" x14ac:dyDescent="0.25">
      <c r="A54527" t="s">
        <v>66688</v>
      </c>
      <c r="B54527" t="s">
        <v>177</v>
      </c>
      <c r="C54527" t="s">
        <v>32727</v>
      </c>
      <c r="D54527" t="s">
        <v>7</v>
      </c>
      <c r="E54527" t="s">
        <v>68472</v>
      </c>
      <c r="F54527" t="s">
        <v>68484</v>
      </c>
    </row>
    <row r="54528" spans="1:6" x14ac:dyDescent="0.25">
      <c r="A54528" t="s">
        <v>66689</v>
      </c>
      <c r="B54528" t="s">
        <v>62330</v>
      </c>
      <c r="C54528" t="s">
        <v>14000</v>
      </c>
      <c r="D54528" t="s">
        <v>7</v>
      </c>
      <c r="E54528" t="s">
        <v>68469</v>
      </c>
      <c r="F54528" t="s">
        <v>68484</v>
      </c>
    </row>
    <row r="54529" spans="1:6" x14ac:dyDescent="0.25">
      <c r="A54529" t="s">
        <v>66690</v>
      </c>
      <c r="B54529" t="s">
        <v>177</v>
      </c>
      <c r="C54529" t="s">
        <v>32727</v>
      </c>
      <c r="D54529" t="s">
        <v>7</v>
      </c>
      <c r="E54529" t="s">
        <v>68472</v>
      </c>
      <c r="F54529" t="s">
        <v>68484</v>
      </c>
    </row>
    <row r="54530" spans="1:6" x14ac:dyDescent="0.25">
      <c r="A54530" t="s">
        <v>66691</v>
      </c>
      <c r="B54530" t="s">
        <v>177</v>
      </c>
      <c r="C54530" t="s">
        <v>40241</v>
      </c>
      <c r="D54530" t="s">
        <v>7</v>
      </c>
      <c r="E54530" t="s">
        <v>68471</v>
      </c>
      <c r="F54530" t="s">
        <v>68484</v>
      </c>
    </row>
    <row r="54531" spans="1:6" x14ac:dyDescent="0.25">
      <c r="A54531" t="s">
        <v>66692</v>
      </c>
      <c r="B54531" t="s">
        <v>177</v>
      </c>
      <c r="C54531" t="s">
        <v>32727</v>
      </c>
      <c r="D54531" t="s">
        <v>7</v>
      </c>
      <c r="E54531" t="s">
        <v>68472</v>
      </c>
      <c r="F54531" t="s">
        <v>68484</v>
      </c>
    </row>
    <row r="54532" spans="1:6" x14ac:dyDescent="0.25">
      <c r="A54532" t="s">
        <v>66693</v>
      </c>
      <c r="B54532" t="s">
        <v>177</v>
      </c>
      <c r="C54532" t="s">
        <v>40241</v>
      </c>
      <c r="D54532" t="s">
        <v>7</v>
      </c>
      <c r="E54532" t="s">
        <v>68471</v>
      </c>
      <c r="F54532" t="s">
        <v>68484</v>
      </c>
    </row>
    <row r="54533" spans="1:6" x14ac:dyDescent="0.25">
      <c r="A54533" t="s">
        <v>66694</v>
      </c>
      <c r="B54533" t="s">
        <v>177</v>
      </c>
      <c r="C54533" t="s">
        <v>32727</v>
      </c>
      <c r="D54533" t="s">
        <v>7</v>
      </c>
      <c r="E54533" t="s">
        <v>68472</v>
      </c>
      <c r="F54533" t="s">
        <v>68484</v>
      </c>
    </row>
    <row r="54534" spans="1:6" x14ac:dyDescent="0.25">
      <c r="A54534" t="s">
        <v>66695</v>
      </c>
      <c r="B54534" t="s">
        <v>177</v>
      </c>
      <c r="C54534" t="s">
        <v>32725</v>
      </c>
      <c r="D54534" t="s">
        <v>7</v>
      </c>
      <c r="E54534" t="s">
        <v>68469</v>
      </c>
      <c r="F54534" t="s">
        <v>68484</v>
      </c>
    </row>
    <row r="54535" spans="1:6" x14ac:dyDescent="0.25">
      <c r="A54535" t="s">
        <v>66696</v>
      </c>
      <c r="B54535" t="s">
        <v>177</v>
      </c>
      <c r="C54535" t="s">
        <v>32725</v>
      </c>
      <c r="D54535" t="s">
        <v>7</v>
      </c>
      <c r="E54535" t="s">
        <v>68469</v>
      </c>
      <c r="F54535" t="s">
        <v>68484</v>
      </c>
    </row>
    <row r="54536" spans="1:6" x14ac:dyDescent="0.25">
      <c r="A54536" t="s">
        <v>66697</v>
      </c>
      <c r="B54536" t="s">
        <v>177</v>
      </c>
      <c r="C54536" t="s">
        <v>32725</v>
      </c>
      <c r="D54536" t="s">
        <v>7</v>
      </c>
      <c r="E54536" t="s">
        <v>68469</v>
      </c>
      <c r="F54536" t="s">
        <v>68484</v>
      </c>
    </row>
    <row r="54537" spans="1:6" x14ac:dyDescent="0.25">
      <c r="A54537" t="s">
        <v>66698</v>
      </c>
      <c r="B54537" t="s">
        <v>177</v>
      </c>
      <c r="C54537" t="s">
        <v>32725</v>
      </c>
      <c r="D54537" t="s">
        <v>7</v>
      </c>
      <c r="E54537" t="s">
        <v>68469</v>
      </c>
      <c r="F54537" t="s">
        <v>68484</v>
      </c>
    </row>
    <row r="54538" spans="1:6" x14ac:dyDescent="0.25">
      <c r="A54538" t="s">
        <v>66699</v>
      </c>
      <c r="B54538" t="s">
        <v>177</v>
      </c>
      <c r="C54538" t="s">
        <v>40241</v>
      </c>
      <c r="D54538" t="s">
        <v>7</v>
      </c>
      <c r="E54538" t="s">
        <v>68471</v>
      </c>
      <c r="F54538" t="s">
        <v>68484</v>
      </c>
    </row>
    <row r="54539" spans="1:6" x14ac:dyDescent="0.25">
      <c r="A54539" t="s">
        <v>66700</v>
      </c>
      <c r="B54539" t="s">
        <v>177</v>
      </c>
      <c r="C54539" t="s">
        <v>32727</v>
      </c>
      <c r="D54539" t="s">
        <v>7</v>
      </c>
      <c r="E54539" t="s">
        <v>68472</v>
      </c>
      <c r="F54539" t="s">
        <v>68484</v>
      </c>
    </row>
    <row r="54540" spans="1:6" x14ac:dyDescent="0.25">
      <c r="A54540" t="s">
        <v>66701</v>
      </c>
      <c r="B54540" t="s">
        <v>177</v>
      </c>
      <c r="C54540" t="s">
        <v>40241</v>
      </c>
      <c r="D54540" t="s">
        <v>7</v>
      </c>
      <c r="E54540" t="s">
        <v>68471</v>
      </c>
      <c r="F54540" t="s">
        <v>68484</v>
      </c>
    </row>
    <row r="54541" spans="1:6" x14ac:dyDescent="0.25">
      <c r="A54541" t="s">
        <v>66702</v>
      </c>
      <c r="B54541" t="s">
        <v>177</v>
      </c>
      <c r="C54541" t="s">
        <v>32727</v>
      </c>
      <c r="D54541" t="s">
        <v>7</v>
      </c>
      <c r="E54541" t="s">
        <v>68472</v>
      </c>
      <c r="F54541" t="s">
        <v>68484</v>
      </c>
    </row>
    <row r="54542" spans="1:6" x14ac:dyDescent="0.25">
      <c r="A54542" t="s">
        <v>66703</v>
      </c>
      <c r="B54542" t="s">
        <v>177</v>
      </c>
      <c r="C54542" t="s">
        <v>40241</v>
      </c>
      <c r="D54542" t="s">
        <v>7</v>
      </c>
      <c r="E54542" t="s">
        <v>68471</v>
      </c>
      <c r="F54542" t="s">
        <v>68484</v>
      </c>
    </row>
    <row r="54543" spans="1:6" x14ac:dyDescent="0.25">
      <c r="A54543" t="s">
        <v>66704</v>
      </c>
      <c r="B54543" t="s">
        <v>177</v>
      </c>
      <c r="C54543" t="s">
        <v>32727</v>
      </c>
      <c r="D54543" t="s">
        <v>7</v>
      </c>
      <c r="E54543" t="s">
        <v>68472</v>
      </c>
      <c r="F54543" t="s">
        <v>68484</v>
      </c>
    </row>
    <row r="54544" spans="1:6" x14ac:dyDescent="0.25">
      <c r="A54544" t="s">
        <v>66705</v>
      </c>
      <c r="B54544" t="s">
        <v>62330</v>
      </c>
      <c r="C54544" t="s">
        <v>13726</v>
      </c>
      <c r="D54544" t="s">
        <v>7</v>
      </c>
      <c r="E54544" t="s">
        <v>68470</v>
      </c>
      <c r="F54544" t="s">
        <v>68484</v>
      </c>
    </row>
    <row r="54545" spans="1:6" x14ac:dyDescent="0.25">
      <c r="A54545" t="s">
        <v>66706</v>
      </c>
      <c r="B54545" t="s">
        <v>62330</v>
      </c>
      <c r="C54545" t="s">
        <v>14000</v>
      </c>
      <c r="D54545" t="s">
        <v>7</v>
      </c>
      <c r="E54545" t="s">
        <v>68469</v>
      </c>
      <c r="F54545" t="s">
        <v>68484</v>
      </c>
    </row>
    <row r="54546" spans="1:6" x14ac:dyDescent="0.25">
      <c r="A54546" t="s">
        <v>66707</v>
      </c>
      <c r="B54546" t="s">
        <v>177</v>
      </c>
      <c r="C54546" t="s">
        <v>32727</v>
      </c>
      <c r="D54546" t="s">
        <v>7</v>
      </c>
      <c r="E54546" t="s">
        <v>68472</v>
      </c>
      <c r="F54546" t="s">
        <v>68484</v>
      </c>
    </row>
    <row r="54547" spans="1:6" x14ac:dyDescent="0.25">
      <c r="A54547" t="s">
        <v>66708</v>
      </c>
      <c r="B54547" t="s">
        <v>62330</v>
      </c>
      <c r="C54547" t="s">
        <v>13726</v>
      </c>
      <c r="D54547" t="s">
        <v>7</v>
      </c>
      <c r="E54547" t="s">
        <v>68470</v>
      </c>
      <c r="F54547" t="s">
        <v>68484</v>
      </c>
    </row>
    <row r="54548" spans="1:6" x14ac:dyDescent="0.25">
      <c r="A54548" t="s">
        <v>66709</v>
      </c>
      <c r="B54548" t="s">
        <v>62330</v>
      </c>
      <c r="C54548" t="s">
        <v>14000</v>
      </c>
      <c r="D54548" t="s">
        <v>7</v>
      </c>
      <c r="E54548" t="s">
        <v>68469</v>
      </c>
      <c r="F54548" t="s">
        <v>68484</v>
      </c>
    </row>
    <row r="54549" spans="1:6" x14ac:dyDescent="0.25">
      <c r="A54549" t="s">
        <v>66710</v>
      </c>
      <c r="B54549" t="s">
        <v>177</v>
      </c>
      <c r="C54549" t="s">
        <v>32725</v>
      </c>
      <c r="D54549" t="s">
        <v>7</v>
      </c>
      <c r="E54549" t="s">
        <v>68469</v>
      </c>
      <c r="F54549" t="s">
        <v>68484</v>
      </c>
    </row>
    <row r="54550" spans="1:6" x14ac:dyDescent="0.25">
      <c r="A54550" t="s">
        <v>66711</v>
      </c>
      <c r="B54550" t="s">
        <v>177</v>
      </c>
      <c r="C54550" t="s">
        <v>32725</v>
      </c>
      <c r="D54550" t="s">
        <v>7</v>
      </c>
      <c r="E54550" t="s">
        <v>68469</v>
      </c>
      <c r="F54550" t="s">
        <v>68484</v>
      </c>
    </row>
    <row r="54551" spans="1:6" x14ac:dyDescent="0.25">
      <c r="A54551" t="s">
        <v>66712</v>
      </c>
      <c r="B54551" t="s">
        <v>177</v>
      </c>
      <c r="C54551" t="s">
        <v>32725</v>
      </c>
      <c r="D54551" t="s">
        <v>7</v>
      </c>
      <c r="E54551" t="s">
        <v>68469</v>
      </c>
      <c r="F54551" t="s">
        <v>68484</v>
      </c>
    </row>
    <row r="54552" spans="1:6" x14ac:dyDescent="0.25">
      <c r="A54552" t="s">
        <v>66713</v>
      </c>
      <c r="B54552" t="s">
        <v>177</v>
      </c>
      <c r="C54552" t="s">
        <v>32725</v>
      </c>
      <c r="D54552" t="s">
        <v>7</v>
      </c>
      <c r="E54552" t="s">
        <v>68469</v>
      </c>
      <c r="F54552" t="s">
        <v>68484</v>
      </c>
    </row>
    <row r="54553" spans="1:6" x14ac:dyDescent="0.25">
      <c r="A54553" t="s">
        <v>66714</v>
      </c>
      <c r="B54553" t="s">
        <v>177</v>
      </c>
      <c r="C54553" t="s">
        <v>32725</v>
      </c>
      <c r="D54553" t="s">
        <v>7</v>
      </c>
      <c r="E54553" t="s">
        <v>68469</v>
      </c>
      <c r="F54553" t="s">
        <v>68484</v>
      </c>
    </row>
    <row r="54554" spans="1:6" x14ac:dyDescent="0.25">
      <c r="A54554" t="s">
        <v>66715</v>
      </c>
      <c r="B54554" t="s">
        <v>177</v>
      </c>
      <c r="C54554" t="s">
        <v>32727</v>
      </c>
      <c r="D54554" t="s">
        <v>7</v>
      </c>
      <c r="E54554" t="s">
        <v>68472</v>
      </c>
      <c r="F54554" t="s">
        <v>68484</v>
      </c>
    </row>
    <row r="54555" spans="1:6" x14ac:dyDescent="0.25">
      <c r="A54555" t="s">
        <v>66716</v>
      </c>
      <c r="B54555" t="s">
        <v>62330</v>
      </c>
      <c r="C54555" t="s">
        <v>14000</v>
      </c>
      <c r="D54555" t="s">
        <v>7</v>
      </c>
      <c r="E54555" t="s">
        <v>68469</v>
      </c>
      <c r="F54555" t="s">
        <v>68484</v>
      </c>
    </row>
    <row r="54556" spans="1:6" x14ac:dyDescent="0.25">
      <c r="A54556" t="s">
        <v>66717</v>
      </c>
      <c r="B54556" t="s">
        <v>62330</v>
      </c>
      <c r="C54556" t="s">
        <v>1113</v>
      </c>
      <c r="D54556" t="s">
        <v>7</v>
      </c>
      <c r="E54556" t="s">
        <v>68471</v>
      </c>
      <c r="F54556" t="s">
        <v>68484</v>
      </c>
    </row>
    <row r="54557" spans="1:6" x14ac:dyDescent="0.25">
      <c r="A54557" t="s">
        <v>66718</v>
      </c>
      <c r="B54557" t="s">
        <v>62330</v>
      </c>
      <c r="C54557" t="s">
        <v>1113</v>
      </c>
      <c r="D54557" t="s">
        <v>7</v>
      </c>
      <c r="E54557" t="s">
        <v>68471</v>
      </c>
      <c r="F54557" t="s">
        <v>68484</v>
      </c>
    </row>
    <row r="54558" spans="1:6" x14ac:dyDescent="0.25">
      <c r="A54558" t="s">
        <v>66719</v>
      </c>
      <c r="B54558" t="s">
        <v>62330</v>
      </c>
      <c r="C54558" t="s">
        <v>1113</v>
      </c>
      <c r="D54558" t="s">
        <v>7</v>
      </c>
      <c r="E54558" t="s">
        <v>68471</v>
      </c>
      <c r="F54558" t="s">
        <v>68484</v>
      </c>
    </row>
    <row r="54559" spans="1:6" x14ac:dyDescent="0.25">
      <c r="A54559" t="s">
        <v>66720</v>
      </c>
      <c r="B54559" t="s">
        <v>177</v>
      </c>
      <c r="C54559" t="s">
        <v>40241</v>
      </c>
      <c r="D54559" t="s">
        <v>7</v>
      </c>
      <c r="E54559" t="s">
        <v>68471</v>
      </c>
      <c r="F54559" t="s">
        <v>68484</v>
      </c>
    </row>
    <row r="54560" spans="1:6" x14ac:dyDescent="0.25">
      <c r="A54560" t="s">
        <v>66721</v>
      </c>
      <c r="B54560" t="s">
        <v>62330</v>
      </c>
      <c r="C54560" t="s">
        <v>6</v>
      </c>
      <c r="D54560" t="s">
        <v>7</v>
      </c>
      <c r="E54560" t="s">
        <v>68469</v>
      </c>
      <c r="F54560" t="s">
        <v>68484</v>
      </c>
    </row>
    <row r="54561" spans="1:6" x14ac:dyDescent="0.25">
      <c r="A54561" t="s">
        <v>66722</v>
      </c>
      <c r="B54561" t="s">
        <v>177</v>
      </c>
      <c r="C54561" t="s">
        <v>32725</v>
      </c>
      <c r="D54561" t="s">
        <v>7</v>
      </c>
      <c r="E54561" t="s">
        <v>68469</v>
      </c>
      <c r="F54561" t="s">
        <v>68484</v>
      </c>
    </row>
    <row r="54562" spans="1:6" x14ac:dyDescent="0.25">
      <c r="A54562" t="s">
        <v>66723</v>
      </c>
      <c r="B54562" t="s">
        <v>177</v>
      </c>
      <c r="C54562" t="s">
        <v>32727</v>
      </c>
      <c r="D54562" t="s">
        <v>7</v>
      </c>
      <c r="E54562" t="s">
        <v>68472</v>
      </c>
      <c r="F54562" t="s">
        <v>68484</v>
      </c>
    </row>
    <row r="54563" spans="1:6" x14ac:dyDescent="0.25">
      <c r="A54563" t="s">
        <v>66724</v>
      </c>
      <c r="B54563" t="s">
        <v>177</v>
      </c>
      <c r="C54563" t="s">
        <v>40241</v>
      </c>
      <c r="D54563" t="s">
        <v>7</v>
      </c>
      <c r="E54563" t="s">
        <v>68471</v>
      </c>
      <c r="F54563" t="s">
        <v>68484</v>
      </c>
    </row>
    <row r="54564" spans="1:6" x14ac:dyDescent="0.25">
      <c r="A54564" t="s">
        <v>66725</v>
      </c>
      <c r="B54564" t="s">
        <v>177</v>
      </c>
      <c r="C54564" t="s">
        <v>32725</v>
      </c>
      <c r="D54564" t="s">
        <v>7</v>
      </c>
      <c r="E54564" t="s">
        <v>68469</v>
      </c>
      <c r="F54564" t="s">
        <v>68484</v>
      </c>
    </row>
    <row r="54565" spans="1:6" x14ac:dyDescent="0.25">
      <c r="A54565" t="s">
        <v>66726</v>
      </c>
      <c r="B54565" t="s">
        <v>177</v>
      </c>
      <c r="C54565" t="s">
        <v>40241</v>
      </c>
      <c r="D54565" t="s">
        <v>7</v>
      </c>
      <c r="E54565" t="s">
        <v>68471</v>
      </c>
      <c r="F54565" t="s">
        <v>68484</v>
      </c>
    </row>
    <row r="54566" spans="1:6" x14ac:dyDescent="0.25">
      <c r="A54566" t="s">
        <v>66727</v>
      </c>
      <c r="B54566" t="s">
        <v>177</v>
      </c>
      <c r="C54566" t="s">
        <v>32727</v>
      </c>
      <c r="D54566" t="s">
        <v>7</v>
      </c>
      <c r="E54566" t="s">
        <v>68472</v>
      </c>
      <c r="F54566" t="s">
        <v>68484</v>
      </c>
    </row>
    <row r="54567" spans="1:6" x14ac:dyDescent="0.25">
      <c r="A54567" t="s">
        <v>66728</v>
      </c>
      <c r="B54567" t="s">
        <v>177</v>
      </c>
      <c r="C54567" t="s">
        <v>40241</v>
      </c>
      <c r="D54567" t="s">
        <v>7</v>
      </c>
      <c r="E54567" t="s">
        <v>68471</v>
      </c>
      <c r="F54567" t="s">
        <v>68484</v>
      </c>
    </row>
    <row r="54568" spans="1:6" x14ac:dyDescent="0.25">
      <c r="A54568" t="s">
        <v>66729</v>
      </c>
      <c r="B54568" t="s">
        <v>177</v>
      </c>
      <c r="C54568" t="s">
        <v>32725</v>
      </c>
      <c r="D54568" t="s">
        <v>7</v>
      </c>
      <c r="E54568" t="s">
        <v>68469</v>
      </c>
      <c r="F54568" t="s">
        <v>68484</v>
      </c>
    </row>
    <row r="54569" spans="1:6" x14ac:dyDescent="0.25">
      <c r="A54569" t="s">
        <v>66730</v>
      </c>
      <c r="B54569" t="s">
        <v>177</v>
      </c>
      <c r="C54569" t="s">
        <v>40241</v>
      </c>
      <c r="D54569" t="s">
        <v>7</v>
      </c>
      <c r="E54569" t="s">
        <v>68471</v>
      </c>
      <c r="F54569" t="s">
        <v>68484</v>
      </c>
    </row>
    <row r="54570" spans="1:6" x14ac:dyDescent="0.25">
      <c r="A54570" t="s">
        <v>66731</v>
      </c>
      <c r="B54570" t="s">
        <v>177</v>
      </c>
      <c r="C54570" t="s">
        <v>32727</v>
      </c>
      <c r="D54570" t="s">
        <v>7</v>
      </c>
      <c r="E54570" t="s">
        <v>68472</v>
      </c>
      <c r="F54570" t="s">
        <v>68484</v>
      </c>
    </row>
    <row r="54571" spans="1:6" x14ac:dyDescent="0.25">
      <c r="A54571" t="s">
        <v>66732</v>
      </c>
      <c r="B54571" t="s">
        <v>177</v>
      </c>
      <c r="C54571" t="s">
        <v>40241</v>
      </c>
      <c r="D54571" t="s">
        <v>7</v>
      </c>
      <c r="E54571" t="s">
        <v>68471</v>
      </c>
      <c r="F54571" t="s">
        <v>68484</v>
      </c>
    </row>
    <row r="54572" spans="1:6" x14ac:dyDescent="0.25">
      <c r="A54572" t="s">
        <v>66733</v>
      </c>
      <c r="B54572" t="s">
        <v>177</v>
      </c>
      <c r="C54572" t="s">
        <v>32727</v>
      </c>
      <c r="D54572" t="s">
        <v>7</v>
      </c>
      <c r="E54572" t="s">
        <v>68472</v>
      </c>
      <c r="F54572" t="s">
        <v>68484</v>
      </c>
    </row>
    <row r="54573" spans="1:6" x14ac:dyDescent="0.25">
      <c r="A54573" t="s">
        <v>66734</v>
      </c>
      <c r="B54573" t="s">
        <v>177</v>
      </c>
      <c r="C54573" t="s">
        <v>40241</v>
      </c>
      <c r="D54573" t="s">
        <v>7</v>
      </c>
      <c r="E54573" t="s">
        <v>68471</v>
      </c>
      <c r="F54573" t="s">
        <v>68484</v>
      </c>
    </row>
    <row r="54574" spans="1:6" x14ac:dyDescent="0.25">
      <c r="A54574" t="s">
        <v>66735</v>
      </c>
      <c r="B54574" t="s">
        <v>177</v>
      </c>
      <c r="C54574" t="s">
        <v>32727</v>
      </c>
      <c r="D54574" t="s">
        <v>7</v>
      </c>
      <c r="E54574" t="s">
        <v>68472</v>
      </c>
      <c r="F54574" t="s">
        <v>68484</v>
      </c>
    </row>
    <row r="54575" spans="1:6" x14ac:dyDescent="0.25">
      <c r="A54575" t="s">
        <v>66736</v>
      </c>
      <c r="B54575" t="s">
        <v>177</v>
      </c>
      <c r="C54575" t="s">
        <v>40241</v>
      </c>
      <c r="D54575" t="s">
        <v>7</v>
      </c>
      <c r="E54575" t="s">
        <v>68471</v>
      </c>
      <c r="F54575" t="s">
        <v>68484</v>
      </c>
    </row>
    <row r="54576" spans="1:6" x14ac:dyDescent="0.25">
      <c r="A54576" t="s">
        <v>66737</v>
      </c>
      <c r="B54576" t="s">
        <v>62330</v>
      </c>
      <c r="C54576" t="s">
        <v>1113</v>
      </c>
      <c r="D54576" t="s">
        <v>7</v>
      </c>
      <c r="E54576" t="s">
        <v>68471</v>
      </c>
      <c r="F54576" t="s">
        <v>68484</v>
      </c>
    </row>
    <row r="54577" spans="1:6" x14ac:dyDescent="0.25">
      <c r="A54577" t="s">
        <v>66738</v>
      </c>
      <c r="B54577" t="s">
        <v>177</v>
      </c>
      <c r="C54577" t="s">
        <v>40241</v>
      </c>
      <c r="D54577" t="s">
        <v>7</v>
      </c>
      <c r="E54577" t="s">
        <v>68471</v>
      </c>
      <c r="F54577" t="s">
        <v>68484</v>
      </c>
    </row>
    <row r="54578" spans="1:6" x14ac:dyDescent="0.25">
      <c r="A54578" t="s">
        <v>66739</v>
      </c>
      <c r="B54578" t="s">
        <v>177</v>
      </c>
      <c r="C54578" t="s">
        <v>32725</v>
      </c>
      <c r="D54578" t="s">
        <v>7</v>
      </c>
      <c r="E54578" t="s">
        <v>68469</v>
      </c>
      <c r="F54578" t="s">
        <v>68484</v>
      </c>
    </row>
    <row r="54579" spans="1:6" x14ac:dyDescent="0.25">
      <c r="A54579" t="s">
        <v>66740</v>
      </c>
      <c r="B54579" t="s">
        <v>177</v>
      </c>
      <c r="C54579" t="s">
        <v>32727</v>
      </c>
      <c r="D54579" t="s">
        <v>7</v>
      </c>
      <c r="E54579" t="s">
        <v>68472</v>
      </c>
      <c r="F54579" t="s">
        <v>68484</v>
      </c>
    </row>
    <row r="54580" spans="1:6" x14ac:dyDescent="0.25">
      <c r="A54580" t="s">
        <v>66741</v>
      </c>
      <c r="B54580" t="s">
        <v>177</v>
      </c>
      <c r="C54580" t="s">
        <v>32725</v>
      </c>
      <c r="D54580" t="s">
        <v>7</v>
      </c>
      <c r="E54580" t="s">
        <v>68469</v>
      </c>
      <c r="F54580" t="s">
        <v>68484</v>
      </c>
    </row>
    <row r="54581" spans="1:6" x14ac:dyDescent="0.25">
      <c r="A54581" t="s">
        <v>66742</v>
      </c>
      <c r="B54581" t="s">
        <v>62330</v>
      </c>
      <c r="C54581" t="s">
        <v>13726</v>
      </c>
      <c r="D54581" t="s">
        <v>7</v>
      </c>
      <c r="E54581" t="s">
        <v>68470</v>
      </c>
      <c r="F54581" t="s">
        <v>68484</v>
      </c>
    </row>
    <row r="54582" spans="1:6" x14ac:dyDescent="0.25">
      <c r="A54582" t="s">
        <v>66743</v>
      </c>
      <c r="B54582" t="s">
        <v>177</v>
      </c>
      <c r="C54582" t="s">
        <v>32727</v>
      </c>
      <c r="D54582" t="s">
        <v>7</v>
      </c>
      <c r="E54582" t="s">
        <v>68472</v>
      </c>
      <c r="F54582" t="s">
        <v>68484</v>
      </c>
    </row>
    <row r="54583" spans="1:6" x14ac:dyDescent="0.25">
      <c r="A54583" t="s">
        <v>66744</v>
      </c>
      <c r="B54583" t="s">
        <v>62330</v>
      </c>
      <c r="C54583" t="s">
        <v>14000</v>
      </c>
      <c r="D54583" t="s">
        <v>7</v>
      </c>
      <c r="E54583" t="s">
        <v>68469</v>
      </c>
      <c r="F54583" t="s">
        <v>68484</v>
      </c>
    </row>
    <row r="54584" spans="1:6" x14ac:dyDescent="0.25">
      <c r="A54584" t="s">
        <v>66745</v>
      </c>
      <c r="B54584" t="s">
        <v>62330</v>
      </c>
      <c r="C54584" t="s">
        <v>13726</v>
      </c>
      <c r="D54584" t="s">
        <v>7</v>
      </c>
      <c r="E54584" t="s">
        <v>68470</v>
      </c>
      <c r="F54584" t="s">
        <v>68484</v>
      </c>
    </row>
    <row r="54585" spans="1:6" x14ac:dyDescent="0.25">
      <c r="A54585" t="s">
        <v>66746</v>
      </c>
      <c r="B54585" t="s">
        <v>62330</v>
      </c>
      <c r="C54585" t="s">
        <v>13726</v>
      </c>
      <c r="D54585" t="s">
        <v>7</v>
      </c>
      <c r="E54585" t="s">
        <v>68470</v>
      </c>
      <c r="F54585" t="s">
        <v>68484</v>
      </c>
    </row>
    <row r="54586" spans="1:6" x14ac:dyDescent="0.25">
      <c r="A54586" t="s">
        <v>66747</v>
      </c>
      <c r="B54586" t="s">
        <v>62330</v>
      </c>
      <c r="C54586" t="s">
        <v>13726</v>
      </c>
      <c r="D54586" t="s">
        <v>7</v>
      </c>
      <c r="E54586" t="s">
        <v>68470</v>
      </c>
      <c r="F54586" t="s">
        <v>68484</v>
      </c>
    </row>
    <row r="54587" spans="1:6" x14ac:dyDescent="0.25">
      <c r="A54587" t="s">
        <v>66748</v>
      </c>
      <c r="B54587" t="s">
        <v>62330</v>
      </c>
      <c r="C54587" t="s">
        <v>13726</v>
      </c>
      <c r="D54587" t="s">
        <v>7</v>
      </c>
      <c r="E54587" t="s">
        <v>68470</v>
      </c>
      <c r="F54587" t="s">
        <v>68484</v>
      </c>
    </row>
    <row r="54588" spans="1:6" x14ac:dyDescent="0.25">
      <c r="A54588" t="s">
        <v>66749</v>
      </c>
      <c r="B54588" t="s">
        <v>62330</v>
      </c>
      <c r="C54588" t="s">
        <v>14000</v>
      </c>
      <c r="D54588" t="s">
        <v>7</v>
      </c>
      <c r="E54588" t="s">
        <v>68469</v>
      </c>
      <c r="F54588" t="s">
        <v>68484</v>
      </c>
    </row>
    <row r="54589" spans="1:6" x14ac:dyDescent="0.25">
      <c r="A54589" t="s">
        <v>66750</v>
      </c>
      <c r="B54589" t="s">
        <v>62330</v>
      </c>
      <c r="C54589" t="s">
        <v>1113</v>
      </c>
      <c r="D54589" t="s">
        <v>7</v>
      </c>
      <c r="E54589" t="s">
        <v>68471</v>
      </c>
      <c r="F54589" t="s">
        <v>68484</v>
      </c>
    </row>
    <row r="54590" spans="1:6" x14ac:dyDescent="0.25">
      <c r="A54590" t="s">
        <v>66751</v>
      </c>
      <c r="B54590" t="s">
        <v>62330</v>
      </c>
      <c r="C54590" t="s">
        <v>6</v>
      </c>
      <c r="D54590" t="s">
        <v>7</v>
      </c>
      <c r="E54590" t="s">
        <v>68469</v>
      </c>
      <c r="F54590" t="s">
        <v>68484</v>
      </c>
    </row>
    <row r="54591" spans="1:6" x14ac:dyDescent="0.25">
      <c r="A54591" t="s">
        <v>66752</v>
      </c>
      <c r="B54591" t="s">
        <v>62330</v>
      </c>
      <c r="C54591" t="s">
        <v>6</v>
      </c>
      <c r="D54591" t="s">
        <v>7</v>
      </c>
      <c r="E54591" t="s">
        <v>68469</v>
      </c>
      <c r="F54591" t="s">
        <v>68484</v>
      </c>
    </row>
    <row r="54592" spans="1:6" x14ac:dyDescent="0.25">
      <c r="A54592" t="s">
        <v>66753</v>
      </c>
      <c r="B54592" t="s">
        <v>62330</v>
      </c>
      <c r="C54592" t="s">
        <v>6</v>
      </c>
      <c r="D54592" t="s">
        <v>7</v>
      </c>
      <c r="E54592" t="s">
        <v>68469</v>
      </c>
      <c r="F54592" t="s">
        <v>68484</v>
      </c>
    </row>
    <row r="54593" spans="1:6" x14ac:dyDescent="0.25">
      <c r="A54593" t="s">
        <v>66754</v>
      </c>
      <c r="B54593" t="s">
        <v>177</v>
      </c>
      <c r="C54593" t="s">
        <v>40241</v>
      </c>
      <c r="D54593" t="s">
        <v>7</v>
      </c>
      <c r="E54593" t="s">
        <v>68471</v>
      </c>
      <c r="F54593" t="s">
        <v>68484</v>
      </c>
    </row>
    <row r="54594" spans="1:6" x14ac:dyDescent="0.25">
      <c r="A54594" t="s">
        <v>66755</v>
      </c>
      <c r="B54594" t="s">
        <v>177</v>
      </c>
      <c r="C54594" t="s">
        <v>32725</v>
      </c>
      <c r="D54594" t="s">
        <v>7</v>
      </c>
      <c r="E54594" t="s">
        <v>68469</v>
      </c>
      <c r="F54594" t="s">
        <v>68484</v>
      </c>
    </row>
    <row r="54595" spans="1:6" x14ac:dyDescent="0.25">
      <c r="A54595" t="s">
        <v>66756</v>
      </c>
      <c r="B54595" t="s">
        <v>177</v>
      </c>
      <c r="C54595" t="s">
        <v>32725</v>
      </c>
      <c r="D54595" t="s">
        <v>7</v>
      </c>
      <c r="E54595" t="s">
        <v>68469</v>
      </c>
      <c r="F54595" t="s">
        <v>68484</v>
      </c>
    </row>
    <row r="54596" spans="1:6" x14ac:dyDescent="0.25">
      <c r="A54596" t="s">
        <v>66757</v>
      </c>
      <c r="B54596" t="s">
        <v>62330</v>
      </c>
      <c r="C54596" t="s">
        <v>14000</v>
      </c>
      <c r="D54596" t="s">
        <v>7</v>
      </c>
      <c r="E54596" t="s">
        <v>68469</v>
      </c>
      <c r="F54596" t="s">
        <v>68484</v>
      </c>
    </row>
    <row r="54597" spans="1:6" x14ac:dyDescent="0.25">
      <c r="A54597" t="s">
        <v>66758</v>
      </c>
      <c r="B54597" t="s">
        <v>177</v>
      </c>
      <c r="C54597" t="s">
        <v>32725</v>
      </c>
      <c r="D54597" t="s">
        <v>7</v>
      </c>
      <c r="E54597" t="s">
        <v>68469</v>
      </c>
      <c r="F54597" t="s">
        <v>68484</v>
      </c>
    </row>
    <row r="54598" spans="1:6" x14ac:dyDescent="0.25">
      <c r="A54598" t="s">
        <v>66759</v>
      </c>
      <c r="B54598" t="s">
        <v>177</v>
      </c>
      <c r="C54598" t="s">
        <v>32725</v>
      </c>
      <c r="D54598" t="s">
        <v>7</v>
      </c>
      <c r="E54598" t="s">
        <v>68469</v>
      </c>
      <c r="F54598" t="s">
        <v>68484</v>
      </c>
    </row>
    <row r="54599" spans="1:6" x14ac:dyDescent="0.25">
      <c r="A54599" t="s">
        <v>66760</v>
      </c>
      <c r="B54599" t="s">
        <v>177</v>
      </c>
      <c r="C54599" t="s">
        <v>32727</v>
      </c>
      <c r="D54599" t="s">
        <v>7</v>
      </c>
      <c r="E54599" t="s">
        <v>68472</v>
      </c>
      <c r="F54599" t="s">
        <v>68484</v>
      </c>
    </row>
    <row r="54600" spans="1:6" x14ac:dyDescent="0.25">
      <c r="A54600" t="s">
        <v>66761</v>
      </c>
      <c r="B54600" t="s">
        <v>177</v>
      </c>
      <c r="C54600" t="s">
        <v>32725</v>
      </c>
      <c r="D54600" t="s">
        <v>7</v>
      </c>
      <c r="E54600" t="s">
        <v>68469</v>
      </c>
      <c r="F54600" t="s">
        <v>68484</v>
      </c>
    </row>
    <row r="54601" spans="1:6" x14ac:dyDescent="0.25">
      <c r="A54601" t="s">
        <v>66762</v>
      </c>
      <c r="B54601" t="s">
        <v>62330</v>
      </c>
      <c r="C54601" t="s">
        <v>14000</v>
      </c>
      <c r="D54601" t="s">
        <v>7</v>
      </c>
      <c r="E54601" t="s">
        <v>68469</v>
      </c>
      <c r="F54601" t="s">
        <v>68484</v>
      </c>
    </row>
    <row r="54602" spans="1:6" x14ac:dyDescent="0.25">
      <c r="A54602" t="s">
        <v>66763</v>
      </c>
      <c r="B54602" t="s">
        <v>62330</v>
      </c>
      <c r="C54602" t="s">
        <v>1113</v>
      </c>
      <c r="D54602" t="s">
        <v>7</v>
      </c>
      <c r="E54602" t="s">
        <v>68471</v>
      </c>
      <c r="F54602" t="s">
        <v>68484</v>
      </c>
    </row>
    <row r="54603" spans="1:6" x14ac:dyDescent="0.25">
      <c r="A54603" t="s">
        <v>66764</v>
      </c>
      <c r="B54603" t="s">
        <v>62330</v>
      </c>
      <c r="C54603" t="s">
        <v>1113</v>
      </c>
      <c r="D54603" t="s">
        <v>7</v>
      </c>
      <c r="E54603" t="s">
        <v>68471</v>
      </c>
      <c r="F54603" t="s">
        <v>68484</v>
      </c>
    </row>
    <row r="54604" spans="1:6" x14ac:dyDescent="0.25">
      <c r="A54604" t="s">
        <v>66765</v>
      </c>
      <c r="B54604" t="s">
        <v>62330</v>
      </c>
      <c r="C54604" t="s">
        <v>1113</v>
      </c>
      <c r="D54604" t="s">
        <v>7</v>
      </c>
      <c r="E54604" t="s">
        <v>68471</v>
      </c>
      <c r="F54604" t="s">
        <v>68484</v>
      </c>
    </row>
    <row r="54605" spans="1:6" x14ac:dyDescent="0.25">
      <c r="A54605" t="s">
        <v>66766</v>
      </c>
      <c r="B54605" t="s">
        <v>177</v>
      </c>
      <c r="C54605" t="s">
        <v>32727</v>
      </c>
      <c r="D54605" t="s">
        <v>7</v>
      </c>
      <c r="E54605" t="s">
        <v>68472</v>
      </c>
      <c r="F54605" t="s">
        <v>68484</v>
      </c>
    </row>
    <row r="54606" spans="1:6" x14ac:dyDescent="0.25">
      <c r="A54606" t="s">
        <v>66767</v>
      </c>
      <c r="B54606" t="s">
        <v>177</v>
      </c>
      <c r="C54606" t="s">
        <v>40241</v>
      </c>
      <c r="D54606" t="s">
        <v>7</v>
      </c>
      <c r="E54606" t="s">
        <v>68471</v>
      </c>
      <c r="F54606" t="s">
        <v>68484</v>
      </c>
    </row>
    <row r="54607" spans="1:6" x14ac:dyDescent="0.25">
      <c r="A54607" t="s">
        <v>66768</v>
      </c>
      <c r="B54607" t="s">
        <v>177</v>
      </c>
      <c r="C54607" t="s">
        <v>32727</v>
      </c>
      <c r="D54607" t="s">
        <v>7</v>
      </c>
      <c r="E54607" t="s">
        <v>68472</v>
      </c>
      <c r="F54607" t="s">
        <v>68484</v>
      </c>
    </row>
    <row r="54608" spans="1:6" x14ac:dyDescent="0.25">
      <c r="A54608" t="s">
        <v>66769</v>
      </c>
      <c r="B54608" t="s">
        <v>177</v>
      </c>
      <c r="C54608" t="s">
        <v>32725</v>
      </c>
      <c r="D54608" t="s">
        <v>7</v>
      </c>
      <c r="E54608" t="s">
        <v>68469</v>
      </c>
      <c r="F54608" t="s">
        <v>68484</v>
      </c>
    </row>
    <row r="54609" spans="1:6" x14ac:dyDescent="0.25">
      <c r="A54609" t="s">
        <v>66770</v>
      </c>
      <c r="B54609" t="s">
        <v>177</v>
      </c>
      <c r="C54609" t="s">
        <v>32725</v>
      </c>
      <c r="D54609" t="s">
        <v>7</v>
      </c>
      <c r="E54609" t="s">
        <v>68469</v>
      </c>
      <c r="F54609" t="s">
        <v>68484</v>
      </c>
    </row>
    <row r="54610" spans="1:6" x14ac:dyDescent="0.25">
      <c r="A54610" t="s">
        <v>66771</v>
      </c>
      <c r="B54610" t="s">
        <v>177</v>
      </c>
      <c r="C54610" t="s">
        <v>32725</v>
      </c>
      <c r="D54610" t="s">
        <v>7</v>
      </c>
      <c r="E54610" t="s">
        <v>68469</v>
      </c>
      <c r="F54610" t="s">
        <v>68484</v>
      </c>
    </row>
    <row r="54611" spans="1:6" x14ac:dyDescent="0.25">
      <c r="A54611" t="s">
        <v>66772</v>
      </c>
      <c r="B54611" t="s">
        <v>177</v>
      </c>
      <c r="C54611" t="s">
        <v>32725</v>
      </c>
      <c r="D54611" t="s">
        <v>7</v>
      </c>
      <c r="E54611" t="s">
        <v>68469</v>
      </c>
      <c r="F54611" t="s">
        <v>68484</v>
      </c>
    </row>
    <row r="54612" spans="1:6" x14ac:dyDescent="0.25">
      <c r="A54612" t="s">
        <v>66773</v>
      </c>
      <c r="B54612" t="s">
        <v>177</v>
      </c>
      <c r="C54612" t="s">
        <v>32725</v>
      </c>
      <c r="D54612" t="s">
        <v>7</v>
      </c>
      <c r="E54612" t="s">
        <v>68469</v>
      </c>
      <c r="F54612" t="s">
        <v>68484</v>
      </c>
    </row>
    <row r="54613" spans="1:6" x14ac:dyDescent="0.25">
      <c r="A54613" t="s">
        <v>66774</v>
      </c>
      <c r="B54613" t="s">
        <v>177</v>
      </c>
      <c r="C54613" t="s">
        <v>32727</v>
      </c>
      <c r="D54613" t="s">
        <v>7</v>
      </c>
      <c r="E54613" t="s">
        <v>68472</v>
      </c>
      <c r="F54613" t="s">
        <v>68484</v>
      </c>
    </row>
    <row r="54614" spans="1:6" x14ac:dyDescent="0.25">
      <c r="A54614" t="s">
        <v>66775</v>
      </c>
      <c r="B54614" t="s">
        <v>177</v>
      </c>
      <c r="C54614" t="s">
        <v>40241</v>
      </c>
      <c r="D54614" t="s">
        <v>7</v>
      </c>
      <c r="E54614" t="s">
        <v>68471</v>
      </c>
      <c r="F54614" t="s">
        <v>68484</v>
      </c>
    </row>
    <row r="54615" spans="1:6" x14ac:dyDescent="0.25">
      <c r="A54615" t="s">
        <v>66776</v>
      </c>
      <c r="B54615" t="s">
        <v>177</v>
      </c>
      <c r="C54615" t="s">
        <v>32725</v>
      </c>
      <c r="D54615" t="s">
        <v>7</v>
      </c>
      <c r="E54615" t="s">
        <v>68469</v>
      </c>
      <c r="F54615" t="s">
        <v>68484</v>
      </c>
    </row>
    <row r="54616" spans="1:6" x14ac:dyDescent="0.25">
      <c r="A54616" t="s">
        <v>66777</v>
      </c>
      <c r="B54616" t="s">
        <v>62330</v>
      </c>
      <c r="C54616" t="s">
        <v>14000</v>
      </c>
      <c r="D54616" t="s">
        <v>7</v>
      </c>
      <c r="E54616" t="s">
        <v>68469</v>
      </c>
      <c r="F54616" t="s">
        <v>68484</v>
      </c>
    </row>
    <row r="54617" spans="1:6" x14ac:dyDescent="0.25">
      <c r="A54617" t="s">
        <v>66778</v>
      </c>
      <c r="B54617" t="s">
        <v>62330</v>
      </c>
      <c r="C54617" t="s">
        <v>14000</v>
      </c>
      <c r="D54617" t="s">
        <v>7</v>
      </c>
      <c r="E54617" t="s">
        <v>68469</v>
      </c>
      <c r="F54617" t="s">
        <v>68484</v>
      </c>
    </row>
    <row r="54618" spans="1:6" x14ac:dyDescent="0.25">
      <c r="A54618" t="s">
        <v>66779</v>
      </c>
      <c r="B54618" t="s">
        <v>62330</v>
      </c>
      <c r="C54618" t="s">
        <v>1113</v>
      </c>
      <c r="D54618" t="s">
        <v>7</v>
      </c>
      <c r="E54618" t="s">
        <v>68471</v>
      </c>
      <c r="F54618" t="s">
        <v>68484</v>
      </c>
    </row>
    <row r="54619" spans="1:6" x14ac:dyDescent="0.25">
      <c r="A54619" t="s">
        <v>66780</v>
      </c>
      <c r="B54619" t="s">
        <v>177</v>
      </c>
      <c r="C54619" t="s">
        <v>32725</v>
      </c>
      <c r="D54619" t="s">
        <v>7</v>
      </c>
      <c r="E54619" t="s">
        <v>68469</v>
      </c>
      <c r="F54619" t="s">
        <v>68484</v>
      </c>
    </row>
    <row r="54620" spans="1:6" x14ac:dyDescent="0.25">
      <c r="A54620" t="s">
        <v>66781</v>
      </c>
      <c r="B54620" t="s">
        <v>177</v>
      </c>
      <c r="C54620" t="s">
        <v>32725</v>
      </c>
      <c r="D54620" t="s">
        <v>7</v>
      </c>
      <c r="E54620" t="s">
        <v>68469</v>
      </c>
      <c r="F54620" t="s">
        <v>68484</v>
      </c>
    </row>
    <row r="54621" spans="1:6" x14ac:dyDescent="0.25">
      <c r="A54621" t="s">
        <v>66782</v>
      </c>
      <c r="B54621" t="s">
        <v>177</v>
      </c>
      <c r="C54621" t="s">
        <v>32725</v>
      </c>
      <c r="D54621" t="s">
        <v>7</v>
      </c>
      <c r="E54621" t="s">
        <v>68469</v>
      </c>
      <c r="F54621" t="s">
        <v>68484</v>
      </c>
    </row>
    <row r="54622" spans="1:6" x14ac:dyDescent="0.25">
      <c r="A54622" t="s">
        <v>66783</v>
      </c>
      <c r="B54622" t="s">
        <v>177</v>
      </c>
      <c r="C54622" t="s">
        <v>32725</v>
      </c>
      <c r="D54622" t="s">
        <v>7</v>
      </c>
      <c r="E54622" t="s">
        <v>68469</v>
      </c>
      <c r="F54622" t="s">
        <v>68484</v>
      </c>
    </row>
    <row r="54623" spans="1:6" x14ac:dyDescent="0.25">
      <c r="A54623" t="s">
        <v>66784</v>
      </c>
      <c r="B54623" t="s">
        <v>177</v>
      </c>
      <c r="C54623" t="s">
        <v>32727</v>
      </c>
      <c r="D54623" t="s">
        <v>7</v>
      </c>
      <c r="E54623" t="s">
        <v>68472</v>
      </c>
      <c r="F54623" t="s">
        <v>68484</v>
      </c>
    </row>
    <row r="54624" spans="1:6" x14ac:dyDescent="0.25">
      <c r="A54624" t="s">
        <v>66785</v>
      </c>
      <c r="B54624" t="s">
        <v>66786</v>
      </c>
      <c r="C54624" t="s">
        <v>6</v>
      </c>
      <c r="D54624" t="s">
        <v>7</v>
      </c>
      <c r="E54624" t="s">
        <v>68469</v>
      </c>
      <c r="F54624" t="s">
        <v>68484</v>
      </c>
    </row>
    <row r="54625" spans="1:6" x14ac:dyDescent="0.25">
      <c r="A54625" t="s">
        <v>66787</v>
      </c>
      <c r="B54625" t="s">
        <v>66788</v>
      </c>
      <c r="C54625" t="s">
        <v>6</v>
      </c>
      <c r="D54625" t="s">
        <v>7</v>
      </c>
      <c r="E54625" t="s">
        <v>68469</v>
      </c>
      <c r="F54625" t="s">
        <v>68484</v>
      </c>
    </row>
    <row r="54626" spans="1:6" x14ac:dyDescent="0.25">
      <c r="A54626" t="s">
        <v>66789</v>
      </c>
      <c r="B54626" t="s">
        <v>177</v>
      </c>
      <c r="C54626" t="s">
        <v>32727</v>
      </c>
      <c r="D54626" t="s">
        <v>7</v>
      </c>
      <c r="E54626" t="s">
        <v>68472</v>
      </c>
      <c r="F54626" t="s">
        <v>68484</v>
      </c>
    </row>
    <row r="54627" spans="1:6" x14ac:dyDescent="0.25">
      <c r="A54627" t="s">
        <v>66790</v>
      </c>
      <c r="B54627" t="s">
        <v>177</v>
      </c>
      <c r="C54627" t="s">
        <v>32727</v>
      </c>
      <c r="D54627" t="s">
        <v>7</v>
      </c>
      <c r="E54627" t="s">
        <v>68472</v>
      </c>
      <c r="F54627" t="s">
        <v>68484</v>
      </c>
    </row>
    <row r="54628" spans="1:6" x14ac:dyDescent="0.25">
      <c r="A54628" t="s">
        <v>66791</v>
      </c>
      <c r="B54628" t="s">
        <v>177</v>
      </c>
      <c r="C54628" t="s">
        <v>40241</v>
      </c>
      <c r="D54628" t="s">
        <v>7</v>
      </c>
      <c r="E54628" t="s">
        <v>68471</v>
      </c>
      <c r="F54628" t="s">
        <v>68484</v>
      </c>
    </row>
    <row r="54629" spans="1:6" x14ac:dyDescent="0.25">
      <c r="A54629" t="s">
        <v>66792</v>
      </c>
      <c r="B54629" t="s">
        <v>177</v>
      </c>
      <c r="C54629" t="s">
        <v>40241</v>
      </c>
      <c r="D54629" t="s">
        <v>7</v>
      </c>
      <c r="E54629" t="s">
        <v>68471</v>
      </c>
      <c r="F54629" t="s">
        <v>68484</v>
      </c>
    </row>
    <row r="54630" spans="1:6" x14ac:dyDescent="0.25">
      <c r="A54630" t="s">
        <v>66793</v>
      </c>
      <c r="B54630" t="s">
        <v>177</v>
      </c>
      <c r="C54630" t="s">
        <v>40241</v>
      </c>
      <c r="D54630" t="s">
        <v>7</v>
      </c>
      <c r="E54630" t="s">
        <v>68471</v>
      </c>
      <c r="F54630" t="s">
        <v>68484</v>
      </c>
    </row>
    <row r="54631" spans="1:6" x14ac:dyDescent="0.25">
      <c r="A54631" t="s">
        <v>66794</v>
      </c>
      <c r="B54631" t="s">
        <v>66795</v>
      </c>
      <c r="C54631" t="s">
        <v>6</v>
      </c>
      <c r="D54631" t="s">
        <v>7</v>
      </c>
      <c r="E54631" t="s">
        <v>68469</v>
      </c>
      <c r="F54631" t="s">
        <v>68484</v>
      </c>
    </row>
    <row r="54632" spans="1:6" x14ac:dyDescent="0.25">
      <c r="A54632" t="s">
        <v>66796</v>
      </c>
      <c r="B54632" t="s">
        <v>66795</v>
      </c>
      <c r="C54632" t="s">
        <v>6</v>
      </c>
      <c r="D54632" t="s">
        <v>7</v>
      </c>
      <c r="E54632" t="s">
        <v>68469</v>
      </c>
      <c r="F54632" t="s">
        <v>68484</v>
      </c>
    </row>
    <row r="54633" spans="1:6" x14ac:dyDescent="0.25">
      <c r="A54633" t="s">
        <v>66797</v>
      </c>
      <c r="B54633" t="s">
        <v>177</v>
      </c>
      <c r="C54633" t="s">
        <v>32727</v>
      </c>
      <c r="D54633" t="s">
        <v>7</v>
      </c>
      <c r="E54633" t="s">
        <v>68472</v>
      </c>
      <c r="F54633" t="s">
        <v>68484</v>
      </c>
    </row>
    <row r="54634" spans="1:6" x14ac:dyDescent="0.25">
      <c r="A54634" t="s">
        <v>66798</v>
      </c>
      <c r="B54634" t="s">
        <v>66795</v>
      </c>
      <c r="C54634" t="s">
        <v>14000</v>
      </c>
      <c r="D54634" t="s">
        <v>7</v>
      </c>
      <c r="E54634" t="s">
        <v>68469</v>
      </c>
      <c r="F54634" t="s">
        <v>68484</v>
      </c>
    </row>
    <row r="54635" spans="1:6" x14ac:dyDescent="0.25">
      <c r="A54635" t="s">
        <v>66799</v>
      </c>
      <c r="B54635" t="s">
        <v>66795</v>
      </c>
      <c r="C54635" t="s">
        <v>14000</v>
      </c>
      <c r="D54635" t="s">
        <v>7</v>
      </c>
      <c r="E54635" t="s">
        <v>68469</v>
      </c>
      <c r="F54635" t="s">
        <v>68484</v>
      </c>
    </row>
    <row r="54636" spans="1:6" x14ac:dyDescent="0.25">
      <c r="A54636" t="s">
        <v>66800</v>
      </c>
      <c r="B54636" t="s">
        <v>66795</v>
      </c>
      <c r="C54636" t="s">
        <v>14000</v>
      </c>
      <c r="D54636" t="s">
        <v>7</v>
      </c>
      <c r="E54636" t="s">
        <v>68469</v>
      </c>
      <c r="F54636" t="s">
        <v>68484</v>
      </c>
    </row>
    <row r="54637" spans="1:6" x14ac:dyDescent="0.25">
      <c r="A54637" t="s">
        <v>66801</v>
      </c>
      <c r="B54637" t="s">
        <v>66795</v>
      </c>
      <c r="C54637" t="s">
        <v>14000</v>
      </c>
      <c r="D54637" t="s">
        <v>7</v>
      </c>
      <c r="E54637" t="s">
        <v>68469</v>
      </c>
      <c r="F54637" t="s">
        <v>68484</v>
      </c>
    </row>
    <row r="54638" spans="1:6" x14ac:dyDescent="0.25">
      <c r="A54638" t="s">
        <v>66802</v>
      </c>
      <c r="B54638" t="s">
        <v>66795</v>
      </c>
      <c r="C54638" t="s">
        <v>6</v>
      </c>
      <c r="D54638" t="s">
        <v>7</v>
      </c>
      <c r="E54638" t="s">
        <v>68469</v>
      </c>
      <c r="F54638" t="s">
        <v>68484</v>
      </c>
    </row>
    <row r="54639" spans="1:6" x14ac:dyDescent="0.25">
      <c r="A54639" t="s">
        <v>66803</v>
      </c>
      <c r="B54639" t="s">
        <v>66795</v>
      </c>
      <c r="C54639" t="s">
        <v>6</v>
      </c>
      <c r="D54639" t="s">
        <v>7</v>
      </c>
      <c r="E54639" t="s">
        <v>68469</v>
      </c>
      <c r="F54639" t="s">
        <v>68484</v>
      </c>
    </row>
    <row r="54640" spans="1:6" x14ac:dyDescent="0.25">
      <c r="A54640" t="s">
        <v>66804</v>
      </c>
      <c r="B54640" t="s">
        <v>177</v>
      </c>
      <c r="C54640" t="s">
        <v>32725</v>
      </c>
      <c r="D54640" t="s">
        <v>7</v>
      </c>
      <c r="E54640" t="s">
        <v>68469</v>
      </c>
      <c r="F54640" t="s">
        <v>68484</v>
      </c>
    </row>
    <row r="54641" spans="1:6" x14ac:dyDescent="0.25">
      <c r="A54641" t="s">
        <v>66805</v>
      </c>
      <c r="B54641" t="s">
        <v>177</v>
      </c>
      <c r="C54641" t="s">
        <v>32725</v>
      </c>
      <c r="D54641" t="s">
        <v>7</v>
      </c>
      <c r="E54641" t="s">
        <v>68469</v>
      </c>
      <c r="F54641" t="s">
        <v>68484</v>
      </c>
    </row>
    <row r="54642" spans="1:6" x14ac:dyDescent="0.25">
      <c r="A54642" t="s">
        <v>66806</v>
      </c>
      <c r="B54642" t="s">
        <v>177</v>
      </c>
      <c r="C54642" t="s">
        <v>32725</v>
      </c>
      <c r="D54642" t="s">
        <v>7</v>
      </c>
      <c r="E54642" t="s">
        <v>68469</v>
      </c>
      <c r="F54642" t="s">
        <v>68484</v>
      </c>
    </row>
    <row r="54643" spans="1:6" x14ac:dyDescent="0.25">
      <c r="A54643" t="s">
        <v>66807</v>
      </c>
      <c r="B54643" t="s">
        <v>177</v>
      </c>
      <c r="C54643" t="s">
        <v>40241</v>
      </c>
      <c r="D54643" t="s">
        <v>7</v>
      </c>
      <c r="E54643" t="s">
        <v>68471</v>
      </c>
      <c r="F54643" t="s">
        <v>68484</v>
      </c>
    </row>
    <row r="54644" spans="1:6" x14ac:dyDescent="0.25">
      <c r="A54644" t="s">
        <v>66808</v>
      </c>
      <c r="B54644" t="s">
        <v>177</v>
      </c>
      <c r="C54644" t="s">
        <v>40241</v>
      </c>
      <c r="D54644" t="s">
        <v>7</v>
      </c>
      <c r="E54644" t="s">
        <v>68471</v>
      </c>
      <c r="F54644" t="s">
        <v>68484</v>
      </c>
    </row>
    <row r="54645" spans="1:6" x14ac:dyDescent="0.25">
      <c r="A54645" t="s">
        <v>66809</v>
      </c>
      <c r="B54645" t="s">
        <v>177</v>
      </c>
      <c r="C54645" t="s">
        <v>40241</v>
      </c>
      <c r="D54645" t="s">
        <v>7</v>
      </c>
      <c r="E54645" t="s">
        <v>68471</v>
      </c>
      <c r="F54645" t="s">
        <v>68484</v>
      </c>
    </row>
    <row r="54646" spans="1:6" x14ac:dyDescent="0.25">
      <c r="A54646" t="s">
        <v>66810</v>
      </c>
      <c r="B54646" t="s">
        <v>177</v>
      </c>
      <c r="C54646" t="s">
        <v>40241</v>
      </c>
      <c r="D54646" t="s">
        <v>7</v>
      </c>
      <c r="E54646" t="s">
        <v>68471</v>
      </c>
      <c r="F54646" t="s">
        <v>68484</v>
      </c>
    </row>
    <row r="54647" spans="1:6" x14ac:dyDescent="0.25">
      <c r="A54647" t="s">
        <v>66811</v>
      </c>
      <c r="B54647" t="s">
        <v>177</v>
      </c>
      <c r="C54647" t="s">
        <v>40241</v>
      </c>
      <c r="D54647" t="s">
        <v>7</v>
      </c>
      <c r="E54647" t="s">
        <v>68471</v>
      </c>
      <c r="F54647" t="s">
        <v>68484</v>
      </c>
    </row>
    <row r="54648" spans="1:6" x14ac:dyDescent="0.25">
      <c r="A54648" t="s">
        <v>66812</v>
      </c>
      <c r="B54648" t="s">
        <v>177</v>
      </c>
      <c r="C54648" t="s">
        <v>40241</v>
      </c>
      <c r="D54648" t="s">
        <v>7</v>
      </c>
      <c r="E54648" t="s">
        <v>68471</v>
      </c>
      <c r="F54648" t="s">
        <v>68484</v>
      </c>
    </row>
    <row r="54649" spans="1:6" x14ac:dyDescent="0.25">
      <c r="A54649" t="s">
        <v>66813</v>
      </c>
      <c r="B54649" t="s">
        <v>177</v>
      </c>
      <c r="C54649" t="s">
        <v>40241</v>
      </c>
      <c r="D54649" t="s">
        <v>7</v>
      </c>
      <c r="E54649" t="s">
        <v>68471</v>
      </c>
      <c r="F54649" t="s">
        <v>68484</v>
      </c>
    </row>
    <row r="54650" spans="1:6" x14ac:dyDescent="0.25">
      <c r="A54650" t="s">
        <v>66814</v>
      </c>
      <c r="B54650" t="s">
        <v>66815</v>
      </c>
      <c r="C54650" t="s">
        <v>1113</v>
      </c>
      <c r="D54650" t="s">
        <v>7</v>
      </c>
      <c r="E54650" t="s">
        <v>68471</v>
      </c>
      <c r="F54650" t="s">
        <v>68484</v>
      </c>
    </row>
    <row r="54651" spans="1:6" x14ac:dyDescent="0.25">
      <c r="A54651" t="s">
        <v>66816</v>
      </c>
      <c r="B54651" t="s">
        <v>66817</v>
      </c>
      <c r="C54651" t="s">
        <v>1113</v>
      </c>
      <c r="D54651" t="s">
        <v>7</v>
      </c>
      <c r="E54651" t="s">
        <v>68471</v>
      </c>
      <c r="F54651" t="s">
        <v>68484</v>
      </c>
    </row>
    <row r="54652" spans="1:6" x14ac:dyDescent="0.25">
      <c r="A54652" t="s">
        <v>66818</v>
      </c>
      <c r="B54652" t="s">
        <v>66819</v>
      </c>
      <c r="C54652" t="s">
        <v>6</v>
      </c>
      <c r="D54652" t="s">
        <v>7</v>
      </c>
      <c r="E54652" t="s">
        <v>68469</v>
      </c>
      <c r="F54652" t="s">
        <v>68484</v>
      </c>
    </row>
    <row r="54653" spans="1:6" x14ac:dyDescent="0.25">
      <c r="A54653" t="s">
        <v>66820</v>
      </c>
      <c r="B54653" t="s">
        <v>66821</v>
      </c>
      <c r="C54653" t="s">
        <v>6</v>
      </c>
      <c r="D54653" t="s">
        <v>7</v>
      </c>
      <c r="E54653" t="s">
        <v>68469</v>
      </c>
      <c r="F54653" t="s">
        <v>68484</v>
      </c>
    </row>
    <row r="54654" spans="1:6" x14ac:dyDescent="0.25">
      <c r="A54654" t="s">
        <v>66822</v>
      </c>
      <c r="B54654" t="s">
        <v>66823</v>
      </c>
      <c r="C54654" t="s">
        <v>6</v>
      </c>
      <c r="D54654" t="s">
        <v>7</v>
      </c>
      <c r="E54654" t="s">
        <v>68469</v>
      </c>
      <c r="F54654" t="s">
        <v>68484</v>
      </c>
    </row>
    <row r="54655" spans="1:6" x14ac:dyDescent="0.25">
      <c r="A54655" t="s">
        <v>66824</v>
      </c>
      <c r="B54655" t="s">
        <v>66825</v>
      </c>
      <c r="C54655" t="s">
        <v>6</v>
      </c>
      <c r="D54655" t="s">
        <v>7</v>
      </c>
      <c r="E54655" t="s">
        <v>68469</v>
      </c>
      <c r="F54655" t="s">
        <v>68484</v>
      </c>
    </row>
    <row r="54656" spans="1:6" x14ac:dyDescent="0.25">
      <c r="A54656" t="s">
        <v>66826</v>
      </c>
      <c r="B54656" t="s">
        <v>66795</v>
      </c>
      <c r="C54656" t="s">
        <v>1113</v>
      </c>
      <c r="D54656" t="s">
        <v>7</v>
      </c>
      <c r="E54656" t="s">
        <v>68471</v>
      </c>
      <c r="F54656" t="s">
        <v>68484</v>
      </c>
    </row>
    <row r="54657" spans="1:6" x14ac:dyDescent="0.25">
      <c r="A54657" t="s">
        <v>66827</v>
      </c>
      <c r="B54657" t="s">
        <v>66795</v>
      </c>
      <c r="C54657" t="s">
        <v>1113</v>
      </c>
      <c r="D54657" t="s">
        <v>7</v>
      </c>
      <c r="E54657" t="s">
        <v>68471</v>
      </c>
      <c r="F54657" t="s">
        <v>68484</v>
      </c>
    </row>
    <row r="54658" spans="1:6" x14ac:dyDescent="0.25">
      <c r="A54658" t="s">
        <v>66828</v>
      </c>
      <c r="B54658" t="s">
        <v>177</v>
      </c>
      <c r="C54658" t="s">
        <v>40241</v>
      </c>
      <c r="D54658" t="s">
        <v>7</v>
      </c>
      <c r="E54658" t="s">
        <v>68471</v>
      </c>
      <c r="F54658" t="s">
        <v>68484</v>
      </c>
    </row>
    <row r="54659" spans="1:6" x14ac:dyDescent="0.25">
      <c r="A54659" t="s">
        <v>66829</v>
      </c>
      <c r="B54659" t="s">
        <v>177</v>
      </c>
      <c r="C54659" t="s">
        <v>40241</v>
      </c>
      <c r="D54659" t="s">
        <v>7</v>
      </c>
      <c r="E54659" t="s">
        <v>68471</v>
      </c>
      <c r="F54659" t="s">
        <v>68484</v>
      </c>
    </row>
    <row r="54660" spans="1:6" x14ac:dyDescent="0.25">
      <c r="A54660" t="s">
        <v>66830</v>
      </c>
      <c r="B54660" t="s">
        <v>177</v>
      </c>
      <c r="C54660" t="s">
        <v>40241</v>
      </c>
      <c r="D54660" t="s">
        <v>7</v>
      </c>
      <c r="E54660" t="s">
        <v>68471</v>
      </c>
      <c r="F54660" t="s">
        <v>68484</v>
      </c>
    </row>
    <row r="54661" spans="1:6" x14ac:dyDescent="0.25">
      <c r="A54661" t="s">
        <v>66831</v>
      </c>
      <c r="B54661" t="s">
        <v>177</v>
      </c>
      <c r="C54661" t="s">
        <v>40241</v>
      </c>
      <c r="D54661" t="s">
        <v>7</v>
      </c>
      <c r="E54661" t="s">
        <v>68471</v>
      </c>
      <c r="F54661" t="s">
        <v>68484</v>
      </c>
    </row>
    <row r="54662" spans="1:6" x14ac:dyDescent="0.25">
      <c r="A54662" t="s">
        <v>66832</v>
      </c>
      <c r="B54662" t="s">
        <v>66833</v>
      </c>
      <c r="C54662" t="s">
        <v>14000</v>
      </c>
      <c r="D54662" t="s">
        <v>7</v>
      </c>
      <c r="E54662" t="s">
        <v>68469</v>
      </c>
      <c r="F54662" t="s">
        <v>68484</v>
      </c>
    </row>
    <row r="54663" spans="1:6" x14ac:dyDescent="0.25">
      <c r="A54663" t="s">
        <v>66834</v>
      </c>
      <c r="B54663" t="s">
        <v>177</v>
      </c>
      <c r="C54663" t="s">
        <v>40241</v>
      </c>
      <c r="D54663" t="s">
        <v>7</v>
      </c>
      <c r="E54663" t="s">
        <v>68471</v>
      </c>
      <c r="F54663" t="s">
        <v>68484</v>
      </c>
    </row>
    <row r="54664" spans="1:6" x14ac:dyDescent="0.25">
      <c r="A54664" t="s">
        <v>66835</v>
      </c>
      <c r="B54664" t="s">
        <v>177</v>
      </c>
      <c r="C54664" t="s">
        <v>40241</v>
      </c>
      <c r="D54664" t="s">
        <v>7</v>
      </c>
      <c r="E54664" t="s">
        <v>68471</v>
      </c>
      <c r="F54664" t="s">
        <v>68484</v>
      </c>
    </row>
    <row r="54665" spans="1:6" x14ac:dyDescent="0.25">
      <c r="A54665" t="s">
        <v>66836</v>
      </c>
      <c r="B54665" t="s">
        <v>177</v>
      </c>
      <c r="C54665" t="s">
        <v>40241</v>
      </c>
      <c r="D54665" t="s">
        <v>7</v>
      </c>
      <c r="E54665" t="s">
        <v>68471</v>
      </c>
      <c r="F54665" t="s">
        <v>68484</v>
      </c>
    </row>
    <row r="54666" spans="1:6" x14ac:dyDescent="0.25">
      <c r="A54666" t="s">
        <v>66837</v>
      </c>
      <c r="B54666" t="s">
        <v>177</v>
      </c>
      <c r="C54666" t="s">
        <v>40241</v>
      </c>
      <c r="D54666" t="s">
        <v>7</v>
      </c>
      <c r="E54666" t="s">
        <v>68471</v>
      </c>
      <c r="F54666" t="s">
        <v>68484</v>
      </c>
    </row>
    <row r="54667" spans="1:6" x14ac:dyDescent="0.25">
      <c r="A54667" t="s">
        <v>66838</v>
      </c>
      <c r="B54667" t="s">
        <v>177</v>
      </c>
      <c r="C54667" t="s">
        <v>40241</v>
      </c>
      <c r="D54667" t="s">
        <v>7</v>
      </c>
      <c r="E54667" t="s">
        <v>68471</v>
      </c>
      <c r="F54667" t="s">
        <v>68484</v>
      </c>
    </row>
    <row r="54668" spans="1:6" x14ac:dyDescent="0.25">
      <c r="A54668" t="s">
        <v>66839</v>
      </c>
      <c r="B54668" t="s">
        <v>177</v>
      </c>
      <c r="C54668" t="s">
        <v>40241</v>
      </c>
      <c r="D54668" t="s">
        <v>7</v>
      </c>
      <c r="E54668" t="s">
        <v>68471</v>
      </c>
      <c r="F54668" t="s">
        <v>68484</v>
      </c>
    </row>
    <row r="54669" spans="1:6" x14ac:dyDescent="0.25">
      <c r="A54669" t="s">
        <v>66840</v>
      </c>
      <c r="B54669" t="s">
        <v>177</v>
      </c>
      <c r="C54669" t="s">
        <v>40241</v>
      </c>
      <c r="D54669" t="s">
        <v>7</v>
      </c>
      <c r="E54669" t="s">
        <v>68471</v>
      </c>
      <c r="F54669" t="s">
        <v>68484</v>
      </c>
    </row>
    <row r="54670" spans="1:6" x14ac:dyDescent="0.25">
      <c r="A54670" t="s">
        <v>66841</v>
      </c>
      <c r="B54670" t="s">
        <v>177</v>
      </c>
      <c r="C54670" t="s">
        <v>40241</v>
      </c>
      <c r="D54670" t="s">
        <v>7</v>
      </c>
      <c r="E54670" t="s">
        <v>68471</v>
      </c>
      <c r="F54670" t="s">
        <v>68484</v>
      </c>
    </row>
    <row r="54671" spans="1:6" x14ac:dyDescent="0.25">
      <c r="A54671" t="s">
        <v>66842</v>
      </c>
      <c r="B54671" t="s">
        <v>177</v>
      </c>
      <c r="C54671" t="s">
        <v>40241</v>
      </c>
      <c r="D54671" t="s">
        <v>7</v>
      </c>
      <c r="E54671" t="s">
        <v>68471</v>
      </c>
      <c r="F54671" t="s">
        <v>68484</v>
      </c>
    </row>
    <row r="54672" spans="1:6" x14ac:dyDescent="0.25">
      <c r="A54672" t="s">
        <v>66843</v>
      </c>
      <c r="B54672" t="s">
        <v>177</v>
      </c>
      <c r="C54672" t="s">
        <v>32727</v>
      </c>
      <c r="D54672" t="s">
        <v>7</v>
      </c>
      <c r="E54672" t="s">
        <v>68472</v>
      </c>
      <c r="F54672" t="s">
        <v>68484</v>
      </c>
    </row>
    <row r="54673" spans="1:6" x14ac:dyDescent="0.25">
      <c r="A54673" t="s">
        <v>66844</v>
      </c>
      <c r="B54673" t="s">
        <v>177</v>
      </c>
      <c r="C54673" t="s">
        <v>40241</v>
      </c>
      <c r="D54673" t="s">
        <v>7</v>
      </c>
      <c r="E54673" t="s">
        <v>68471</v>
      </c>
      <c r="F54673" t="s">
        <v>68484</v>
      </c>
    </row>
    <row r="54674" spans="1:6" x14ac:dyDescent="0.25">
      <c r="A54674" t="s">
        <v>66845</v>
      </c>
      <c r="B54674" t="s">
        <v>177</v>
      </c>
      <c r="C54674" t="s">
        <v>40241</v>
      </c>
      <c r="D54674" t="s">
        <v>7</v>
      </c>
      <c r="E54674" t="s">
        <v>68471</v>
      </c>
      <c r="F54674" t="s">
        <v>68484</v>
      </c>
    </row>
    <row r="54675" spans="1:6" x14ac:dyDescent="0.25">
      <c r="A54675" t="s">
        <v>66846</v>
      </c>
      <c r="B54675" t="s">
        <v>66795</v>
      </c>
      <c r="C54675" t="s">
        <v>14000</v>
      </c>
      <c r="D54675" t="s">
        <v>7</v>
      </c>
      <c r="E54675" t="s">
        <v>68469</v>
      </c>
      <c r="F54675" t="s">
        <v>68484</v>
      </c>
    </row>
    <row r="54676" spans="1:6" x14ac:dyDescent="0.25">
      <c r="A54676" t="s">
        <v>66847</v>
      </c>
      <c r="B54676" t="s">
        <v>66795</v>
      </c>
      <c r="C54676" t="s">
        <v>13726</v>
      </c>
      <c r="D54676" t="s">
        <v>7</v>
      </c>
      <c r="E54676" t="s">
        <v>68470</v>
      </c>
      <c r="F54676" t="s">
        <v>68484</v>
      </c>
    </row>
    <row r="54677" spans="1:6" x14ac:dyDescent="0.25">
      <c r="A54677" t="s">
        <v>66848</v>
      </c>
      <c r="B54677" t="s">
        <v>177</v>
      </c>
      <c r="C54677" t="s">
        <v>40241</v>
      </c>
      <c r="D54677" t="s">
        <v>7</v>
      </c>
      <c r="E54677" t="s">
        <v>68471</v>
      </c>
      <c r="F54677" t="s">
        <v>68484</v>
      </c>
    </row>
    <row r="54678" spans="1:6" x14ac:dyDescent="0.25">
      <c r="A54678" t="s">
        <v>66849</v>
      </c>
      <c r="B54678" t="s">
        <v>177</v>
      </c>
      <c r="C54678" t="s">
        <v>32727</v>
      </c>
      <c r="D54678" t="s">
        <v>7</v>
      </c>
      <c r="E54678" t="s">
        <v>68472</v>
      </c>
      <c r="F54678" t="s">
        <v>68484</v>
      </c>
    </row>
    <row r="54679" spans="1:6" x14ac:dyDescent="0.25">
      <c r="A54679" t="s">
        <v>66850</v>
      </c>
      <c r="B54679" t="s">
        <v>66795</v>
      </c>
      <c r="C54679" t="s">
        <v>14000</v>
      </c>
      <c r="D54679" t="s">
        <v>7</v>
      </c>
      <c r="E54679" t="s">
        <v>68469</v>
      </c>
      <c r="F54679" t="s">
        <v>68484</v>
      </c>
    </row>
    <row r="54680" spans="1:6" x14ac:dyDescent="0.25">
      <c r="A54680" t="s">
        <v>66851</v>
      </c>
      <c r="B54680" t="s">
        <v>66795</v>
      </c>
      <c r="C54680" t="s">
        <v>14000</v>
      </c>
      <c r="D54680" t="s">
        <v>7</v>
      </c>
      <c r="E54680" t="s">
        <v>68469</v>
      </c>
      <c r="F54680" t="s">
        <v>68484</v>
      </c>
    </row>
    <row r="54681" spans="1:6" x14ac:dyDescent="0.25">
      <c r="A54681" t="s">
        <v>66852</v>
      </c>
      <c r="B54681" t="s">
        <v>177</v>
      </c>
      <c r="C54681" t="s">
        <v>32725</v>
      </c>
      <c r="D54681" t="s">
        <v>7</v>
      </c>
      <c r="E54681" t="s">
        <v>68469</v>
      </c>
      <c r="F54681" t="s">
        <v>68484</v>
      </c>
    </row>
    <row r="54682" spans="1:6" x14ac:dyDescent="0.25">
      <c r="A54682" t="s">
        <v>66853</v>
      </c>
      <c r="B54682" t="s">
        <v>177</v>
      </c>
      <c r="C54682" t="s">
        <v>32725</v>
      </c>
      <c r="D54682" t="s">
        <v>7</v>
      </c>
      <c r="E54682" t="s">
        <v>68469</v>
      </c>
      <c r="F54682" t="s">
        <v>68484</v>
      </c>
    </row>
    <row r="54683" spans="1:6" x14ac:dyDescent="0.25">
      <c r="A54683" t="s">
        <v>66854</v>
      </c>
      <c r="B54683" t="s">
        <v>177</v>
      </c>
      <c r="C54683" t="s">
        <v>32725</v>
      </c>
      <c r="D54683" t="s">
        <v>7</v>
      </c>
      <c r="E54683" t="s">
        <v>68469</v>
      </c>
      <c r="F54683" t="s">
        <v>68484</v>
      </c>
    </row>
    <row r="54684" spans="1:6" x14ac:dyDescent="0.25">
      <c r="A54684" t="s">
        <v>66855</v>
      </c>
      <c r="B54684" t="s">
        <v>66795</v>
      </c>
      <c r="C54684" t="s">
        <v>14000</v>
      </c>
      <c r="D54684" t="s">
        <v>7</v>
      </c>
      <c r="E54684" t="s">
        <v>68469</v>
      </c>
      <c r="F54684" t="s">
        <v>68484</v>
      </c>
    </row>
    <row r="54685" spans="1:6" x14ac:dyDescent="0.25">
      <c r="A54685" t="s">
        <v>66856</v>
      </c>
      <c r="B54685" t="s">
        <v>66857</v>
      </c>
      <c r="C54685" t="s">
        <v>6</v>
      </c>
      <c r="D54685" t="s">
        <v>7</v>
      </c>
      <c r="E54685" t="s">
        <v>68469</v>
      </c>
      <c r="F54685" t="s">
        <v>68484</v>
      </c>
    </row>
    <row r="54686" spans="1:6" x14ac:dyDescent="0.25">
      <c r="A54686" t="s">
        <v>66858</v>
      </c>
      <c r="B54686" t="s">
        <v>66859</v>
      </c>
      <c r="C54686" t="s">
        <v>6</v>
      </c>
      <c r="D54686" t="s">
        <v>7</v>
      </c>
      <c r="E54686" t="s">
        <v>68469</v>
      </c>
      <c r="F54686" t="s">
        <v>68484</v>
      </c>
    </row>
    <row r="54687" spans="1:6" x14ac:dyDescent="0.25">
      <c r="A54687" t="s">
        <v>66860</v>
      </c>
      <c r="B54687" t="s">
        <v>177</v>
      </c>
      <c r="C54687" t="s">
        <v>32725</v>
      </c>
      <c r="D54687" t="s">
        <v>7</v>
      </c>
      <c r="E54687" t="s">
        <v>68469</v>
      </c>
      <c r="F54687" t="s">
        <v>68484</v>
      </c>
    </row>
    <row r="54688" spans="1:6" x14ac:dyDescent="0.25">
      <c r="A54688" t="s">
        <v>66861</v>
      </c>
      <c r="B54688" t="s">
        <v>66862</v>
      </c>
      <c r="C54688" t="s">
        <v>14000</v>
      </c>
      <c r="D54688" t="s">
        <v>7</v>
      </c>
      <c r="E54688" t="s">
        <v>68469</v>
      </c>
      <c r="F54688" t="s">
        <v>68484</v>
      </c>
    </row>
    <row r="54689" spans="1:6" x14ac:dyDescent="0.25">
      <c r="A54689" t="s">
        <v>66863</v>
      </c>
      <c r="B54689" t="s">
        <v>177</v>
      </c>
      <c r="C54689" t="s">
        <v>32725</v>
      </c>
      <c r="D54689" t="s">
        <v>7</v>
      </c>
      <c r="E54689" t="s">
        <v>68469</v>
      </c>
      <c r="F54689" t="s">
        <v>68484</v>
      </c>
    </row>
    <row r="54690" spans="1:6" x14ac:dyDescent="0.25">
      <c r="A54690" t="s">
        <v>66864</v>
      </c>
      <c r="B54690" t="s">
        <v>177</v>
      </c>
      <c r="C54690" t="s">
        <v>40241</v>
      </c>
      <c r="D54690" t="s">
        <v>7</v>
      </c>
      <c r="E54690" t="s">
        <v>68471</v>
      </c>
      <c r="F54690" t="s">
        <v>68484</v>
      </c>
    </row>
    <row r="54691" spans="1:6" x14ac:dyDescent="0.25">
      <c r="A54691" t="s">
        <v>66865</v>
      </c>
      <c r="B54691" t="s">
        <v>177</v>
      </c>
      <c r="C54691" t="s">
        <v>40241</v>
      </c>
      <c r="D54691" t="s">
        <v>7</v>
      </c>
      <c r="E54691" t="s">
        <v>68471</v>
      </c>
      <c r="F54691" t="s">
        <v>68484</v>
      </c>
    </row>
    <row r="54692" spans="1:6" x14ac:dyDescent="0.25">
      <c r="A54692" t="s">
        <v>66866</v>
      </c>
      <c r="B54692" t="s">
        <v>177</v>
      </c>
      <c r="C54692" t="s">
        <v>40241</v>
      </c>
      <c r="D54692" t="s">
        <v>7</v>
      </c>
      <c r="E54692" t="s">
        <v>68471</v>
      </c>
      <c r="F54692" t="s">
        <v>68484</v>
      </c>
    </row>
    <row r="54693" spans="1:6" x14ac:dyDescent="0.25">
      <c r="A54693" t="s">
        <v>66867</v>
      </c>
      <c r="B54693" t="s">
        <v>177</v>
      </c>
      <c r="C54693" t="s">
        <v>40241</v>
      </c>
      <c r="D54693" t="s">
        <v>7</v>
      </c>
      <c r="E54693" t="s">
        <v>68471</v>
      </c>
      <c r="F54693" t="s">
        <v>68484</v>
      </c>
    </row>
    <row r="54694" spans="1:6" x14ac:dyDescent="0.25">
      <c r="A54694" t="s">
        <v>66868</v>
      </c>
      <c r="B54694" t="s">
        <v>177</v>
      </c>
      <c r="C54694" t="s">
        <v>32725</v>
      </c>
      <c r="D54694" t="s">
        <v>7</v>
      </c>
      <c r="E54694" t="s">
        <v>68469</v>
      </c>
      <c r="F54694" t="s">
        <v>68484</v>
      </c>
    </row>
    <row r="54695" spans="1:6" x14ac:dyDescent="0.25">
      <c r="A54695" t="s">
        <v>66869</v>
      </c>
      <c r="B54695" t="s">
        <v>177</v>
      </c>
      <c r="C54695" t="s">
        <v>32725</v>
      </c>
      <c r="D54695" t="s">
        <v>7</v>
      </c>
      <c r="E54695" t="s">
        <v>68469</v>
      </c>
      <c r="F54695" t="s">
        <v>68484</v>
      </c>
    </row>
    <row r="54696" spans="1:6" x14ac:dyDescent="0.25">
      <c r="A54696" t="s">
        <v>66870</v>
      </c>
      <c r="B54696" t="s">
        <v>177</v>
      </c>
      <c r="C54696" t="s">
        <v>32725</v>
      </c>
      <c r="D54696" t="s">
        <v>7</v>
      </c>
      <c r="E54696" t="s">
        <v>68469</v>
      </c>
      <c r="F54696" t="s">
        <v>68484</v>
      </c>
    </row>
    <row r="54697" spans="1:6" x14ac:dyDescent="0.25">
      <c r="A54697" t="s">
        <v>66871</v>
      </c>
      <c r="B54697" t="s">
        <v>66795</v>
      </c>
      <c r="C54697" t="s">
        <v>14000</v>
      </c>
      <c r="D54697" t="s">
        <v>7</v>
      </c>
      <c r="E54697" t="s">
        <v>68469</v>
      </c>
      <c r="F54697" t="s">
        <v>68484</v>
      </c>
    </row>
    <row r="54698" spans="1:6" x14ac:dyDescent="0.25">
      <c r="A54698" t="s">
        <v>66872</v>
      </c>
      <c r="B54698" t="s">
        <v>177</v>
      </c>
      <c r="C54698" t="s">
        <v>32725</v>
      </c>
      <c r="D54698" t="s">
        <v>7</v>
      </c>
      <c r="E54698" t="s">
        <v>68469</v>
      </c>
      <c r="F54698" t="s">
        <v>68484</v>
      </c>
    </row>
    <row r="54699" spans="1:6" x14ac:dyDescent="0.25">
      <c r="A54699" t="s">
        <v>66873</v>
      </c>
      <c r="B54699" t="s">
        <v>177</v>
      </c>
      <c r="C54699" t="s">
        <v>32725</v>
      </c>
      <c r="D54699" t="s">
        <v>7</v>
      </c>
      <c r="E54699" t="s">
        <v>68469</v>
      </c>
      <c r="F54699" t="s">
        <v>68484</v>
      </c>
    </row>
    <row r="54700" spans="1:6" x14ac:dyDescent="0.25">
      <c r="A54700" t="s">
        <v>66874</v>
      </c>
      <c r="B54700" t="s">
        <v>177</v>
      </c>
      <c r="C54700" t="s">
        <v>32727</v>
      </c>
      <c r="D54700" t="s">
        <v>7</v>
      </c>
      <c r="E54700" t="s">
        <v>68472</v>
      </c>
      <c r="F54700" t="s">
        <v>68484</v>
      </c>
    </row>
    <row r="54701" spans="1:6" x14ac:dyDescent="0.25">
      <c r="A54701" t="s">
        <v>66875</v>
      </c>
      <c r="B54701" t="s">
        <v>66795</v>
      </c>
      <c r="C54701" t="s">
        <v>13726</v>
      </c>
      <c r="D54701" t="s">
        <v>7</v>
      </c>
      <c r="E54701" t="s">
        <v>68470</v>
      </c>
      <c r="F54701" t="s">
        <v>68484</v>
      </c>
    </row>
    <row r="54702" spans="1:6" x14ac:dyDescent="0.25">
      <c r="A54702" t="s">
        <v>66876</v>
      </c>
      <c r="B54702" t="s">
        <v>66795</v>
      </c>
      <c r="C54702" t="s">
        <v>14000</v>
      </c>
      <c r="D54702" t="s">
        <v>7</v>
      </c>
      <c r="E54702" t="s">
        <v>68469</v>
      </c>
      <c r="F54702" t="s">
        <v>68484</v>
      </c>
    </row>
    <row r="54703" spans="1:6" x14ac:dyDescent="0.25">
      <c r="A54703" t="s">
        <v>66877</v>
      </c>
      <c r="B54703" t="s">
        <v>177</v>
      </c>
      <c r="C54703" t="s">
        <v>32727</v>
      </c>
      <c r="D54703" t="s">
        <v>7</v>
      </c>
      <c r="E54703" t="s">
        <v>68472</v>
      </c>
      <c r="F54703" t="s">
        <v>68484</v>
      </c>
    </row>
    <row r="54704" spans="1:6" x14ac:dyDescent="0.25">
      <c r="A54704" t="s">
        <v>66878</v>
      </c>
      <c r="B54704" t="s">
        <v>177</v>
      </c>
      <c r="C54704" t="s">
        <v>40241</v>
      </c>
      <c r="D54704" t="s">
        <v>7</v>
      </c>
      <c r="E54704" t="s">
        <v>68471</v>
      </c>
      <c r="F54704" t="s">
        <v>68484</v>
      </c>
    </row>
    <row r="54705" spans="1:6" x14ac:dyDescent="0.25">
      <c r="A54705" t="s">
        <v>66879</v>
      </c>
      <c r="B54705" t="s">
        <v>177</v>
      </c>
      <c r="C54705" t="s">
        <v>40241</v>
      </c>
      <c r="D54705" t="s">
        <v>7</v>
      </c>
      <c r="E54705" t="s">
        <v>68471</v>
      </c>
      <c r="F54705" t="s">
        <v>68484</v>
      </c>
    </row>
    <row r="54706" spans="1:6" x14ac:dyDescent="0.25">
      <c r="A54706" t="s">
        <v>66880</v>
      </c>
      <c r="B54706" t="s">
        <v>177</v>
      </c>
      <c r="C54706" t="s">
        <v>40241</v>
      </c>
      <c r="D54706" t="s">
        <v>7</v>
      </c>
      <c r="E54706" t="s">
        <v>68471</v>
      </c>
      <c r="F54706" t="s">
        <v>68484</v>
      </c>
    </row>
    <row r="54707" spans="1:6" x14ac:dyDescent="0.25">
      <c r="A54707" t="s">
        <v>66881</v>
      </c>
      <c r="B54707" t="s">
        <v>177</v>
      </c>
      <c r="C54707" t="s">
        <v>40241</v>
      </c>
      <c r="D54707" t="s">
        <v>7</v>
      </c>
      <c r="E54707" t="s">
        <v>68471</v>
      </c>
      <c r="F54707" t="s">
        <v>68484</v>
      </c>
    </row>
    <row r="54708" spans="1:6" x14ac:dyDescent="0.25">
      <c r="A54708" t="s">
        <v>66882</v>
      </c>
      <c r="B54708" t="s">
        <v>177</v>
      </c>
      <c r="C54708" t="s">
        <v>32725</v>
      </c>
      <c r="D54708" t="s">
        <v>7</v>
      </c>
      <c r="E54708" t="s">
        <v>68469</v>
      </c>
      <c r="F54708" t="s">
        <v>68484</v>
      </c>
    </row>
    <row r="54709" spans="1:6" x14ac:dyDescent="0.25">
      <c r="A54709" t="s">
        <v>66883</v>
      </c>
      <c r="B54709" t="s">
        <v>177</v>
      </c>
      <c r="C54709" t="s">
        <v>40241</v>
      </c>
      <c r="D54709" t="s">
        <v>7</v>
      </c>
      <c r="E54709" t="s">
        <v>68471</v>
      </c>
      <c r="F54709" t="s">
        <v>68484</v>
      </c>
    </row>
    <row r="54710" spans="1:6" x14ac:dyDescent="0.25">
      <c r="A54710" t="s">
        <v>66884</v>
      </c>
      <c r="B54710" t="s">
        <v>177</v>
      </c>
      <c r="C54710" t="s">
        <v>40241</v>
      </c>
      <c r="D54710" t="s">
        <v>7</v>
      </c>
      <c r="E54710" t="s">
        <v>68471</v>
      </c>
      <c r="F54710" t="s">
        <v>68484</v>
      </c>
    </row>
    <row r="54711" spans="1:6" x14ac:dyDescent="0.25">
      <c r="A54711" t="s">
        <v>66885</v>
      </c>
      <c r="B54711" t="s">
        <v>177</v>
      </c>
      <c r="C54711" t="s">
        <v>40241</v>
      </c>
      <c r="D54711" t="s">
        <v>7</v>
      </c>
      <c r="E54711" t="s">
        <v>68471</v>
      </c>
      <c r="F54711" t="s">
        <v>68484</v>
      </c>
    </row>
    <row r="54712" spans="1:6" x14ac:dyDescent="0.25">
      <c r="A54712" t="s">
        <v>66886</v>
      </c>
      <c r="B54712" t="s">
        <v>177</v>
      </c>
      <c r="C54712" t="s">
        <v>40241</v>
      </c>
      <c r="D54712" t="s">
        <v>7</v>
      </c>
      <c r="E54712" t="s">
        <v>68471</v>
      </c>
      <c r="F54712" t="s">
        <v>68484</v>
      </c>
    </row>
    <row r="54713" spans="1:6" x14ac:dyDescent="0.25">
      <c r="A54713" t="s">
        <v>66887</v>
      </c>
      <c r="B54713" t="s">
        <v>66888</v>
      </c>
      <c r="C54713" t="s">
        <v>14000</v>
      </c>
      <c r="D54713" t="s">
        <v>7</v>
      </c>
      <c r="E54713" t="s">
        <v>68469</v>
      </c>
      <c r="F54713" t="s">
        <v>68484</v>
      </c>
    </row>
    <row r="54714" spans="1:6" x14ac:dyDescent="0.25">
      <c r="A54714" t="s">
        <v>66889</v>
      </c>
      <c r="B54714" t="s">
        <v>177</v>
      </c>
      <c r="C54714" t="s">
        <v>32725</v>
      </c>
      <c r="D54714" t="s">
        <v>7</v>
      </c>
      <c r="E54714" t="s">
        <v>68469</v>
      </c>
      <c r="F54714" t="s">
        <v>68484</v>
      </c>
    </row>
    <row r="54715" spans="1:6" x14ac:dyDescent="0.25">
      <c r="A54715" t="s">
        <v>66890</v>
      </c>
      <c r="B54715" t="s">
        <v>177</v>
      </c>
      <c r="C54715" t="s">
        <v>32725</v>
      </c>
      <c r="D54715" t="s">
        <v>7</v>
      </c>
      <c r="E54715" t="s">
        <v>68469</v>
      </c>
      <c r="F54715" t="s">
        <v>68484</v>
      </c>
    </row>
    <row r="54716" spans="1:6" x14ac:dyDescent="0.25">
      <c r="A54716" t="s">
        <v>66891</v>
      </c>
      <c r="B54716" t="s">
        <v>177</v>
      </c>
      <c r="C54716" t="s">
        <v>32725</v>
      </c>
      <c r="D54716" t="s">
        <v>7</v>
      </c>
      <c r="E54716" t="s">
        <v>68469</v>
      </c>
      <c r="F54716" t="s">
        <v>68484</v>
      </c>
    </row>
    <row r="54717" spans="1:6" x14ac:dyDescent="0.25">
      <c r="A54717" t="s">
        <v>66892</v>
      </c>
      <c r="B54717" t="s">
        <v>177</v>
      </c>
      <c r="C54717" t="s">
        <v>32725</v>
      </c>
      <c r="D54717" t="s">
        <v>7</v>
      </c>
      <c r="E54717" t="s">
        <v>68469</v>
      </c>
      <c r="F54717" t="s">
        <v>68484</v>
      </c>
    </row>
    <row r="54718" spans="1:6" x14ac:dyDescent="0.25">
      <c r="A54718" t="s">
        <v>66892</v>
      </c>
      <c r="B54718" t="s">
        <v>66893</v>
      </c>
      <c r="C54718" t="s">
        <v>14000</v>
      </c>
      <c r="D54718" t="s">
        <v>7</v>
      </c>
      <c r="E54718" t="s">
        <v>68469</v>
      </c>
      <c r="F54718" t="s">
        <v>68484</v>
      </c>
    </row>
    <row r="54719" spans="1:6" x14ac:dyDescent="0.25">
      <c r="A54719" t="s">
        <v>66894</v>
      </c>
      <c r="B54719" t="s">
        <v>177</v>
      </c>
      <c r="C54719" t="s">
        <v>32727</v>
      </c>
      <c r="D54719" t="s">
        <v>7</v>
      </c>
      <c r="E54719" t="s">
        <v>68472</v>
      </c>
      <c r="F54719" t="s">
        <v>68484</v>
      </c>
    </row>
    <row r="54720" spans="1:6" x14ac:dyDescent="0.25">
      <c r="A54720" t="s">
        <v>66895</v>
      </c>
      <c r="B54720" t="s">
        <v>177</v>
      </c>
      <c r="C54720" t="s">
        <v>40241</v>
      </c>
      <c r="D54720" t="s">
        <v>7</v>
      </c>
      <c r="E54720" t="s">
        <v>68471</v>
      </c>
      <c r="F54720" t="s">
        <v>68484</v>
      </c>
    </row>
    <row r="54721" spans="1:6" x14ac:dyDescent="0.25">
      <c r="A54721" t="s">
        <v>66896</v>
      </c>
      <c r="B54721" t="s">
        <v>177</v>
      </c>
      <c r="C54721" t="s">
        <v>40241</v>
      </c>
      <c r="D54721" t="s">
        <v>7</v>
      </c>
      <c r="E54721" t="s">
        <v>68471</v>
      </c>
      <c r="F54721" t="s">
        <v>68484</v>
      </c>
    </row>
    <row r="54722" spans="1:6" x14ac:dyDescent="0.25">
      <c r="A54722" t="s">
        <v>66897</v>
      </c>
      <c r="B54722" t="s">
        <v>177</v>
      </c>
      <c r="C54722" t="s">
        <v>40241</v>
      </c>
      <c r="D54722" t="s">
        <v>7</v>
      </c>
      <c r="E54722" t="s">
        <v>68471</v>
      </c>
      <c r="F54722" t="s">
        <v>68484</v>
      </c>
    </row>
    <row r="54723" spans="1:6" x14ac:dyDescent="0.25">
      <c r="A54723" t="s">
        <v>66898</v>
      </c>
      <c r="B54723" t="s">
        <v>177</v>
      </c>
      <c r="C54723" t="s">
        <v>40241</v>
      </c>
      <c r="D54723" t="s">
        <v>7</v>
      </c>
      <c r="E54723" t="s">
        <v>68471</v>
      </c>
      <c r="F54723" t="s">
        <v>68484</v>
      </c>
    </row>
    <row r="54724" spans="1:6" x14ac:dyDescent="0.25">
      <c r="A54724" t="s">
        <v>66899</v>
      </c>
      <c r="B54724" t="s">
        <v>177</v>
      </c>
      <c r="C54724" t="s">
        <v>32725</v>
      </c>
      <c r="D54724" t="s">
        <v>7</v>
      </c>
      <c r="E54724" t="s">
        <v>68469</v>
      </c>
      <c r="F54724" t="s">
        <v>68484</v>
      </c>
    </row>
    <row r="54725" spans="1:6" x14ac:dyDescent="0.25">
      <c r="A54725" t="s">
        <v>66900</v>
      </c>
      <c r="B54725" t="s">
        <v>177</v>
      </c>
      <c r="C54725" t="s">
        <v>32725</v>
      </c>
      <c r="D54725" t="s">
        <v>7</v>
      </c>
      <c r="E54725" t="s">
        <v>68469</v>
      </c>
      <c r="F54725" t="s">
        <v>68484</v>
      </c>
    </row>
    <row r="54726" spans="1:6" x14ac:dyDescent="0.25">
      <c r="A54726" t="s">
        <v>66901</v>
      </c>
      <c r="B54726" t="s">
        <v>177</v>
      </c>
      <c r="C54726" t="s">
        <v>40241</v>
      </c>
      <c r="D54726" t="s">
        <v>7</v>
      </c>
      <c r="E54726" t="s">
        <v>68471</v>
      </c>
      <c r="F54726" t="s">
        <v>68484</v>
      </c>
    </row>
    <row r="54727" spans="1:6" x14ac:dyDescent="0.25">
      <c r="A54727" t="s">
        <v>66902</v>
      </c>
      <c r="B54727" t="s">
        <v>177</v>
      </c>
      <c r="C54727" t="s">
        <v>40241</v>
      </c>
      <c r="D54727" t="s">
        <v>7</v>
      </c>
      <c r="E54727" t="s">
        <v>68471</v>
      </c>
      <c r="F54727" t="s">
        <v>68484</v>
      </c>
    </row>
    <row r="54728" spans="1:6" x14ac:dyDescent="0.25">
      <c r="A54728" t="s">
        <v>66903</v>
      </c>
      <c r="B54728" t="s">
        <v>66795</v>
      </c>
      <c r="C54728" t="s">
        <v>1113</v>
      </c>
      <c r="D54728" t="s">
        <v>7</v>
      </c>
      <c r="E54728" t="s">
        <v>68471</v>
      </c>
      <c r="F54728" t="s">
        <v>68484</v>
      </c>
    </row>
    <row r="54729" spans="1:6" x14ac:dyDescent="0.25">
      <c r="A54729" t="s">
        <v>66904</v>
      </c>
      <c r="B54729" t="s">
        <v>66795</v>
      </c>
      <c r="C54729" t="s">
        <v>1113</v>
      </c>
      <c r="D54729" t="s">
        <v>7</v>
      </c>
      <c r="E54729" t="s">
        <v>68471</v>
      </c>
      <c r="F54729" t="s">
        <v>68484</v>
      </c>
    </row>
    <row r="54730" spans="1:6" x14ac:dyDescent="0.25">
      <c r="A54730" t="s">
        <v>66905</v>
      </c>
      <c r="B54730" t="s">
        <v>66795</v>
      </c>
      <c r="C54730" t="s">
        <v>1113</v>
      </c>
      <c r="D54730" t="s">
        <v>7</v>
      </c>
      <c r="E54730" t="s">
        <v>68471</v>
      </c>
      <c r="F54730" t="s">
        <v>68484</v>
      </c>
    </row>
    <row r="54731" spans="1:6" x14ac:dyDescent="0.25">
      <c r="A54731" t="s">
        <v>66906</v>
      </c>
      <c r="B54731" t="s">
        <v>66907</v>
      </c>
      <c r="C54731" t="s">
        <v>1113</v>
      </c>
      <c r="D54731" t="s">
        <v>7</v>
      </c>
      <c r="E54731" t="s">
        <v>68471</v>
      </c>
      <c r="F54731" t="s">
        <v>68484</v>
      </c>
    </row>
    <row r="54732" spans="1:6" x14ac:dyDescent="0.25">
      <c r="A54732" t="s">
        <v>66908</v>
      </c>
      <c r="B54732" t="s">
        <v>66909</v>
      </c>
      <c r="C54732" t="s">
        <v>1113</v>
      </c>
      <c r="D54732" t="s">
        <v>7</v>
      </c>
      <c r="E54732" t="s">
        <v>68471</v>
      </c>
      <c r="F54732" t="s">
        <v>68484</v>
      </c>
    </row>
    <row r="54733" spans="1:6" x14ac:dyDescent="0.25">
      <c r="A54733" t="s">
        <v>66910</v>
      </c>
      <c r="B54733" t="s">
        <v>66911</v>
      </c>
      <c r="C54733" t="s">
        <v>1113</v>
      </c>
      <c r="D54733" t="s">
        <v>7</v>
      </c>
      <c r="E54733" t="s">
        <v>68471</v>
      </c>
      <c r="F54733" t="s">
        <v>68484</v>
      </c>
    </row>
    <row r="54734" spans="1:6" x14ac:dyDescent="0.25">
      <c r="A54734" t="s">
        <v>66912</v>
      </c>
      <c r="B54734" t="s">
        <v>66913</v>
      </c>
      <c r="C54734" t="s">
        <v>6</v>
      </c>
      <c r="D54734" t="s">
        <v>7</v>
      </c>
      <c r="E54734" t="s">
        <v>68469</v>
      </c>
      <c r="F54734" t="s">
        <v>68484</v>
      </c>
    </row>
    <row r="54735" spans="1:6" x14ac:dyDescent="0.25">
      <c r="A54735" t="s">
        <v>66914</v>
      </c>
      <c r="B54735" t="s">
        <v>66915</v>
      </c>
      <c r="C54735" t="s">
        <v>6</v>
      </c>
      <c r="D54735" t="s">
        <v>7</v>
      </c>
      <c r="E54735" t="s">
        <v>68469</v>
      </c>
      <c r="F54735" t="s">
        <v>68484</v>
      </c>
    </row>
    <row r="54736" spans="1:6" x14ac:dyDescent="0.25">
      <c r="A54736" t="s">
        <v>66916</v>
      </c>
      <c r="B54736" t="s">
        <v>66917</v>
      </c>
      <c r="C54736" t="s">
        <v>6</v>
      </c>
      <c r="D54736" t="s">
        <v>7</v>
      </c>
      <c r="E54736" t="s">
        <v>68469</v>
      </c>
      <c r="F54736" t="s">
        <v>68484</v>
      </c>
    </row>
    <row r="54737" spans="1:6" x14ac:dyDescent="0.25">
      <c r="A54737" t="s">
        <v>66918</v>
      </c>
      <c r="B54737" t="s">
        <v>66919</v>
      </c>
      <c r="C54737" t="s">
        <v>6</v>
      </c>
      <c r="D54737" t="s">
        <v>7</v>
      </c>
      <c r="E54737" t="s">
        <v>68469</v>
      </c>
      <c r="F54737" t="s">
        <v>68484</v>
      </c>
    </row>
    <row r="54738" spans="1:6" x14ac:dyDescent="0.25">
      <c r="A54738" t="s">
        <v>66920</v>
      </c>
      <c r="B54738" t="s">
        <v>177</v>
      </c>
      <c r="C54738" t="s">
        <v>40241</v>
      </c>
      <c r="D54738" t="s">
        <v>7</v>
      </c>
      <c r="E54738" t="s">
        <v>68471</v>
      </c>
      <c r="F54738" t="s">
        <v>68484</v>
      </c>
    </row>
    <row r="54739" spans="1:6" x14ac:dyDescent="0.25">
      <c r="A54739" t="s">
        <v>66921</v>
      </c>
      <c r="B54739" t="s">
        <v>177</v>
      </c>
      <c r="C54739" t="s">
        <v>32725</v>
      </c>
      <c r="D54739" t="s">
        <v>7</v>
      </c>
      <c r="E54739" t="s">
        <v>68469</v>
      </c>
      <c r="F54739" t="s">
        <v>68484</v>
      </c>
    </row>
    <row r="54740" spans="1:6" x14ac:dyDescent="0.25">
      <c r="A54740" t="s">
        <v>66922</v>
      </c>
      <c r="B54740" t="s">
        <v>177</v>
      </c>
      <c r="C54740" t="s">
        <v>32725</v>
      </c>
      <c r="D54740" t="s">
        <v>7</v>
      </c>
      <c r="E54740" t="s">
        <v>68469</v>
      </c>
      <c r="F54740" t="s">
        <v>68484</v>
      </c>
    </row>
    <row r="54741" spans="1:6" x14ac:dyDescent="0.25">
      <c r="A54741" t="s">
        <v>66923</v>
      </c>
      <c r="B54741" t="s">
        <v>177</v>
      </c>
      <c r="C54741" t="s">
        <v>32725</v>
      </c>
      <c r="D54741" t="s">
        <v>7</v>
      </c>
      <c r="E54741" t="s">
        <v>68469</v>
      </c>
      <c r="F54741" t="s">
        <v>68484</v>
      </c>
    </row>
    <row r="54742" spans="1:6" x14ac:dyDescent="0.25">
      <c r="A54742" t="s">
        <v>66924</v>
      </c>
      <c r="B54742" t="s">
        <v>177</v>
      </c>
      <c r="C54742" t="s">
        <v>32725</v>
      </c>
      <c r="D54742" t="s">
        <v>7</v>
      </c>
      <c r="E54742" t="s">
        <v>68469</v>
      </c>
      <c r="F54742" t="s">
        <v>68484</v>
      </c>
    </row>
    <row r="54743" spans="1:6" x14ac:dyDescent="0.25">
      <c r="A54743" t="s">
        <v>66925</v>
      </c>
      <c r="B54743" t="s">
        <v>66795</v>
      </c>
      <c r="C54743" t="s">
        <v>1113</v>
      </c>
      <c r="D54743" t="s">
        <v>7</v>
      </c>
      <c r="E54743" t="s">
        <v>68471</v>
      </c>
      <c r="F54743" t="s">
        <v>68484</v>
      </c>
    </row>
    <row r="54744" spans="1:6" x14ac:dyDescent="0.25">
      <c r="A54744" t="s">
        <v>66926</v>
      </c>
      <c r="B54744" t="s">
        <v>66795</v>
      </c>
      <c r="C54744" t="s">
        <v>6</v>
      </c>
      <c r="D54744" t="s">
        <v>7</v>
      </c>
      <c r="E54744" t="s">
        <v>68469</v>
      </c>
      <c r="F54744" t="s">
        <v>68484</v>
      </c>
    </row>
    <row r="54745" spans="1:6" x14ac:dyDescent="0.25">
      <c r="A54745" t="s">
        <v>66927</v>
      </c>
      <c r="B54745" t="s">
        <v>66795</v>
      </c>
      <c r="C54745" t="s">
        <v>6</v>
      </c>
      <c r="D54745" t="s">
        <v>7</v>
      </c>
      <c r="E54745" t="s">
        <v>68469</v>
      </c>
      <c r="F54745" t="s">
        <v>68484</v>
      </c>
    </row>
    <row r="54746" spans="1:6" x14ac:dyDescent="0.25">
      <c r="A54746" t="s">
        <v>66928</v>
      </c>
      <c r="B54746" t="s">
        <v>66795</v>
      </c>
      <c r="C54746" t="s">
        <v>6</v>
      </c>
      <c r="D54746" t="s">
        <v>7</v>
      </c>
      <c r="E54746" t="s">
        <v>68469</v>
      </c>
      <c r="F54746" t="s">
        <v>68484</v>
      </c>
    </row>
    <row r="54747" spans="1:6" x14ac:dyDescent="0.25">
      <c r="A54747" t="s">
        <v>66929</v>
      </c>
      <c r="B54747" t="s">
        <v>177</v>
      </c>
      <c r="C54747" t="s">
        <v>40241</v>
      </c>
      <c r="D54747" t="s">
        <v>7</v>
      </c>
      <c r="E54747" t="s">
        <v>68471</v>
      </c>
      <c r="F54747" t="s">
        <v>68484</v>
      </c>
    </row>
    <row r="54748" spans="1:6" x14ac:dyDescent="0.25">
      <c r="A54748" t="s">
        <v>66930</v>
      </c>
      <c r="B54748" t="s">
        <v>177</v>
      </c>
      <c r="C54748" t="s">
        <v>40241</v>
      </c>
      <c r="D54748" t="s">
        <v>7</v>
      </c>
      <c r="E54748" t="s">
        <v>68471</v>
      </c>
      <c r="F54748" t="s">
        <v>68484</v>
      </c>
    </row>
    <row r="54749" spans="1:6" x14ac:dyDescent="0.25">
      <c r="A54749" t="s">
        <v>66931</v>
      </c>
      <c r="B54749" t="s">
        <v>177</v>
      </c>
      <c r="C54749" t="s">
        <v>40241</v>
      </c>
      <c r="D54749" t="s">
        <v>7</v>
      </c>
      <c r="E54749" t="s">
        <v>68471</v>
      </c>
      <c r="F54749" t="s">
        <v>68484</v>
      </c>
    </row>
    <row r="54750" spans="1:6" x14ac:dyDescent="0.25">
      <c r="A54750" t="s">
        <v>66932</v>
      </c>
      <c r="B54750" t="s">
        <v>177</v>
      </c>
      <c r="C54750" t="s">
        <v>40241</v>
      </c>
      <c r="D54750" t="s">
        <v>7</v>
      </c>
      <c r="E54750" t="s">
        <v>68471</v>
      </c>
      <c r="F54750" t="s">
        <v>68484</v>
      </c>
    </row>
    <row r="54751" spans="1:6" x14ac:dyDescent="0.25">
      <c r="A54751" t="s">
        <v>66933</v>
      </c>
      <c r="B54751" t="s">
        <v>177</v>
      </c>
      <c r="C54751" t="s">
        <v>40241</v>
      </c>
      <c r="D54751" t="s">
        <v>7</v>
      </c>
      <c r="E54751" t="s">
        <v>68471</v>
      </c>
      <c r="F54751" t="s">
        <v>68484</v>
      </c>
    </row>
    <row r="54752" spans="1:6" x14ac:dyDescent="0.25">
      <c r="A54752" t="s">
        <v>66934</v>
      </c>
      <c r="B54752" t="s">
        <v>177</v>
      </c>
      <c r="C54752" t="s">
        <v>32725</v>
      </c>
      <c r="D54752" t="s">
        <v>7</v>
      </c>
      <c r="E54752" t="s">
        <v>68469</v>
      </c>
      <c r="F54752" t="s">
        <v>68484</v>
      </c>
    </row>
    <row r="54753" spans="1:6" x14ac:dyDescent="0.25">
      <c r="A54753" t="s">
        <v>66935</v>
      </c>
      <c r="B54753" t="s">
        <v>177</v>
      </c>
      <c r="C54753" t="s">
        <v>32725</v>
      </c>
      <c r="D54753" t="s">
        <v>7</v>
      </c>
      <c r="E54753" t="s">
        <v>68469</v>
      </c>
      <c r="F54753" t="s">
        <v>68484</v>
      </c>
    </row>
    <row r="54754" spans="1:6" x14ac:dyDescent="0.25">
      <c r="A54754" t="s">
        <v>66936</v>
      </c>
      <c r="B54754" t="s">
        <v>177</v>
      </c>
      <c r="C54754" t="s">
        <v>40241</v>
      </c>
      <c r="D54754" t="s">
        <v>7</v>
      </c>
      <c r="E54754" t="s">
        <v>68471</v>
      </c>
      <c r="F54754" t="s">
        <v>68484</v>
      </c>
    </row>
    <row r="54755" spans="1:6" x14ac:dyDescent="0.25">
      <c r="A54755" t="s">
        <v>66937</v>
      </c>
      <c r="B54755" t="s">
        <v>177</v>
      </c>
      <c r="C54755" t="s">
        <v>40241</v>
      </c>
      <c r="D54755" t="s">
        <v>7</v>
      </c>
      <c r="E54755" t="s">
        <v>68471</v>
      </c>
      <c r="F54755" t="s">
        <v>68484</v>
      </c>
    </row>
    <row r="54756" spans="1:6" x14ac:dyDescent="0.25">
      <c r="A54756" t="s">
        <v>66938</v>
      </c>
      <c r="B54756" t="s">
        <v>66795</v>
      </c>
      <c r="C54756" t="s">
        <v>13726</v>
      </c>
      <c r="D54756" t="s">
        <v>7</v>
      </c>
      <c r="E54756" t="s">
        <v>68470</v>
      </c>
      <c r="F54756" t="s">
        <v>68484</v>
      </c>
    </row>
    <row r="54757" spans="1:6" x14ac:dyDescent="0.25">
      <c r="A54757" t="s">
        <v>66939</v>
      </c>
      <c r="B54757" t="s">
        <v>66940</v>
      </c>
      <c r="C54757" t="s">
        <v>13726</v>
      </c>
      <c r="D54757" t="s">
        <v>7</v>
      </c>
      <c r="E54757" t="s">
        <v>68470</v>
      </c>
      <c r="F54757" t="s">
        <v>68484</v>
      </c>
    </row>
    <row r="54758" spans="1:6" x14ac:dyDescent="0.25">
      <c r="A54758" t="s">
        <v>66941</v>
      </c>
      <c r="B54758" t="s">
        <v>66795</v>
      </c>
      <c r="C54758" t="s">
        <v>13726</v>
      </c>
      <c r="D54758" t="s">
        <v>7</v>
      </c>
      <c r="E54758" t="s">
        <v>68470</v>
      </c>
      <c r="F54758" t="s">
        <v>68484</v>
      </c>
    </row>
    <row r="54759" spans="1:6" x14ac:dyDescent="0.25">
      <c r="A54759" t="s">
        <v>66942</v>
      </c>
      <c r="B54759" t="s">
        <v>66795</v>
      </c>
      <c r="C54759" t="s">
        <v>14000</v>
      </c>
      <c r="D54759" t="s">
        <v>7</v>
      </c>
      <c r="E54759" t="s">
        <v>68469</v>
      </c>
      <c r="F54759" t="s">
        <v>68484</v>
      </c>
    </row>
    <row r="54760" spans="1:6" x14ac:dyDescent="0.25">
      <c r="A54760" t="s">
        <v>66943</v>
      </c>
      <c r="B54760" t="s">
        <v>66944</v>
      </c>
      <c r="C54760" t="s">
        <v>13726</v>
      </c>
      <c r="D54760" t="s">
        <v>7</v>
      </c>
      <c r="E54760" t="s">
        <v>68470</v>
      </c>
      <c r="F54760" t="s">
        <v>68484</v>
      </c>
    </row>
    <row r="54761" spans="1:6" x14ac:dyDescent="0.25">
      <c r="A54761" t="s">
        <v>66945</v>
      </c>
      <c r="B54761" t="s">
        <v>66946</v>
      </c>
      <c r="C54761" t="s">
        <v>13726</v>
      </c>
      <c r="D54761" t="s">
        <v>7</v>
      </c>
      <c r="E54761" t="s">
        <v>68470</v>
      </c>
      <c r="F54761" t="s">
        <v>68484</v>
      </c>
    </row>
    <row r="54762" spans="1:6" x14ac:dyDescent="0.25">
      <c r="A54762" t="s">
        <v>66947</v>
      </c>
      <c r="B54762" t="s">
        <v>66948</v>
      </c>
      <c r="C54762" t="s">
        <v>13726</v>
      </c>
      <c r="D54762" t="s">
        <v>7</v>
      </c>
      <c r="E54762" t="s">
        <v>68470</v>
      </c>
      <c r="F54762" t="s">
        <v>68484</v>
      </c>
    </row>
    <row r="54763" spans="1:6" x14ac:dyDescent="0.25">
      <c r="A54763" t="s">
        <v>66949</v>
      </c>
      <c r="B54763" t="s">
        <v>66950</v>
      </c>
      <c r="C54763" t="s">
        <v>13726</v>
      </c>
      <c r="D54763" t="s">
        <v>7</v>
      </c>
      <c r="E54763" t="s">
        <v>68470</v>
      </c>
      <c r="F54763" t="s">
        <v>68484</v>
      </c>
    </row>
    <row r="54764" spans="1:6" x14ac:dyDescent="0.25">
      <c r="A54764" t="s">
        <v>66951</v>
      </c>
      <c r="B54764" t="s">
        <v>66952</v>
      </c>
      <c r="C54764" t="s">
        <v>13726</v>
      </c>
      <c r="D54764" t="s">
        <v>7</v>
      </c>
      <c r="E54764" t="s">
        <v>68470</v>
      </c>
      <c r="F54764" t="s">
        <v>68484</v>
      </c>
    </row>
    <row r="54765" spans="1:6" x14ac:dyDescent="0.25">
      <c r="A54765" t="s">
        <v>66953</v>
      </c>
      <c r="B54765" t="s">
        <v>66954</v>
      </c>
      <c r="C54765" t="s">
        <v>1113</v>
      </c>
      <c r="D54765" t="s">
        <v>7</v>
      </c>
      <c r="E54765" t="s">
        <v>68471</v>
      </c>
      <c r="F54765" t="s">
        <v>68484</v>
      </c>
    </row>
    <row r="54766" spans="1:6" x14ac:dyDescent="0.25">
      <c r="A54766" t="s">
        <v>66955</v>
      </c>
      <c r="B54766" t="s">
        <v>66956</v>
      </c>
      <c r="C54766" t="s">
        <v>1113</v>
      </c>
      <c r="D54766" t="s">
        <v>7</v>
      </c>
      <c r="E54766" t="s">
        <v>68471</v>
      </c>
      <c r="F54766" t="s">
        <v>68484</v>
      </c>
    </row>
    <row r="54767" spans="1:6" x14ac:dyDescent="0.25">
      <c r="A54767" t="s">
        <v>66957</v>
      </c>
      <c r="B54767" t="s">
        <v>66958</v>
      </c>
      <c r="C54767" t="s">
        <v>1113</v>
      </c>
      <c r="D54767" t="s">
        <v>7</v>
      </c>
      <c r="E54767" t="s">
        <v>68471</v>
      </c>
      <c r="F54767" t="s">
        <v>68484</v>
      </c>
    </row>
    <row r="54768" spans="1:6" x14ac:dyDescent="0.25">
      <c r="A54768" t="s">
        <v>66959</v>
      </c>
      <c r="B54768" t="s">
        <v>66960</v>
      </c>
      <c r="C54768" t="s">
        <v>1113</v>
      </c>
      <c r="D54768" t="s">
        <v>7</v>
      </c>
      <c r="E54768" t="s">
        <v>68471</v>
      </c>
      <c r="F54768" t="s">
        <v>68484</v>
      </c>
    </row>
    <row r="54769" spans="1:6" x14ac:dyDescent="0.25">
      <c r="A54769" t="s">
        <v>66961</v>
      </c>
      <c r="B54769" t="s">
        <v>66962</v>
      </c>
      <c r="C54769" t="s">
        <v>1113</v>
      </c>
      <c r="D54769" t="s">
        <v>7</v>
      </c>
      <c r="E54769" t="s">
        <v>68471</v>
      </c>
      <c r="F54769" t="s">
        <v>68484</v>
      </c>
    </row>
    <row r="54770" spans="1:6" x14ac:dyDescent="0.25">
      <c r="A54770" t="s">
        <v>66963</v>
      </c>
      <c r="B54770" t="s">
        <v>66964</v>
      </c>
      <c r="C54770" t="s">
        <v>1113</v>
      </c>
      <c r="D54770" t="s">
        <v>7</v>
      </c>
      <c r="E54770" t="s">
        <v>68471</v>
      </c>
      <c r="F54770" t="s">
        <v>68484</v>
      </c>
    </row>
    <row r="54771" spans="1:6" x14ac:dyDescent="0.25">
      <c r="A54771" t="s">
        <v>66965</v>
      </c>
      <c r="B54771" t="s">
        <v>66966</v>
      </c>
      <c r="C54771" t="s">
        <v>1113</v>
      </c>
      <c r="D54771" t="s">
        <v>7</v>
      </c>
      <c r="E54771" t="s">
        <v>68471</v>
      </c>
      <c r="F54771" t="s">
        <v>68484</v>
      </c>
    </row>
    <row r="54772" spans="1:6" x14ac:dyDescent="0.25">
      <c r="A54772" t="s">
        <v>66967</v>
      </c>
      <c r="B54772" t="s">
        <v>66968</v>
      </c>
      <c r="C54772" t="s">
        <v>1113</v>
      </c>
      <c r="D54772" t="s">
        <v>7</v>
      </c>
      <c r="E54772" t="s">
        <v>68471</v>
      </c>
      <c r="F54772" t="s">
        <v>68484</v>
      </c>
    </row>
    <row r="54773" spans="1:6" x14ac:dyDescent="0.25">
      <c r="A54773" t="s">
        <v>66969</v>
      </c>
      <c r="B54773" t="s">
        <v>177</v>
      </c>
      <c r="C54773" t="s">
        <v>40241</v>
      </c>
      <c r="D54773" t="s">
        <v>7</v>
      </c>
      <c r="E54773" t="s">
        <v>68471</v>
      </c>
      <c r="F54773" t="s">
        <v>68484</v>
      </c>
    </row>
    <row r="54774" spans="1:6" x14ac:dyDescent="0.25">
      <c r="A54774" t="s">
        <v>66970</v>
      </c>
      <c r="B54774" t="s">
        <v>177</v>
      </c>
      <c r="C54774" t="s">
        <v>40241</v>
      </c>
      <c r="D54774" t="s">
        <v>7</v>
      </c>
      <c r="E54774" t="s">
        <v>68471</v>
      </c>
      <c r="F54774" t="s">
        <v>68484</v>
      </c>
    </row>
    <row r="54775" spans="1:6" x14ac:dyDescent="0.25">
      <c r="A54775" t="s">
        <v>66971</v>
      </c>
      <c r="B54775" t="s">
        <v>66972</v>
      </c>
      <c r="C54775" t="s">
        <v>1113</v>
      </c>
      <c r="D54775" t="s">
        <v>7</v>
      </c>
      <c r="E54775" t="s">
        <v>68471</v>
      </c>
      <c r="F54775" t="s">
        <v>68484</v>
      </c>
    </row>
    <row r="54776" spans="1:6" x14ac:dyDescent="0.25">
      <c r="A54776" t="s">
        <v>66973</v>
      </c>
      <c r="B54776" t="s">
        <v>66974</v>
      </c>
      <c r="C54776" t="s">
        <v>1113</v>
      </c>
      <c r="D54776" t="s">
        <v>7</v>
      </c>
      <c r="E54776" t="s">
        <v>68471</v>
      </c>
      <c r="F54776" t="s">
        <v>68484</v>
      </c>
    </row>
    <row r="54777" spans="1:6" x14ac:dyDescent="0.25">
      <c r="A54777" t="s">
        <v>66975</v>
      </c>
      <c r="B54777" t="s">
        <v>66976</v>
      </c>
      <c r="C54777" t="s">
        <v>6</v>
      </c>
      <c r="D54777" t="s">
        <v>7</v>
      </c>
      <c r="E54777" t="s">
        <v>68469</v>
      </c>
      <c r="F54777" t="s">
        <v>68484</v>
      </c>
    </row>
    <row r="54778" spans="1:6" x14ac:dyDescent="0.25">
      <c r="A54778" t="s">
        <v>66977</v>
      </c>
      <c r="B54778" t="s">
        <v>66978</v>
      </c>
      <c r="C54778" t="s">
        <v>6</v>
      </c>
      <c r="D54778" t="s">
        <v>7</v>
      </c>
      <c r="E54778" t="s">
        <v>68469</v>
      </c>
      <c r="F54778" t="s">
        <v>68484</v>
      </c>
    </row>
    <row r="54779" spans="1:6" x14ac:dyDescent="0.25">
      <c r="A54779" t="s">
        <v>66979</v>
      </c>
      <c r="B54779" t="s">
        <v>177</v>
      </c>
      <c r="C54779" t="s">
        <v>32727</v>
      </c>
      <c r="D54779" t="s">
        <v>7</v>
      </c>
      <c r="E54779" t="s">
        <v>68472</v>
      </c>
      <c r="F54779" t="s">
        <v>68484</v>
      </c>
    </row>
    <row r="54780" spans="1:6" x14ac:dyDescent="0.25">
      <c r="A54780" t="s">
        <v>66980</v>
      </c>
      <c r="B54780" t="s">
        <v>66981</v>
      </c>
      <c r="C54780" t="s">
        <v>14000</v>
      </c>
      <c r="D54780" t="s">
        <v>7</v>
      </c>
      <c r="E54780" t="s">
        <v>68469</v>
      </c>
      <c r="F54780" t="s">
        <v>68484</v>
      </c>
    </row>
    <row r="54781" spans="1:6" x14ac:dyDescent="0.25">
      <c r="A54781" t="s">
        <v>66982</v>
      </c>
      <c r="B54781" t="s">
        <v>177</v>
      </c>
      <c r="C54781" t="s">
        <v>32725</v>
      </c>
      <c r="D54781" t="s">
        <v>7</v>
      </c>
      <c r="E54781" t="s">
        <v>68469</v>
      </c>
      <c r="F54781" t="s">
        <v>68484</v>
      </c>
    </row>
    <row r="54782" spans="1:6" x14ac:dyDescent="0.25">
      <c r="A54782" t="s">
        <v>66983</v>
      </c>
      <c r="B54782" t="s">
        <v>177</v>
      </c>
      <c r="C54782" t="s">
        <v>32725</v>
      </c>
      <c r="D54782" t="s">
        <v>7</v>
      </c>
      <c r="E54782" t="s">
        <v>68469</v>
      </c>
      <c r="F54782" t="s">
        <v>68484</v>
      </c>
    </row>
    <row r="54783" spans="1:6" x14ac:dyDescent="0.25">
      <c r="A54783" t="s">
        <v>66984</v>
      </c>
      <c r="B54783" t="s">
        <v>66795</v>
      </c>
      <c r="C54783" t="s">
        <v>13726</v>
      </c>
      <c r="D54783" t="s">
        <v>7</v>
      </c>
      <c r="E54783" t="s">
        <v>68470</v>
      </c>
      <c r="F54783" t="s">
        <v>68484</v>
      </c>
    </row>
    <row r="54784" spans="1:6" x14ac:dyDescent="0.25">
      <c r="A54784" t="s">
        <v>66985</v>
      </c>
      <c r="B54784" t="s">
        <v>66795</v>
      </c>
      <c r="C54784" t="s">
        <v>14000</v>
      </c>
      <c r="D54784" t="s">
        <v>7</v>
      </c>
      <c r="E54784" t="s">
        <v>68469</v>
      </c>
      <c r="F54784" t="s">
        <v>68484</v>
      </c>
    </row>
    <row r="54785" spans="1:6" x14ac:dyDescent="0.25">
      <c r="A54785" t="s">
        <v>66986</v>
      </c>
      <c r="B54785" t="s">
        <v>177</v>
      </c>
      <c r="C54785" t="s">
        <v>32725</v>
      </c>
      <c r="D54785" t="s">
        <v>7</v>
      </c>
      <c r="E54785" t="s">
        <v>68469</v>
      </c>
      <c r="F54785" t="s">
        <v>68484</v>
      </c>
    </row>
    <row r="54786" spans="1:6" x14ac:dyDescent="0.25">
      <c r="A54786" t="s">
        <v>66987</v>
      </c>
      <c r="B54786" t="s">
        <v>177</v>
      </c>
      <c r="C54786" t="s">
        <v>32725</v>
      </c>
      <c r="D54786" t="s">
        <v>7</v>
      </c>
      <c r="E54786" t="s">
        <v>68469</v>
      </c>
      <c r="F54786" t="s">
        <v>68484</v>
      </c>
    </row>
    <row r="54787" spans="1:6" x14ac:dyDescent="0.25">
      <c r="A54787" t="s">
        <v>66988</v>
      </c>
      <c r="B54787" t="s">
        <v>66989</v>
      </c>
      <c r="C54787" t="s">
        <v>14000</v>
      </c>
      <c r="D54787" t="s">
        <v>7</v>
      </c>
      <c r="E54787" t="s">
        <v>68469</v>
      </c>
      <c r="F54787" t="s">
        <v>68484</v>
      </c>
    </row>
    <row r="54788" spans="1:6" x14ac:dyDescent="0.25">
      <c r="A54788" t="s">
        <v>66990</v>
      </c>
      <c r="B54788" t="s">
        <v>177</v>
      </c>
      <c r="C54788" t="s">
        <v>40241</v>
      </c>
      <c r="D54788" t="s">
        <v>7</v>
      </c>
      <c r="E54788" t="s">
        <v>68471</v>
      </c>
      <c r="F54788" t="s">
        <v>68484</v>
      </c>
    </row>
    <row r="54789" spans="1:6" x14ac:dyDescent="0.25">
      <c r="A54789" t="s">
        <v>66991</v>
      </c>
      <c r="B54789" t="s">
        <v>177</v>
      </c>
      <c r="C54789" t="s">
        <v>40241</v>
      </c>
      <c r="D54789" t="s">
        <v>7</v>
      </c>
      <c r="E54789" t="s">
        <v>68471</v>
      </c>
      <c r="F54789" t="s">
        <v>68484</v>
      </c>
    </row>
    <row r="54790" spans="1:6" x14ac:dyDescent="0.25">
      <c r="A54790" t="s">
        <v>66992</v>
      </c>
      <c r="B54790" t="s">
        <v>177</v>
      </c>
      <c r="C54790" t="s">
        <v>40241</v>
      </c>
      <c r="D54790" t="s">
        <v>7</v>
      </c>
      <c r="E54790" t="s">
        <v>68471</v>
      </c>
      <c r="F54790" t="s">
        <v>68484</v>
      </c>
    </row>
    <row r="54791" spans="1:6" x14ac:dyDescent="0.25">
      <c r="A54791" t="s">
        <v>66993</v>
      </c>
      <c r="B54791" t="s">
        <v>177</v>
      </c>
      <c r="C54791" t="s">
        <v>40241</v>
      </c>
      <c r="D54791" t="s">
        <v>7</v>
      </c>
      <c r="E54791" t="s">
        <v>68471</v>
      </c>
      <c r="F54791" t="s">
        <v>68484</v>
      </c>
    </row>
    <row r="54792" spans="1:6" x14ac:dyDescent="0.25">
      <c r="A54792" t="s">
        <v>66994</v>
      </c>
      <c r="B54792" t="s">
        <v>66995</v>
      </c>
      <c r="C54792" t="s">
        <v>6</v>
      </c>
      <c r="D54792" t="s">
        <v>7</v>
      </c>
      <c r="E54792" t="s">
        <v>68469</v>
      </c>
      <c r="F54792" t="s">
        <v>68484</v>
      </c>
    </row>
    <row r="54793" spans="1:6" x14ac:dyDescent="0.25">
      <c r="A54793" t="s">
        <v>66996</v>
      </c>
      <c r="B54793" t="s">
        <v>177</v>
      </c>
      <c r="C54793" t="s">
        <v>40241</v>
      </c>
      <c r="D54793" t="s">
        <v>7</v>
      </c>
      <c r="E54793" t="s">
        <v>68471</v>
      </c>
      <c r="F54793" t="s">
        <v>68484</v>
      </c>
    </row>
    <row r="54794" spans="1:6" x14ac:dyDescent="0.25">
      <c r="A54794" t="s">
        <v>66997</v>
      </c>
      <c r="B54794" t="s">
        <v>177</v>
      </c>
      <c r="C54794" t="s">
        <v>40241</v>
      </c>
      <c r="D54794" t="s">
        <v>7</v>
      </c>
      <c r="E54794" t="s">
        <v>68471</v>
      </c>
      <c r="F54794" t="s">
        <v>68484</v>
      </c>
    </row>
    <row r="54795" spans="1:6" x14ac:dyDescent="0.25">
      <c r="A54795" t="s">
        <v>66998</v>
      </c>
      <c r="B54795" t="s">
        <v>66999</v>
      </c>
      <c r="C54795" t="s">
        <v>6</v>
      </c>
      <c r="D54795" t="s">
        <v>7</v>
      </c>
      <c r="E54795" t="s">
        <v>68469</v>
      </c>
      <c r="F54795" t="s">
        <v>68484</v>
      </c>
    </row>
    <row r="54796" spans="1:6" x14ac:dyDescent="0.25">
      <c r="A54796" t="s">
        <v>67000</v>
      </c>
      <c r="B54796" t="s">
        <v>67001</v>
      </c>
      <c r="C54796" t="s">
        <v>6</v>
      </c>
      <c r="D54796" t="s">
        <v>7</v>
      </c>
      <c r="E54796" t="s">
        <v>68469</v>
      </c>
      <c r="F54796" t="s">
        <v>68484</v>
      </c>
    </row>
    <row r="54797" spans="1:6" x14ac:dyDescent="0.25">
      <c r="A54797" t="s">
        <v>67002</v>
      </c>
      <c r="B54797" t="s">
        <v>67003</v>
      </c>
      <c r="C54797" t="s">
        <v>6</v>
      </c>
      <c r="D54797" t="s">
        <v>7</v>
      </c>
      <c r="E54797" t="s">
        <v>68469</v>
      </c>
      <c r="F54797" t="s">
        <v>68484</v>
      </c>
    </row>
    <row r="54798" spans="1:6" x14ac:dyDescent="0.25">
      <c r="A54798" t="s">
        <v>67004</v>
      </c>
      <c r="B54798" t="s">
        <v>67005</v>
      </c>
      <c r="C54798" t="s">
        <v>6</v>
      </c>
      <c r="D54798" t="s">
        <v>7</v>
      </c>
      <c r="E54798" t="s">
        <v>68469</v>
      </c>
      <c r="F54798" t="s">
        <v>68484</v>
      </c>
    </row>
    <row r="54799" spans="1:6" x14ac:dyDescent="0.25">
      <c r="A54799" t="s">
        <v>67006</v>
      </c>
      <c r="B54799" t="s">
        <v>67007</v>
      </c>
      <c r="C54799" t="s">
        <v>6</v>
      </c>
      <c r="D54799" t="s">
        <v>7</v>
      </c>
      <c r="E54799" t="s">
        <v>68469</v>
      </c>
      <c r="F54799" t="s">
        <v>68484</v>
      </c>
    </row>
    <row r="54800" spans="1:6" x14ac:dyDescent="0.25">
      <c r="A54800" t="s">
        <v>67008</v>
      </c>
      <c r="B54800" t="s">
        <v>67009</v>
      </c>
      <c r="C54800" t="s">
        <v>6</v>
      </c>
      <c r="D54800" t="s">
        <v>7</v>
      </c>
      <c r="E54800" t="s">
        <v>68469</v>
      </c>
      <c r="F54800" t="s">
        <v>68484</v>
      </c>
    </row>
    <row r="54801" spans="1:6" x14ac:dyDescent="0.25">
      <c r="A54801" t="s">
        <v>67010</v>
      </c>
      <c r="B54801" t="s">
        <v>67011</v>
      </c>
      <c r="C54801" t="s">
        <v>6</v>
      </c>
      <c r="D54801" t="s">
        <v>7</v>
      </c>
      <c r="E54801" t="s">
        <v>68469</v>
      </c>
      <c r="F54801" t="s">
        <v>68484</v>
      </c>
    </row>
    <row r="54802" spans="1:6" x14ac:dyDescent="0.25">
      <c r="A54802" t="s">
        <v>67012</v>
      </c>
      <c r="B54802" t="s">
        <v>67013</v>
      </c>
      <c r="C54802" t="s">
        <v>6</v>
      </c>
      <c r="D54802" t="s">
        <v>7</v>
      </c>
      <c r="E54802" t="s">
        <v>68469</v>
      </c>
      <c r="F54802" t="s">
        <v>68484</v>
      </c>
    </row>
    <row r="54803" spans="1:6" x14ac:dyDescent="0.25">
      <c r="A54803" t="s">
        <v>67014</v>
      </c>
      <c r="B54803" t="s">
        <v>67015</v>
      </c>
      <c r="C54803" t="s">
        <v>6</v>
      </c>
      <c r="D54803" t="s">
        <v>7</v>
      </c>
      <c r="E54803" t="s">
        <v>68469</v>
      </c>
      <c r="F54803" t="s">
        <v>68484</v>
      </c>
    </row>
    <row r="54804" spans="1:6" x14ac:dyDescent="0.25">
      <c r="A54804" t="s">
        <v>67016</v>
      </c>
      <c r="B54804" t="s">
        <v>67017</v>
      </c>
      <c r="C54804" t="s">
        <v>6</v>
      </c>
      <c r="D54804" t="s">
        <v>7</v>
      </c>
      <c r="E54804" t="s">
        <v>68469</v>
      </c>
      <c r="F54804" t="s">
        <v>68484</v>
      </c>
    </row>
    <row r="54805" spans="1:6" x14ac:dyDescent="0.25">
      <c r="A54805" t="s">
        <v>67018</v>
      </c>
      <c r="B54805" t="s">
        <v>67019</v>
      </c>
      <c r="C54805" t="s">
        <v>6</v>
      </c>
      <c r="D54805" t="s">
        <v>7</v>
      </c>
      <c r="E54805" t="s">
        <v>68469</v>
      </c>
      <c r="F54805" t="s">
        <v>68484</v>
      </c>
    </row>
    <row r="54806" spans="1:6" x14ac:dyDescent="0.25">
      <c r="A54806" t="s">
        <v>67020</v>
      </c>
      <c r="B54806" t="s">
        <v>67021</v>
      </c>
      <c r="C54806" t="s">
        <v>6</v>
      </c>
      <c r="D54806" t="s">
        <v>7</v>
      </c>
      <c r="E54806" t="s">
        <v>68469</v>
      </c>
      <c r="F54806" t="s">
        <v>68484</v>
      </c>
    </row>
    <row r="54807" spans="1:6" x14ac:dyDescent="0.25">
      <c r="A54807" t="s">
        <v>67022</v>
      </c>
      <c r="B54807" t="s">
        <v>67023</v>
      </c>
      <c r="C54807" t="s">
        <v>6</v>
      </c>
      <c r="D54807" t="s">
        <v>7</v>
      </c>
      <c r="E54807" t="s">
        <v>68469</v>
      </c>
      <c r="F54807" t="s">
        <v>68484</v>
      </c>
    </row>
    <row r="54808" spans="1:6" x14ac:dyDescent="0.25">
      <c r="A54808" t="s">
        <v>67024</v>
      </c>
      <c r="B54808" t="s">
        <v>67025</v>
      </c>
      <c r="C54808" t="s">
        <v>6</v>
      </c>
      <c r="D54808" t="s">
        <v>7</v>
      </c>
      <c r="E54808" t="s">
        <v>68469</v>
      </c>
      <c r="F54808" t="s">
        <v>68484</v>
      </c>
    </row>
    <row r="54809" spans="1:6" x14ac:dyDescent="0.25">
      <c r="A54809" t="s">
        <v>67026</v>
      </c>
      <c r="B54809" t="s">
        <v>177</v>
      </c>
      <c r="C54809" t="s">
        <v>32725</v>
      </c>
      <c r="D54809" t="s">
        <v>7</v>
      </c>
      <c r="E54809" t="s">
        <v>68469</v>
      </c>
      <c r="F54809" t="s">
        <v>68484</v>
      </c>
    </row>
    <row r="54810" spans="1:6" x14ac:dyDescent="0.25">
      <c r="A54810" t="s">
        <v>67027</v>
      </c>
      <c r="B54810" t="s">
        <v>177</v>
      </c>
      <c r="C54810" t="s">
        <v>32725</v>
      </c>
      <c r="D54810" t="s">
        <v>7</v>
      </c>
      <c r="E54810" t="s">
        <v>68469</v>
      </c>
      <c r="F54810" t="s">
        <v>68484</v>
      </c>
    </row>
    <row r="54811" spans="1:6" x14ac:dyDescent="0.25">
      <c r="A54811" t="s">
        <v>67028</v>
      </c>
      <c r="B54811" t="s">
        <v>177</v>
      </c>
      <c r="C54811" t="s">
        <v>32725</v>
      </c>
      <c r="D54811" t="s">
        <v>7</v>
      </c>
      <c r="E54811" t="s">
        <v>68469</v>
      </c>
      <c r="F54811" t="s">
        <v>68484</v>
      </c>
    </row>
    <row r="54812" spans="1:6" x14ac:dyDescent="0.25">
      <c r="A54812" t="s">
        <v>67029</v>
      </c>
      <c r="B54812" t="s">
        <v>177</v>
      </c>
      <c r="C54812" t="s">
        <v>32725</v>
      </c>
      <c r="D54812" t="s">
        <v>7</v>
      </c>
      <c r="E54812" t="s">
        <v>68469</v>
      </c>
      <c r="F54812" t="s">
        <v>68484</v>
      </c>
    </row>
    <row r="54813" spans="1:6" x14ac:dyDescent="0.25">
      <c r="A54813" t="s">
        <v>67030</v>
      </c>
      <c r="B54813" t="s">
        <v>177</v>
      </c>
      <c r="C54813" t="s">
        <v>32725</v>
      </c>
      <c r="D54813" t="s">
        <v>7</v>
      </c>
      <c r="E54813" t="s">
        <v>68469</v>
      </c>
      <c r="F54813" t="s">
        <v>68484</v>
      </c>
    </row>
    <row r="54814" spans="1:6" x14ac:dyDescent="0.25">
      <c r="A54814" t="s">
        <v>67031</v>
      </c>
      <c r="B54814" t="s">
        <v>177</v>
      </c>
      <c r="C54814" t="s">
        <v>32725</v>
      </c>
      <c r="D54814" t="s">
        <v>7</v>
      </c>
      <c r="E54814" t="s">
        <v>68469</v>
      </c>
      <c r="F54814" t="s">
        <v>68484</v>
      </c>
    </row>
    <row r="54815" spans="1:6" x14ac:dyDescent="0.25">
      <c r="A54815" t="s">
        <v>67032</v>
      </c>
      <c r="B54815" t="s">
        <v>177</v>
      </c>
      <c r="C54815" t="s">
        <v>32725</v>
      </c>
      <c r="D54815" t="s">
        <v>7</v>
      </c>
      <c r="E54815" t="s">
        <v>68469</v>
      </c>
      <c r="F54815" t="s">
        <v>68484</v>
      </c>
    </row>
    <row r="54816" spans="1:6" x14ac:dyDescent="0.25">
      <c r="A54816" t="s">
        <v>67033</v>
      </c>
      <c r="B54816" t="s">
        <v>177</v>
      </c>
      <c r="C54816" t="s">
        <v>40241</v>
      </c>
      <c r="D54816" t="s">
        <v>7</v>
      </c>
      <c r="E54816" t="s">
        <v>68471</v>
      </c>
      <c r="F54816" t="s">
        <v>68484</v>
      </c>
    </row>
    <row r="54817" spans="1:6" x14ac:dyDescent="0.25">
      <c r="A54817" t="s">
        <v>67033</v>
      </c>
      <c r="B54817" t="s">
        <v>177</v>
      </c>
      <c r="C54817" t="s">
        <v>32725</v>
      </c>
      <c r="D54817" t="s">
        <v>7</v>
      </c>
      <c r="E54817" t="s">
        <v>68469</v>
      </c>
      <c r="F54817" t="s">
        <v>68484</v>
      </c>
    </row>
    <row r="54818" spans="1:6" x14ac:dyDescent="0.25">
      <c r="A54818" t="s">
        <v>67034</v>
      </c>
      <c r="B54818" t="s">
        <v>177</v>
      </c>
      <c r="C54818" t="s">
        <v>40241</v>
      </c>
      <c r="D54818" t="s">
        <v>7</v>
      </c>
      <c r="E54818" t="s">
        <v>68471</v>
      </c>
      <c r="F54818" t="s">
        <v>68484</v>
      </c>
    </row>
    <row r="54819" spans="1:6" x14ac:dyDescent="0.25">
      <c r="A54819" t="s">
        <v>67035</v>
      </c>
      <c r="B54819" t="s">
        <v>177</v>
      </c>
      <c r="C54819" t="s">
        <v>32727</v>
      </c>
      <c r="D54819" t="s">
        <v>7</v>
      </c>
      <c r="E54819" t="s">
        <v>68472</v>
      </c>
      <c r="F54819" t="s">
        <v>68484</v>
      </c>
    </row>
    <row r="54820" spans="1:6" x14ac:dyDescent="0.25">
      <c r="A54820" t="s">
        <v>67036</v>
      </c>
      <c r="B54820" t="s">
        <v>66795</v>
      </c>
      <c r="C54820" t="s">
        <v>1113</v>
      </c>
      <c r="D54820" t="s">
        <v>7</v>
      </c>
      <c r="E54820" t="s">
        <v>68471</v>
      </c>
      <c r="F54820" t="s">
        <v>68484</v>
      </c>
    </row>
    <row r="54821" spans="1:6" x14ac:dyDescent="0.25">
      <c r="A54821" t="s">
        <v>67037</v>
      </c>
      <c r="B54821" t="s">
        <v>66795</v>
      </c>
      <c r="C54821" t="s">
        <v>1113</v>
      </c>
      <c r="D54821" t="s">
        <v>7</v>
      </c>
      <c r="E54821" t="s">
        <v>68471</v>
      </c>
      <c r="F54821" t="s">
        <v>68484</v>
      </c>
    </row>
    <row r="54822" spans="1:6" x14ac:dyDescent="0.25">
      <c r="A54822" t="s">
        <v>67038</v>
      </c>
      <c r="B54822" t="s">
        <v>66795</v>
      </c>
      <c r="C54822" t="s">
        <v>1113</v>
      </c>
      <c r="D54822" t="s">
        <v>7</v>
      </c>
      <c r="E54822" t="s">
        <v>68471</v>
      </c>
      <c r="F54822" t="s">
        <v>68484</v>
      </c>
    </row>
    <row r="54823" spans="1:6" x14ac:dyDescent="0.25">
      <c r="A54823" t="s">
        <v>67039</v>
      </c>
      <c r="B54823" t="s">
        <v>66795</v>
      </c>
      <c r="C54823" t="s">
        <v>6</v>
      </c>
      <c r="D54823" t="s">
        <v>7</v>
      </c>
      <c r="E54823" t="s">
        <v>68469</v>
      </c>
      <c r="F54823" t="s">
        <v>68484</v>
      </c>
    </row>
    <row r="54824" spans="1:6" x14ac:dyDescent="0.25">
      <c r="A54824" t="s">
        <v>67040</v>
      </c>
      <c r="B54824" t="s">
        <v>66795</v>
      </c>
      <c r="C54824" t="s">
        <v>6</v>
      </c>
      <c r="D54824" t="s">
        <v>7</v>
      </c>
      <c r="E54824" t="s">
        <v>68469</v>
      </c>
      <c r="F54824" t="s">
        <v>68484</v>
      </c>
    </row>
    <row r="54825" spans="1:6" x14ac:dyDescent="0.25">
      <c r="A54825" t="s">
        <v>67041</v>
      </c>
      <c r="B54825" t="s">
        <v>177</v>
      </c>
      <c r="C54825" t="s">
        <v>40241</v>
      </c>
      <c r="D54825" t="s">
        <v>7</v>
      </c>
      <c r="E54825" t="s">
        <v>68471</v>
      </c>
      <c r="F54825" t="s">
        <v>68484</v>
      </c>
    </row>
    <row r="54826" spans="1:6" x14ac:dyDescent="0.25">
      <c r="A54826" t="s">
        <v>67042</v>
      </c>
      <c r="B54826" t="s">
        <v>177</v>
      </c>
      <c r="C54826" t="s">
        <v>32727</v>
      </c>
      <c r="D54826" t="s">
        <v>7</v>
      </c>
      <c r="E54826" t="s">
        <v>68472</v>
      </c>
      <c r="F54826" t="s">
        <v>68484</v>
      </c>
    </row>
    <row r="54827" spans="1:6" x14ac:dyDescent="0.25">
      <c r="A54827" t="s">
        <v>67043</v>
      </c>
      <c r="B54827" t="s">
        <v>177</v>
      </c>
      <c r="C54827" t="s">
        <v>40241</v>
      </c>
      <c r="D54827" t="s">
        <v>7</v>
      </c>
      <c r="E54827" t="s">
        <v>68471</v>
      </c>
      <c r="F54827" t="s">
        <v>68484</v>
      </c>
    </row>
    <row r="54828" spans="1:6" x14ac:dyDescent="0.25">
      <c r="A54828" t="s">
        <v>67044</v>
      </c>
      <c r="B54828" t="s">
        <v>177</v>
      </c>
      <c r="C54828" t="s">
        <v>32727</v>
      </c>
      <c r="D54828" t="s">
        <v>7</v>
      </c>
      <c r="E54828" t="s">
        <v>68472</v>
      </c>
      <c r="F54828" t="s">
        <v>68484</v>
      </c>
    </row>
    <row r="54829" spans="1:6" x14ac:dyDescent="0.25">
      <c r="A54829" t="s">
        <v>67045</v>
      </c>
      <c r="B54829" t="s">
        <v>66795</v>
      </c>
      <c r="C54829" t="s">
        <v>13726</v>
      </c>
      <c r="D54829" t="s">
        <v>7</v>
      </c>
      <c r="E54829" t="s">
        <v>68470</v>
      </c>
      <c r="F54829" t="s">
        <v>68484</v>
      </c>
    </row>
    <row r="54830" spans="1:6" x14ac:dyDescent="0.25">
      <c r="A54830" t="s">
        <v>67046</v>
      </c>
      <c r="B54830" t="s">
        <v>66795</v>
      </c>
      <c r="C54830" t="s">
        <v>14000</v>
      </c>
      <c r="D54830" t="s">
        <v>7</v>
      </c>
      <c r="E54830" t="s">
        <v>68469</v>
      </c>
      <c r="F54830" t="s">
        <v>68484</v>
      </c>
    </row>
    <row r="54831" spans="1:6" x14ac:dyDescent="0.25">
      <c r="A54831" t="s">
        <v>67047</v>
      </c>
      <c r="B54831" t="s">
        <v>66795</v>
      </c>
      <c r="C54831" t="s">
        <v>13726</v>
      </c>
      <c r="D54831" t="s">
        <v>7</v>
      </c>
      <c r="E54831" t="s">
        <v>68470</v>
      </c>
      <c r="F54831" t="s">
        <v>68484</v>
      </c>
    </row>
    <row r="54832" spans="1:6" x14ac:dyDescent="0.25">
      <c r="A54832" t="s">
        <v>67048</v>
      </c>
      <c r="B54832" t="s">
        <v>66795</v>
      </c>
      <c r="C54832" t="s">
        <v>14000</v>
      </c>
      <c r="D54832" t="s">
        <v>7</v>
      </c>
      <c r="E54832" t="s">
        <v>68469</v>
      </c>
      <c r="F54832" t="s">
        <v>68484</v>
      </c>
    </row>
    <row r="54833" spans="1:6" x14ac:dyDescent="0.25">
      <c r="A54833" t="s">
        <v>67049</v>
      </c>
      <c r="B54833" t="s">
        <v>177</v>
      </c>
      <c r="C54833" t="s">
        <v>32725</v>
      </c>
      <c r="D54833" t="s">
        <v>7</v>
      </c>
      <c r="E54833" t="s">
        <v>68469</v>
      </c>
      <c r="F54833" t="s">
        <v>68484</v>
      </c>
    </row>
    <row r="54834" spans="1:6" x14ac:dyDescent="0.25">
      <c r="A54834" t="s">
        <v>67050</v>
      </c>
      <c r="B54834" t="s">
        <v>177</v>
      </c>
      <c r="C54834" t="s">
        <v>32725</v>
      </c>
      <c r="D54834" t="s">
        <v>7</v>
      </c>
      <c r="E54834" t="s">
        <v>68469</v>
      </c>
      <c r="F54834" t="s">
        <v>68484</v>
      </c>
    </row>
    <row r="54835" spans="1:6" x14ac:dyDescent="0.25">
      <c r="A54835" t="s">
        <v>67051</v>
      </c>
      <c r="B54835" t="s">
        <v>177</v>
      </c>
      <c r="C54835" t="s">
        <v>40241</v>
      </c>
      <c r="D54835" t="s">
        <v>7</v>
      </c>
      <c r="E54835" t="s">
        <v>68471</v>
      </c>
      <c r="F54835" t="s">
        <v>68484</v>
      </c>
    </row>
    <row r="54836" spans="1:6" x14ac:dyDescent="0.25">
      <c r="A54836" t="s">
        <v>67052</v>
      </c>
      <c r="B54836" t="s">
        <v>177</v>
      </c>
      <c r="C54836" t="s">
        <v>40241</v>
      </c>
      <c r="D54836" t="s">
        <v>7</v>
      </c>
      <c r="E54836" t="s">
        <v>68471</v>
      </c>
      <c r="F54836" t="s">
        <v>68484</v>
      </c>
    </row>
    <row r="54837" spans="1:6" x14ac:dyDescent="0.25">
      <c r="A54837" t="s">
        <v>67053</v>
      </c>
      <c r="B54837" t="s">
        <v>66795</v>
      </c>
      <c r="C54837" t="s">
        <v>13726</v>
      </c>
      <c r="D54837" t="s">
        <v>7</v>
      </c>
      <c r="E54837" t="s">
        <v>68470</v>
      </c>
      <c r="F54837" t="s">
        <v>68484</v>
      </c>
    </row>
    <row r="54838" spans="1:6" x14ac:dyDescent="0.25">
      <c r="A54838" t="s">
        <v>67054</v>
      </c>
      <c r="B54838" t="s">
        <v>66795</v>
      </c>
      <c r="C54838" t="s">
        <v>13726</v>
      </c>
      <c r="D54838" t="s">
        <v>7</v>
      </c>
      <c r="E54838" t="s">
        <v>68470</v>
      </c>
      <c r="F54838" t="s">
        <v>68484</v>
      </c>
    </row>
    <row r="54839" spans="1:6" x14ac:dyDescent="0.25">
      <c r="A54839" t="s">
        <v>67055</v>
      </c>
      <c r="B54839" t="s">
        <v>177</v>
      </c>
      <c r="C54839" t="s">
        <v>40241</v>
      </c>
      <c r="D54839" t="s">
        <v>7</v>
      </c>
      <c r="E54839" t="s">
        <v>68471</v>
      </c>
      <c r="F54839" t="s">
        <v>68484</v>
      </c>
    </row>
    <row r="54840" spans="1:6" x14ac:dyDescent="0.25">
      <c r="A54840" t="s">
        <v>67056</v>
      </c>
      <c r="B54840" t="s">
        <v>177</v>
      </c>
      <c r="C54840" t="s">
        <v>40241</v>
      </c>
      <c r="D54840" t="s">
        <v>7</v>
      </c>
      <c r="E54840" t="s">
        <v>68471</v>
      </c>
      <c r="F54840" t="s">
        <v>68484</v>
      </c>
    </row>
    <row r="54841" spans="1:6" x14ac:dyDescent="0.25">
      <c r="A54841" t="s">
        <v>67057</v>
      </c>
      <c r="B54841" t="s">
        <v>177</v>
      </c>
      <c r="C54841" t="s">
        <v>40241</v>
      </c>
      <c r="D54841" t="s">
        <v>7</v>
      </c>
      <c r="E54841" t="s">
        <v>68471</v>
      </c>
      <c r="F54841" t="s">
        <v>68484</v>
      </c>
    </row>
    <row r="54842" spans="1:6" x14ac:dyDescent="0.25">
      <c r="A54842" t="s">
        <v>67058</v>
      </c>
      <c r="B54842" t="s">
        <v>177</v>
      </c>
      <c r="C54842" t="s">
        <v>40241</v>
      </c>
      <c r="D54842" t="s">
        <v>7</v>
      </c>
      <c r="E54842" t="s">
        <v>68471</v>
      </c>
      <c r="F54842" t="s">
        <v>68484</v>
      </c>
    </row>
    <row r="54843" spans="1:6" x14ac:dyDescent="0.25">
      <c r="A54843" t="s">
        <v>67059</v>
      </c>
      <c r="B54843" t="s">
        <v>177</v>
      </c>
      <c r="C54843" t="s">
        <v>40241</v>
      </c>
      <c r="D54843" t="s">
        <v>7</v>
      </c>
      <c r="E54843" t="s">
        <v>68471</v>
      </c>
      <c r="F54843" t="s">
        <v>68484</v>
      </c>
    </row>
    <row r="54844" spans="1:6" x14ac:dyDescent="0.25">
      <c r="A54844" t="s">
        <v>67060</v>
      </c>
      <c r="B54844" t="s">
        <v>177</v>
      </c>
      <c r="C54844" t="s">
        <v>40241</v>
      </c>
      <c r="D54844" t="s">
        <v>7</v>
      </c>
      <c r="E54844" t="s">
        <v>68471</v>
      </c>
      <c r="F54844" t="s">
        <v>68484</v>
      </c>
    </row>
    <row r="54845" spans="1:6" x14ac:dyDescent="0.25">
      <c r="A54845" t="s">
        <v>67061</v>
      </c>
      <c r="B54845" t="s">
        <v>177</v>
      </c>
      <c r="C54845" t="s">
        <v>40241</v>
      </c>
      <c r="D54845" t="s">
        <v>7</v>
      </c>
      <c r="E54845" t="s">
        <v>68471</v>
      </c>
      <c r="F54845" t="s">
        <v>68484</v>
      </c>
    </row>
    <row r="54846" spans="1:6" x14ac:dyDescent="0.25">
      <c r="A54846" t="s">
        <v>67062</v>
      </c>
      <c r="B54846" t="s">
        <v>177</v>
      </c>
      <c r="C54846" t="s">
        <v>40241</v>
      </c>
      <c r="D54846" t="s">
        <v>7</v>
      </c>
      <c r="E54846" t="s">
        <v>68471</v>
      </c>
      <c r="F54846" t="s">
        <v>68484</v>
      </c>
    </row>
    <row r="54847" spans="1:6" x14ac:dyDescent="0.25">
      <c r="A54847" t="s">
        <v>67063</v>
      </c>
      <c r="B54847" t="s">
        <v>177</v>
      </c>
      <c r="C54847" t="s">
        <v>40241</v>
      </c>
      <c r="D54847" t="s">
        <v>7</v>
      </c>
      <c r="E54847" t="s">
        <v>68471</v>
      </c>
      <c r="F54847" t="s">
        <v>68484</v>
      </c>
    </row>
    <row r="54848" spans="1:6" x14ac:dyDescent="0.25">
      <c r="A54848" t="s">
        <v>67064</v>
      </c>
      <c r="B54848" t="s">
        <v>177</v>
      </c>
      <c r="C54848" t="s">
        <v>40241</v>
      </c>
      <c r="D54848" t="s">
        <v>7</v>
      </c>
      <c r="E54848" t="s">
        <v>68471</v>
      </c>
      <c r="F54848" t="s">
        <v>68484</v>
      </c>
    </row>
    <row r="54849" spans="1:6" x14ac:dyDescent="0.25">
      <c r="A54849" t="s">
        <v>67065</v>
      </c>
      <c r="B54849" t="s">
        <v>177</v>
      </c>
      <c r="C54849" t="s">
        <v>32725</v>
      </c>
      <c r="D54849" t="s">
        <v>7</v>
      </c>
      <c r="E54849" t="s">
        <v>68469</v>
      </c>
      <c r="F54849" t="s">
        <v>68484</v>
      </c>
    </row>
    <row r="54850" spans="1:6" x14ac:dyDescent="0.25">
      <c r="A54850" t="s">
        <v>67066</v>
      </c>
      <c r="B54850" t="s">
        <v>177</v>
      </c>
      <c r="C54850" t="s">
        <v>32725</v>
      </c>
      <c r="D54850" t="s">
        <v>7</v>
      </c>
      <c r="E54850" t="s">
        <v>68469</v>
      </c>
      <c r="F54850" t="s">
        <v>68484</v>
      </c>
    </row>
    <row r="54851" spans="1:6" x14ac:dyDescent="0.25">
      <c r="A54851" t="s">
        <v>67067</v>
      </c>
      <c r="B54851" t="s">
        <v>177</v>
      </c>
      <c r="C54851" t="s">
        <v>32727</v>
      </c>
      <c r="D54851" t="s">
        <v>7</v>
      </c>
      <c r="E54851" t="s">
        <v>68472</v>
      </c>
      <c r="F54851" t="s">
        <v>68484</v>
      </c>
    </row>
    <row r="54852" spans="1:6" x14ac:dyDescent="0.25">
      <c r="A54852" t="s">
        <v>67068</v>
      </c>
      <c r="B54852" t="s">
        <v>66795</v>
      </c>
      <c r="C54852" t="s">
        <v>14000</v>
      </c>
      <c r="D54852" t="s">
        <v>7</v>
      </c>
      <c r="E54852" t="s">
        <v>68469</v>
      </c>
      <c r="F54852" t="s">
        <v>68484</v>
      </c>
    </row>
    <row r="54853" spans="1:6" x14ac:dyDescent="0.25">
      <c r="A54853" t="s">
        <v>67069</v>
      </c>
      <c r="B54853" t="s">
        <v>177</v>
      </c>
      <c r="C54853" t="s">
        <v>40241</v>
      </c>
      <c r="D54853" t="s">
        <v>7</v>
      </c>
      <c r="E54853" t="s">
        <v>68471</v>
      </c>
      <c r="F54853" t="s">
        <v>68484</v>
      </c>
    </row>
    <row r="54854" spans="1:6" x14ac:dyDescent="0.25">
      <c r="A54854" t="s">
        <v>67070</v>
      </c>
      <c r="B54854" t="s">
        <v>177</v>
      </c>
      <c r="C54854" t="s">
        <v>32727</v>
      </c>
      <c r="D54854" t="s">
        <v>7</v>
      </c>
      <c r="E54854" t="s">
        <v>68472</v>
      </c>
      <c r="F54854" t="s">
        <v>68484</v>
      </c>
    </row>
    <row r="54855" spans="1:6" x14ac:dyDescent="0.25">
      <c r="A54855" t="s">
        <v>67071</v>
      </c>
      <c r="B54855" t="s">
        <v>177</v>
      </c>
      <c r="C54855" t="s">
        <v>40241</v>
      </c>
      <c r="D54855" t="s">
        <v>7</v>
      </c>
      <c r="E54855" t="s">
        <v>68471</v>
      </c>
      <c r="F54855" t="s">
        <v>68484</v>
      </c>
    </row>
    <row r="54856" spans="1:6" x14ac:dyDescent="0.25">
      <c r="A54856" t="s">
        <v>67072</v>
      </c>
      <c r="B54856" t="s">
        <v>177</v>
      </c>
      <c r="C54856" t="s">
        <v>32725</v>
      </c>
      <c r="D54856" t="s">
        <v>7</v>
      </c>
      <c r="E54856" t="s">
        <v>68469</v>
      </c>
      <c r="F54856" t="s">
        <v>68484</v>
      </c>
    </row>
    <row r="54857" spans="1:6" x14ac:dyDescent="0.25">
      <c r="A54857" t="s">
        <v>67073</v>
      </c>
      <c r="B54857" t="s">
        <v>177</v>
      </c>
      <c r="C54857" t="s">
        <v>32725</v>
      </c>
      <c r="D54857" t="s">
        <v>7</v>
      </c>
      <c r="E54857" t="s">
        <v>68469</v>
      </c>
      <c r="F54857" t="s">
        <v>68484</v>
      </c>
    </row>
    <row r="54858" spans="1:6" x14ac:dyDescent="0.25">
      <c r="A54858" t="s">
        <v>67074</v>
      </c>
      <c r="B54858" t="s">
        <v>66795</v>
      </c>
      <c r="C54858" t="s">
        <v>13726</v>
      </c>
      <c r="D54858" t="s">
        <v>7</v>
      </c>
      <c r="E54858" t="s">
        <v>68470</v>
      </c>
      <c r="F54858" t="s">
        <v>68484</v>
      </c>
    </row>
    <row r="54859" spans="1:6" x14ac:dyDescent="0.25">
      <c r="A54859" t="s">
        <v>67075</v>
      </c>
      <c r="B54859" t="s">
        <v>66795</v>
      </c>
      <c r="C54859" t="s">
        <v>13726</v>
      </c>
      <c r="D54859" t="s">
        <v>7</v>
      </c>
      <c r="E54859" t="s">
        <v>68470</v>
      </c>
      <c r="F54859" t="s">
        <v>68484</v>
      </c>
    </row>
    <row r="54860" spans="1:6" x14ac:dyDescent="0.25">
      <c r="A54860" t="s">
        <v>67076</v>
      </c>
      <c r="B54860" t="s">
        <v>66795</v>
      </c>
      <c r="C54860" t="s">
        <v>1113</v>
      </c>
      <c r="D54860" t="s">
        <v>7</v>
      </c>
      <c r="E54860" t="s">
        <v>68471</v>
      </c>
      <c r="F54860" t="s">
        <v>68484</v>
      </c>
    </row>
    <row r="54861" spans="1:6" x14ac:dyDescent="0.25">
      <c r="A54861" t="s">
        <v>67077</v>
      </c>
      <c r="B54861" t="s">
        <v>66795</v>
      </c>
      <c r="C54861" t="s">
        <v>1113</v>
      </c>
      <c r="D54861" t="s">
        <v>7</v>
      </c>
      <c r="E54861" t="s">
        <v>68471</v>
      </c>
      <c r="F54861" t="s">
        <v>68484</v>
      </c>
    </row>
    <row r="54862" spans="1:6" x14ac:dyDescent="0.25">
      <c r="A54862" t="s">
        <v>67078</v>
      </c>
      <c r="B54862" t="s">
        <v>66795</v>
      </c>
      <c r="C54862" t="s">
        <v>6</v>
      </c>
      <c r="D54862" t="s">
        <v>7</v>
      </c>
      <c r="E54862" t="s">
        <v>68469</v>
      </c>
      <c r="F54862" t="s">
        <v>68484</v>
      </c>
    </row>
    <row r="54863" spans="1:6" x14ac:dyDescent="0.25">
      <c r="A54863" t="s">
        <v>67079</v>
      </c>
      <c r="B54863" t="s">
        <v>66795</v>
      </c>
      <c r="C54863" t="s">
        <v>6</v>
      </c>
      <c r="D54863" t="s">
        <v>7</v>
      </c>
      <c r="E54863" t="s">
        <v>68469</v>
      </c>
      <c r="F54863" t="s">
        <v>68484</v>
      </c>
    </row>
    <row r="54864" spans="1:6" x14ac:dyDescent="0.25">
      <c r="A54864" t="s">
        <v>67080</v>
      </c>
      <c r="B54864" t="s">
        <v>67081</v>
      </c>
      <c r="C54864" t="s">
        <v>1113</v>
      </c>
      <c r="D54864" t="s">
        <v>7</v>
      </c>
      <c r="E54864" t="s">
        <v>68471</v>
      </c>
      <c r="F54864" t="s">
        <v>68484</v>
      </c>
    </row>
    <row r="54865" spans="1:6" x14ac:dyDescent="0.25">
      <c r="A54865" t="s">
        <v>67082</v>
      </c>
      <c r="B54865" t="s">
        <v>177</v>
      </c>
      <c r="C54865" t="s">
        <v>32725</v>
      </c>
      <c r="D54865" t="s">
        <v>7</v>
      </c>
      <c r="E54865" t="s">
        <v>68469</v>
      </c>
      <c r="F54865" t="s">
        <v>68484</v>
      </c>
    </row>
    <row r="54866" spans="1:6" x14ac:dyDescent="0.25">
      <c r="A54866" t="s">
        <v>67083</v>
      </c>
      <c r="B54866" t="s">
        <v>177</v>
      </c>
      <c r="C54866" t="s">
        <v>32725</v>
      </c>
      <c r="D54866" t="s">
        <v>7</v>
      </c>
      <c r="E54866" t="s">
        <v>68469</v>
      </c>
      <c r="F54866" t="s">
        <v>68484</v>
      </c>
    </row>
    <row r="54867" spans="1:6" x14ac:dyDescent="0.25">
      <c r="A54867" t="s">
        <v>67084</v>
      </c>
      <c r="B54867" t="s">
        <v>177</v>
      </c>
      <c r="C54867" t="s">
        <v>32727</v>
      </c>
      <c r="D54867" t="s">
        <v>7</v>
      </c>
      <c r="E54867" t="s">
        <v>68472</v>
      </c>
      <c r="F54867" t="s">
        <v>68484</v>
      </c>
    </row>
    <row r="54868" spans="1:6" x14ac:dyDescent="0.25">
      <c r="A54868" t="s">
        <v>67085</v>
      </c>
      <c r="B54868" t="s">
        <v>177</v>
      </c>
      <c r="C54868" t="s">
        <v>40241</v>
      </c>
      <c r="D54868" t="s">
        <v>7</v>
      </c>
      <c r="E54868" t="s">
        <v>68471</v>
      </c>
      <c r="F54868" t="s">
        <v>68484</v>
      </c>
    </row>
    <row r="54869" spans="1:6" x14ac:dyDescent="0.25">
      <c r="A54869" t="s">
        <v>67086</v>
      </c>
      <c r="B54869" t="s">
        <v>177</v>
      </c>
      <c r="C54869" t="s">
        <v>40241</v>
      </c>
      <c r="D54869" t="s">
        <v>7</v>
      </c>
      <c r="E54869" t="s">
        <v>68471</v>
      </c>
      <c r="F54869" t="s">
        <v>68484</v>
      </c>
    </row>
    <row r="54870" spans="1:6" x14ac:dyDescent="0.25">
      <c r="A54870" t="s">
        <v>67087</v>
      </c>
      <c r="B54870" t="s">
        <v>177</v>
      </c>
      <c r="C54870" t="s">
        <v>32727</v>
      </c>
      <c r="D54870" t="s">
        <v>7</v>
      </c>
      <c r="E54870" t="s">
        <v>68472</v>
      </c>
      <c r="F54870" t="s">
        <v>68484</v>
      </c>
    </row>
    <row r="54871" spans="1:6" x14ac:dyDescent="0.25">
      <c r="A54871" t="s">
        <v>67088</v>
      </c>
      <c r="B54871" t="s">
        <v>177</v>
      </c>
      <c r="C54871" t="s">
        <v>32727</v>
      </c>
      <c r="D54871" t="s">
        <v>7</v>
      </c>
      <c r="E54871" t="s">
        <v>68472</v>
      </c>
      <c r="F54871" t="s">
        <v>68484</v>
      </c>
    </row>
    <row r="54872" spans="1:6" x14ac:dyDescent="0.25">
      <c r="A54872" t="s">
        <v>67089</v>
      </c>
      <c r="B54872" t="s">
        <v>177</v>
      </c>
      <c r="C54872" t="s">
        <v>32725</v>
      </c>
      <c r="D54872" t="s">
        <v>7</v>
      </c>
      <c r="E54872" t="s">
        <v>68469</v>
      </c>
      <c r="F54872" t="s">
        <v>68484</v>
      </c>
    </row>
    <row r="54873" spans="1:6" x14ac:dyDescent="0.25">
      <c r="A54873" t="s">
        <v>67090</v>
      </c>
      <c r="B54873" t="s">
        <v>67091</v>
      </c>
      <c r="C54873" t="s">
        <v>1113</v>
      </c>
      <c r="D54873" t="s">
        <v>7</v>
      </c>
      <c r="E54873" t="s">
        <v>68471</v>
      </c>
      <c r="F54873" t="s">
        <v>68484</v>
      </c>
    </row>
    <row r="54874" spans="1:6" x14ac:dyDescent="0.25">
      <c r="A54874" t="s">
        <v>67092</v>
      </c>
      <c r="B54874" t="s">
        <v>67093</v>
      </c>
      <c r="C54874" t="s">
        <v>1113</v>
      </c>
      <c r="D54874" t="s">
        <v>7</v>
      </c>
      <c r="E54874" t="s">
        <v>68471</v>
      </c>
      <c r="F54874" t="s">
        <v>68484</v>
      </c>
    </row>
    <row r="54875" spans="1:6" x14ac:dyDescent="0.25">
      <c r="A54875" t="s">
        <v>67094</v>
      </c>
      <c r="B54875" t="s">
        <v>177</v>
      </c>
      <c r="C54875" t="s">
        <v>40241</v>
      </c>
      <c r="D54875" t="s">
        <v>7</v>
      </c>
      <c r="E54875" t="s">
        <v>68471</v>
      </c>
      <c r="F54875" t="s">
        <v>68484</v>
      </c>
    </row>
    <row r="54876" spans="1:6" x14ac:dyDescent="0.25">
      <c r="A54876" t="s">
        <v>67095</v>
      </c>
      <c r="B54876" t="s">
        <v>177</v>
      </c>
      <c r="C54876" t="s">
        <v>32727</v>
      </c>
      <c r="D54876" t="s">
        <v>7</v>
      </c>
      <c r="E54876" t="s">
        <v>68472</v>
      </c>
      <c r="F54876" t="s">
        <v>68484</v>
      </c>
    </row>
    <row r="54877" spans="1:6" x14ac:dyDescent="0.25">
      <c r="A54877" t="s">
        <v>67096</v>
      </c>
      <c r="B54877" t="s">
        <v>177</v>
      </c>
      <c r="C54877" t="s">
        <v>32727</v>
      </c>
      <c r="D54877" t="s">
        <v>7</v>
      </c>
      <c r="E54877" t="s">
        <v>68472</v>
      </c>
      <c r="F54877" t="s">
        <v>68484</v>
      </c>
    </row>
    <row r="54878" spans="1:6" x14ac:dyDescent="0.25">
      <c r="A54878" t="s">
        <v>67097</v>
      </c>
      <c r="B54878" t="s">
        <v>66795</v>
      </c>
      <c r="C54878" t="s">
        <v>13726</v>
      </c>
      <c r="D54878" t="s">
        <v>7</v>
      </c>
      <c r="E54878" t="s">
        <v>68470</v>
      </c>
      <c r="F54878" t="s">
        <v>68484</v>
      </c>
    </row>
    <row r="54879" spans="1:6" x14ac:dyDescent="0.25">
      <c r="A54879" t="s">
        <v>67098</v>
      </c>
      <c r="B54879" t="s">
        <v>66795</v>
      </c>
      <c r="C54879" t="s">
        <v>14000</v>
      </c>
      <c r="D54879" t="s">
        <v>7</v>
      </c>
      <c r="E54879" t="s">
        <v>68469</v>
      </c>
      <c r="F54879" t="s">
        <v>68484</v>
      </c>
    </row>
    <row r="54880" spans="1:6" x14ac:dyDescent="0.25">
      <c r="A54880" t="s">
        <v>67099</v>
      </c>
      <c r="B54880" t="s">
        <v>66795</v>
      </c>
      <c r="C54880" t="s">
        <v>1113</v>
      </c>
      <c r="D54880" t="s">
        <v>7</v>
      </c>
      <c r="E54880" t="s">
        <v>68471</v>
      </c>
      <c r="F54880" t="s">
        <v>68484</v>
      </c>
    </row>
    <row r="54881" spans="1:6" x14ac:dyDescent="0.25">
      <c r="A54881" t="s">
        <v>67100</v>
      </c>
      <c r="B54881" t="s">
        <v>67101</v>
      </c>
      <c r="C54881" t="s">
        <v>13726</v>
      </c>
      <c r="D54881" t="s">
        <v>7</v>
      </c>
      <c r="E54881" t="s">
        <v>68470</v>
      </c>
      <c r="F54881" t="s">
        <v>68484</v>
      </c>
    </row>
    <row r="54882" spans="1:6" x14ac:dyDescent="0.25">
      <c r="A54882" t="s">
        <v>67102</v>
      </c>
      <c r="B54882" t="s">
        <v>67103</v>
      </c>
      <c r="C54882" t="s">
        <v>13726</v>
      </c>
      <c r="D54882" t="s">
        <v>7</v>
      </c>
      <c r="E54882" t="s">
        <v>68470</v>
      </c>
      <c r="F54882" t="s">
        <v>68484</v>
      </c>
    </row>
    <row r="54883" spans="1:6" x14ac:dyDescent="0.25">
      <c r="A54883" t="s">
        <v>67104</v>
      </c>
      <c r="B54883" t="s">
        <v>67105</v>
      </c>
      <c r="C54883" t="s">
        <v>13726</v>
      </c>
      <c r="D54883" t="s">
        <v>7</v>
      </c>
      <c r="E54883" t="s">
        <v>68470</v>
      </c>
      <c r="F54883" t="s">
        <v>68484</v>
      </c>
    </row>
    <row r="54884" spans="1:6" x14ac:dyDescent="0.25">
      <c r="A54884" t="s">
        <v>67106</v>
      </c>
      <c r="B54884" t="s">
        <v>67107</v>
      </c>
      <c r="C54884" t="s">
        <v>1113</v>
      </c>
      <c r="D54884" t="s">
        <v>7</v>
      </c>
      <c r="E54884" t="s">
        <v>68471</v>
      </c>
      <c r="F54884" t="s">
        <v>68484</v>
      </c>
    </row>
    <row r="54885" spans="1:6" x14ac:dyDescent="0.25">
      <c r="A54885" t="s">
        <v>67108</v>
      </c>
      <c r="B54885" t="s">
        <v>177</v>
      </c>
      <c r="C54885" t="s">
        <v>40241</v>
      </c>
      <c r="D54885" t="s">
        <v>7</v>
      </c>
      <c r="E54885" t="s">
        <v>68471</v>
      </c>
      <c r="F54885" t="s">
        <v>68484</v>
      </c>
    </row>
    <row r="54886" spans="1:6" x14ac:dyDescent="0.25">
      <c r="A54886" t="s">
        <v>67109</v>
      </c>
      <c r="B54886" t="s">
        <v>66795</v>
      </c>
      <c r="C54886" t="s">
        <v>14000</v>
      </c>
      <c r="D54886" t="s">
        <v>7</v>
      </c>
      <c r="E54886" t="s">
        <v>68469</v>
      </c>
      <c r="F54886" t="s">
        <v>68484</v>
      </c>
    </row>
    <row r="54887" spans="1:6" x14ac:dyDescent="0.25">
      <c r="A54887" t="s">
        <v>67110</v>
      </c>
      <c r="B54887" t="s">
        <v>177</v>
      </c>
      <c r="C54887" t="s">
        <v>40241</v>
      </c>
      <c r="D54887" t="s">
        <v>7</v>
      </c>
      <c r="E54887" t="s">
        <v>68471</v>
      </c>
      <c r="F54887" t="s">
        <v>68484</v>
      </c>
    </row>
    <row r="54888" spans="1:6" x14ac:dyDescent="0.25">
      <c r="A54888" t="s">
        <v>67111</v>
      </c>
      <c r="B54888" t="s">
        <v>177</v>
      </c>
      <c r="C54888" t="s">
        <v>32727</v>
      </c>
      <c r="D54888" t="s">
        <v>7</v>
      </c>
      <c r="E54888" t="s">
        <v>68472</v>
      </c>
      <c r="F54888" t="s">
        <v>68484</v>
      </c>
    </row>
    <row r="54889" spans="1:6" x14ac:dyDescent="0.25">
      <c r="A54889" t="s">
        <v>67112</v>
      </c>
      <c r="B54889" t="s">
        <v>66795</v>
      </c>
      <c r="C54889" t="s">
        <v>1113</v>
      </c>
      <c r="D54889" t="s">
        <v>7</v>
      </c>
      <c r="E54889" t="s">
        <v>68471</v>
      </c>
      <c r="F54889" t="s">
        <v>68484</v>
      </c>
    </row>
    <row r="54890" spans="1:6" x14ac:dyDescent="0.25">
      <c r="A54890" t="s">
        <v>67113</v>
      </c>
      <c r="B54890" t="s">
        <v>66795</v>
      </c>
      <c r="C54890" t="s">
        <v>6</v>
      </c>
      <c r="D54890" t="s">
        <v>7</v>
      </c>
      <c r="E54890" t="s">
        <v>68469</v>
      </c>
      <c r="F54890" t="s">
        <v>68484</v>
      </c>
    </row>
    <row r="54891" spans="1:6" x14ac:dyDescent="0.25">
      <c r="A54891" t="s">
        <v>67114</v>
      </c>
      <c r="B54891" t="s">
        <v>177</v>
      </c>
      <c r="C54891" t="s">
        <v>40241</v>
      </c>
      <c r="D54891" t="s">
        <v>7</v>
      </c>
      <c r="E54891" t="s">
        <v>68471</v>
      </c>
      <c r="F54891" t="s">
        <v>68484</v>
      </c>
    </row>
    <row r="54892" spans="1:6" x14ac:dyDescent="0.25">
      <c r="A54892" t="s">
        <v>67115</v>
      </c>
      <c r="B54892" t="s">
        <v>177</v>
      </c>
      <c r="C54892" t="s">
        <v>40241</v>
      </c>
      <c r="D54892" t="s">
        <v>7</v>
      </c>
      <c r="E54892" t="s">
        <v>68471</v>
      </c>
      <c r="F54892" t="s">
        <v>68484</v>
      </c>
    </row>
    <row r="54893" spans="1:6" x14ac:dyDescent="0.25">
      <c r="A54893" t="s">
        <v>67116</v>
      </c>
      <c r="B54893" t="s">
        <v>177</v>
      </c>
      <c r="C54893" t="s">
        <v>32725</v>
      </c>
      <c r="D54893" t="s">
        <v>7</v>
      </c>
      <c r="E54893" t="s">
        <v>68469</v>
      </c>
      <c r="F54893" t="s">
        <v>68484</v>
      </c>
    </row>
    <row r="54894" spans="1:6" x14ac:dyDescent="0.25">
      <c r="A54894" t="s">
        <v>67117</v>
      </c>
      <c r="B54894" t="s">
        <v>177</v>
      </c>
      <c r="C54894" t="s">
        <v>32725</v>
      </c>
      <c r="D54894" t="s">
        <v>7</v>
      </c>
      <c r="E54894" t="s">
        <v>68469</v>
      </c>
      <c r="F54894" t="s">
        <v>68484</v>
      </c>
    </row>
    <row r="54895" spans="1:6" x14ac:dyDescent="0.25">
      <c r="A54895" t="s">
        <v>67118</v>
      </c>
      <c r="B54895" t="s">
        <v>66795</v>
      </c>
      <c r="C54895" t="s">
        <v>6</v>
      </c>
      <c r="D54895" t="s">
        <v>7</v>
      </c>
      <c r="E54895" t="s">
        <v>68469</v>
      </c>
      <c r="F54895" t="s">
        <v>68484</v>
      </c>
    </row>
    <row r="54896" spans="1:6" x14ac:dyDescent="0.25">
      <c r="A54896" t="s">
        <v>67119</v>
      </c>
      <c r="B54896" t="s">
        <v>67120</v>
      </c>
      <c r="C54896" t="s">
        <v>1113</v>
      </c>
      <c r="D54896" t="s">
        <v>7</v>
      </c>
      <c r="E54896" t="s">
        <v>68471</v>
      </c>
      <c r="F54896" t="s">
        <v>68484</v>
      </c>
    </row>
    <row r="54897" spans="1:6" x14ac:dyDescent="0.25">
      <c r="A54897" t="s">
        <v>67121</v>
      </c>
      <c r="B54897" t="s">
        <v>67122</v>
      </c>
      <c r="C54897" t="s">
        <v>1113</v>
      </c>
      <c r="D54897" t="s">
        <v>7</v>
      </c>
      <c r="E54897" t="s">
        <v>68471</v>
      </c>
      <c r="F54897" t="s">
        <v>68484</v>
      </c>
    </row>
    <row r="54898" spans="1:6" x14ac:dyDescent="0.25">
      <c r="A54898" t="s">
        <v>67123</v>
      </c>
      <c r="B54898" t="s">
        <v>177</v>
      </c>
      <c r="C54898" t="s">
        <v>32727</v>
      </c>
      <c r="D54898" t="s">
        <v>7</v>
      </c>
      <c r="E54898" t="s">
        <v>68472</v>
      </c>
      <c r="F54898" t="s">
        <v>68484</v>
      </c>
    </row>
    <row r="54899" spans="1:6" x14ac:dyDescent="0.25">
      <c r="A54899" t="s">
        <v>67124</v>
      </c>
      <c r="B54899" t="s">
        <v>66795</v>
      </c>
      <c r="C54899" t="s">
        <v>1113</v>
      </c>
      <c r="D54899" t="s">
        <v>7</v>
      </c>
      <c r="E54899" t="s">
        <v>68471</v>
      </c>
      <c r="F54899" t="s">
        <v>68484</v>
      </c>
    </row>
    <row r="54900" spans="1:6" x14ac:dyDescent="0.25">
      <c r="A54900" t="s">
        <v>67125</v>
      </c>
      <c r="B54900" t="s">
        <v>66795</v>
      </c>
      <c r="C54900" t="s">
        <v>1113</v>
      </c>
      <c r="D54900" t="s">
        <v>7</v>
      </c>
      <c r="E54900" t="s">
        <v>68471</v>
      </c>
      <c r="F54900" t="s">
        <v>68484</v>
      </c>
    </row>
    <row r="54901" spans="1:6" x14ac:dyDescent="0.25">
      <c r="A54901" t="s">
        <v>67126</v>
      </c>
      <c r="B54901" t="s">
        <v>177</v>
      </c>
      <c r="C54901" t="s">
        <v>32725</v>
      </c>
      <c r="D54901" t="s">
        <v>7</v>
      </c>
      <c r="E54901" t="s">
        <v>68469</v>
      </c>
      <c r="F54901" t="s">
        <v>68484</v>
      </c>
    </row>
    <row r="54902" spans="1:6" x14ac:dyDescent="0.25">
      <c r="A54902" t="s">
        <v>67127</v>
      </c>
      <c r="B54902" t="s">
        <v>66795</v>
      </c>
      <c r="C54902" t="s">
        <v>1113</v>
      </c>
      <c r="D54902" t="s">
        <v>7</v>
      </c>
      <c r="E54902" t="s">
        <v>68471</v>
      </c>
      <c r="F54902" t="s">
        <v>68484</v>
      </c>
    </row>
    <row r="54903" spans="1:6" x14ac:dyDescent="0.25">
      <c r="A54903" t="s">
        <v>67128</v>
      </c>
      <c r="B54903" t="s">
        <v>66795</v>
      </c>
      <c r="C54903" t="s">
        <v>1113</v>
      </c>
      <c r="D54903" t="s">
        <v>7</v>
      </c>
      <c r="E54903" t="s">
        <v>68471</v>
      </c>
      <c r="F54903" t="s">
        <v>68484</v>
      </c>
    </row>
    <row r="54904" spans="1:6" x14ac:dyDescent="0.25">
      <c r="A54904" t="s">
        <v>67129</v>
      </c>
      <c r="B54904" t="s">
        <v>66795</v>
      </c>
      <c r="C54904" t="s">
        <v>1113</v>
      </c>
      <c r="D54904" t="s">
        <v>7</v>
      </c>
      <c r="E54904" t="s">
        <v>68471</v>
      </c>
      <c r="F54904" t="s">
        <v>68484</v>
      </c>
    </row>
    <row r="54905" spans="1:6" x14ac:dyDescent="0.25">
      <c r="A54905" t="s">
        <v>67130</v>
      </c>
      <c r="B54905" t="s">
        <v>66795</v>
      </c>
      <c r="C54905" t="s">
        <v>1113</v>
      </c>
      <c r="D54905" t="s">
        <v>7</v>
      </c>
      <c r="E54905" t="s">
        <v>68471</v>
      </c>
      <c r="F54905" t="s">
        <v>68484</v>
      </c>
    </row>
    <row r="54906" spans="1:6" x14ac:dyDescent="0.25">
      <c r="A54906" t="s">
        <v>67131</v>
      </c>
      <c r="B54906" t="s">
        <v>66795</v>
      </c>
      <c r="C54906" t="s">
        <v>6</v>
      </c>
      <c r="D54906" t="s">
        <v>7</v>
      </c>
      <c r="E54906" t="s">
        <v>68469</v>
      </c>
      <c r="F54906" t="s">
        <v>68484</v>
      </c>
    </row>
    <row r="54907" spans="1:6" x14ac:dyDescent="0.25">
      <c r="A54907" t="s">
        <v>67132</v>
      </c>
      <c r="B54907" t="s">
        <v>66795</v>
      </c>
      <c r="C54907" t="s">
        <v>1113</v>
      </c>
      <c r="D54907" t="s">
        <v>7</v>
      </c>
      <c r="E54907" t="s">
        <v>68471</v>
      </c>
      <c r="F54907" t="s">
        <v>68484</v>
      </c>
    </row>
    <row r="54908" spans="1:6" x14ac:dyDescent="0.25">
      <c r="A54908" t="s">
        <v>67133</v>
      </c>
      <c r="B54908" t="s">
        <v>66795</v>
      </c>
      <c r="C54908" t="s">
        <v>1113</v>
      </c>
      <c r="D54908" t="s">
        <v>7</v>
      </c>
      <c r="E54908" t="s">
        <v>68471</v>
      </c>
      <c r="F54908" t="s">
        <v>68484</v>
      </c>
    </row>
    <row r="54909" spans="1:6" x14ac:dyDescent="0.25">
      <c r="A54909" t="s">
        <v>67134</v>
      </c>
      <c r="B54909" t="s">
        <v>66795</v>
      </c>
      <c r="C54909" t="s">
        <v>1113</v>
      </c>
      <c r="D54909" t="s">
        <v>7</v>
      </c>
      <c r="E54909" t="s">
        <v>68471</v>
      </c>
      <c r="F54909" t="s">
        <v>68484</v>
      </c>
    </row>
    <row r="54910" spans="1:6" x14ac:dyDescent="0.25">
      <c r="A54910" t="s">
        <v>67135</v>
      </c>
      <c r="B54910" t="s">
        <v>66795</v>
      </c>
      <c r="C54910" t="s">
        <v>1113</v>
      </c>
      <c r="D54910" t="s">
        <v>7</v>
      </c>
      <c r="E54910" t="s">
        <v>68471</v>
      </c>
      <c r="F54910" t="s">
        <v>68484</v>
      </c>
    </row>
    <row r="54911" spans="1:6" x14ac:dyDescent="0.25">
      <c r="A54911" t="s">
        <v>67136</v>
      </c>
      <c r="B54911" t="s">
        <v>66795</v>
      </c>
      <c r="C54911" t="s">
        <v>14000</v>
      </c>
      <c r="D54911" t="s">
        <v>7</v>
      </c>
      <c r="E54911" t="s">
        <v>68469</v>
      </c>
      <c r="F54911" t="s">
        <v>68484</v>
      </c>
    </row>
    <row r="54912" spans="1:6" x14ac:dyDescent="0.25">
      <c r="A54912" t="s">
        <v>67137</v>
      </c>
      <c r="B54912" t="s">
        <v>66795</v>
      </c>
      <c r="C54912" t="s">
        <v>14000</v>
      </c>
      <c r="D54912" t="s">
        <v>7</v>
      </c>
      <c r="E54912" t="s">
        <v>68469</v>
      </c>
      <c r="F54912" t="s">
        <v>68484</v>
      </c>
    </row>
    <row r="54913" spans="1:6" x14ac:dyDescent="0.25">
      <c r="A54913" t="s">
        <v>67138</v>
      </c>
      <c r="B54913" t="s">
        <v>66795</v>
      </c>
      <c r="C54913" t="s">
        <v>14000</v>
      </c>
      <c r="D54913" t="s">
        <v>7</v>
      </c>
      <c r="E54913" t="s">
        <v>68469</v>
      </c>
      <c r="F54913" t="s">
        <v>68484</v>
      </c>
    </row>
    <row r="54914" spans="1:6" x14ac:dyDescent="0.25">
      <c r="A54914" t="s">
        <v>67139</v>
      </c>
      <c r="B54914" t="s">
        <v>66795</v>
      </c>
      <c r="C54914" t="s">
        <v>6</v>
      </c>
      <c r="D54914" t="s">
        <v>7</v>
      </c>
      <c r="E54914" t="s">
        <v>68469</v>
      </c>
      <c r="F54914" t="s">
        <v>68484</v>
      </c>
    </row>
    <row r="54915" spans="1:6" x14ac:dyDescent="0.25">
      <c r="A54915" t="s">
        <v>67140</v>
      </c>
      <c r="B54915" t="s">
        <v>66795</v>
      </c>
      <c r="C54915" t="s">
        <v>6</v>
      </c>
      <c r="D54915" t="s">
        <v>7</v>
      </c>
      <c r="E54915" t="s">
        <v>68469</v>
      </c>
      <c r="F54915" t="s">
        <v>68484</v>
      </c>
    </row>
    <row r="54916" spans="1:6" x14ac:dyDescent="0.25">
      <c r="A54916" t="s">
        <v>67141</v>
      </c>
      <c r="B54916" t="s">
        <v>66795</v>
      </c>
      <c r="C54916" t="s">
        <v>6</v>
      </c>
      <c r="D54916" t="s">
        <v>7</v>
      </c>
      <c r="E54916" t="s">
        <v>68469</v>
      </c>
      <c r="F54916" t="s">
        <v>68484</v>
      </c>
    </row>
    <row r="54917" spans="1:6" x14ac:dyDescent="0.25">
      <c r="A54917" t="s">
        <v>67142</v>
      </c>
      <c r="B54917" t="s">
        <v>66795</v>
      </c>
      <c r="C54917" t="s">
        <v>6</v>
      </c>
      <c r="D54917" t="s">
        <v>7</v>
      </c>
      <c r="E54917" t="s">
        <v>68469</v>
      </c>
      <c r="F54917" t="s">
        <v>68484</v>
      </c>
    </row>
    <row r="54918" spans="1:6" x14ac:dyDescent="0.25">
      <c r="A54918" t="s">
        <v>67143</v>
      </c>
      <c r="B54918" t="s">
        <v>66795</v>
      </c>
      <c r="C54918" t="s">
        <v>6</v>
      </c>
      <c r="D54918" t="s">
        <v>7</v>
      </c>
      <c r="E54918" t="s">
        <v>68469</v>
      </c>
      <c r="F54918" t="s">
        <v>68484</v>
      </c>
    </row>
    <row r="54919" spans="1:6" x14ac:dyDescent="0.25">
      <c r="A54919" t="s">
        <v>67144</v>
      </c>
      <c r="B54919" t="s">
        <v>66795</v>
      </c>
      <c r="C54919" t="s">
        <v>6</v>
      </c>
      <c r="D54919" t="s">
        <v>7</v>
      </c>
      <c r="E54919" t="s">
        <v>68469</v>
      </c>
      <c r="F54919" t="s">
        <v>68484</v>
      </c>
    </row>
    <row r="54920" spans="1:6" x14ac:dyDescent="0.25">
      <c r="A54920" t="s">
        <v>67145</v>
      </c>
      <c r="B54920" t="s">
        <v>177</v>
      </c>
      <c r="C54920" t="s">
        <v>40241</v>
      </c>
      <c r="D54920" t="s">
        <v>7</v>
      </c>
      <c r="E54920" t="s">
        <v>68471</v>
      </c>
      <c r="F54920" t="s">
        <v>68484</v>
      </c>
    </row>
    <row r="54921" spans="1:6" x14ac:dyDescent="0.25">
      <c r="A54921" t="s">
        <v>67146</v>
      </c>
      <c r="B54921" t="s">
        <v>177</v>
      </c>
      <c r="C54921" t="s">
        <v>40241</v>
      </c>
      <c r="D54921" t="s">
        <v>7</v>
      </c>
      <c r="E54921" t="s">
        <v>68471</v>
      </c>
      <c r="F54921" t="s">
        <v>68484</v>
      </c>
    </row>
    <row r="54922" spans="1:6" x14ac:dyDescent="0.25">
      <c r="A54922" t="s">
        <v>67147</v>
      </c>
      <c r="B54922" t="s">
        <v>177</v>
      </c>
      <c r="C54922" t="s">
        <v>40241</v>
      </c>
      <c r="D54922" t="s">
        <v>7</v>
      </c>
      <c r="E54922" t="s">
        <v>68471</v>
      </c>
      <c r="F54922" t="s">
        <v>68484</v>
      </c>
    </row>
    <row r="54923" spans="1:6" x14ac:dyDescent="0.25">
      <c r="A54923" t="s">
        <v>67148</v>
      </c>
      <c r="B54923" t="s">
        <v>177</v>
      </c>
      <c r="C54923" t="s">
        <v>32725</v>
      </c>
      <c r="D54923" t="s">
        <v>7</v>
      </c>
      <c r="E54923" t="s">
        <v>68469</v>
      </c>
      <c r="F54923" t="s">
        <v>68484</v>
      </c>
    </row>
    <row r="54924" spans="1:6" x14ac:dyDescent="0.25">
      <c r="A54924" t="s">
        <v>67149</v>
      </c>
      <c r="B54924" t="s">
        <v>177</v>
      </c>
      <c r="C54924" t="s">
        <v>32725</v>
      </c>
      <c r="D54924" t="s">
        <v>7</v>
      </c>
      <c r="E54924" t="s">
        <v>68469</v>
      </c>
      <c r="F54924" t="s">
        <v>68484</v>
      </c>
    </row>
    <row r="54925" spans="1:6" x14ac:dyDescent="0.25">
      <c r="A54925" t="s">
        <v>67150</v>
      </c>
      <c r="B54925" t="s">
        <v>177</v>
      </c>
      <c r="C54925" t="s">
        <v>32725</v>
      </c>
      <c r="D54925" t="s">
        <v>7</v>
      </c>
      <c r="E54925" t="s">
        <v>68469</v>
      </c>
      <c r="F54925" t="s">
        <v>68484</v>
      </c>
    </row>
    <row r="54926" spans="1:6" x14ac:dyDescent="0.25">
      <c r="A54926" t="s">
        <v>67151</v>
      </c>
      <c r="B54926" t="s">
        <v>177</v>
      </c>
      <c r="C54926" t="s">
        <v>32725</v>
      </c>
      <c r="D54926" t="s">
        <v>7</v>
      </c>
      <c r="E54926" t="s">
        <v>68469</v>
      </c>
      <c r="F54926" t="s">
        <v>68484</v>
      </c>
    </row>
    <row r="54927" spans="1:6" x14ac:dyDescent="0.25">
      <c r="A54927" t="s">
        <v>67152</v>
      </c>
      <c r="B54927" t="s">
        <v>67153</v>
      </c>
      <c r="C54927" t="s">
        <v>1113</v>
      </c>
      <c r="D54927" t="s">
        <v>7</v>
      </c>
      <c r="E54927" t="s">
        <v>68471</v>
      </c>
      <c r="F54927" t="s">
        <v>68484</v>
      </c>
    </row>
    <row r="54928" spans="1:6" x14ac:dyDescent="0.25">
      <c r="A54928" t="s">
        <v>67154</v>
      </c>
      <c r="B54928" t="s">
        <v>67155</v>
      </c>
      <c r="C54928" t="s">
        <v>6</v>
      </c>
      <c r="D54928" t="s">
        <v>7</v>
      </c>
      <c r="E54928" t="s">
        <v>68469</v>
      </c>
      <c r="F54928" t="s">
        <v>68484</v>
      </c>
    </row>
    <row r="54929" spans="1:6" x14ac:dyDescent="0.25">
      <c r="A54929" t="s">
        <v>67156</v>
      </c>
      <c r="B54929" t="s">
        <v>67157</v>
      </c>
      <c r="C54929" t="s">
        <v>6</v>
      </c>
      <c r="D54929" t="s">
        <v>7</v>
      </c>
      <c r="E54929" t="s">
        <v>68469</v>
      </c>
      <c r="F54929" t="s">
        <v>68484</v>
      </c>
    </row>
    <row r="54930" spans="1:6" x14ac:dyDescent="0.25">
      <c r="A54930" t="s">
        <v>67158</v>
      </c>
      <c r="B54930" t="s">
        <v>67159</v>
      </c>
      <c r="C54930" t="s">
        <v>6</v>
      </c>
      <c r="D54930" t="s">
        <v>7</v>
      </c>
      <c r="E54930" t="s">
        <v>68469</v>
      </c>
      <c r="F54930" t="s">
        <v>68484</v>
      </c>
    </row>
    <row r="54931" spans="1:6" x14ac:dyDescent="0.25">
      <c r="A54931" t="s">
        <v>67160</v>
      </c>
      <c r="B54931" t="s">
        <v>66795</v>
      </c>
      <c r="C54931" t="s">
        <v>13726</v>
      </c>
      <c r="D54931" t="s">
        <v>7</v>
      </c>
      <c r="E54931" t="s">
        <v>68470</v>
      </c>
      <c r="F54931" t="s">
        <v>68484</v>
      </c>
    </row>
    <row r="54932" spans="1:6" x14ac:dyDescent="0.25">
      <c r="A54932" t="s">
        <v>67161</v>
      </c>
      <c r="B54932" t="s">
        <v>66795</v>
      </c>
      <c r="C54932" t="s">
        <v>14000</v>
      </c>
      <c r="D54932" t="s">
        <v>7</v>
      </c>
      <c r="E54932" t="s">
        <v>68469</v>
      </c>
      <c r="F54932" t="s">
        <v>68484</v>
      </c>
    </row>
    <row r="54933" spans="1:6" x14ac:dyDescent="0.25">
      <c r="A54933" t="s">
        <v>67162</v>
      </c>
      <c r="B54933" t="s">
        <v>177</v>
      </c>
      <c r="C54933" t="s">
        <v>32727</v>
      </c>
      <c r="D54933" t="s">
        <v>7</v>
      </c>
      <c r="E54933" t="s">
        <v>68472</v>
      </c>
      <c r="F54933" t="s">
        <v>68484</v>
      </c>
    </row>
    <row r="54934" spans="1:6" x14ac:dyDescent="0.25">
      <c r="A54934" t="s">
        <v>67163</v>
      </c>
      <c r="B54934" t="s">
        <v>66795</v>
      </c>
      <c r="C54934" t="s">
        <v>6</v>
      </c>
      <c r="D54934" t="s">
        <v>7</v>
      </c>
      <c r="E54934" t="s">
        <v>68469</v>
      </c>
      <c r="F54934" t="s">
        <v>68484</v>
      </c>
    </row>
    <row r="54935" spans="1:6" x14ac:dyDescent="0.25">
      <c r="A54935" t="s">
        <v>67164</v>
      </c>
      <c r="B54935" t="s">
        <v>66795</v>
      </c>
      <c r="C54935" t="s">
        <v>6</v>
      </c>
      <c r="D54935" t="s">
        <v>7</v>
      </c>
      <c r="E54935" t="s">
        <v>68469</v>
      </c>
      <c r="F54935" t="s">
        <v>68484</v>
      </c>
    </row>
    <row r="54936" spans="1:6" x14ac:dyDescent="0.25">
      <c r="A54936" t="s">
        <v>67165</v>
      </c>
      <c r="B54936" t="s">
        <v>177</v>
      </c>
      <c r="C54936" t="s">
        <v>32727</v>
      </c>
      <c r="D54936" t="s">
        <v>7</v>
      </c>
      <c r="E54936" t="s">
        <v>68472</v>
      </c>
      <c r="F54936" t="s">
        <v>68484</v>
      </c>
    </row>
    <row r="54937" spans="1:6" x14ac:dyDescent="0.25">
      <c r="A54937" t="s">
        <v>67166</v>
      </c>
      <c r="B54937" t="s">
        <v>177</v>
      </c>
      <c r="C54937" t="s">
        <v>40241</v>
      </c>
      <c r="D54937" t="s">
        <v>7</v>
      </c>
      <c r="E54937" t="s">
        <v>68471</v>
      </c>
      <c r="F54937" t="s">
        <v>68484</v>
      </c>
    </row>
    <row r="54938" spans="1:6" x14ac:dyDescent="0.25">
      <c r="A54938" t="s">
        <v>67167</v>
      </c>
      <c r="B54938" t="s">
        <v>177</v>
      </c>
      <c r="C54938" t="s">
        <v>32725</v>
      </c>
      <c r="D54938" t="s">
        <v>7</v>
      </c>
      <c r="E54938" t="s">
        <v>68469</v>
      </c>
      <c r="F54938" t="s">
        <v>68484</v>
      </c>
    </row>
    <row r="54939" spans="1:6" x14ac:dyDescent="0.25">
      <c r="A54939" t="s">
        <v>67168</v>
      </c>
      <c r="B54939" t="s">
        <v>177</v>
      </c>
      <c r="C54939" t="s">
        <v>32727</v>
      </c>
      <c r="D54939" t="s">
        <v>7</v>
      </c>
      <c r="E54939" t="s">
        <v>68472</v>
      </c>
      <c r="F54939" t="s">
        <v>68484</v>
      </c>
    </row>
    <row r="54940" spans="1:6" x14ac:dyDescent="0.25">
      <c r="A54940" t="s">
        <v>67169</v>
      </c>
      <c r="B54940" t="s">
        <v>177</v>
      </c>
      <c r="C54940" t="s">
        <v>40241</v>
      </c>
      <c r="D54940" t="s">
        <v>7</v>
      </c>
      <c r="E54940" t="s">
        <v>68471</v>
      </c>
      <c r="F54940" t="s">
        <v>68484</v>
      </c>
    </row>
    <row r="54941" spans="1:6" x14ac:dyDescent="0.25">
      <c r="A54941" t="s">
        <v>67170</v>
      </c>
      <c r="B54941" t="s">
        <v>177</v>
      </c>
      <c r="C54941" t="s">
        <v>32727</v>
      </c>
      <c r="D54941" t="s">
        <v>7</v>
      </c>
      <c r="E54941" t="s">
        <v>68472</v>
      </c>
      <c r="F54941" t="s">
        <v>68484</v>
      </c>
    </row>
    <row r="54942" spans="1:6" x14ac:dyDescent="0.25">
      <c r="A54942" t="s">
        <v>67171</v>
      </c>
      <c r="B54942" t="s">
        <v>66795</v>
      </c>
      <c r="C54942" t="s">
        <v>1113</v>
      </c>
      <c r="D54942" t="s">
        <v>7</v>
      </c>
      <c r="E54942" t="s">
        <v>68471</v>
      </c>
      <c r="F54942" t="s">
        <v>68484</v>
      </c>
    </row>
    <row r="54943" spans="1:6" x14ac:dyDescent="0.25">
      <c r="A54943" t="s">
        <v>67172</v>
      </c>
      <c r="B54943" t="s">
        <v>66795</v>
      </c>
      <c r="C54943" t="s">
        <v>1113</v>
      </c>
      <c r="D54943" t="s">
        <v>7</v>
      </c>
      <c r="E54943" t="s">
        <v>68471</v>
      </c>
      <c r="F54943" t="s">
        <v>68484</v>
      </c>
    </row>
    <row r="54944" spans="1:6" x14ac:dyDescent="0.25">
      <c r="A54944" t="s">
        <v>67173</v>
      </c>
      <c r="B54944" t="s">
        <v>177</v>
      </c>
      <c r="C54944" t="s">
        <v>32727</v>
      </c>
      <c r="D54944" t="s">
        <v>7</v>
      </c>
      <c r="E54944" t="s">
        <v>68472</v>
      </c>
      <c r="F54944" t="s">
        <v>68484</v>
      </c>
    </row>
    <row r="54945" spans="1:6" x14ac:dyDescent="0.25">
      <c r="A54945" t="s">
        <v>67174</v>
      </c>
      <c r="B54945" t="s">
        <v>177</v>
      </c>
      <c r="C54945" t="s">
        <v>32727</v>
      </c>
      <c r="D54945" t="s">
        <v>7</v>
      </c>
      <c r="E54945" t="s">
        <v>68472</v>
      </c>
      <c r="F54945" t="s">
        <v>68484</v>
      </c>
    </row>
    <row r="54946" spans="1:6" x14ac:dyDescent="0.25">
      <c r="A54946" t="s">
        <v>67175</v>
      </c>
      <c r="B54946" t="s">
        <v>177</v>
      </c>
      <c r="C54946" t="s">
        <v>32727</v>
      </c>
      <c r="D54946" t="s">
        <v>7</v>
      </c>
      <c r="E54946" t="s">
        <v>68472</v>
      </c>
      <c r="F54946" t="s">
        <v>68484</v>
      </c>
    </row>
    <row r="54947" spans="1:6" x14ac:dyDescent="0.25">
      <c r="A54947" t="s">
        <v>67176</v>
      </c>
      <c r="B54947" t="s">
        <v>177</v>
      </c>
      <c r="C54947" t="s">
        <v>40241</v>
      </c>
      <c r="D54947" t="s">
        <v>7</v>
      </c>
      <c r="E54947" t="s">
        <v>68471</v>
      </c>
      <c r="F54947" t="s">
        <v>68484</v>
      </c>
    </row>
    <row r="54948" spans="1:6" x14ac:dyDescent="0.25">
      <c r="A54948" t="s">
        <v>67177</v>
      </c>
      <c r="B54948" t="s">
        <v>177</v>
      </c>
      <c r="C54948" t="s">
        <v>40241</v>
      </c>
      <c r="D54948" t="s">
        <v>7</v>
      </c>
      <c r="E54948" t="s">
        <v>68471</v>
      </c>
      <c r="F54948" t="s">
        <v>68484</v>
      </c>
    </row>
    <row r="54949" spans="1:6" x14ac:dyDescent="0.25">
      <c r="A54949" t="s">
        <v>67178</v>
      </c>
      <c r="B54949" t="s">
        <v>177</v>
      </c>
      <c r="C54949" t="s">
        <v>32727</v>
      </c>
      <c r="D54949" t="s">
        <v>7</v>
      </c>
      <c r="E54949" t="s">
        <v>68472</v>
      </c>
      <c r="F54949" t="s">
        <v>68484</v>
      </c>
    </row>
    <row r="54950" spans="1:6" x14ac:dyDescent="0.25">
      <c r="A54950" t="s">
        <v>67179</v>
      </c>
      <c r="B54950" t="s">
        <v>177</v>
      </c>
      <c r="C54950" t="s">
        <v>32725</v>
      </c>
      <c r="D54950" t="s">
        <v>7</v>
      </c>
      <c r="E54950" t="s">
        <v>68469</v>
      </c>
      <c r="F54950" t="s">
        <v>68484</v>
      </c>
    </row>
    <row r="54951" spans="1:6" x14ac:dyDescent="0.25">
      <c r="A54951" t="s">
        <v>67180</v>
      </c>
      <c r="B54951" t="s">
        <v>177</v>
      </c>
      <c r="C54951" t="s">
        <v>32725</v>
      </c>
      <c r="D54951" t="s">
        <v>7</v>
      </c>
      <c r="E54951" t="s">
        <v>68469</v>
      </c>
      <c r="F54951" t="s">
        <v>68484</v>
      </c>
    </row>
    <row r="54952" spans="1:6" x14ac:dyDescent="0.25">
      <c r="A54952" t="s">
        <v>67181</v>
      </c>
      <c r="B54952" t="s">
        <v>177</v>
      </c>
      <c r="C54952" t="s">
        <v>32725</v>
      </c>
      <c r="D54952" t="s">
        <v>7</v>
      </c>
      <c r="E54952" t="s">
        <v>68469</v>
      </c>
      <c r="F54952" t="s">
        <v>68484</v>
      </c>
    </row>
    <row r="54953" spans="1:6" x14ac:dyDescent="0.25">
      <c r="A54953" t="s">
        <v>67182</v>
      </c>
      <c r="B54953" t="s">
        <v>177</v>
      </c>
      <c r="C54953" t="s">
        <v>32725</v>
      </c>
      <c r="D54953" t="s">
        <v>7</v>
      </c>
      <c r="E54953" t="s">
        <v>68469</v>
      </c>
      <c r="F54953" t="s">
        <v>68484</v>
      </c>
    </row>
    <row r="54954" spans="1:6" x14ac:dyDescent="0.25">
      <c r="A54954" t="s">
        <v>67183</v>
      </c>
      <c r="B54954" t="s">
        <v>177</v>
      </c>
      <c r="C54954" t="s">
        <v>32725</v>
      </c>
      <c r="D54954" t="s">
        <v>7</v>
      </c>
      <c r="E54954" t="s">
        <v>68469</v>
      </c>
      <c r="F54954" t="s">
        <v>68484</v>
      </c>
    </row>
    <row r="54955" spans="1:6" x14ac:dyDescent="0.25">
      <c r="A54955" t="s">
        <v>67184</v>
      </c>
      <c r="B54955" t="s">
        <v>177</v>
      </c>
      <c r="C54955" t="s">
        <v>32727</v>
      </c>
      <c r="D54955" t="s">
        <v>7</v>
      </c>
      <c r="E54955" t="s">
        <v>68472</v>
      </c>
      <c r="F54955" t="s">
        <v>68484</v>
      </c>
    </row>
    <row r="54956" spans="1:6" x14ac:dyDescent="0.25">
      <c r="A54956" t="s">
        <v>67185</v>
      </c>
      <c r="B54956" t="s">
        <v>66795</v>
      </c>
      <c r="C54956" t="s">
        <v>14000</v>
      </c>
      <c r="D54956" t="s">
        <v>7</v>
      </c>
      <c r="E54956" t="s">
        <v>68469</v>
      </c>
      <c r="F54956" t="s">
        <v>68484</v>
      </c>
    </row>
    <row r="54957" spans="1:6" x14ac:dyDescent="0.25">
      <c r="A54957" t="s">
        <v>67186</v>
      </c>
      <c r="B54957" t="s">
        <v>177</v>
      </c>
      <c r="C54957" t="s">
        <v>32725</v>
      </c>
      <c r="D54957" t="s">
        <v>7</v>
      </c>
      <c r="E54957" t="s">
        <v>68469</v>
      </c>
      <c r="F54957" t="s">
        <v>68484</v>
      </c>
    </row>
    <row r="54958" spans="1:6" x14ac:dyDescent="0.25">
      <c r="A54958" t="s">
        <v>67187</v>
      </c>
      <c r="B54958" t="s">
        <v>177</v>
      </c>
      <c r="C54958" t="s">
        <v>32725</v>
      </c>
      <c r="D54958" t="s">
        <v>7</v>
      </c>
      <c r="E54958" t="s">
        <v>68469</v>
      </c>
      <c r="F54958" t="s">
        <v>68484</v>
      </c>
    </row>
    <row r="54959" spans="1:6" x14ac:dyDescent="0.25">
      <c r="A54959" t="s">
        <v>67188</v>
      </c>
      <c r="B54959" t="s">
        <v>177</v>
      </c>
      <c r="C54959" t="s">
        <v>32727</v>
      </c>
      <c r="D54959" t="s">
        <v>7</v>
      </c>
      <c r="E54959" t="s">
        <v>68472</v>
      </c>
      <c r="F54959" t="s">
        <v>68484</v>
      </c>
    </row>
    <row r="54960" spans="1:6" x14ac:dyDescent="0.25">
      <c r="A54960" t="s">
        <v>67189</v>
      </c>
      <c r="B54960" t="s">
        <v>177</v>
      </c>
      <c r="C54960" t="s">
        <v>32727</v>
      </c>
      <c r="D54960" t="s">
        <v>7</v>
      </c>
      <c r="E54960" t="s">
        <v>68472</v>
      </c>
      <c r="F54960" t="s">
        <v>68484</v>
      </c>
    </row>
    <row r="54961" spans="1:6" x14ac:dyDescent="0.25">
      <c r="A54961" t="s">
        <v>67190</v>
      </c>
      <c r="B54961" t="s">
        <v>66795</v>
      </c>
      <c r="C54961" t="s">
        <v>1113</v>
      </c>
      <c r="D54961" t="s">
        <v>7</v>
      </c>
      <c r="E54961" t="s">
        <v>68471</v>
      </c>
      <c r="F54961" t="s">
        <v>68484</v>
      </c>
    </row>
    <row r="54962" spans="1:6" x14ac:dyDescent="0.25">
      <c r="A54962" t="s">
        <v>67191</v>
      </c>
      <c r="B54962" t="s">
        <v>66795</v>
      </c>
      <c r="C54962" t="s">
        <v>1113</v>
      </c>
      <c r="D54962" t="s">
        <v>7</v>
      </c>
      <c r="E54962" t="s">
        <v>68471</v>
      </c>
      <c r="F54962" t="s">
        <v>68484</v>
      </c>
    </row>
    <row r="54963" spans="1:6" x14ac:dyDescent="0.25">
      <c r="A54963" t="s">
        <v>67192</v>
      </c>
      <c r="B54963" t="s">
        <v>177</v>
      </c>
      <c r="C54963" t="s">
        <v>32727</v>
      </c>
      <c r="D54963" t="s">
        <v>7</v>
      </c>
      <c r="E54963" t="s">
        <v>68472</v>
      </c>
      <c r="F54963" t="s">
        <v>68484</v>
      </c>
    </row>
    <row r="54964" spans="1:6" x14ac:dyDescent="0.25">
      <c r="A54964" t="s">
        <v>67193</v>
      </c>
      <c r="B54964" t="s">
        <v>66795</v>
      </c>
      <c r="C54964" t="s">
        <v>1113</v>
      </c>
      <c r="D54964" t="s">
        <v>7</v>
      </c>
      <c r="E54964" t="s">
        <v>68471</v>
      </c>
      <c r="F54964" t="s">
        <v>68484</v>
      </c>
    </row>
    <row r="54965" spans="1:6" x14ac:dyDescent="0.25">
      <c r="A54965" t="s">
        <v>67194</v>
      </c>
      <c r="B54965" t="s">
        <v>177</v>
      </c>
      <c r="C54965" t="s">
        <v>32727</v>
      </c>
      <c r="D54965" t="s">
        <v>7</v>
      </c>
      <c r="E54965" t="s">
        <v>68472</v>
      </c>
      <c r="F54965" t="s">
        <v>68484</v>
      </c>
    </row>
    <row r="54966" spans="1:6" x14ac:dyDescent="0.25">
      <c r="A54966" t="s">
        <v>67195</v>
      </c>
      <c r="B54966" t="s">
        <v>177</v>
      </c>
      <c r="C54966" t="s">
        <v>40241</v>
      </c>
      <c r="D54966" t="s">
        <v>7</v>
      </c>
      <c r="E54966" t="s">
        <v>68471</v>
      </c>
      <c r="F54966" t="s">
        <v>68484</v>
      </c>
    </row>
    <row r="54967" spans="1:6" x14ac:dyDescent="0.25">
      <c r="A54967" t="s">
        <v>67196</v>
      </c>
      <c r="B54967" t="s">
        <v>177</v>
      </c>
      <c r="C54967" t="s">
        <v>40241</v>
      </c>
      <c r="D54967" t="s">
        <v>7</v>
      </c>
      <c r="E54967" t="s">
        <v>68471</v>
      </c>
      <c r="F54967" t="s">
        <v>68484</v>
      </c>
    </row>
    <row r="54968" spans="1:6" x14ac:dyDescent="0.25">
      <c r="A54968" t="s">
        <v>67197</v>
      </c>
      <c r="B54968" t="s">
        <v>177</v>
      </c>
      <c r="C54968" t="s">
        <v>32727</v>
      </c>
      <c r="D54968" t="s">
        <v>7</v>
      </c>
      <c r="E54968" t="s">
        <v>68472</v>
      </c>
      <c r="F54968" t="s">
        <v>68484</v>
      </c>
    </row>
    <row r="54969" spans="1:6" x14ac:dyDescent="0.25">
      <c r="A54969" t="s">
        <v>67198</v>
      </c>
      <c r="B54969" t="s">
        <v>67199</v>
      </c>
      <c r="C54969" t="s">
        <v>1113</v>
      </c>
      <c r="D54969" t="s">
        <v>7</v>
      </c>
      <c r="E54969" t="s">
        <v>68471</v>
      </c>
      <c r="F54969" t="s">
        <v>68484</v>
      </c>
    </row>
    <row r="54970" spans="1:6" x14ac:dyDescent="0.25">
      <c r="A54970" t="s">
        <v>67200</v>
      </c>
      <c r="B54970" t="s">
        <v>67201</v>
      </c>
      <c r="C54970" t="s">
        <v>1113</v>
      </c>
      <c r="D54970" t="s">
        <v>7</v>
      </c>
      <c r="E54970" t="s">
        <v>68471</v>
      </c>
      <c r="F54970" t="s">
        <v>68484</v>
      </c>
    </row>
    <row r="54971" spans="1:6" x14ac:dyDescent="0.25">
      <c r="A54971" t="s">
        <v>67202</v>
      </c>
      <c r="B54971" t="s">
        <v>177</v>
      </c>
      <c r="C54971" t="s">
        <v>32725</v>
      </c>
      <c r="D54971" t="s">
        <v>7</v>
      </c>
      <c r="E54971" t="s">
        <v>68469</v>
      </c>
      <c r="F54971" t="s">
        <v>68484</v>
      </c>
    </row>
    <row r="54972" spans="1:6" x14ac:dyDescent="0.25">
      <c r="A54972" t="s">
        <v>67202</v>
      </c>
      <c r="B54972" t="s">
        <v>177</v>
      </c>
      <c r="C54972" t="s">
        <v>40241</v>
      </c>
      <c r="D54972" t="s">
        <v>7</v>
      </c>
      <c r="E54972" t="s">
        <v>68471</v>
      </c>
      <c r="F54972" t="s">
        <v>68484</v>
      </c>
    </row>
    <row r="54973" spans="1:6" x14ac:dyDescent="0.25">
      <c r="A54973" t="s">
        <v>67203</v>
      </c>
      <c r="B54973" t="s">
        <v>177</v>
      </c>
      <c r="C54973" t="s">
        <v>40241</v>
      </c>
      <c r="D54973" t="s">
        <v>7</v>
      </c>
      <c r="E54973" t="s">
        <v>68471</v>
      </c>
      <c r="F54973" t="s">
        <v>68484</v>
      </c>
    </row>
    <row r="54974" spans="1:6" x14ac:dyDescent="0.25">
      <c r="A54974" t="s">
        <v>67204</v>
      </c>
      <c r="B54974" t="s">
        <v>177</v>
      </c>
      <c r="C54974" t="s">
        <v>32725</v>
      </c>
      <c r="D54974" t="s">
        <v>7</v>
      </c>
      <c r="E54974" t="s">
        <v>68469</v>
      </c>
      <c r="F54974" t="s">
        <v>68484</v>
      </c>
    </row>
    <row r="54975" spans="1:6" x14ac:dyDescent="0.25">
      <c r="A54975" t="s">
        <v>67205</v>
      </c>
      <c r="B54975" t="s">
        <v>177</v>
      </c>
      <c r="C54975" t="s">
        <v>40241</v>
      </c>
      <c r="D54975" t="s">
        <v>7</v>
      </c>
      <c r="E54975" t="s">
        <v>68471</v>
      </c>
      <c r="F54975" t="s">
        <v>68484</v>
      </c>
    </row>
    <row r="54976" spans="1:6" x14ac:dyDescent="0.25">
      <c r="A54976" t="s">
        <v>67206</v>
      </c>
      <c r="B54976" t="s">
        <v>177</v>
      </c>
      <c r="C54976" t="s">
        <v>32725</v>
      </c>
      <c r="D54976" t="s">
        <v>7</v>
      </c>
      <c r="E54976" t="s">
        <v>68469</v>
      </c>
      <c r="F54976" t="s">
        <v>68484</v>
      </c>
    </row>
    <row r="54977" spans="1:6" x14ac:dyDescent="0.25">
      <c r="A54977" t="s">
        <v>67207</v>
      </c>
      <c r="B54977" t="s">
        <v>177</v>
      </c>
      <c r="C54977" t="s">
        <v>40241</v>
      </c>
      <c r="D54977" t="s">
        <v>7</v>
      </c>
      <c r="E54977" t="s">
        <v>68471</v>
      </c>
      <c r="F54977" t="s">
        <v>68484</v>
      </c>
    </row>
    <row r="54978" spans="1:6" x14ac:dyDescent="0.25">
      <c r="A54978" t="s">
        <v>67208</v>
      </c>
      <c r="B54978" t="s">
        <v>177</v>
      </c>
      <c r="C54978" t="s">
        <v>32727</v>
      </c>
      <c r="D54978" t="s">
        <v>7</v>
      </c>
      <c r="E54978" t="s">
        <v>68472</v>
      </c>
      <c r="F54978" t="s">
        <v>68484</v>
      </c>
    </row>
    <row r="54979" spans="1:6" x14ac:dyDescent="0.25">
      <c r="A54979" t="s">
        <v>67209</v>
      </c>
      <c r="B54979" t="s">
        <v>177</v>
      </c>
      <c r="C54979" t="s">
        <v>32725</v>
      </c>
      <c r="D54979" t="s">
        <v>7</v>
      </c>
      <c r="E54979" t="s">
        <v>68469</v>
      </c>
      <c r="F54979" t="s">
        <v>68484</v>
      </c>
    </row>
    <row r="54980" spans="1:6" x14ac:dyDescent="0.25">
      <c r="A54980" t="s">
        <v>67210</v>
      </c>
      <c r="B54980" t="s">
        <v>177</v>
      </c>
      <c r="C54980" t="s">
        <v>32727</v>
      </c>
      <c r="D54980" t="s">
        <v>7</v>
      </c>
      <c r="E54980" t="s">
        <v>68472</v>
      </c>
      <c r="F54980" t="s">
        <v>68484</v>
      </c>
    </row>
    <row r="54981" spans="1:6" x14ac:dyDescent="0.25">
      <c r="A54981" t="s">
        <v>67211</v>
      </c>
      <c r="B54981" t="s">
        <v>177</v>
      </c>
      <c r="C54981" t="s">
        <v>32725</v>
      </c>
      <c r="D54981" t="s">
        <v>7</v>
      </c>
      <c r="E54981" t="s">
        <v>68469</v>
      </c>
      <c r="F54981" t="s">
        <v>68484</v>
      </c>
    </row>
    <row r="54982" spans="1:6" x14ac:dyDescent="0.25">
      <c r="A54982" t="s">
        <v>67212</v>
      </c>
      <c r="B54982" t="s">
        <v>177</v>
      </c>
      <c r="C54982" t="s">
        <v>32725</v>
      </c>
      <c r="D54982" t="s">
        <v>7</v>
      </c>
      <c r="E54982" t="s">
        <v>68469</v>
      </c>
      <c r="F54982" t="s">
        <v>68484</v>
      </c>
    </row>
    <row r="54983" spans="1:6" x14ac:dyDescent="0.25">
      <c r="A54983" t="s">
        <v>67213</v>
      </c>
      <c r="B54983" t="s">
        <v>177</v>
      </c>
      <c r="C54983" t="s">
        <v>32725</v>
      </c>
      <c r="D54983" t="s">
        <v>7</v>
      </c>
      <c r="E54983" t="s">
        <v>68469</v>
      </c>
      <c r="F54983" t="s">
        <v>68484</v>
      </c>
    </row>
    <row r="54984" spans="1:6" x14ac:dyDescent="0.25">
      <c r="A54984" t="s">
        <v>67214</v>
      </c>
      <c r="B54984" t="s">
        <v>67215</v>
      </c>
      <c r="C54984" t="s">
        <v>1113</v>
      </c>
      <c r="D54984" t="s">
        <v>7</v>
      </c>
      <c r="E54984" t="s">
        <v>68471</v>
      </c>
      <c r="F54984" t="s">
        <v>68484</v>
      </c>
    </row>
    <row r="54985" spans="1:6" x14ac:dyDescent="0.25">
      <c r="A54985" t="s">
        <v>67216</v>
      </c>
      <c r="B54985" t="s">
        <v>67217</v>
      </c>
      <c r="C54985" t="s">
        <v>1113</v>
      </c>
      <c r="D54985" t="s">
        <v>7</v>
      </c>
      <c r="E54985" t="s">
        <v>68471</v>
      </c>
      <c r="F54985" t="s">
        <v>68484</v>
      </c>
    </row>
    <row r="54986" spans="1:6" x14ac:dyDescent="0.25">
      <c r="A54986" t="s">
        <v>67218</v>
      </c>
      <c r="B54986" t="s">
        <v>67219</v>
      </c>
      <c r="C54986" t="s">
        <v>14000</v>
      </c>
      <c r="D54986" t="s">
        <v>7</v>
      </c>
      <c r="E54986" t="s">
        <v>68469</v>
      </c>
      <c r="F54986" t="s">
        <v>68484</v>
      </c>
    </row>
    <row r="54987" spans="1:6" x14ac:dyDescent="0.25">
      <c r="A54987" t="s">
        <v>67220</v>
      </c>
      <c r="B54987" t="s">
        <v>66795</v>
      </c>
      <c r="C54987" t="s">
        <v>14000</v>
      </c>
      <c r="D54987" t="s">
        <v>7</v>
      </c>
      <c r="E54987" t="s">
        <v>68469</v>
      </c>
      <c r="F54987" t="s">
        <v>68484</v>
      </c>
    </row>
    <row r="54988" spans="1:6" x14ac:dyDescent="0.25">
      <c r="A54988" t="s">
        <v>67221</v>
      </c>
      <c r="B54988" t="s">
        <v>177</v>
      </c>
      <c r="C54988" t="s">
        <v>32725</v>
      </c>
      <c r="D54988" t="s">
        <v>7</v>
      </c>
      <c r="E54988" t="s">
        <v>68469</v>
      </c>
      <c r="F54988" t="s">
        <v>68484</v>
      </c>
    </row>
    <row r="54989" spans="1:6" x14ac:dyDescent="0.25">
      <c r="A54989" t="s">
        <v>67222</v>
      </c>
      <c r="B54989" t="s">
        <v>177</v>
      </c>
      <c r="C54989" t="s">
        <v>32727</v>
      </c>
      <c r="D54989" t="s">
        <v>7</v>
      </c>
      <c r="E54989" t="s">
        <v>68472</v>
      </c>
      <c r="F54989" t="s">
        <v>68484</v>
      </c>
    </row>
    <row r="54990" spans="1:6" x14ac:dyDescent="0.25">
      <c r="A54990" t="s">
        <v>67223</v>
      </c>
      <c r="B54990" t="s">
        <v>66795</v>
      </c>
      <c r="C54990" t="s">
        <v>14000</v>
      </c>
      <c r="D54990" t="s">
        <v>7</v>
      </c>
      <c r="E54990" t="s">
        <v>68469</v>
      </c>
      <c r="F54990" t="s">
        <v>68484</v>
      </c>
    </row>
    <row r="54991" spans="1:6" x14ac:dyDescent="0.25">
      <c r="A54991" t="s">
        <v>67224</v>
      </c>
      <c r="B54991" t="s">
        <v>66795</v>
      </c>
      <c r="C54991" t="s">
        <v>1113</v>
      </c>
      <c r="D54991" t="s">
        <v>7</v>
      </c>
      <c r="E54991" t="s">
        <v>68471</v>
      </c>
      <c r="F54991" t="s">
        <v>68484</v>
      </c>
    </row>
    <row r="54992" spans="1:6" x14ac:dyDescent="0.25">
      <c r="A54992" t="s">
        <v>67225</v>
      </c>
      <c r="B54992" t="s">
        <v>66795</v>
      </c>
      <c r="C54992" t="s">
        <v>1113</v>
      </c>
      <c r="D54992" t="s">
        <v>7</v>
      </c>
      <c r="E54992" t="s">
        <v>68471</v>
      </c>
      <c r="F54992" t="s">
        <v>68484</v>
      </c>
    </row>
    <row r="54993" spans="1:6" x14ac:dyDescent="0.25">
      <c r="A54993" t="s">
        <v>67226</v>
      </c>
      <c r="B54993" t="s">
        <v>66795</v>
      </c>
      <c r="C54993" t="s">
        <v>1113</v>
      </c>
      <c r="D54993" t="s">
        <v>7</v>
      </c>
      <c r="E54993" t="s">
        <v>68471</v>
      </c>
      <c r="F54993" t="s">
        <v>68484</v>
      </c>
    </row>
    <row r="54994" spans="1:6" x14ac:dyDescent="0.25">
      <c r="A54994" t="s">
        <v>67227</v>
      </c>
      <c r="B54994" t="s">
        <v>66795</v>
      </c>
      <c r="C54994" t="s">
        <v>6</v>
      </c>
      <c r="D54994" t="s">
        <v>7</v>
      </c>
      <c r="E54994" t="s">
        <v>68469</v>
      </c>
      <c r="F54994" t="s">
        <v>68484</v>
      </c>
    </row>
    <row r="54995" spans="1:6" x14ac:dyDescent="0.25">
      <c r="A54995" t="s">
        <v>67228</v>
      </c>
      <c r="B54995" t="s">
        <v>177</v>
      </c>
      <c r="C54995" t="s">
        <v>32725</v>
      </c>
      <c r="D54995" t="s">
        <v>7</v>
      </c>
      <c r="E54995" t="s">
        <v>68469</v>
      </c>
      <c r="F54995" t="s">
        <v>68484</v>
      </c>
    </row>
    <row r="54996" spans="1:6" x14ac:dyDescent="0.25">
      <c r="A54996" t="s">
        <v>67229</v>
      </c>
      <c r="B54996" t="s">
        <v>177</v>
      </c>
      <c r="C54996" t="s">
        <v>32725</v>
      </c>
      <c r="D54996" t="s">
        <v>7</v>
      </c>
      <c r="E54996" t="s">
        <v>68469</v>
      </c>
      <c r="F54996" t="s">
        <v>68484</v>
      </c>
    </row>
    <row r="54997" spans="1:6" x14ac:dyDescent="0.25">
      <c r="A54997" t="s">
        <v>67230</v>
      </c>
      <c r="B54997" t="s">
        <v>177</v>
      </c>
      <c r="C54997" t="s">
        <v>32727</v>
      </c>
      <c r="D54997" t="s">
        <v>7</v>
      </c>
      <c r="E54997" t="s">
        <v>68472</v>
      </c>
      <c r="F54997" t="s">
        <v>68484</v>
      </c>
    </row>
    <row r="54998" spans="1:6" x14ac:dyDescent="0.25">
      <c r="A54998" t="s">
        <v>67231</v>
      </c>
      <c r="B54998" t="s">
        <v>67232</v>
      </c>
      <c r="C54998" t="s">
        <v>1113</v>
      </c>
      <c r="D54998" t="s">
        <v>7</v>
      </c>
      <c r="E54998" t="s">
        <v>68471</v>
      </c>
      <c r="F54998" t="s">
        <v>68484</v>
      </c>
    </row>
    <row r="54999" spans="1:6" x14ac:dyDescent="0.25">
      <c r="A54999" t="s">
        <v>67233</v>
      </c>
      <c r="B54999" t="s">
        <v>67234</v>
      </c>
      <c r="C54999" t="s">
        <v>1113</v>
      </c>
      <c r="D54999" t="s">
        <v>7</v>
      </c>
      <c r="E54999" t="s">
        <v>68471</v>
      </c>
      <c r="F54999" t="s">
        <v>68484</v>
      </c>
    </row>
    <row r="55000" spans="1:6" x14ac:dyDescent="0.25">
      <c r="A55000" t="s">
        <v>67235</v>
      </c>
      <c r="B55000" t="s">
        <v>67236</v>
      </c>
      <c r="C55000" t="s">
        <v>1113</v>
      </c>
      <c r="D55000" t="s">
        <v>7</v>
      </c>
      <c r="E55000" t="s">
        <v>68471</v>
      </c>
      <c r="F55000" t="s">
        <v>68484</v>
      </c>
    </row>
    <row r="55001" spans="1:6" x14ac:dyDescent="0.25">
      <c r="A55001" t="s">
        <v>67237</v>
      </c>
      <c r="B55001" t="s">
        <v>66795</v>
      </c>
      <c r="C55001" t="s">
        <v>1113</v>
      </c>
      <c r="D55001" t="s">
        <v>7</v>
      </c>
      <c r="E55001" t="s">
        <v>68471</v>
      </c>
      <c r="F55001" t="s">
        <v>68484</v>
      </c>
    </row>
    <row r="55002" spans="1:6" x14ac:dyDescent="0.25">
      <c r="A55002" t="s">
        <v>67238</v>
      </c>
      <c r="B55002" t="s">
        <v>66795</v>
      </c>
      <c r="C55002" t="s">
        <v>6</v>
      </c>
      <c r="D55002" t="s">
        <v>7</v>
      </c>
      <c r="E55002" t="s">
        <v>68469</v>
      </c>
      <c r="F55002" t="s">
        <v>68484</v>
      </c>
    </row>
    <row r="55003" spans="1:6" x14ac:dyDescent="0.25">
      <c r="A55003" t="s">
        <v>67239</v>
      </c>
      <c r="B55003" t="s">
        <v>177</v>
      </c>
      <c r="C55003" t="s">
        <v>32727</v>
      </c>
      <c r="D55003" t="s">
        <v>7</v>
      </c>
      <c r="E55003" t="s">
        <v>68472</v>
      </c>
      <c r="F55003" t="s">
        <v>68484</v>
      </c>
    </row>
    <row r="55004" spans="1:6" x14ac:dyDescent="0.25">
      <c r="A55004" t="s">
        <v>67240</v>
      </c>
      <c r="B55004" t="s">
        <v>177</v>
      </c>
      <c r="C55004" t="s">
        <v>32725</v>
      </c>
      <c r="D55004" t="s">
        <v>7</v>
      </c>
      <c r="E55004" t="s">
        <v>68469</v>
      </c>
      <c r="F55004" t="s">
        <v>68484</v>
      </c>
    </row>
    <row r="55005" spans="1:6" x14ac:dyDescent="0.25">
      <c r="A55005" t="s">
        <v>67241</v>
      </c>
      <c r="B55005" t="s">
        <v>177</v>
      </c>
      <c r="C55005" t="s">
        <v>32725</v>
      </c>
      <c r="D55005" t="s">
        <v>7</v>
      </c>
      <c r="E55005" t="s">
        <v>68469</v>
      </c>
      <c r="F55005" t="s">
        <v>68484</v>
      </c>
    </row>
    <row r="55006" spans="1:6" x14ac:dyDescent="0.25">
      <c r="A55006" t="s">
        <v>67242</v>
      </c>
      <c r="B55006" t="s">
        <v>177</v>
      </c>
      <c r="C55006" t="s">
        <v>32727</v>
      </c>
      <c r="D55006" t="s">
        <v>7</v>
      </c>
      <c r="E55006" t="s">
        <v>68472</v>
      </c>
      <c r="F55006" t="s">
        <v>68484</v>
      </c>
    </row>
    <row r="55007" spans="1:6" x14ac:dyDescent="0.25">
      <c r="A55007" t="s">
        <v>67243</v>
      </c>
      <c r="B55007" t="s">
        <v>67244</v>
      </c>
      <c r="C55007" t="s">
        <v>1113</v>
      </c>
      <c r="D55007" t="s">
        <v>7</v>
      </c>
      <c r="E55007" t="s">
        <v>68471</v>
      </c>
      <c r="F55007" t="s">
        <v>68484</v>
      </c>
    </row>
    <row r="55008" spans="1:6" x14ac:dyDescent="0.25">
      <c r="A55008" t="s">
        <v>67245</v>
      </c>
      <c r="B55008" t="s">
        <v>67246</v>
      </c>
      <c r="C55008" t="s">
        <v>1113</v>
      </c>
      <c r="D55008" t="s">
        <v>7</v>
      </c>
      <c r="E55008" t="s">
        <v>68471</v>
      </c>
      <c r="F55008" t="s">
        <v>68484</v>
      </c>
    </row>
    <row r="55009" spans="1:6" x14ac:dyDescent="0.25">
      <c r="A55009" t="s">
        <v>67247</v>
      </c>
      <c r="B55009" t="s">
        <v>177</v>
      </c>
      <c r="C55009" t="s">
        <v>32725</v>
      </c>
      <c r="D55009" t="s">
        <v>7</v>
      </c>
      <c r="E55009" t="s">
        <v>68469</v>
      </c>
      <c r="F55009" t="s">
        <v>68484</v>
      </c>
    </row>
    <row r="55010" spans="1:6" x14ac:dyDescent="0.25">
      <c r="A55010" t="s">
        <v>67248</v>
      </c>
      <c r="B55010" t="s">
        <v>177</v>
      </c>
      <c r="C55010" t="s">
        <v>32725</v>
      </c>
      <c r="D55010" t="s">
        <v>7</v>
      </c>
      <c r="E55010" t="s">
        <v>68469</v>
      </c>
      <c r="F55010" t="s">
        <v>68484</v>
      </c>
    </row>
    <row r="55011" spans="1:6" x14ac:dyDescent="0.25">
      <c r="A55011" t="s">
        <v>67249</v>
      </c>
      <c r="B55011" t="s">
        <v>66795</v>
      </c>
      <c r="C55011" t="s">
        <v>13726</v>
      </c>
      <c r="D55011" t="s">
        <v>7</v>
      </c>
      <c r="E55011" t="s">
        <v>68470</v>
      </c>
      <c r="F55011" t="s">
        <v>68484</v>
      </c>
    </row>
    <row r="55012" spans="1:6" x14ac:dyDescent="0.25">
      <c r="A55012" t="s">
        <v>67250</v>
      </c>
      <c r="B55012" t="s">
        <v>66795</v>
      </c>
      <c r="C55012" t="s">
        <v>13726</v>
      </c>
      <c r="D55012" t="s">
        <v>7</v>
      </c>
      <c r="E55012" t="s">
        <v>68470</v>
      </c>
      <c r="F55012" t="s">
        <v>68484</v>
      </c>
    </row>
    <row r="55013" spans="1:6" x14ac:dyDescent="0.25">
      <c r="A55013" t="s">
        <v>67251</v>
      </c>
      <c r="B55013" t="s">
        <v>66795</v>
      </c>
      <c r="C55013" t="s">
        <v>14000</v>
      </c>
      <c r="D55013" t="s">
        <v>7</v>
      </c>
      <c r="E55013" t="s">
        <v>68469</v>
      </c>
      <c r="F55013" t="s">
        <v>68484</v>
      </c>
    </row>
    <row r="55014" spans="1:6" x14ac:dyDescent="0.25">
      <c r="A55014" t="s">
        <v>67252</v>
      </c>
      <c r="B55014" t="s">
        <v>177</v>
      </c>
      <c r="C55014" t="s">
        <v>40241</v>
      </c>
      <c r="D55014" t="s">
        <v>7</v>
      </c>
      <c r="E55014" t="s">
        <v>68471</v>
      </c>
      <c r="F55014" t="s">
        <v>68484</v>
      </c>
    </row>
    <row r="55015" spans="1:6" x14ac:dyDescent="0.25">
      <c r="A55015" t="s">
        <v>67253</v>
      </c>
      <c r="B55015" t="s">
        <v>177</v>
      </c>
      <c r="C55015" t="s">
        <v>32727</v>
      </c>
      <c r="D55015" t="s">
        <v>7</v>
      </c>
      <c r="E55015" t="s">
        <v>68472</v>
      </c>
      <c r="F55015" t="s">
        <v>68484</v>
      </c>
    </row>
    <row r="55016" spans="1:6" x14ac:dyDescent="0.25">
      <c r="A55016" t="s">
        <v>67254</v>
      </c>
      <c r="B55016" t="s">
        <v>177</v>
      </c>
      <c r="C55016" t="s">
        <v>32727</v>
      </c>
      <c r="D55016" t="s">
        <v>7</v>
      </c>
      <c r="E55016" t="s">
        <v>68472</v>
      </c>
      <c r="F55016" t="s">
        <v>68484</v>
      </c>
    </row>
    <row r="55017" spans="1:6" x14ac:dyDescent="0.25">
      <c r="A55017" t="s">
        <v>67255</v>
      </c>
      <c r="B55017" t="s">
        <v>177</v>
      </c>
      <c r="C55017" t="s">
        <v>40241</v>
      </c>
      <c r="D55017" t="s">
        <v>7</v>
      </c>
      <c r="E55017" t="s">
        <v>68471</v>
      </c>
      <c r="F55017" t="s">
        <v>68484</v>
      </c>
    </row>
    <row r="55018" spans="1:6" x14ac:dyDescent="0.25">
      <c r="A55018" t="s">
        <v>67256</v>
      </c>
      <c r="B55018" t="s">
        <v>177</v>
      </c>
      <c r="C55018" t="s">
        <v>32725</v>
      </c>
      <c r="D55018" t="s">
        <v>7</v>
      </c>
      <c r="E55018" t="s">
        <v>68469</v>
      </c>
      <c r="F55018" t="s">
        <v>68484</v>
      </c>
    </row>
    <row r="55019" spans="1:6" x14ac:dyDescent="0.25">
      <c r="A55019" t="s">
        <v>67257</v>
      </c>
      <c r="B55019" t="s">
        <v>177</v>
      </c>
      <c r="C55019" t="s">
        <v>32725</v>
      </c>
      <c r="D55019" t="s">
        <v>7</v>
      </c>
      <c r="E55019" t="s">
        <v>68469</v>
      </c>
      <c r="F55019" t="s">
        <v>68484</v>
      </c>
    </row>
    <row r="55020" spans="1:6" x14ac:dyDescent="0.25">
      <c r="A55020" t="s">
        <v>67258</v>
      </c>
      <c r="B55020" t="s">
        <v>66795</v>
      </c>
      <c r="C55020" t="s">
        <v>1113</v>
      </c>
      <c r="D55020" t="s">
        <v>7</v>
      </c>
      <c r="E55020" t="s">
        <v>68471</v>
      </c>
      <c r="F55020" t="s">
        <v>68484</v>
      </c>
    </row>
    <row r="55021" spans="1:6" x14ac:dyDescent="0.25">
      <c r="A55021" t="s">
        <v>67259</v>
      </c>
      <c r="B55021" t="s">
        <v>66795</v>
      </c>
      <c r="C55021" t="s">
        <v>1113</v>
      </c>
      <c r="D55021" t="s">
        <v>7</v>
      </c>
      <c r="E55021" t="s">
        <v>68471</v>
      </c>
      <c r="F55021" t="s">
        <v>68484</v>
      </c>
    </row>
    <row r="55022" spans="1:6" x14ac:dyDescent="0.25">
      <c r="A55022" t="s">
        <v>67260</v>
      </c>
      <c r="B55022" t="s">
        <v>66795</v>
      </c>
      <c r="C55022" t="s">
        <v>1113</v>
      </c>
      <c r="D55022" t="s">
        <v>7</v>
      </c>
      <c r="E55022" t="s">
        <v>68471</v>
      </c>
      <c r="F55022" t="s">
        <v>68484</v>
      </c>
    </row>
    <row r="55023" spans="1:6" x14ac:dyDescent="0.25">
      <c r="A55023" t="s">
        <v>67261</v>
      </c>
      <c r="B55023" t="s">
        <v>66795</v>
      </c>
      <c r="C55023" t="s">
        <v>1113</v>
      </c>
      <c r="D55023" t="s">
        <v>7</v>
      </c>
      <c r="E55023" t="s">
        <v>68471</v>
      </c>
      <c r="F55023" t="s">
        <v>68484</v>
      </c>
    </row>
    <row r="55024" spans="1:6" x14ac:dyDescent="0.25">
      <c r="A55024" t="s">
        <v>67262</v>
      </c>
      <c r="B55024" t="s">
        <v>66795</v>
      </c>
      <c r="C55024" t="s">
        <v>1113</v>
      </c>
      <c r="D55024" t="s">
        <v>7</v>
      </c>
      <c r="E55024" t="s">
        <v>68471</v>
      </c>
      <c r="F55024" t="s">
        <v>68484</v>
      </c>
    </row>
    <row r="55025" spans="1:6" x14ac:dyDescent="0.25">
      <c r="A55025" t="s">
        <v>67263</v>
      </c>
      <c r="B55025" t="s">
        <v>66795</v>
      </c>
      <c r="C55025" t="s">
        <v>6</v>
      </c>
      <c r="D55025" t="s">
        <v>7</v>
      </c>
      <c r="E55025" t="s">
        <v>68469</v>
      </c>
      <c r="F55025" t="s">
        <v>68484</v>
      </c>
    </row>
    <row r="55026" spans="1:6" x14ac:dyDescent="0.25">
      <c r="A55026" t="s">
        <v>67264</v>
      </c>
      <c r="B55026" t="s">
        <v>177</v>
      </c>
      <c r="C55026" t="s">
        <v>32725</v>
      </c>
      <c r="D55026" t="s">
        <v>7</v>
      </c>
      <c r="E55026" t="s">
        <v>68469</v>
      </c>
      <c r="F55026" t="s">
        <v>68484</v>
      </c>
    </row>
    <row r="55027" spans="1:6" x14ac:dyDescent="0.25">
      <c r="A55027" t="s">
        <v>67265</v>
      </c>
      <c r="B55027" t="s">
        <v>177</v>
      </c>
      <c r="C55027" t="s">
        <v>32727</v>
      </c>
      <c r="D55027" t="s">
        <v>7</v>
      </c>
      <c r="E55027" t="s">
        <v>68472</v>
      </c>
      <c r="F55027" t="s">
        <v>68484</v>
      </c>
    </row>
    <row r="55028" spans="1:6" x14ac:dyDescent="0.25">
      <c r="A55028" t="s">
        <v>67266</v>
      </c>
      <c r="B55028" t="s">
        <v>177</v>
      </c>
      <c r="C55028" t="s">
        <v>40241</v>
      </c>
      <c r="D55028" t="s">
        <v>7</v>
      </c>
      <c r="E55028" t="s">
        <v>68471</v>
      </c>
      <c r="F55028" t="s">
        <v>68484</v>
      </c>
    </row>
    <row r="55029" spans="1:6" x14ac:dyDescent="0.25">
      <c r="A55029" t="s">
        <v>67267</v>
      </c>
      <c r="B55029" t="s">
        <v>67268</v>
      </c>
      <c r="C55029" t="s">
        <v>14000</v>
      </c>
      <c r="D55029" t="s">
        <v>7</v>
      </c>
      <c r="E55029" t="s">
        <v>68469</v>
      </c>
      <c r="F55029" t="s">
        <v>68484</v>
      </c>
    </row>
    <row r="55030" spans="1:6" x14ac:dyDescent="0.25">
      <c r="A55030" t="s">
        <v>67269</v>
      </c>
      <c r="B55030" t="s">
        <v>66795</v>
      </c>
      <c r="C55030" t="s">
        <v>6</v>
      </c>
      <c r="D55030" t="s">
        <v>7</v>
      </c>
      <c r="E55030" t="s">
        <v>68469</v>
      </c>
      <c r="F55030" t="s">
        <v>68484</v>
      </c>
    </row>
    <row r="55031" spans="1:6" x14ac:dyDescent="0.25">
      <c r="A55031" t="s">
        <v>67270</v>
      </c>
      <c r="B55031" t="s">
        <v>66795</v>
      </c>
      <c r="C55031" t="s">
        <v>6</v>
      </c>
      <c r="D55031" t="s">
        <v>7</v>
      </c>
      <c r="E55031" t="s">
        <v>68469</v>
      </c>
      <c r="F55031" t="s">
        <v>68484</v>
      </c>
    </row>
    <row r="55032" spans="1:6" x14ac:dyDescent="0.25">
      <c r="A55032" t="s">
        <v>67271</v>
      </c>
      <c r="B55032" t="s">
        <v>66795</v>
      </c>
      <c r="C55032" t="s">
        <v>1113</v>
      </c>
      <c r="D55032" t="s">
        <v>7</v>
      </c>
      <c r="E55032" t="s">
        <v>68471</v>
      </c>
      <c r="F55032" t="s">
        <v>68484</v>
      </c>
    </row>
    <row r="55033" spans="1:6" x14ac:dyDescent="0.25">
      <c r="A55033" t="s">
        <v>67272</v>
      </c>
      <c r="B55033" t="s">
        <v>66795</v>
      </c>
      <c r="C55033" t="s">
        <v>1113</v>
      </c>
      <c r="D55033" t="s">
        <v>7</v>
      </c>
      <c r="E55033" t="s">
        <v>68471</v>
      </c>
      <c r="F55033" t="s">
        <v>68484</v>
      </c>
    </row>
    <row r="55034" spans="1:6" x14ac:dyDescent="0.25">
      <c r="A55034" t="s">
        <v>67273</v>
      </c>
      <c r="B55034" t="s">
        <v>66795</v>
      </c>
      <c r="C55034" t="s">
        <v>1113</v>
      </c>
      <c r="D55034" t="s">
        <v>7</v>
      </c>
      <c r="E55034" t="s">
        <v>68471</v>
      </c>
      <c r="F55034" t="s">
        <v>68484</v>
      </c>
    </row>
    <row r="55035" spans="1:6" x14ac:dyDescent="0.25">
      <c r="A55035" t="s">
        <v>67274</v>
      </c>
      <c r="B55035" t="s">
        <v>66795</v>
      </c>
      <c r="C55035" t="s">
        <v>1113</v>
      </c>
      <c r="D55035" t="s">
        <v>7</v>
      </c>
      <c r="E55035" t="s">
        <v>68471</v>
      </c>
      <c r="F55035" t="s">
        <v>68484</v>
      </c>
    </row>
    <row r="55036" spans="1:6" x14ac:dyDescent="0.25">
      <c r="A55036" t="s">
        <v>67275</v>
      </c>
      <c r="B55036" t="s">
        <v>177</v>
      </c>
      <c r="C55036" t="s">
        <v>32727</v>
      </c>
      <c r="D55036" t="s">
        <v>7</v>
      </c>
      <c r="E55036" t="s">
        <v>68472</v>
      </c>
      <c r="F55036" t="s">
        <v>68484</v>
      </c>
    </row>
    <row r="55037" spans="1:6" x14ac:dyDescent="0.25">
      <c r="A55037" t="s">
        <v>67276</v>
      </c>
      <c r="B55037" t="s">
        <v>66795</v>
      </c>
      <c r="C55037" t="s">
        <v>14000</v>
      </c>
      <c r="D55037" t="s">
        <v>7</v>
      </c>
      <c r="E55037" t="s">
        <v>68469</v>
      </c>
      <c r="F55037" t="s">
        <v>68484</v>
      </c>
    </row>
    <row r="55038" spans="1:6" x14ac:dyDescent="0.25">
      <c r="A55038" t="s">
        <v>67277</v>
      </c>
      <c r="B55038" t="s">
        <v>177</v>
      </c>
      <c r="C55038" t="s">
        <v>32725</v>
      </c>
      <c r="D55038" t="s">
        <v>7</v>
      </c>
      <c r="E55038" t="s">
        <v>68469</v>
      </c>
      <c r="F55038" t="s">
        <v>68484</v>
      </c>
    </row>
    <row r="55039" spans="1:6" x14ac:dyDescent="0.25">
      <c r="A55039" t="s">
        <v>67278</v>
      </c>
      <c r="B55039" t="s">
        <v>177</v>
      </c>
      <c r="C55039" t="s">
        <v>32725</v>
      </c>
      <c r="D55039" t="s">
        <v>7</v>
      </c>
      <c r="E55039" t="s">
        <v>68469</v>
      </c>
      <c r="F55039" t="s">
        <v>68484</v>
      </c>
    </row>
    <row r="55040" spans="1:6" x14ac:dyDescent="0.25">
      <c r="A55040" t="s">
        <v>67279</v>
      </c>
      <c r="B55040" t="s">
        <v>177</v>
      </c>
      <c r="C55040" t="s">
        <v>32725</v>
      </c>
      <c r="D55040" t="s">
        <v>7</v>
      </c>
      <c r="E55040" t="s">
        <v>68469</v>
      </c>
      <c r="F55040" t="s">
        <v>68484</v>
      </c>
    </row>
    <row r="55041" spans="1:6" x14ac:dyDescent="0.25">
      <c r="A55041" t="s">
        <v>67280</v>
      </c>
      <c r="B55041" t="s">
        <v>177</v>
      </c>
      <c r="C55041" t="s">
        <v>32725</v>
      </c>
      <c r="D55041" t="s">
        <v>7</v>
      </c>
      <c r="E55041" t="s">
        <v>68469</v>
      </c>
      <c r="F55041" t="s">
        <v>68484</v>
      </c>
    </row>
    <row r="55042" spans="1:6" x14ac:dyDescent="0.25">
      <c r="A55042" t="s">
        <v>67281</v>
      </c>
      <c r="B55042" t="s">
        <v>177</v>
      </c>
      <c r="C55042" t="s">
        <v>32727</v>
      </c>
      <c r="D55042" t="s">
        <v>7</v>
      </c>
      <c r="E55042" t="s">
        <v>68472</v>
      </c>
      <c r="F55042" t="s">
        <v>68484</v>
      </c>
    </row>
    <row r="55043" spans="1:6" x14ac:dyDescent="0.25">
      <c r="A55043" t="s">
        <v>67282</v>
      </c>
      <c r="B55043" t="s">
        <v>177</v>
      </c>
      <c r="C55043" t="s">
        <v>32727</v>
      </c>
      <c r="D55043" t="s">
        <v>7</v>
      </c>
      <c r="E55043" t="s">
        <v>68472</v>
      </c>
      <c r="F55043" t="s">
        <v>68484</v>
      </c>
    </row>
    <row r="55044" spans="1:6" x14ac:dyDescent="0.25">
      <c r="A55044" t="s">
        <v>67283</v>
      </c>
      <c r="B55044" t="s">
        <v>66795</v>
      </c>
      <c r="C55044" t="s">
        <v>13726</v>
      </c>
      <c r="D55044" t="s">
        <v>7</v>
      </c>
      <c r="E55044" t="s">
        <v>68470</v>
      </c>
      <c r="F55044" t="s">
        <v>68484</v>
      </c>
    </row>
    <row r="55045" spans="1:6" x14ac:dyDescent="0.25">
      <c r="A55045" t="s">
        <v>67284</v>
      </c>
      <c r="B55045" t="s">
        <v>66795</v>
      </c>
      <c r="C55045" t="s">
        <v>13726</v>
      </c>
      <c r="D55045" t="s">
        <v>7</v>
      </c>
      <c r="E55045" t="s">
        <v>68470</v>
      </c>
      <c r="F55045" t="s">
        <v>68484</v>
      </c>
    </row>
    <row r="55046" spans="1:6" x14ac:dyDescent="0.25">
      <c r="A55046" t="s">
        <v>67285</v>
      </c>
      <c r="B55046" t="s">
        <v>66795</v>
      </c>
      <c r="C55046" t="s">
        <v>13726</v>
      </c>
      <c r="D55046" t="s">
        <v>7</v>
      </c>
      <c r="E55046" t="s">
        <v>68470</v>
      </c>
      <c r="F55046" t="s">
        <v>68484</v>
      </c>
    </row>
    <row r="55047" spans="1:6" x14ac:dyDescent="0.25">
      <c r="A55047" t="s">
        <v>67286</v>
      </c>
      <c r="B55047" t="s">
        <v>66795</v>
      </c>
      <c r="C55047" t="s">
        <v>14000</v>
      </c>
      <c r="D55047" t="s">
        <v>7</v>
      </c>
      <c r="E55047" t="s">
        <v>68469</v>
      </c>
      <c r="F55047" t="s">
        <v>68484</v>
      </c>
    </row>
    <row r="55048" spans="1:6" x14ac:dyDescent="0.25">
      <c r="A55048" t="s">
        <v>67287</v>
      </c>
      <c r="B55048" t="s">
        <v>66795</v>
      </c>
      <c r="C55048" t="s">
        <v>6</v>
      </c>
      <c r="D55048" t="s">
        <v>7</v>
      </c>
      <c r="E55048" t="s">
        <v>68469</v>
      </c>
      <c r="F55048" t="s">
        <v>68484</v>
      </c>
    </row>
    <row r="55049" spans="1:6" x14ac:dyDescent="0.25">
      <c r="A55049" t="s">
        <v>67288</v>
      </c>
      <c r="B55049" t="s">
        <v>177</v>
      </c>
      <c r="C55049" t="s">
        <v>32727</v>
      </c>
      <c r="D55049" t="s">
        <v>7</v>
      </c>
      <c r="E55049" t="s">
        <v>68472</v>
      </c>
      <c r="F55049" t="s">
        <v>68484</v>
      </c>
    </row>
    <row r="55050" spans="1:6" x14ac:dyDescent="0.25">
      <c r="A55050" t="s">
        <v>67289</v>
      </c>
      <c r="B55050" t="s">
        <v>177</v>
      </c>
      <c r="C55050" t="s">
        <v>32725</v>
      </c>
      <c r="D55050" t="s">
        <v>7</v>
      </c>
      <c r="E55050" t="s">
        <v>68469</v>
      </c>
      <c r="F55050" t="s">
        <v>68484</v>
      </c>
    </row>
    <row r="55051" spans="1:6" x14ac:dyDescent="0.25">
      <c r="A55051" t="s">
        <v>67290</v>
      </c>
      <c r="B55051" t="s">
        <v>177</v>
      </c>
      <c r="C55051" t="s">
        <v>32727</v>
      </c>
      <c r="D55051" t="s">
        <v>7</v>
      </c>
      <c r="E55051" t="s">
        <v>68472</v>
      </c>
      <c r="F55051" t="s">
        <v>68484</v>
      </c>
    </row>
    <row r="55052" spans="1:6" x14ac:dyDescent="0.25">
      <c r="A55052" t="s">
        <v>67291</v>
      </c>
      <c r="B55052" t="s">
        <v>177</v>
      </c>
      <c r="C55052" t="s">
        <v>32727</v>
      </c>
      <c r="D55052" t="s">
        <v>7</v>
      </c>
      <c r="E55052" t="s">
        <v>68472</v>
      </c>
      <c r="F55052" t="s">
        <v>68484</v>
      </c>
    </row>
    <row r="55053" spans="1:6" x14ac:dyDescent="0.25">
      <c r="A55053" t="s">
        <v>67292</v>
      </c>
      <c r="B55053" t="s">
        <v>177</v>
      </c>
      <c r="C55053" t="s">
        <v>40241</v>
      </c>
      <c r="D55053" t="s">
        <v>7</v>
      </c>
      <c r="E55053" t="s">
        <v>68471</v>
      </c>
      <c r="F55053" t="s">
        <v>68484</v>
      </c>
    </row>
    <row r="55054" spans="1:6" x14ac:dyDescent="0.25">
      <c r="A55054" t="s">
        <v>67293</v>
      </c>
      <c r="B55054" t="s">
        <v>177</v>
      </c>
      <c r="C55054" t="s">
        <v>40241</v>
      </c>
      <c r="D55054" t="s">
        <v>7</v>
      </c>
      <c r="E55054" t="s">
        <v>68471</v>
      </c>
      <c r="F55054" t="s">
        <v>68484</v>
      </c>
    </row>
    <row r="55055" spans="1:6" x14ac:dyDescent="0.25">
      <c r="A55055" t="s">
        <v>67294</v>
      </c>
      <c r="B55055" t="s">
        <v>177</v>
      </c>
      <c r="C55055" t="s">
        <v>32725</v>
      </c>
      <c r="D55055" t="s">
        <v>7</v>
      </c>
      <c r="E55055" t="s">
        <v>68469</v>
      </c>
      <c r="F55055" t="s">
        <v>68484</v>
      </c>
    </row>
    <row r="55056" spans="1:6" x14ac:dyDescent="0.25">
      <c r="A55056" t="s">
        <v>67295</v>
      </c>
      <c r="B55056" t="s">
        <v>177</v>
      </c>
      <c r="C55056" t="s">
        <v>32725</v>
      </c>
      <c r="D55056" t="s">
        <v>7</v>
      </c>
      <c r="E55056" t="s">
        <v>68469</v>
      </c>
      <c r="F55056" t="s">
        <v>68484</v>
      </c>
    </row>
    <row r="55057" spans="1:6" x14ac:dyDescent="0.25">
      <c r="A55057" t="s">
        <v>67296</v>
      </c>
      <c r="B55057" t="s">
        <v>177</v>
      </c>
      <c r="C55057" t="s">
        <v>32727</v>
      </c>
      <c r="D55057" t="s">
        <v>7</v>
      </c>
      <c r="E55057" t="s">
        <v>68472</v>
      </c>
      <c r="F55057" t="s">
        <v>68484</v>
      </c>
    </row>
    <row r="55058" spans="1:6" x14ac:dyDescent="0.25">
      <c r="A55058" t="s">
        <v>67297</v>
      </c>
      <c r="B55058" t="s">
        <v>66795</v>
      </c>
      <c r="C55058" t="s">
        <v>13726</v>
      </c>
      <c r="D55058" t="s">
        <v>7</v>
      </c>
      <c r="E55058" t="s">
        <v>68470</v>
      </c>
      <c r="F55058" t="s">
        <v>68484</v>
      </c>
    </row>
    <row r="55059" spans="1:6" x14ac:dyDescent="0.25">
      <c r="A55059" t="s">
        <v>67298</v>
      </c>
      <c r="B55059" t="s">
        <v>66795</v>
      </c>
      <c r="C55059" t="s">
        <v>13726</v>
      </c>
      <c r="D55059" t="s">
        <v>7</v>
      </c>
      <c r="E55059" t="s">
        <v>68470</v>
      </c>
      <c r="F55059" t="s">
        <v>68484</v>
      </c>
    </row>
    <row r="55060" spans="1:6" x14ac:dyDescent="0.25">
      <c r="A55060" t="s">
        <v>67299</v>
      </c>
      <c r="B55060" t="s">
        <v>177</v>
      </c>
      <c r="C55060" t="s">
        <v>32727</v>
      </c>
      <c r="D55060" t="s">
        <v>7</v>
      </c>
      <c r="E55060" t="s">
        <v>68472</v>
      </c>
      <c r="F55060" t="s">
        <v>68484</v>
      </c>
    </row>
    <row r="55061" spans="1:6" x14ac:dyDescent="0.25">
      <c r="A55061" t="s">
        <v>67300</v>
      </c>
      <c r="B55061" t="s">
        <v>177</v>
      </c>
      <c r="C55061" t="s">
        <v>32727</v>
      </c>
      <c r="D55061" t="s">
        <v>7</v>
      </c>
      <c r="E55061" t="s">
        <v>68472</v>
      </c>
      <c r="F55061" t="s">
        <v>68484</v>
      </c>
    </row>
    <row r="55062" spans="1:6" x14ac:dyDescent="0.25">
      <c r="A55062" t="s">
        <v>67301</v>
      </c>
      <c r="B55062" t="s">
        <v>177</v>
      </c>
      <c r="C55062" t="s">
        <v>40241</v>
      </c>
      <c r="D55062" t="s">
        <v>7</v>
      </c>
      <c r="E55062" t="s">
        <v>68471</v>
      </c>
      <c r="F55062" t="s">
        <v>68484</v>
      </c>
    </row>
    <row r="55063" spans="1:6" x14ac:dyDescent="0.25">
      <c r="A55063" t="s">
        <v>67302</v>
      </c>
      <c r="B55063" t="s">
        <v>177</v>
      </c>
      <c r="C55063" t="s">
        <v>32725</v>
      </c>
      <c r="D55063" t="s">
        <v>7</v>
      </c>
      <c r="E55063" t="s">
        <v>68469</v>
      </c>
      <c r="F55063" t="s">
        <v>68484</v>
      </c>
    </row>
    <row r="55064" spans="1:6" x14ac:dyDescent="0.25">
      <c r="A55064" t="s">
        <v>67303</v>
      </c>
      <c r="B55064" t="s">
        <v>177</v>
      </c>
      <c r="C55064" t="s">
        <v>32727</v>
      </c>
      <c r="D55064" t="s">
        <v>7</v>
      </c>
      <c r="E55064" t="s">
        <v>68472</v>
      </c>
      <c r="F55064" t="s">
        <v>68484</v>
      </c>
    </row>
    <row r="55065" spans="1:6" x14ac:dyDescent="0.25">
      <c r="A55065" t="s">
        <v>67304</v>
      </c>
      <c r="B55065" t="s">
        <v>177</v>
      </c>
      <c r="C55065" t="s">
        <v>40241</v>
      </c>
      <c r="D55065" t="s">
        <v>7</v>
      </c>
      <c r="E55065" t="s">
        <v>68471</v>
      </c>
      <c r="F55065" t="s">
        <v>68484</v>
      </c>
    </row>
    <row r="55066" spans="1:6" x14ac:dyDescent="0.25">
      <c r="A55066" t="s">
        <v>67305</v>
      </c>
      <c r="B55066" t="s">
        <v>177</v>
      </c>
      <c r="C55066" t="s">
        <v>32727</v>
      </c>
      <c r="D55066" t="s">
        <v>7</v>
      </c>
      <c r="E55066" t="s">
        <v>68472</v>
      </c>
      <c r="F55066" t="s">
        <v>68484</v>
      </c>
    </row>
    <row r="55067" spans="1:6" x14ac:dyDescent="0.25">
      <c r="A55067" t="s">
        <v>67306</v>
      </c>
      <c r="B55067" t="s">
        <v>177</v>
      </c>
      <c r="C55067" t="s">
        <v>32727</v>
      </c>
      <c r="D55067" t="s">
        <v>7</v>
      </c>
      <c r="E55067" t="s">
        <v>68472</v>
      </c>
      <c r="F55067" t="s">
        <v>68484</v>
      </c>
    </row>
    <row r="55068" spans="1:6" x14ac:dyDescent="0.25">
      <c r="A55068" t="s">
        <v>67307</v>
      </c>
      <c r="B55068" t="s">
        <v>177</v>
      </c>
      <c r="C55068" t="s">
        <v>40241</v>
      </c>
      <c r="D55068" t="s">
        <v>7</v>
      </c>
      <c r="E55068" t="s">
        <v>68471</v>
      </c>
      <c r="F55068" t="s">
        <v>68484</v>
      </c>
    </row>
    <row r="55069" spans="1:6" x14ac:dyDescent="0.25">
      <c r="A55069" t="s">
        <v>67308</v>
      </c>
      <c r="B55069" t="s">
        <v>177</v>
      </c>
      <c r="C55069" t="s">
        <v>32725</v>
      </c>
      <c r="D55069" t="s">
        <v>7</v>
      </c>
      <c r="E55069" t="s">
        <v>68469</v>
      </c>
      <c r="F55069" t="s">
        <v>68484</v>
      </c>
    </row>
    <row r="55070" spans="1:6" x14ac:dyDescent="0.25">
      <c r="A55070" t="s">
        <v>67309</v>
      </c>
      <c r="B55070" t="s">
        <v>66795</v>
      </c>
      <c r="C55070" t="s">
        <v>14000</v>
      </c>
      <c r="D55070" t="s">
        <v>7</v>
      </c>
      <c r="E55070" t="s">
        <v>68469</v>
      </c>
      <c r="F55070" t="s">
        <v>68484</v>
      </c>
    </row>
    <row r="55071" spans="1:6" x14ac:dyDescent="0.25">
      <c r="A55071" t="s">
        <v>67310</v>
      </c>
      <c r="B55071" t="s">
        <v>177</v>
      </c>
      <c r="C55071" t="s">
        <v>32725</v>
      </c>
      <c r="D55071" t="s">
        <v>7</v>
      </c>
      <c r="E55071" t="s">
        <v>68469</v>
      </c>
      <c r="F55071" t="s">
        <v>68484</v>
      </c>
    </row>
    <row r="55072" spans="1:6" x14ac:dyDescent="0.25">
      <c r="A55072" t="s">
        <v>67311</v>
      </c>
      <c r="B55072" t="s">
        <v>177</v>
      </c>
      <c r="C55072" t="s">
        <v>32725</v>
      </c>
      <c r="D55072" t="s">
        <v>7</v>
      </c>
      <c r="E55072" t="s">
        <v>68469</v>
      </c>
      <c r="F55072" t="s">
        <v>68484</v>
      </c>
    </row>
    <row r="55073" spans="1:6" x14ac:dyDescent="0.25">
      <c r="A55073" t="s">
        <v>67312</v>
      </c>
      <c r="B55073" t="s">
        <v>177</v>
      </c>
      <c r="C55073" t="s">
        <v>32725</v>
      </c>
      <c r="D55073" t="s">
        <v>7</v>
      </c>
      <c r="E55073" t="s">
        <v>68469</v>
      </c>
      <c r="F55073" t="s">
        <v>68484</v>
      </c>
    </row>
    <row r="55074" spans="1:6" x14ac:dyDescent="0.25">
      <c r="A55074" t="s">
        <v>67313</v>
      </c>
      <c r="B55074" t="s">
        <v>177</v>
      </c>
      <c r="C55074" t="s">
        <v>32725</v>
      </c>
      <c r="D55074" t="s">
        <v>7</v>
      </c>
      <c r="E55074" t="s">
        <v>68469</v>
      </c>
      <c r="F55074" t="s">
        <v>68484</v>
      </c>
    </row>
    <row r="55075" spans="1:6" x14ac:dyDescent="0.25">
      <c r="A55075" t="s">
        <v>67314</v>
      </c>
      <c r="B55075" t="s">
        <v>177</v>
      </c>
      <c r="C55075" t="s">
        <v>40241</v>
      </c>
      <c r="D55075" t="s">
        <v>7</v>
      </c>
      <c r="E55075" t="s">
        <v>68471</v>
      </c>
      <c r="F55075" t="s">
        <v>68484</v>
      </c>
    </row>
    <row r="55076" spans="1:6" x14ac:dyDescent="0.25">
      <c r="A55076" t="s">
        <v>67315</v>
      </c>
      <c r="B55076" t="s">
        <v>177</v>
      </c>
      <c r="C55076" t="s">
        <v>40241</v>
      </c>
      <c r="D55076" t="s">
        <v>7</v>
      </c>
      <c r="E55076" t="s">
        <v>68471</v>
      </c>
      <c r="F55076" t="s">
        <v>68484</v>
      </c>
    </row>
    <row r="55077" spans="1:6" x14ac:dyDescent="0.25">
      <c r="A55077" t="s">
        <v>67316</v>
      </c>
      <c r="B55077" t="s">
        <v>66795</v>
      </c>
      <c r="C55077" t="s">
        <v>13726</v>
      </c>
      <c r="D55077" t="s">
        <v>7</v>
      </c>
      <c r="E55077" t="s">
        <v>68470</v>
      </c>
      <c r="F55077" t="s">
        <v>68484</v>
      </c>
    </row>
    <row r="55078" spans="1:6" x14ac:dyDescent="0.25">
      <c r="A55078" t="s">
        <v>67317</v>
      </c>
      <c r="B55078" t="s">
        <v>66795</v>
      </c>
      <c r="C55078" t="s">
        <v>6</v>
      </c>
      <c r="D55078" t="s">
        <v>7</v>
      </c>
      <c r="E55078" t="s">
        <v>68469</v>
      </c>
      <c r="F55078" t="s">
        <v>68484</v>
      </c>
    </row>
    <row r="55079" spans="1:6" x14ac:dyDescent="0.25">
      <c r="A55079" t="s">
        <v>67318</v>
      </c>
      <c r="B55079" t="s">
        <v>66795</v>
      </c>
      <c r="C55079" t="s">
        <v>6</v>
      </c>
      <c r="D55079" t="s">
        <v>7</v>
      </c>
      <c r="E55079" t="s">
        <v>68469</v>
      </c>
      <c r="F55079" t="s">
        <v>68484</v>
      </c>
    </row>
    <row r="55080" spans="1:6" x14ac:dyDescent="0.25">
      <c r="A55080" t="s">
        <v>67319</v>
      </c>
      <c r="B55080" t="s">
        <v>66795</v>
      </c>
      <c r="C55080" t="s">
        <v>6</v>
      </c>
      <c r="D55080" t="s">
        <v>7</v>
      </c>
      <c r="E55080" t="s">
        <v>68469</v>
      </c>
      <c r="F55080" t="s">
        <v>68484</v>
      </c>
    </row>
    <row r="55081" spans="1:6" x14ac:dyDescent="0.25">
      <c r="A55081" t="s">
        <v>67320</v>
      </c>
      <c r="B55081" t="s">
        <v>66795</v>
      </c>
      <c r="C55081" t="s">
        <v>6</v>
      </c>
      <c r="D55081" t="s">
        <v>7</v>
      </c>
      <c r="E55081" t="s">
        <v>68469</v>
      </c>
      <c r="F55081" t="s">
        <v>68484</v>
      </c>
    </row>
    <row r="55082" spans="1:6" x14ac:dyDescent="0.25">
      <c r="A55082" t="s">
        <v>67321</v>
      </c>
      <c r="B55082" t="s">
        <v>66795</v>
      </c>
      <c r="C55082" t="s">
        <v>14000</v>
      </c>
      <c r="D55082" t="s">
        <v>7</v>
      </c>
      <c r="E55082" t="s">
        <v>68469</v>
      </c>
      <c r="F55082" t="s">
        <v>68484</v>
      </c>
    </row>
    <row r="55083" spans="1:6" x14ac:dyDescent="0.25">
      <c r="A55083" t="s">
        <v>67322</v>
      </c>
      <c r="B55083" t="s">
        <v>177</v>
      </c>
      <c r="C55083" t="s">
        <v>40241</v>
      </c>
      <c r="D55083" t="s">
        <v>7</v>
      </c>
      <c r="E55083" t="s">
        <v>68471</v>
      </c>
      <c r="F55083" t="s">
        <v>68484</v>
      </c>
    </row>
    <row r="55084" spans="1:6" x14ac:dyDescent="0.25">
      <c r="A55084" t="s">
        <v>67323</v>
      </c>
      <c r="B55084" t="s">
        <v>177</v>
      </c>
      <c r="C55084" t="s">
        <v>32727</v>
      </c>
      <c r="D55084" t="s">
        <v>7</v>
      </c>
      <c r="E55084" t="s">
        <v>68472</v>
      </c>
      <c r="F55084" t="s">
        <v>68484</v>
      </c>
    </row>
    <row r="55085" spans="1:6" x14ac:dyDescent="0.25">
      <c r="A55085" t="s">
        <v>67324</v>
      </c>
      <c r="B55085" t="s">
        <v>177</v>
      </c>
      <c r="C55085" t="s">
        <v>40241</v>
      </c>
      <c r="D55085" t="s">
        <v>7</v>
      </c>
      <c r="E55085" t="s">
        <v>68471</v>
      </c>
      <c r="F55085" t="s">
        <v>68484</v>
      </c>
    </row>
    <row r="55086" spans="1:6" x14ac:dyDescent="0.25">
      <c r="A55086" t="s">
        <v>67325</v>
      </c>
      <c r="B55086" t="s">
        <v>177</v>
      </c>
      <c r="C55086" t="s">
        <v>32725</v>
      </c>
      <c r="D55086" t="s">
        <v>7</v>
      </c>
      <c r="E55086" t="s">
        <v>68469</v>
      </c>
      <c r="F55086" t="s">
        <v>68484</v>
      </c>
    </row>
    <row r="55087" spans="1:6" x14ac:dyDescent="0.25">
      <c r="A55087" t="s">
        <v>67326</v>
      </c>
      <c r="B55087" t="s">
        <v>177</v>
      </c>
      <c r="C55087" t="s">
        <v>32725</v>
      </c>
      <c r="D55087" t="s">
        <v>7</v>
      </c>
      <c r="E55087" t="s">
        <v>68469</v>
      </c>
      <c r="F55087" t="s">
        <v>68484</v>
      </c>
    </row>
    <row r="55088" spans="1:6" x14ac:dyDescent="0.25">
      <c r="A55088" t="s">
        <v>67327</v>
      </c>
      <c r="B55088" t="s">
        <v>177</v>
      </c>
      <c r="C55088" t="s">
        <v>32725</v>
      </c>
      <c r="D55088" t="s">
        <v>7</v>
      </c>
      <c r="E55088" t="s">
        <v>68469</v>
      </c>
      <c r="F55088" t="s">
        <v>68484</v>
      </c>
    </row>
    <row r="55089" spans="1:6" x14ac:dyDescent="0.25">
      <c r="A55089" t="s">
        <v>67328</v>
      </c>
      <c r="B55089" t="s">
        <v>177</v>
      </c>
      <c r="C55089" t="s">
        <v>32727</v>
      </c>
      <c r="D55089" t="s">
        <v>7</v>
      </c>
      <c r="E55089" t="s">
        <v>68472</v>
      </c>
      <c r="F55089" t="s">
        <v>68484</v>
      </c>
    </row>
    <row r="55090" spans="1:6" x14ac:dyDescent="0.25">
      <c r="A55090" t="s">
        <v>67329</v>
      </c>
      <c r="B55090" t="s">
        <v>177</v>
      </c>
      <c r="C55090" t="s">
        <v>32727</v>
      </c>
      <c r="D55090" t="s">
        <v>7</v>
      </c>
      <c r="E55090" t="s">
        <v>68472</v>
      </c>
      <c r="F55090" t="s">
        <v>68484</v>
      </c>
    </row>
    <row r="55091" spans="1:6" x14ac:dyDescent="0.25">
      <c r="A55091" t="s">
        <v>67330</v>
      </c>
      <c r="B55091" t="s">
        <v>66795</v>
      </c>
      <c r="C55091" t="s">
        <v>14000</v>
      </c>
      <c r="D55091" t="s">
        <v>7</v>
      </c>
      <c r="E55091" t="s">
        <v>68469</v>
      </c>
      <c r="F55091" t="s">
        <v>68484</v>
      </c>
    </row>
    <row r="55092" spans="1:6" x14ac:dyDescent="0.25">
      <c r="A55092" t="s">
        <v>67331</v>
      </c>
      <c r="B55092" t="s">
        <v>66795</v>
      </c>
      <c r="C55092" t="s">
        <v>6</v>
      </c>
      <c r="D55092" t="s">
        <v>7</v>
      </c>
      <c r="E55092" t="s">
        <v>68469</v>
      </c>
      <c r="F55092" t="s">
        <v>68484</v>
      </c>
    </row>
    <row r="55093" spans="1:6" x14ac:dyDescent="0.25">
      <c r="A55093" t="s">
        <v>67332</v>
      </c>
      <c r="B55093" t="s">
        <v>66795</v>
      </c>
      <c r="C55093" t="s">
        <v>6</v>
      </c>
      <c r="D55093" t="s">
        <v>7</v>
      </c>
      <c r="E55093" t="s">
        <v>68469</v>
      </c>
      <c r="F55093" t="s">
        <v>68484</v>
      </c>
    </row>
    <row r="55094" spans="1:6" x14ac:dyDescent="0.25">
      <c r="A55094" t="s">
        <v>67333</v>
      </c>
      <c r="B55094" t="s">
        <v>66795</v>
      </c>
      <c r="C55094" t="s">
        <v>6</v>
      </c>
      <c r="D55094" t="s">
        <v>7</v>
      </c>
      <c r="E55094" t="s">
        <v>68469</v>
      </c>
      <c r="F55094" t="s">
        <v>68484</v>
      </c>
    </row>
    <row r="55095" spans="1:6" x14ac:dyDescent="0.25">
      <c r="A55095" t="s">
        <v>67334</v>
      </c>
      <c r="B55095" t="s">
        <v>66795</v>
      </c>
      <c r="C55095" t="s">
        <v>1113</v>
      </c>
      <c r="D55095" t="s">
        <v>7</v>
      </c>
      <c r="E55095" t="s">
        <v>68471</v>
      </c>
      <c r="F55095" t="s">
        <v>68484</v>
      </c>
    </row>
    <row r="55096" spans="1:6" x14ac:dyDescent="0.25">
      <c r="A55096" t="s">
        <v>67335</v>
      </c>
      <c r="B55096" t="s">
        <v>66795</v>
      </c>
      <c r="C55096" t="s">
        <v>1113</v>
      </c>
      <c r="D55096" t="s">
        <v>7</v>
      </c>
      <c r="E55096" t="s">
        <v>68471</v>
      </c>
      <c r="F55096" t="s">
        <v>68484</v>
      </c>
    </row>
    <row r="55097" spans="1:6" x14ac:dyDescent="0.25">
      <c r="A55097" t="s">
        <v>67336</v>
      </c>
      <c r="B55097" t="s">
        <v>177</v>
      </c>
      <c r="C55097" t="s">
        <v>32727</v>
      </c>
      <c r="D55097" t="s">
        <v>7</v>
      </c>
      <c r="E55097" t="s">
        <v>68472</v>
      </c>
      <c r="F55097" t="s">
        <v>68484</v>
      </c>
    </row>
    <row r="55098" spans="1:6" x14ac:dyDescent="0.25">
      <c r="A55098" t="s">
        <v>67337</v>
      </c>
      <c r="B55098" t="s">
        <v>177</v>
      </c>
      <c r="C55098" t="s">
        <v>32727</v>
      </c>
      <c r="D55098" t="s">
        <v>7</v>
      </c>
      <c r="E55098" t="s">
        <v>68472</v>
      </c>
      <c r="F55098" t="s">
        <v>68484</v>
      </c>
    </row>
    <row r="55099" spans="1:6" x14ac:dyDescent="0.25">
      <c r="A55099" t="s">
        <v>67338</v>
      </c>
      <c r="B55099" t="s">
        <v>66795</v>
      </c>
      <c r="C55099" t="s">
        <v>13726</v>
      </c>
      <c r="D55099" t="s">
        <v>7</v>
      </c>
      <c r="E55099" t="s">
        <v>68470</v>
      </c>
      <c r="F55099" t="s">
        <v>68484</v>
      </c>
    </row>
    <row r="55100" spans="1:6" x14ac:dyDescent="0.25">
      <c r="A55100" t="s">
        <v>67339</v>
      </c>
      <c r="B55100" t="s">
        <v>66795</v>
      </c>
      <c r="C55100" t="s">
        <v>14000</v>
      </c>
      <c r="D55100" t="s">
        <v>7</v>
      </c>
      <c r="E55100" t="s">
        <v>68469</v>
      </c>
      <c r="F55100" t="s">
        <v>68484</v>
      </c>
    </row>
    <row r="55101" spans="1:6" x14ac:dyDescent="0.25">
      <c r="A55101" t="s">
        <v>67340</v>
      </c>
      <c r="B55101" t="s">
        <v>66795</v>
      </c>
      <c r="C55101" t="s">
        <v>1113</v>
      </c>
      <c r="D55101" t="s">
        <v>7</v>
      </c>
      <c r="E55101" t="s">
        <v>68471</v>
      </c>
      <c r="F55101" t="s">
        <v>68484</v>
      </c>
    </row>
    <row r="55102" spans="1:6" x14ac:dyDescent="0.25">
      <c r="A55102" t="s">
        <v>67341</v>
      </c>
      <c r="B55102" t="s">
        <v>66795</v>
      </c>
      <c r="C55102" t="s">
        <v>6</v>
      </c>
      <c r="D55102" t="s">
        <v>7</v>
      </c>
      <c r="E55102" t="s">
        <v>68469</v>
      </c>
      <c r="F55102" t="s">
        <v>68484</v>
      </c>
    </row>
    <row r="55103" spans="1:6" x14ac:dyDescent="0.25">
      <c r="A55103" t="s">
        <v>67342</v>
      </c>
      <c r="B55103" t="s">
        <v>66795</v>
      </c>
      <c r="C55103" t="s">
        <v>6</v>
      </c>
      <c r="D55103" t="s">
        <v>7</v>
      </c>
      <c r="E55103" t="s">
        <v>68469</v>
      </c>
      <c r="F55103" t="s">
        <v>68484</v>
      </c>
    </row>
    <row r="55104" spans="1:6" x14ac:dyDescent="0.25">
      <c r="A55104" t="s">
        <v>67343</v>
      </c>
      <c r="B55104" t="s">
        <v>66795</v>
      </c>
      <c r="C55104" t="s">
        <v>6</v>
      </c>
      <c r="D55104" t="s">
        <v>7</v>
      </c>
      <c r="E55104" t="s">
        <v>68469</v>
      </c>
      <c r="F55104" t="s">
        <v>68484</v>
      </c>
    </row>
    <row r="55105" spans="1:6" x14ac:dyDescent="0.25">
      <c r="A55105" t="s">
        <v>67344</v>
      </c>
      <c r="B55105" t="s">
        <v>177</v>
      </c>
      <c r="C55105" t="s">
        <v>32727</v>
      </c>
      <c r="D55105" t="s">
        <v>7</v>
      </c>
      <c r="E55105" t="s">
        <v>68472</v>
      </c>
      <c r="F55105" t="s">
        <v>68484</v>
      </c>
    </row>
    <row r="55106" spans="1:6" x14ac:dyDescent="0.25">
      <c r="A55106" t="s">
        <v>67345</v>
      </c>
      <c r="B55106" t="s">
        <v>66795</v>
      </c>
      <c r="C55106" t="s">
        <v>13726</v>
      </c>
      <c r="D55106" t="s">
        <v>7</v>
      </c>
      <c r="E55106" t="s">
        <v>68470</v>
      </c>
      <c r="F55106" t="s">
        <v>68484</v>
      </c>
    </row>
    <row r="55107" spans="1:6" x14ac:dyDescent="0.25">
      <c r="A55107" t="s">
        <v>67346</v>
      </c>
      <c r="B55107" t="s">
        <v>66795</v>
      </c>
      <c r="C55107" t="s">
        <v>13726</v>
      </c>
      <c r="D55107" t="s">
        <v>7</v>
      </c>
      <c r="E55107" t="s">
        <v>68470</v>
      </c>
      <c r="F55107" t="s">
        <v>68484</v>
      </c>
    </row>
    <row r="55108" spans="1:6" x14ac:dyDescent="0.25">
      <c r="A55108" t="s">
        <v>67347</v>
      </c>
      <c r="B55108" t="s">
        <v>177</v>
      </c>
      <c r="C55108" t="s">
        <v>40241</v>
      </c>
      <c r="D55108" t="s">
        <v>7</v>
      </c>
      <c r="E55108" t="s">
        <v>68471</v>
      </c>
      <c r="F55108" t="s">
        <v>68484</v>
      </c>
    </row>
    <row r="55109" spans="1:6" x14ac:dyDescent="0.25">
      <c r="A55109" t="s">
        <v>67348</v>
      </c>
      <c r="B55109" t="s">
        <v>177</v>
      </c>
      <c r="C55109" t="s">
        <v>40241</v>
      </c>
      <c r="D55109" t="s">
        <v>7</v>
      </c>
      <c r="E55109" t="s">
        <v>68471</v>
      </c>
      <c r="F55109" t="s">
        <v>68484</v>
      </c>
    </row>
    <row r="55110" spans="1:6" x14ac:dyDescent="0.25">
      <c r="A55110" t="s">
        <v>67349</v>
      </c>
      <c r="B55110" t="s">
        <v>177</v>
      </c>
      <c r="C55110" t="s">
        <v>32727</v>
      </c>
      <c r="D55110" t="s">
        <v>7</v>
      </c>
      <c r="E55110" t="s">
        <v>68472</v>
      </c>
      <c r="F55110" t="s">
        <v>68484</v>
      </c>
    </row>
    <row r="55111" spans="1:6" x14ac:dyDescent="0.25">
      <c r="A55111" t="s">
        <v>67350</v>
      </c>
      <c r="B55111" t="s">
        <v>177</v>
      </c>
      <c r="C55111" t="s">
        <v>40241</v>
      </c>
      <c r="D55111" t="s">
        <v>7</v>
      </c>
      <c r="E55111" t="s">
        <v>68471</v>
      </c>
      <c r="F55111" t="s">
        <v>68484</v>
      </c>
    </row>
    <row r="55112" spans="1:6" x14ac:dyDescent="0.25">
      <c r="A55112" t="s">
        <v>67351</v>
      </c>
      <c r="B55112" t="s">
        <v>177</v>
      </c>
      <c r="C55112" t="s">
        <v>40241</v>
      </c>
      <c r="D55112" t="s">
        <v>7</v>
      </c>
      <c r="E55112" t="s">
        <v>68471</v>
      </c>
      <c r="F55112" t="s">
        <v>68484</v>
      </c>
    </row>
    <row r="55113" spans="1:6" x14ac:dyDescent="0.25">
      <c r="A55113" t="s">
        <v>67352</v>
      </c>
      <c r="B55113" t="s">
        <v>177</v>
      </c>
      <c r="C55113" t="s">
        <v>40241</v>
      </c>
      <c r="D55113" t="s">
        <v>7</v>
      </c>
      <c r="E55113" t="s">
        <v>68471</v>
      </c>
      <c r="F55113" t="s">
        <v>68484</v>
      </c>
    </row>
    <row r="55114" spans="1:6" x14ac:dyDescent="0.25">
      <c r="A55114" t="s">
        <v>67353</v>
      </c>
      <c r="B55114" t="s">
        <v>177</v>
      </c>
      <c r="C55114" t="s">
        <v>40241</v>
      </c>
      <c r="D55114" t="s">
        <v>7</v>
      </c>
      <c r="E55114" t="s">
        <v>68471</v>
      </c>
      <c r="F55114" t="s">
        <v>68484</v>
      </c>
    </row>
    <row r="55115" spans="1:6" x14ac:dyDescent="0.25">
      <c r="A55115" t="s">
        <v>67354</v>
      </c>
      <c r="B55115" t="s">
        <v>177</v>
      </c>
      <c r="C55115" t="s">
        <v>40241</v>
      </c>
      <c r="D55115" t="s">
        <v>7</v>
      </c>
      <c r="E55115" t="s">
        <v>68471</v>
      </c>
      <c r="F55115" t="s">
        <v>68484</v>
      </c>
    </row>
    <row r="55116" spans="1:6" x14ac:dyDescent="0.25">
      <c r="A55116" t="s">
        <v>67355</v>
      </c>
      <c r="B55116" t="s">
        <v>177</v>
      </c>
      <c r="C55116" t="s">
        <v>40241</v>
      </c>
      <c r="D55116" t="s">
        <v>7</v>
      </c>
      <c r="E55116" t="s">
        <v>68471</v>
      </c>
      <c r="F55116" t="s">
        <v>68484</v>
      </c>
    </row>
    <row r="55117" spans="1:6" x14ac:dyDescent="0.25">
      <c r="A55117" t="s">
        <v>67356</v>
      </c>
      <c r="B55117" t="s">
        <v>177</v>
      </c>
      <c r="C55117" t="s">
        <v>40241</v>
      </c>
      <c r="D55117" t="s">
        <v>7</v>
      </c>
      <c r="E55117" t="s">
        <v>68471</v>
      </c>
      <c r="F55117" t="s">
        <v>68484</v>
      </c>
    </row>
    <row r="55118" spans="1:6" x14ac:dyDescent="0.25">
      <c r="A55118" t="s">
        <v>67357</v>
      </c>
      <c r="B55118" t="s">
        <v>177</v>
      </c>
      <c r="C55118" t="s">
        <v>40241</v>
      </c>
      <c r="D55118" t="s">
        <v>7</v>
      </c>
      <c r="E55118" t="s">
        <v>68471</v>
      </c>
      <c r="F55118" t="s">
        <v>68484</v>
      </c>
    </row>
    <row r="55119" spans="1:6" x14ac:dyDescent="0.25">
      <c r="A55119" t="s">
        <v>67358</v>
      </c>
      <c r="B55119" t="s">
        <v>177</v>
      </c>
      <c r="C55119" t="s">
        <v>40241</v>
      </c>
      <c r="D55119" t="s">
        <v>7</v>
      </c>
      <c r="E55119" t="s">
        <v>68471</v>
      </c>
      <c r="F55119" t="s">
        <v>68484</v>
      </c>
    </row>
    <row r="55120" spans="1:6" x14ac:dyDescent="0.25">
      <c r="A55120" t="s">
        <v>67359</v>
      </c>
      <c r="B55120" t="s">
        <v>177</v>
      </c>
      <c r="C55120" t="s">
        <v>40241</v>
      </c>
      <c r="D55120" t="s">
        <v>7</v>
      </c>
      <c r="E55120" t="s">
        <v>68471</v>
      </c>
      <c r="F55120" t="s">
        <v>68484</v>
      </c>
    </row>
    <row r="55121" spans="1:6" x14ac:dyDescent="0.25">
      <c r="A55121" t="s">
        <v>67360</v>
      </c>
      <c r="B55121" t="s">
        <v>177</v>
      </c>
      <c r="C55121" t="s">
        <v>40241</v>
      </c>
      <c r="D55121" t="s">
        <v>7</v>
      </c>
      <c r="E55121" t="s">
        <v>68471</v>
      </c>
      <c r="F55121" t="s">
        <v>68484</v>
      </c>
    </row>
    <row r="55122" spans="1:6" x14ac:dyDescent="0.25">
      <c r="A55122" t="s">
        <v>67361</v>
      </c>
      <c r="B55122" t="s">
        <v>177</v>
      </c>
      <c r="C55122" t="s">
        <v>32725</v>
      </c>
      <c r="D55122" t="s">
        <v>7</v>
      </c>
      <c r="E55122" t="s">
        <v>68469</v>
      </c>
      <c r="F55122" t="s">
        <v>68484</v>
      </c>
    </row>
    <row r="55123" spans="1:6" x14ac:dyDescent="0.25">
      <c r="A55123" t="s">
        <v>67362</v>
      </c>
      <c r="B55123" t="s">
        <v>177</v>
      </c>
      <c r="C55123" t="s">
        <v>32725</v>
      </c>
      <c r="D55123" t="s">
        <v>7</v>
      </c>
      <c r="E55123" t="s">
        <v>68469</v>
      </c>
      <c r="F55123" t="s">
        <v>68484</v>
      </c>
    </row>
    <row r="55124" spans="1:6" x14ac:dyDescent="0.25">
      <c r="A55124" t="s">
        <v>67363</v>
      </c>
      <c r="B55124" t="s">
        <v>177</v>
      </c>
      <c r="C55124" t="s">
        <v>32725</v>
      </c>
      <c r="D55124" t="s">
        <v>7</v>
      </c>
      <c r="E55124" t="s">
        <v>68469</v>
      </c>
      <c r="F55124" t="s">
        <v>68484</v>
      </c>
    </row>
    <row r="55125" spans="1:6" x14ac:dyDescent="0.25">
      <c r="A55125" t="s">
        <v>67364</v>
      </c>
      <c r="B55125" t="s">
        <v>177</v>
      </c>
      <c r="C55125" t="s">
        <v>32725</v>
      </c>
      <c r="D55125" t="s">
        <v>7</v>
      </c>
      <c r="E55125" t="s">
        <v>68469</v>
      </c>
      <c r="F55125" t="s">
        <v>68484</v>
      </c>
    </row>
    <row r="55126" spans="1:6" x14ac:dyDescent="0.25">
      <c r="A55126" t="s">
        <v>67365</v>
      </c>
      <c r="B55126" t="s">
        <v>66795</v>
      </c>
      <c r="C55126" t="s">
        <v>13726</v>
      </c>
      <c r="D55126" t="s">
        <v>7</v>
      </c>
      <c r="E55126" t="s">
        <v>68470</v>
      </c>
      <c r="F55126" t="s">
        <v>68484</v>
      </c>
    </row>
    <row r="55127" spans="1:6" x14ac:dyDescent="0.25">
      <c r="A55127" t="s">
        <v>67366</v>
      </c>
      <c r="B55127" t="s">
        <v>66795</v>
      </c>
      <c r="C55127" t="s">
        <v>13726</v>
      </c>
      <c r="D55127" t="s">
        <v>7</v>
      </c>
      <c r="E55127" t="s">
        <v>68470</v>
      </c>
      <c r="F55127" t="s">
        <v>68484</v>
      </c>
    </row>
    <row r="55128" spans="1:6" x14ac:dyDescent="0.25">
      <c r="A55128" t="s">
        <v>67367</v>
      </c>
      <c r="B55128" t="s">
        <v>66795</v>
      </c>
      <c r="C55128" t="s">
        <v>13726</v>
      </c>
      <c r="D55128" t="s">
        <v>7</v>
      </c>
      <c r="E55128" t="s">
        <v>68470</v>
      </c>
      <c r="F55128" t="s">
        <v>68484</v>
      </c>
    </row>
    <row r="55129" spans="1:6" x14ac:dyDescent="0.25">
      <c r="A55129" t="s">
        <v>67368</v>
      </c>
      <c r="B55129" t="s">
        <v>66795</v>
      </c>
      <c r="C55129" t="s">
        <v>13726</v>
      </c>
      <c r="D55129" t="s">
        <v>7</v>
      </c>
      <c r="E55129" t="s">
        <v>68470</v>
      </c>
      <c r="F55129" t="s">
        <v>68484</v>
      </c>
    </row>
    <row r="55130" spans="1:6" x14ac:dyDescent="0.25">
      <c r="A55130" t="s">
        <v>67369</v>
      </c>
      <c r="B55130" t="s">
        <v>177</v>
      </c>
      <c r="C55130" t="s">
        <v>32727</v>
      </c>
      <c r="D55130" t="s">
        <v>7</v>
      </c>
      <c r="E55130" t="s">
        <v>68472</v>
      </c>
      <c r="F55130" t="s">
        <v>68484</v>
      </c>
    </row>
    <row r="55131" spans="1:6" x14ac:dyDescent="0.25">
      <c r="A55131" t="s">
        <v>67370</v>
      </c>
      <c r="B55131" t="s">
        <v>66795</v>
      </c>
      <c r="C55131" t="s">
        <v>13726</v>
      </c>
      <c r="D55131" t="s">
        <v>7</v>
      </c>
      <c r="E55131" t="s">
        <v>68470</v>
      </c>
      <c r="F55131" t="s">
        <v>68484</v>
      </c>
    </row>
    <row r="55132" spans="1:6" x14ac:dyDescent="0.25">
      <c r="A55132" t="s">
        <v>67371</v>
      </c>
      <c r="B55132" t="s">
        <v>177</v>
      </c>
      <c r="C55132" t="s">
        <v>40241</v>
      </c>
      <c r="D55132" t="s">
        <v>7</v>
      </c>
      <c r="E55132" t="s">
        <v>68471</v>
      </c>
      <c r="F55132" t="s">
        <v>68484</v>
      </c>
    </row>
    <row r="55133" spans="1:6" x14ac:dyDescent="0.25">
      <c r="A55133" t="s">
        <v>67372</v>
      </c>
      <c r="B55133" t="s">
        <v>177</v>
      </c>
      <c r="C55133" t="s">
        <v>40241</v>
      </c>
      <c r="D55133" t="s">
        <v>7</v>
      </c>
      <c r="E55133" t="s">
        <v>68471</v>
      </c>
      <c r="F55133" t="s">
        <v>68484</v>
      </c>
    </row>
    <row r="55134" spans="1:6" x14ac:dyDescent="0.25">
      <c r="A55134" t="s">
        <v>67373</v>
      </c>
      <c r="B55134" t="s">
        <v>177</v>
      </c>
      <c r="C55134" t="s">
        <v>40241</v>
      </c>
      <c r="D55134" t="s">
        <v>7</v>
      </c>
      <c r="E55134" t="s">
        <v>68471</v>
      </c>
      <c r="F55134" t="s">
        <v>68484</v>
      </c>
    </row>
    <row r="55135" spans="1:6" x14ac:dyDescent="0.25">
      <c r="A55135" t="s">
        <v>67374</v>
      </c>
      <c r="B55135" t="s">
        <v>177</v>
      </c>
      <c r="C55135" t="s">
        <v>32725</v>
      </c>
      <c r="D55135" t="s">
        <v>7</v>
      </c>
      <c r="E55135" t="s">
        <v>68469</v>
      </c>
      <c r="F55135" t="s">
        <v>68484</v>
      </c>
    </row>
    <row r="55136" spans="1:6" x14ac:dyDescent="0.25">
      <c r="A55136" t="s">
        <v>67375</v>
      </c>
      <c r="B55136" t="s">
        <v>177</v>
      </c>
      <c r="C55136" t="s">
        <v>32727</v>
      </c>
      <c r="D55136" t="s">
        <v>7</v>
      </c>
      <c r="E55136" t="s">
        <v>68472</v>
      </c>
      <c r="F55136" t="s">
        <v>68484</v>
      </c>
    </row>
    <row r="55137" spans="1:6" x14ac:dyDescent="0.25">
      <c r="A55137" t="s">
        <v>67376</v>
      </c>
      <c r="B55137" t="s">
        <v>177</v>
      </c>
      <c r="C55137" t="s">
        <v>40241</v>
      </c>
      <c r="D55137" t="s">
        <v>7</v>
      </c>
      <c r="E55137" t="s">
        <v>68471</v>
      </c>
      <c r="F55137" t="s">
        <v>68484</v>
      </c>
    </row>
    <row r="55138" spans="1:6" x14ac:dyDescent="0.25">
      <c r="A55138" t="s">
        <v>67377</v>
      </c>
      <c r="B55138" t="s">
        <v>177</v>
      </c>
      <c r="C55138" t="s">
        <v>40241</v>
      </c>
      <c r="D55138" t="s">
        <v>7</v>
      </c>
      <c r="E55138" t="s">
        <v>68471</v>
      </c>
      <c r="F55138" t="s">
        <v>68484</v>
      </c>
    </row>
    <row r="55139" spans="1:6" x14ac:dyDescent="0.25">
      <c r="A55139" t="s">
        <v>67378</v>
      </c>
      <c r="B55139" t="s">
        <v>177</v>
      </c>
      <c r="C55139" t="s">
        <v>40241</v>
      </c>
      <c r="D55139" t="s">
        <v>7</v>
      </c>
      <c r="E55139" t="s">
        <v>68471</v>
      </c>
      <c r="F55139" t="s">
        <v>68484</v>
      </c>
    </row>
    <row r="55140" spans="1:6" x14ac:dyDescent="0.25">
      <c r="A55140" t="s">
        <v>67379</v>
      </c>
      <c r="B55140" t="s">
        <v>66795</v>
      </c>
      <c r="C55140" t="s">
        <v>13726</v>
      </c>
      <c r="D55140" t="s">
        <v>7</v>
      </c>
      <c r="E55140" t="s">
        <v>68470</v>
      </c>
      <c r="F55140" t="s">
        <v>68484</v>
      </c>
    </row>
    <row r="55141" spans="1:6" x14ac:dyDescent="0.25">
      <c r="A55141" t="s">
        <v>67380</v>
      </c>
      <c r="B55141" t="s">
        <v>177</v>
      </c>
      <c r="C55141" t="s">
        <v>40241</v>
      </c>
      <c r="D55141" t="s">
        <v>7</v>
      </c>
      <c r="E55141" t="s">
        <v>68471</v>
      </c>
      <c r="F55141" t="s">
        <v>68484</v>
      </c>
    </row>
    <row r="55142" spans="1:6" x14ac:dyDescent="0.25">
      <c r="A55142" t="s">
        <v>67381</v>
      </c>
      <c r="B55142" t="s">
        <v>177</v>
      </c>
      <c r="C55142" t="s">
        <v>32725</v>
      </c>
      <c r="D55142" t="s">
        <v>7</v>
      </c>
      <c r="E55142" t="s">
        <v>68469</v>
      </c>
      <c r="F55142" t="s">
        <v>68484</v>
      </c>
    </row>
    <row r="55143" spans="1:6" x14ac:dyDescent="0.25">
      <c r="A55143" t="s">
        <v>67382</v>
      </c>
      <c r="B55143" t="s">
        <v>177</v>
      </c>
      <c r="C55143" t="s">
        <v>32725</v>
      </c>
      <c r="D55143" t="s">
        <v>7</v>
      </c>
      <c r="E55143" t="s">
        <v>68469</v>
      </c>
      <c r="F55143" t="s">
        <v>68484</v>
      </c>
    </row>
    <row r="55144" spans="1:6" x14ac:dyDescent="0.25">
      <c r="A55144" t="s">
        <v>67383</v>
      </c>
      <c r="B55144" t="s">
        <v>177</v>
      </c>
      <c r="C55144" t="s">
        <v>32725</v>
      </c>
      <c r="D55144" t="s">
        <v>7</v>
      </c>
      <c r="E55144" t="s">
        <v>68469</v>
      </c>
      <c r="F55144" t="s">
        <v>68484</v>
      </c>
    </row>
    <row r="55145" spans="1:6" x14ac:dyDescent="0.25">
      <c r="A55145" t="s">
        <v>67384</v>
      </c>
      <c r="B55145" t="s">
        <v>66795</v>
      </c>
      <c r="C55145" t="s">
        <v>1113</v>
      </c>
      <c r="D55145" t="s">
        <v>7</v>
      </c>
      <c r="E55145" t="s">
        <v>68471</v>
      </c>
      <c r="F55145" t="s">
        <v>68484</v>
      </c>
    </row>
    <row r="55146" spans="1:6" x14ac:dyDescent="0.25">
      <c r="A55146" t="s">
        <v>67385</v>
      </c>
      <c r="B55146" t="s">
        <v>66795</v>
      </c>
      <c r="C55146" t="s">
        <v>6</v>
      </c>
      <c r="D55146" t="s">
        <v>7</v>
      </c>
      <c r="E55146" t="s">
        <v>68469</v>
      </c>
      <c r="F55146" t="s">
        <v>68484</v>
      </c>
    </row>
    <row r="55147" spans="1:6" x14ac:dyDescent="0.25">
      <c r="A55147" t="s">
        <v>67386</v>
      </c>
      <c r="B55147" t="s">
        <v>66795</v>
      </c>
      <c r="C55147" t="s">
        <v>13726</v>
      </c>
      <c r="D55147" t="s">
        <v>7</v>
      </c>
      <c r="E55147" t="s">
        <v>68470</v>
      </c>
      <c r="F55147" t="s">
        <v>68484</v>
      </c>
    </row>
    <row r="55148" spans="1:6" x14ac:dyDescent="0.25">
      <c r="A55148" t="s">
        <v>67387</v>
      </c>
      <c r="B55148" t="s">
        <v>66795</v>
      </c>
      <c r="C55148" t="s">
        <v>1113</v>
      </c>
      <c r="D55148" t="s">
        <v>7</v>
      </c>
      <c r="E55148" t="s">
        <v>68471</v>
      </c>
      <c r="F55148" t="s">
        <v>68484</v>
      </c>
    </row>
    <row r="55149" spans="1:6" x14ac:dyDescent="0.25">
      <c r="A55149" t="s">
        <v>67388</v>
      </c>
      <c r="B55149" t="s">
        <v>66795</v>
      </c>
      <c r="C55149" t="s">
        <v>6</v>
      </c>
      <c r="D55149" t="s">
        <v>7</v>
      </c>
      <c r="E55149" t="s">
        <v>68469</v>
      </c>
      <c r="F55149" t="s">
        <v>68484</v>
      </c>
    </row>
    <row r="55150" spans="1:6" x14ac:dyDescent="0.25">
      <c r="A55150" t="s">
        <v>67389</v>
      </c>
      <c r="B55150" t="s">
        <v>66795</v>
      </c>
      <c r="C55150" t="s">
        <v>6</v>
      </c>
      <c r="D55150" t="s">
        <v>7</v>
      </c>
      <c r="E55150" t="s">
        <v>68469</v>
      </c>
      <c r="F55150" t="s">
        <v>68484</v>
      </c>
    </row>
    <row r="55151" spans="1:6" x14ac:dyDescent="0.25">
      <c r="A55151" t="s">
        <v>67390</v>
      </c>
      <c r="B55151" t="s">
        <v>177</v>
      </c>
      <c r="C55151" t="s">
        <v>40241</v>
      </c>
      <c r="D55151" t="s">
        <v>7</v>
      </c>
      <c r="E55151" t="s">
        <v>68471</v>
      </c>
      <c r="F55151" t="s">
        <v>68484</v>
      </c>
    </row>
    <row r="55152" spans="1:6" x14ac:dyDescent="0.25">
      <c r="A55152" t="s">
        <v>67391</v>
      </c>
      <c r="B55152" t="s">
        <v>177</v>
      </c>
      <c r="C55152" t="s">
        <v>32725</v>
      </c>
      <c r="D55152" t="s">
        <v>7</v>
      </c>
      <c r="E55152" t="s">
        <v>68469</v>
      </c>
      <c r="F55152" t="s">
        <v>68484</v>
      </c>
    </row>
    <row r="55153" spans="1:6" x14ac:dyDescent="0.25">
      <c r="A55153" t="s">
        <v>67392</v>
      </c>
      <c r="B55153" t="s">
        <v>177</v>
      </c>
      <c r="C55153" t="s">
        <v>32725</v>
      </c>
      <c r="D55153" t="s">
        <v>7</v>
      </c>
      <c r="E55153" t="s">
        <v>68469</v>
      </c>
      <c r="F55153" t="s">
        <v>68484</v>
      </c>
    </row>
    <row r="55154" spans="1:6" x14ac:dyDescent="0.25">
      <c r="A55154" t="s">
        <v>67393</v>
      </c>
      <c r="B55154" t="s">
        <v>177</v>
      </c>
      <c r="C55154" t="s">
        <v>32725</v>
      </c>
      <c r="D55154" t="s">
        <v>7</v>
      </c>
      <c r="E55154" t="s">
        <v>68469</v>
      </c>
      <c r="F55154" t="s">
        <v>68484</v>
      </c>
    </row>
    <row r="55155" spans="1:6" x14ac:dyDescent="0.25">
      <c r="A55155" t="s">
        <v>67394</v>
      </c>
      <c r="B55155" t="s">
        <v>177</v>
      </c>
      <c r="C55155" t="s">
        <v>32727</v>
      </c>
      <c r="D55155" t="s">
        <v>7</v>
      </c>
      <c r="E55155" t="s">
        <v>68472</v>
      </c>
      <c r="F55155" t="s">
        <v>68484</v>
      </c>
    </row>
    <row r="55156" spans="1:6" x14ac:dyDescent="0.25">
      <c r="A55156" t="s">
        <v>67395</v>
      </c>
      <c r="B55156" t="s">
        <v>177</v>
      </c>
      <c r="C55156" t="s">
        <v>32725</v>
      </c>
      <c r="D55156" t="s">
        <v>7</v>
      </c>
      <c r="E55156" t="s">
        <v>68469</v>
      </c>
      <c r="F55156" t="s">
        <v>68484</v>
      </c>
    </row>
    <row r="55157" spans="1:6" x14ac:dyDescent="0.25">
      <c r="A55157" t="s">
        <v>67396</v>
      </c>
      <c r="B55157" t="s">
        <v>177</v>
      </c>
      <c r="C55157" t="s">
        <v>32727</v>
      </c>
      <c r="D55157" t="s">
        <v>7</v>
      </c>
      <c r="E55157" t="s">
        <v>68472</v>
      </c>
      <c r="F55157" t="s">
        <v>68484</v>
      </c>
    </row>
    <row r="55158" spans="1:6" x14ac:dyDescent="0.25">
      <c r="A55158" t="s">
        <v>67397</v>
      </c>
      <c r="B55158" t="s">
        <v>66795</v>
      </c>
      <c r="C55158" t="s">
        <v>13726</v>
      </c>
      <c r="D55158" t="s">
        <v>7</v>
      </c>
      <c r="E55158" t="s">
        <v>68470</v>
      </c>
      <c r="F55158" t="s">
        <v>68484</v>
      </c>
    </row>
    <row r="55159" spans="1:6" x14ac:dyDescent="0.25">
      <c r="A55159" t="s">
        <v>67398</v>
      </c>
      <c r="B55159" t="s">
        <v>66795</v>
      </c>
      <c r="C55159" t="s">
        <v>1113</v>
      </c>
      <c r="D55159" t="s">
        <v>7</v>
      </c>
      <c r="E55159" t="s">
        <v>68471</v>
      </c>
      <c r="F55159" t="s">
        <v>68484</v>
      </c>
    </row>
    <row r="55160" spans="1:6" x14ac:dyDescent="0.25">
      <c r="A55160" t="s">
        <v>67399</v>
      </c>
      <c r="B55160" t="s">
        <v>66795</v>
      </c>
      <c r="C55160" t="s">
        <v>6</v>
      </c>
      <c r="D55160" t="s">
        <v>7</v>
      </c>
      <c r="E55160" t="s">
        <v>68469</v>
      </c>
      <c r="F55160" t="s">
        <v>68484</v>
      </c>
    </row>
    <row r="55161" spans="1:6" x14ac:dyDescent="0.25">
      <c r="A55161" t="s">
        <v>67400</v>
      </c>
      <c r="B55161" t="s">
        <v>66795</v>
      </c>
      <c r="C55161" t="s">
        <v>6</v>
      </c>
      <c r="D55161" t="s">
        <v>7</v>
      </c>
      <c r="E55161" t="s">
        <v>68469</v>
      </c>
      <c r="F55161" t="s">
        <v>68484</v>
      </c>
    </row>
    <row r="55162" spans="1:6" x14ac:dyDescent="0.25">
      <c r="A55162" t="s">
        <v>67401</v>
      </c>
      <c r="B55162" t="s">
        <v>177</v>
      </c>
      <c r="C55162" t="s">
        <v>32725</v>
      </c>
      <c r="D55162" t="s">
        <v>7</v>
      </c>
      <c r="E55162" t="s">
        <v>68469</v>
      </c>
      <c r="F55162" t="s">
        <v>68484</v>
      </c>
    </row>
    <row r="55163" spans="1:6" x14ac:dyDescent="0.25">
      <c r="A55163" t="s">
        <v>67402</v>
      </c>
      <c r="B55163" t="s">
        <v>177</v>
      </c>
      <c r="C55163" t="s">
        <v>32725</v>
      </c>
      <c r="D55163" t="s">
        <v>7</v>
      </c>
      <c r="E55163" t="s">
        <v>68469</v>
      </c>
      <c r="F55163" t="s">
        <v>68484</v>
      </c>
    </row>
    <row r="55164" spans="1:6" x14ac:dyDescent="0.25">
      <c r="A55164" t="s">
        <v>67403</v>
      </c>
      <c r="B55164" t="s">
        <v>177</v>
      </c>
      <c r="C55164" t="s">
        <v>32727</v>
      </c>
      <c r="D55164" t="s">
        <v>7</v>
      </c>
      <c r="E55164" t="s">
        <v>68472</v>
      </c>
      <c r="F55164" t="s">
        <v>68484</v>
      </c>
    </row>
    <row r="55165" spans="1:6" x14ac:dyDescent="0.25">
      <c r="A55165" t="s">
        <v>67404</v>
      </c>
      <c r="B55165" t="s">
        <v>66795</v>
      </c>
      <c r="C55165" t="s">
        <v>6</v>
      </c>
      <c r="D55165" t="s">
        <v>7</v>
      </c>
      <c r="E55165" t="s">
        <v>68469</v>
      </c>
      <c r="F55165" t="s">
        <v>68484</v>
      </c>
    </row>
    <row r="55166" spans="1:6" x14ac:dyDescent="0.25">
      <c r="A55166" t="s">
        <v>67405</v>
      </c>
      <c r="B55166" t="s">
        <v>177</v>
      </c>
      <c r="C55166" t="s">
        <v>40241</v>
      </c>
      <c r="D55166" t="s">
        <v>7</v>
      </c>
      <c r="E55166" t="s">
        <v>68471</v>
      </c>
      <c r="F55166" t="s">
        <v>68484</v>
      </c>
    </row>
    <row r="55167" spans="1:6" x14ac:dyDescent="0.25">
      <c r="A55167" t="s">
        <v>67406</v>
      </c>
      <c r="B55167" t="s">
        <v>177</v>
      </c>
      <c r="C55167" t="s">
        <v>32727</v>
      </c>
      <c r="D55167" t="s">
        <v>7</v>
      </c>
      <c r="E55167" t="s">
        <v>68472</v>
      </c>
      <c r="F55167" t="s">
        <v>68484</v>
      </c>
    </row>
    <row r="55168" spans="1:6" x14ac:dyDescent="0.25">
      <c r="A55168" t="s">
        <v>67407</v>
      </c>
      <c r="B55168" t="s">
        <v>177</v>
      </c>
      <c r="C55168" t="s">
        <v>40241</v>
      </c>
      <c r="D55168" t="s">
        <v>7</v>
      </c>
      <c r="E55168" t="s">
        <v>68471</v>
      </c>
      <c r="F55168" t="s">
        <v>68484</v>
      </c>
    </row>
    <row r="55169" spans="1:6" x14ac:dyDescent="0.25">
      <c r="A55169" t="s">
        <v>67408</v>
      </c>
      <c r="B55169" t="s">
        <v>177</v>
      </c>
      <c r="C55169" t="s">
        <v>40241</v>
      </c>
      <c r="D55169" t="s">
        <v>7</v>
      </c>
      <c r="E55169" t="s">
        <v>68471</v>
      </c>
      <c r="F55169" t="s">
        <v>68484</v>
      </c>
    </row>
    <row r="55170" spans="1:6" x14ac:dyDescent="0.25">
      <c r="A55170" t="s">
        <v>67409</v>
      </c>
      <c r="B55170" t="s">
        <v>177</v>
      </c>
      <c r="C55170" t="s">
        <v>40241</v>
      </c>
      <c r="D55170" t="s">
        <v>7</v>
      </c>
      <c r="E55170" t="s">
        <v>68471</v>
      </c>
      <c r="F55170" t="s">
        <v>68484</v>
      </c>
    </row>
    <row r="55171" spans="1:6" x14ac:dyDescent="0.25">
      <c r="A55171" t="s">
        <v>67410</v>
      </c>
      <c r="B55171" t="s">
        <v>177</v>
      </c>
      <c r="C55171" t="s">
        <v>40241</v>
      </c>
      <c r="D55171" t="s">
        <v>7</v>
      </c>
      <c r="E55171" t="s">
        <v>68471</v>
      </c>
      <c r="F55171" t="s">
        <v>68484</v>
      </c>
    </row>
    <row r="55172" spans="1:6" x14ac:dyDescent="0.25">
      <c r="A55172" t="s">
        <v>67411</v>
      </c>
      <c r="B55172" t="s">
        <v>177</v>
      </c>
      <c r="C55172" t="s">
        <v>40241</v>
      </c>
      <c r="D55172" t="s">
        <v>7</v>
      </c>
      <c r="E55172" t="s">
        <v>68471</v>
      </c>
      <c r="F55172" t="s">
        <v>68484</v>
      </c>
    </row>
    <row r="55173" spans="1:6" x14ac:dyDescent="0.25">
      <c r="A55173" t="s">
        <v>67412</v>
      </c>
      <c r="B55173" t="s">
        <v>177</v>
      </c>
      <c r="C55173" t="s">
        <v>40241</v>
      </c>
      <c r="D55173" t="s">
        <v>7</v>
      </c>
      <c r="E55173" t="s">
        <v>68471</v>
      </c>
      <c r="F55173" t="s">
        <v>68484</v>
      </c>
    </row>
    <row r="55174" spans="1:6" x14ac:dyDescent="0.25">
      <c r="A55174" t="s">
        <v>67413</v>
      </c>
      <c r="B55174" t="s">
        <v>177</v>
      </c>
      <c r="C55174" t="s">
        <v>32727</v>
      </c>
      <c r="D55174" t="s">
        <v>7</v>
      </c>
      <c r="E55174" t="s">
        <v>68472</v>
      </c>
      <c r="F55174" t="s">
        <v>68484</v>
      </c>
    </row>
    <row r="55175" spans="1:6" x14ac:dyDescent="0.25">
      <c r="A55175" t="s">
        <v>67414</v>
      </c>
      <c r="B55175" t="s">
        <v>177</v>
      </c>
      <c r="C55175" t="s">
        <v>40241</v>
      </c>
      <c r="D55175" t="s">
        <v>7</v>
      </c>
      <c r="E55175" t="s">
        <v>68471</v>
      </c>
      <c r="F55175" t="s">
        <v>68484</v>
      </c>
    </row>
    <row r="55176" spans="1:6" x14ac:dyDescent="0.25">
      <c r="A55176" t="s">
        <v>67415</v>
      </c>
      <c r="B55176" t="s">
        <v>177</v>
      </c>
      <c r="C55176" t="s">
        <v>40241</v>
      </c>
      <c r="D55176" t="s">
        <v>7</v>
      </c>
      <c r="E55176" t="s">
        <v>68471</v>
      </c>
      <c r="F55176" t="s">
        <v>68484</v>
      </c>
    </row>
    <row r="55177" spans="1:6" x14ac:dyDescent="0.25">
      <c r="A55177" t="s">
        <v>67416</v>
      </c>
      <c r="B55177" t="s">
        <v>66795</v>
      </c>
      <c r="C55177" t="s">
        <v>1113</v>
      </c>
      <c r="D55177" t="s">
        <v>7</v>
      </c>
      <c r="E55177" t="s">
        <v>68471</v>
      </c>
      <c r="F55177" t="s">
        <v>68484</v>
      </c>
    </row>
    <row r="55178" spans="1:6" x14ac:dyDescent="0.25">
      <c r="A55178" t="s">
        <v>67417</v>
      </c>
      <c r="B55178" t="s">
        <v>66795</v>
      </c>
      <c r="C55178" t="s">
        <v>6</v>
      </c>
      <c r="D55178" t="s">
        <v>7</v>
      </c>
      <c r="E55178" t="s">
        <v>68469</v>
      </c>
      <c r="F55178" t="s">
        <v>68484</v>
      </c>
    </row>
    <row r="55179" spans="1:6" x14ac:dyDescent="0.25">
      <c r="A55179" t="s">
        <v>67418</v>
      </c>
      <c r="B55179" t="s">
        <v>66795</v>
      </c>
      <c r="C55179" t="s">
        <v>6</v>
      </c>
      <c r="D55179" t="s">
        <v>7</v>
      </c>
      <c r="E55179" t="s">
        <v>68469</v>
      </c>
      <c r="F55179" t="s">
        <v>68484</v>
      </c>
    </row>
    <row r="55180" spans="1:6" x14ac:dyDescent="0.25">
      <c r="A55180" t="s">
        <v>67419</v>
      </c>
      <c r="B55180" t="s">
        <v>177</v>
      </c>
      <c r="C55180" t="s">
        <v>32727</v>
      </c>
      <c r="D55180" t="s">
        <v>7</v>
      </c>
      <c r="E55180" t="s">
        <v>68472</v>
      </c>
      <c r="F55180" t="s">
        <v>68484</v>
      </c>
    </row>
    <row r="55181" spans="1:6" x14ac:dyDescent="0.25">
      <c r="A55181" t="s">
        <v>67420</v>
      </c>
      <c r="B55181" t="s">
        <v>177</v>
      </c>
      <c r="C55181" t="s">
        <v>32725</v>
      </c>
      <c r="D55181" t="s">
        <v>7</v>
      </c>
      <c r="E55181" t="s">
        <v>68469</v>
      </c>
      <c r="F55181" t="s">
        <v>68484</v>
      </c>
    </row>
    <row r="55182" spans="1:6" x14ac:dyDescent="0.25">
      <c r="A55182" t="s">
        <v>67421</v>
      </c>
      <c r="B55182" t="s">
        <v>177</v>
      </c>
      <c r="C55182" t="s">
        <v>32727</v>
      </c>
      <c r="D55182" t="s">
        <v>7</v>
      </c>
      <c r="E55182" t="s">
        <v>68472</v>
      </c>
      <c r="F55182" t="s">
        <v>68484</v>
      </c>
    </row>
    <row r="55183" spans="1:6" x14ac:dyDescent="0.25">
      <c r="A55183" t="s">
        <v>67422</v>
      </c>
      <c r="B55183" t="s">
        <v>177</v>
      </c>
      <c r="C55183" t="s">
        <v>40241</v>
      </c>
      <c r="D55183" t="s">
        <v>7</v>
      </c>
      <c r="E55183" t="s">
        <v>68471</v>
      </c>
      <c r="F55183" t="s">
        <v>68484</v>
      </c>
    </row>
    <row r="55184" spans="1:6" x14ac:dyDescent="0.25">
      <c r="A55184" t="s">
        <v>67423</v>
      </c>
      <c r="B55184" t="s">
        <v>177</v>
      </c>
      <c r="C55184" t="s">
        <v>32727</v>
      </c>
      <c r="D55184" t="s">
        <v>7</v>
      </c>
      <c r="E55184" t="s">
        <v>68472</v>
      </c>
      <c r="F55184" t="s">
        <v>68484</v>
      </c>
    </row>
    <row r="55185" spans="1:6" x14ac:dyDescent="0.25">
      <c r="A55185" t="s">
        <v>67424</v>
      </c>
      <c r="B55185" t="s">
        <v>177</v>
      </c>
      <c r="C55185" t="s">
        <v>40241</v>
      </c>
      <c r="D55185" t="s">
        <v>7</v>
      </c>
      <c r="E55185" t="s">
        <v>68471</v>
      </c>
      <c r="F55185" t="s">
        <v>68484</v>
      </c>
    </row>
    <row r="55186" spans="1:6" x14ac:dyDescent="0.25">
      <c r="A55186" t="s">
        <v>67425</v>
      </c>
      <c r="B55186" t="s">
        <v>66795</v>
      </c>
      <c r="C55186" t="s">
        <v>1113</v>
      </c>
      <c r="D55186" t="s">
        <v>7</v>
      </c>
      <c r="E55186" t="s">
        <v>68471</v>
      </c>
      <c r="F55186" t="s">
        <v>68484</v>
      </c>
    </row>
    <row r="55187" spans="1:6" x14ac:dyDescent="0.25">
      <c r="A55187" t="s">
        <v>67426</v>
      </c>
      <c r="B55187" t="s">
        <v>66795</v>
      </c>
      <c r="C55187" t="s">
        <v>6</v>
      </c>
      <c r="D55187" t="s">
        <v>7</v>
      </c>
      <c r="E55187" t="s">
        <v>68469</v>
      </c>
      <c r="F55187" t="s">
        <v>68484</v>
      </c>
    </row>
    <row r="55188" spans="1:6" x14ac:dyDescent="0.25">
      <c r="A55188" t="s">
        <v>67427</v>
      </c>
      <c r="B55188" t="s">
        <v>66795</v>
      </c>
      <c r="C55188" t="s">
        <v>1113</v>
      </c>
      <c r="D55188" t="s">
        <v>7</v>
      </c>
      <c r="E55188" t="s">
        <v>68471</v>
      </c>
      <c r="F55188" t="s">
        <v>68484</v>
      </c>
    </row>
    <row r="55189" spans="1:6" x14ac:dyDescent="0.25">
      <c r="A55189" t="s">
        <v>67428</v>
      </c>
      <c r="B55189" t="s">
        <v>66795</v>
      </c>
      <c r="C55189" t="s">
        <v>6</v>
      </c>
      <c r="D55189" t="s">
        <v>7</v>
      </c>
      <c r="E55189" t="s">
        <v>68469</v>
      </c>
      <c r="F55189" t="s">
        <v>68484</v>
      </c>
    </row>
    <row r="55190" spans="1:6" x14ac:dyDescent="0.25">
      <c r="A55190" t="s">
        <v>67429</v>
      </c>
      <c r="B55190" t="s">
        <v>177</v>
      </c>
      <c r="C55190" t="s">
        <v>40241</v>
      </c>
      <c r="D55190" t="s">
        <v>7</v>
      </c>
      <c r="E55190" t="s">
        <v>68471</v>
      </c>
      <c r="F55190" t="s">
        <v>68484</v>
      </c>
    </row>
    <row r="55191" spans="1:6" x14ac:dyDescent="0.25">
      <c r="A55191" t="s">
        <v>67430</v>
      </c>
      <c r="B55191" t="s">
        <v>177</v>
      </c>
      <c r="C55191" t="s">
        <v>32725</v>
      </c>
      <c r="D55191" t="s">
        <v>7</v>
      </c>
      <c r="E55191" t="s">
        <v>68469</v>
      </c>
      <c r="F55191" t="s">
        <v>68484</v>
      </c>
    </row>
    <row r="55192" spans="1:6" x14ac:dyDescent="0.25">
      <c r="A55192" t="s">
        <v>67431</v>
      </c>
      <c r="B55192" t="s">
        <v>177</v>
      </c>
      <c r="C55192" t="s">
        <v>32725</v>
      </c>
      <c r="D55192" t="s">
        <v>7</v>
      </c>
      <c r="E55192" t="s">
        <v>68469</v>
      </c>
      <c r="F55192" t="s">
        <v>68484</v>
      </c>
    </row>
    <row r="55193" spans="1:6" x14ac:dyDescent="0.25">
      <c r="A55193" t="s">
        <v>67432</v>
      </c>
      <c r="B55193" t="s">
        <v>177</v>
      </c>
      <c r="C55193" t="s">
        <v>32727</v>
      </c>
      <c r="D55193" t="s">
        <v>7</v>
      </c>
      <c r="E55193" t="s">
        <v>68472</v>
      </c>
      <c r="F55193" t="s">
        <v>68484</v>
      </c>
    </row>
    <row r="55194" spans="1:6" x14ac:dyDescent="0.25">
      <c r="A55194" t="s">
        <v>67433</v>
      </c>
      <c r="B55194" t="s">
        <v>177</v>
      </c>
      <c r="C55194" t="s">
        <v>40241</v>
      </c>
      <c r="D55194" t="s">
        <v>7</v>
      </c>
      <c r="E55194" t="s">
        <v>68471</v>
      </c>
      <c r="F55194" t="s">
        <v>68484</v>
      </c>
    </row>
    <row r="55195" spans="1:6" x14ac:dyDescent="0.25">
      <c r="A55195" t="s">
        <v>67434</v>
      </c>
      <c r="B55195" t="s">
        <v>177</v>
      </c>
      <c r="C55195" t="s">
        <v>40241</v>
      </c>
      <c r="D55195" t="s">
        <v>7</v>
      </c>
      <c r="E55195" t="s">
        <v>68471</v>
      </c>
      <c r="F55195" t="s">
        <v>68484</v>
      </c>
    </row>
    <row r="55196" spans="1:6" x14ac:dyDescent="0.25">
      <c r="A55196" t="s">
        <v>67435</v>
      </c>
      <c r="B55196" t="s">
        <v>177</v>
      </c>
      <c r="C55196" t="s">
        <v>32727</v>
      </c>
      <c r="D55196" t="s">
        <v>7</v>
      </c>
      <c r="E55196" t="s">
        <v>68472</v>
      </c>
      <c r="F55196" t="s">
        <v>68484</v>
      </c>
    </row>
    <row r="55197" spans="1:6" x14ac:dyDescent="0.25">
      <c r="A55197" t="s">
        <v>67436</v>
      </c>
      <c r="B55197" t="s">
        <v>67437</v>
      </c>
      <c r="C55197" t="s">
        <v>1113</v>
      </c>
      <c r="D55197" t="s">
        <v>7</v>
      </c>
      <c r="E55197" t="s">
        <v>68471</v>
      </c>
      <c r="F55197" t="s">
        <v>68484</v>
      </c>
    </row>
    <row r="55198" spans="1:6" x14ac:dyDescent="0.25">
      <c r="A55198" t="s">
        <v>67438</v>
      </c>
      <c r="B55198" t="s">
        <v>67439</v>
      </c>
      <c r="C55198" t="s">
        <v>1113</v>
      </c>
      <c r="D55198" t="s">
        <v>7</v>
      </c>
      <c r="E55198" t="s">
        <v>68471</v>
      </c>
      <c r="F55198" t="s">
        <v>68484</v>
      </c>
    </row>
    <row r="55199" spans="1:6" x14ac:dyDescent="0.25">
      <c r="A55199" t="s">
        <v>67440</v>
      </c>
      <c r="B55199" t="s">
        <v>67441</v>
      </c>
      <c r="C55199" t="s">
        <v>1113</v>
      </c>
      <c r="D55199" t="s">
        <v>7</v>
      </c>
      <c r="E55199" t="s">
        <v>68471</v>
      </c>
      <c r="F55199" t="s">
        <v>68484</v>
      </c>
    </row>
    <row r="55200" spans="1:6" x14ac:dyDescent="0.25">
      <c r="A55200" t="s">
        <v>67442</v>
      </c>
      <c r="B55200" t="s">
        <v>67443</v>
      </c>
      <c r="C55200" t="s">
        <v>1113</v>
      </c>
      <c r="D55200" t="s">
        <v>7</v>
      </c>
      <c r="E55200" t="s">
        <v>68471</v>
      </c>
      <c r="F55200" t="s">
        <v>68484</v>
      </c>
    </row>
    <row r="55201" spans="1:6" x14ac:dyDescent="0.25">
      <c r="A55201" t="s">
        <v>67444</v>
      </c>
      <c r="B55201" t="s">
        <v>67445</v>
      </c>
      <c r="C55201" t="s">
        <v>1113</v>
      </c>
      <c r="D55201" t="s">
        <v>7</v>
      </c>
      <c r="E55201" t="s">
        <v>68471</v>
      </c>
      <c r="F55201" t="s">
        <v>68484</v>
      </c>
    </row>
    <row r="55202" spans="1:6" x14ac:dyDescent="0.25">
      <c r="A55202" t="s">
        <v>67446</v>
      </c>
      <c r="B55202" t="s">
        <v>67447</v>
      </c>
      <c r="C55202" t="s">
        <v>1113</v>
      </c>
      <c r="D55202" t="s">
        <v>7</v>
      </c>
      <c r="E55202" t="s">
        <v>68471</v>
      </c>
      <c r="F55202" t="s">
        <v>68484</v>
      </c>
    </row>
    <row r="55203" spans="1:6" x14ac:dyDescent="0.25">
      <c r="A55203" t="s">
        <v>67448</v>
      </c>
      <c r="B55203" t="s">
        <v>66795</v>
      </c>
      <c r="C55203" t="s">
        <v>14000</v>
      </c>
      <c r="D55203" t="s">
        <v>7</v>
      </c>
      <c r="E55203" t="s">
        <v>68469</v>
      </c>
      <c r="F55203" t="s">
        <v>68484</v>
      </c>
    </row>
    <row r="55204" spans="1:6" x14ac:dyDescent="0.25">
      <c r="A55204" t="s">
        <v>67449</v>
      </c>
      <c r="B55204" t="s">
        <v>177</v>
      </c>
      <c r="C55204" t="s">
        <v>32725</v>
      </c>
      <c r="D55204" t="s">
        <v>7</v>
      </c>
      <c r="E55204" t="s">
        <v>68469</v>
      </c>
      <c r="F55204" t="s">
        <v>68484</v>
      </c>
    </row>
    <row r="55205" spans="1:6" x14ac:dyDescent="0.25">
      <c r="A55205" t="s">
        <v>67450</v>
      </c>
      <c r="B55205" t="s">
        <v>177</v>
      </c>
      <c r="C55205" t="s">
        <v>32725</v>
      </c>
      <c r="D55205" t="s">
        <v>7</v>
      </c>
      <c r="E55205" t="s">
        <v>68469</v>
      </c>
      <c r="F55205" t="s">
        <v>68484</v>
      </c>
    </row>
    <row r="55206" spans="1:6" x14ac:dyDescent="0.25">
      <c r="A55206" t="s">
        <v>67451</v>
      </c>
      <c r="B55206" t="s">
        <v>177</v>
      </c>
      <c r="C55206" t="s">
        <v>32725</v>
      </c>
      <c r="D55206" t="s">
        <v>7</v>
      </c>
      <c r="E55206" t="s">
        <v>68469</v>
      </c>
      <c r="F55206" t="s">
        <v>68484</v>
      </c>
    </row>
    <row r="55207" spans="1:6" x14ac:dyDescent="0.25">
      <c r="A55207" t="s">
        <v>67452</v>
      </c>
      <c r="B55207" t="s">
        <v>177</v>
      </c>
      <c r="C55207" t="s">
        <v>32727</v>
      </c>
      <c r="D55207" t="s">
        <v>7</v>
      </c>
      <c r="E55207" t="s">
        <v>68472</v>
      </c>
      <c r="F55207" t="s">
        <v>68484</v>
      </c>
    </row>
    <row r="55208" spans="1:6" x14ac:dyDescent="0.25">
      <c r="A55208" t="s">
        <v>67453</v>
      </c>
      <c r="B55208" t="s">
        <v>66795</v>
      </c>
      <c r="C55208" t="s">
        <v>1113</v>
      </c>
      <c r="D55208" t="s">
        <v>7</v>
      </c>
      <c r="E55208" t="s">
        <v>68471</v>
      </c>
      <c r="F55208" t="s">
        <v>68484</v>
      </c>
    </row>
    <row r="55209" spans="1:6" x14ac:dyDescent="0.25">
      <c r="A55209" t="s">
        <v>67454</v>
      </c>
      <c r="B55209" t="s">
        <v>66795</v>
      </c>
      <c r="C55209" t="s">
        <v>1113</v>
      </c>
      <c r="D55209" t="s">
        <v>7</v>
      </c>
      <c r="E55209" t="s">
        <v>68471</v>
      </c>
      <c r="F55209" t="s">
        <v>68484</v>
      </c>
    </row>
    <row r="55210" spans="1:6" x14ac:dyDescent="0.25">
      <c r="A55210" t="s">
        <v>67455</v>
      </c>
      <c r="B55210" t="s">
        <v>66795</v>
      </c>
      <c r="C55210" t="s">
        <v>1113</v>
      </c>
      <c r="D55210" t="s">
        <v>7</v>
      </c>
      <c r="E55210" t="s">
        <v>68471</v>
      </c>
      <c r="F55210" t="s">
        <v>68484</v>
      </c>
    </row>
    <row r="55211" spans="1:6" x14ac:dyDescent="0.25">
      <c r="A55211" t="s">
        <v>67456</v>
      </c>
      <c r="B55211" t="s">
        <v>66795</v>
      </c>
      <c r="C55211" t="s">
        <v>6</v>
      </c>
      <c r="D55211" t="s">
        <v>7</v>
      </c>
      <c r="E55211" t="s">
        <v>68469</v>
      </c>
      <c r="F55211" t="s">
        <v>68484</v>
      </c>
    </row>
    <row r="55212" spans="1:6" x14ac:dyDescent="0.25">
      <c r="A55212" t="s">
        <v>67457</v>
      </c>
      <c r="B55212" t="s">
        <v>177</v>
      </c>
      <c r="C55212" t="s">
        <v>40241</v>
      </c>
      <c r="D55212" t="s">
        <v>7</v>
      </c>
      <c r="E55212" t="s">
        <v>68471</v>
      </c>
      <c r="F55212" t="s">
        <v>68484</v>
      </c>
    </row>
    <row r="55213" spans="1:6" x14ac:dyDescent="0.25">
      <c r="A55213" t="s">
        <v>67458</v>
      </c>
      <c r="B55213" t="s">
        <v>177</v>
      </c>
      <c r="C55213" t="s">
        <v>32727</v>
      </c>
      <c r="D55213" t="s">
        <v>7</v>
      </c>
      <c r="E55213" t="s">
        <v>68472</v>
      </c>
      <c r="F55213" t="s">
        <v>68484</v>
      </c>
    </row>
    <row r="55214" spans="1:6" x14ac:dyDescent="0.25">
      <c r="A55214" t="s">
        <v>67459</v>
      </c>
      <c r="B55214" t="s">
        <v>66795</v>
      </c>
      <c r="C55214" t="s">
        <v>14000</v>
      </c>
      <c r="D55214" t="s">
        <v>7</v>
      </c>
      <c r="E55214" t="s">
        <v>68469</v>
      </c>
      <c r="F55214" t="s">
        <v>68484</v>
      </c>
    </row>
    <row r="55215" spans="1:6" x14ac:dyDescent="0.25">
      <c r="A55215" t="s">
        <v>67460</v>
      </c>
      <c r="B55215" t="s">
        <v>66795</v>
      </c>
      <c r="C55215" t="s">
        <v>13726</v>
      </c>
      <c r="D55215" t="s">
        <v>7</v>
      </c>
      <c r="E55215" t="s">
        <v>68470</v>
      </c>
      <c r="F55215" t="s">
        <v>68484</v>
      </c>
    </row>
    <row r="55216" spans="1:6" x14ac:dyDescent="0.25">
      <c r="A55216" t="s">
        <v>67461</v>
      </c>
      <c r="B55216" t="s">
        <v>177</v>
      </c>
      <c r="C55216" t="s">
        <v>40241</v>
      </c>
      <c r="D55216" t="s">
        <v>7</v>
      </c>
      <c r="E55216" t="s">
        <v>68471</v>
      </c>
      <c r="F55216" t="s">
        <v>68484</v>
      </c>
    </row>
    <row r="55217" spans="1:6" x14ac:dyDescent="0.25">
      <c r="A55217" t="s">
        <v>67462</v>
      </c>
      <c r="B55217" t="s">
        <v>177</v>
      </c>
      <c r="C55217" t="s">
        <v>40241</v>
      </c>
      <c r="D55217" t="s">
        <v>7</v>
      </c>
      <c r="E55217" t="s">
        <v>68471</v>
      </c>
      <c r="F55217" t="s">
        <v>68484</v>
      </c>
    </row>
    <row r="55218" spans="1:6" x14ac:dyDescent="0.25">
      <c r="A55218" t="s">
        <v>67463</v>
      </c>
      <c r="B55218" t="s">
        <v>177</v>
      </c>
      <c r="C55218" t="s">
        <v>40241</v>
      </c>
      <c r="D55218" t="s">
        <v>7</v>
      </c>
      <c r="E55218" t="s">
        <v>68471</v>
      </c>
      <c r="F55218" t="s">
        <v>68484</v>
      </c>
    </row>
    <row r="55219" spans="1:6" x14ac:dyDescent="0.25">
      <c r="A55219" t="s">
        <v>67464</v>
      </c>
      <c r="B55219" t="s">
        <v>177</v>
      </c>
      <c r="C55219" t="s">
        <v>40241</v>
      </c>
      <c r="D55219" t="s">
        <v>7</v>
      </c>
      <c r="E55219" t="s">
        <v>68471</v>
      </c>
      <c r="F55219" t="s">
        <v>68484</v>
      </c>
    </row>
    <row r="55220" spans="1:6" x14ac:dyDescent="0.25">
      <c r="A55220" t="s">
        <v>67465</v>
      </c>
      <c r="B55220" t="s">
        <v>177</v>
      </c>
      <c r="C55220" t="s">
        <v>40241</v>
      </c>
      <c r="D55220" t="s">
        <v>7</v>
      </c>
      <c r="E55220" t="s">
        <v>68471</v>
      </c>
      <c r="F55220" t="s">
        <v>68484</v>
      </c>
    </row>
    <row r="55221" spans="1:6" x14ac:dyDescent="0.25">
      <c r="A55221" t="s">
        <v>67466</v>
      </c>
      <c r="B55221" t="s">
        <v>177</v>
      </c>
      <c r="C55221" t="s">
        <v>40241</v>
      </c>
      <c r="D55221" t="s">
        <v>7</v>
      </c>
      <c r="E55221" t="s">
        <v>68471</v>
      </c>
      <c r="F55221" t="s">
        <v>68484</v>
      </c>
    </row>
    <row r="55222" spans="1:6" x14ac:dyDescent="0.25">
      <c r="A55222" t="s">
        <v>67467</v>
      </c>
      <c r="B55222" t="s">
        <v>177</v>
      </c>
      <c r="C55222" t="s">
        <v>40241</v>
      </c>
      <c r="D55222" t="s">
        <v>7</v>
      </c>
      <c r="E55222" t="s">
        <v>68471</v>
      </c>
      <c r="F55222" t="s">
        <v>68484</v>
      </c>
    </row>
    <row r="55223" spans="1:6" x14ac:dyDescent="0.25">
      <c r="A55223" t="s">
        <v>67468</v>
      </c>
      <c r="B55223" t="s">
        <v>177</v>
      </c>
      <c r="C55223" t="s">
        <v>40241</v>
      </c>
      <c r="D55223" t="s">
        <v>7</v>
      </c>
      <c r="E55223" t="s">
        <v>68471</v>
      </c>
      <c r="F55223" t="s">
        <v>68484</v>
      </c>
    </row>
    <row r="55224" spans="1:6" x14ac:dyDescent="0.25">
      <c r="A55224" t="s">
        <v>67469</v>
      </c>
      <c r="B55224" t="s">
        <v>177</v>
      </c>
      <c r="C55224" t="s">
        <v>40241</v>
      </c>
      <c r="D55224" t="s">
        <v>7</v>
      </c>
      <c r="E55224" t="s">
        <v>68471</v>
      </c>
      <c r="F55224" t="s">
        <v>68484</v>
      </c>
    </row>
    <row r="55225" spans="1:6" x14ac:dyDescent="0.25">
      <c r="A55225" t="s">
        <v>67470</v>
      </c>
      <c r="B55225" t="s">
        <v>177</v>
      </c>
      <c r="C55225" t="s">
        <v>40241</v>
      </c>
      <c r="D55225" t="s">
        <v>7</v>
      </c>
      <c r="E55225" t="s">
        <v>68471</v>
      </c>
      <c r="F55225" t="s">
        <v>68484</v>
      </c>
    </row>
    <row r="55226" spans="1:6" x14ac:dyDescent="0.25">
      <c r="A55226" t="s">
        <v>67471</v>
      </c>
      <c r="B55226" t="s">
        <v>177</v>
      </c>
      <c r="C55226" t="s">
        <v>32727</v>
      </c>
      <c r="D55226" t="s">
        <v>7</v>
      </c>
      <c r="E55226" t="s">
        <v>68472</v>
      </c>
      <c r="F55226" t="s">
        <v>68484</v>
      </c>
    </row>
    <row r="55227" spans="1:6" x14ac:dyDescent="0.25">
      <c r="A55227" t="s">
        <v>67472</v>
      </c>
      <c r="B55227" t="s">
        <v>177</v>
      </c>
      <c r="C55227" t="s">
        <v>40241</v>
      </c>
      <c r="D55227" t="s">
        <v>7</v>
      </c>
      <c r="E55227" t="s">
        <v>68471</v>
      </c>
      <c r="F55227" t="s">
        <v>68484</v>
      </c>
    </row>
    <row r="55228" spans="1:6" x14ac:dyDescent="0.25">
      <c r="A55228" t="s">
        <v>67473</v>
      </c>
      <c r="B55228" t="s">
        <v>177</v>
      </c>
      <c r="C55228" t="s">
        <v>40241</v>
      </c>
      <c r="D55228" t="s">
        <v>7</v>
      </c>
      <c r="E55228" t="s">
        <v>68471</v>
      </c>
      <c r="F55228" t="s">
        <v>68484</v>
      </c>
    </row>
    <row r="55229" spans="1:6" x14ac:dyDescent="0.25">
      <c r="A55229" t="s">
        <v>67474</v>
      </c>
      <c r="B55229" t="s">
        <v>66795</v>
      </c>
      <c r="C55229" t="s">
        <v>1113</v>
      </c>
      <c r="D55229" t="s">
        <v>7</v>
      </c>
      <c r="E55229" t="s">
        <v>68471</v>
      </c>
      <c r="F55229" t="s">
        <v>68484</v>
      </c>
    </row>
    <row r="55230" spans="1:6" x14ac:dyDescent="0.25">
      <c r="A55230" t="s">
        <v>67475</v>
      </c>
      <c r="B55230" t="s">
        <v>66795</v>
      </c>
      <c r="C55230" t="s">
        <v>1113</v>
      </c>
      <c r="D55230" t="s">
        <v>7</v>
      </c>
      <c r="E55230" t="s">
        <v>68471</v>
      </c>
      <c r="F55230" t="s">
        <v>68484</v>
      </c>
    </row>
    <row r="55231" spans="1:6" x14ac:dyDescent="0.25">
      <c r="A55231" t="s">
        <v>67476</v>
      </c>
      <c r="B55231" t="s">
        <v>66795</v>
      </c>
      <c r="C55231" t="s">
        <v>1113</v>
      </c>
      <c r="D55231" t="s">
        <v>7</v>
      </c>
      <c r="E55231" t="s">
        <v>68471</v>
      </c>
      <c r="F55231" t="s">
        <v>68484</v>
      </c>
    </row>
    <row r="55232" spans="1:6" x14ac:dyDescent="0.25">
      <c r="A55232" t="s">
        <v>67477</v>
      </c>
      <c r="B55232" t="s">
        <v>177</v>
      </c>
      <c r="C55232" t="s">
        <v>32727</v>
      </c>
      <c r="D55232" t="s">
        <v>7</v>
      </c>
      <c r="E55232" t="s">
        <v>68472</v>
      </c>
      <c r="F55232" t="s">
        <v>68484</v>
      </c>
    </row>
    <row r="55233" spans="1:6" x14ac:dyDescent="0.25">
      <c r="A55233" t="s">
        <v>67478</v>
      </c>
      <c r="B55233" t="s">
        <v>177</v>
      </c>
      <c r="C55233" t="s">
        <v>32725</v>
      </c>
      <c r="D55233" t="s">
        <v>7</v>
      </c>
      <c r="E55233" t="s">
        <v>68469</v>
      </c>
      <c r="F55233" t="s">
        <v>68484</v>
      </c>
    </row>
    <row r="55234" spans="1:6" x14ac:dyDescent="0.25">
      <c r="A55234" t="s">
        <v>67479</v>
      </c>
      <c r="B55234" t="s">
        <v>177</v>
      </c>
      <c r="C55234" t="s">
        <v>32725</v>
      </c>
      <c r="D55234" t="s">
        <v>7</v>
      </c>
      <c r="E55234" t="s">
        <v>68469</v>
      </c>
      <c r="F55234" t="s">
        <v>68484</v>
      </c>
    </row>
    <row r="55235" spans="1:6" x14ac:dyDescent="0.25">
      <c r="A55235" t="s">
        <v>67480</v>
      </c>
      <c r="B55235" t="s">
        <v>177</v>
      </c>
      <c r="C55235" t="s">
        <v>32725</v>
      </c>
      <c r="D55235" t="s">
        <v>7</v>
      </c>
      <c r="E55235" t="s">
        <v>68469</v>
      </c>
      <c r="F55235" t="s">
        <v>68484</v>
      </c>
    </row>
    <row r="55236" spans="1:6" x14ac:dyDescent="0.25">
      <c r="A55236" t="s">
        <v>67481</v>
      </c>
      <c r="B55236" t="s">
        <v>177</v>
      </c>
      <c r="C55236" t="s">
        <v>32725</v>
      </c>
      <c r="D55236" t="s">
        <v>7</v>
      </c>
      <c r="E55236" t="s">
        <v>68469</v>
      </c>
      <c r="F55236" t="s">
        <v>68484</v>
      </c>
    </row>
    <row r="55237" spans="1:6" x14ac:dyDescent="0.25">
      <c r="A55237" t="s">
        <v>67482</v>
      </c>
      <c r="B55237" t="s">
        <v>177</v>
      </c>
      <c r="C55237" t="s">
        <v>32727</v>
      </c>
      <c r="D55237" t="s">
        <v>7</v>
      </c>
      <c r="E55237" t="s">
        <v>68472</v>
      </c>
      <c r="F55237" t="s">
        <v>68484</v>
      </c>
    </row>
    <row r="55238" spans="1:6" x14ac:dyDescent="0.25">
      <c r="A55238" t="s">
        <v>67483</v>
      </c>
      <c r="B55238" t="s">
        <v>177</v>
      </c>
      <c r="C55238" t="s">
        <v>32725</v>
      </c>
      <c r="D55238" t="s">
        <v>7</v>
      </c>
      <c r="E55238" t="s">
        <v>68469</v>
      </c>
      <c r="F55238" t="s">
        <v>68484</v>
      </c>
    </row>
    <row r="55239" spans="1:6" x14ac:dyDescent="0.25">
      <c r="A55239" t="s">
        <v>67484</v>
      </c>
      <c r="B55239" t="s">
        <v>177</v>
      </c>
      <c r="C55239" t="s">
        <v>40241</v>
      </c>
      <c r="D55239" t="s">
        <v>7</v>
      </c>
      <c r="E55239" t="s">
        <v>68471</v>
      </c>
      <c r="F55239" t="s">
        <v>68484</v>
      </c>
    </row>
    <row r="55240" spans="1:6" x14ac:dyDescent="0.25">
      <c r="A55240" t="s">
        <v>67485</v>
      </c>
      <c r="B55240" t="s">
        <v>177</v>
      </c>
      <c r="C55240" t="s">
        <v>32727</v>
      </c>
      <c r="D55240" t="s">
        <v>7</v>
      </c>
      <c r="E55240" t="s">
        <v>68472</v>
      </c>
      <c r="F55240" t="s">
        <v>68484</v>
      </c>
    </row>
    <row r="55241" spans="1:6" x14ac:dyDescent="0.25">
      <c r="A55241" t="s">
        <v>67486</v>
      </c>
      <c r="B55241" t="s">
        <v>177</v>
      </c>
      <c r="C55241" t="s">
        <v>32727</v>
      </c>
      <c r="D55241" t="s">
        <v>7</v>
      </c>
      <c r="E55241" t="s">
        <v>68472</v>
      </c>
      <c r="F55241" t="s">
        <v>68484</v>
      </c>
    </row>
    <row r="55242" spans="1:6" x14ac:dyDescent="0.25">
      <c r="A55242" t="s">
        <v>67487</v>
      </c>
      <c r="B55242" t="s">
        <v>177</v>
      </c>
      <c r="C55242" t="s">
        <v>32727</v>
      </c>
      <c r="D55242" t="s">
        <v>7</v>
      </c>
      <c r="E55242" t="s">
        <v>68472</v>
      </c>
      <c r="F55242" t="s">
        <v>68484</v>
      </c>
    </row>
    <row r="55243" spans="1:6" x14ac:dyDescent="0.25">
      <c r="A55243" t="s">
        <v>67488</v>
      </c>
      <c r="B55243" t="s">
        <v>177</v>
      </c>
      <c r="C55243" t="s">
        <v>32727</v>
      </c>
      <c r="D55243" t="s">
        <v>7</v>
      </c>
      <c r="E55243" t="s">
        <v>68472</v>
      </c>
      <c r="F55243" t="s">
        <v>68484</v>
      </c>
    </row>
    <row r="55244" spans="1:6" x14ac:dyDescent="0.25">
      <c r="A55244" t="s">
        <v>67489</v>
      </c>
      <c r="B55244" t="s">
        <v>177</v>
      </c>
      <c r="C55244" t="s">
        <v>32725</v>
      </c>
      <c r="D55244" t="s">
        <v>7</v>
      </c>
      <c r="E55244" t="s">
        <v>68469</v>
      </c>
      <c r="F55244" t="s">
        <v>68484</v>
      </c>
    </row>
    <row r="55245" spans="1:6" x14ac:dyDescent="0.25">
      <c r="A55245" t="s">
        <v>67490</v>
      </c>
      <c r="B55245" t="s">
        <v>177</v>
      </c>
      <c r="C55245" t="s">
        <v>32727</v>
      </c>
      <c r="D55245" t="s">
        <v>7</v>
      </c>
      <c r="E55245" t="s">
        <v>68472</v>
      </c>
      <c r="F55245" t="s">
        <v>68484</v>
      </c>
    </row>
    <row r="55246" spans="1:6" x14ac:dyDescent="0.25">
      <c r="A55246" t="s">
        <v>67491</v>
      </c>
      <c r="B55246" t="s">
        <v>177</v>
      </c>
      <c r="C55246" t="s">
        <v>32725</v>
      </c>
      <c r="D55246" t="s">
        <v>7</v>
      </c>
      <c r="E55246" t="s">
        <v>68469</v>
      </c>
      <c r="F55246" t="s">
        <v>68484</v>
      </c>
    </row>
    <row r="55247" spans="1:6" x14ac:dyDescent="0.25">
      <c r="A55247" t="s">
        <v>67492</v>
      </c>
      <c r="B55247" t="s">
        <v>177</v>
      </c>
      <c r="C55247" t="s">
        <v>32727</v>
      </c>
      <c r="D55247" t="s">
        <v>7</v>
      </c>
      <c r="E55247" t="s">
        <v>68472</v>
      </c>
      <c r="F55247" t="s">
        <v>68484</v>
      </c>
    </row>
    <row r="55248" spans="1:6" x14ac:dyDescent="0.25">
      <c r="A55248" t="s">
        <v>67493</v>
      </c>
      <c r="B55248" t="s">
        <v>177</v>
      </c>
      <c r="C55248" t="s">
        <v>32725</v>
      </c>
      <c r="D55248" t="s">
        <v>7</v>
      </c>
      <c r="E55248" t="s">
        <v>68469</v>
      </c>
      <c r="F55248" t="s">
        <v>68484</v>
      </c>
    </row>
    <row r="55249" spans="1:6" x14ac:dyDescent="0.25">
      <c r="A55249" t="s">
        <v>67494</v>
      </c>
      <c r="B55249" t="s">
        <v>177</v>
      </c>
      <c r="C55249" t="s">
        <v>32725</v>
      </c>
      <c r="D55249" t="s">
        <v>7</v>
      </c>
      <c r="E55249" t="s">
        <v>68469</v>
      </c>
      <c r="F55249" t="s">
        <v>68484</v>
      </c>
    </row>
    <row r="55250" spans="1:6" x14ac:dyDescent="0.25">
      <c r="A55250" t="s">
        <v>67495</v>
      </c>
      <c r="B55250" t="s">
        <v>177</v>
      </c>
      <c r="C55250" t="s">
        <v>32725</v>
      </c>
      <c r="D55250" t="s">
        <v>7</v>
      </c>
      <c r="E55250" t="s">
        <v>68469</v>
      </c>
      <c r="F55250" t="s">
        <v>68484</v>
      </c>
    </row>
    <row r="55251" spans="1:6" x14ac:dyDescent="0.25">
      <c r="A55251" t="s">
        <v>67496</v>
      </c>
      <c r="B55251" t="s">
        <v>177</v>
      </c>
      <c r="C55251" t="s">
        <v>32725</v>
      </c>
      <c r="D55251" t="s">
        <v>7</v>
      </c>
      <c r="E55251" t="s">
        <v>68469</v>
      </c>
      <c r="F55251" t="s">
        <v>68484</v>
      </c>
    </row>
    <row r="55252" spans="1:6" x14ac:dyDescent="0.25">
      <c r="A55252" t="s">
        <v>67497</v>
      </c>
      <c r="B55252" t="s">
        <v>177</v>
      </c>
      <c r="C55252" t="s">
        <v>32727</v>
      </c>
      <c r="D55252" t="s">
        <v>7</v>
      </c>
      <c r="E55252" t="s">
        <v>68472</v>
      </c>
      <c r="F55252" t="s">
        <v>68484</v>
      </c>
    </row>
    <row r="55253" spans="1:6" x14ac:dyDescent="0.25">
      <c r="A55253" t="s">
        <v>67498</v>
      </c>
      <c r="B55253" t="s">
        <v>177</v>
      </c>
      <c r="C55253" t="s">
        <v>40241</v>
      </c>
      <c r="D55253" t="s">
        <v>7</v>
      </c>
      <c r="E55253" t="s">
        <v>68471</v>
      </c>
      <c r="F55253" t="s">
        <v>68484</v>
      </c>
    </row>
    <row r="55254" spans="1:6" x14ac:dyDescent="0.25">
      <c r="A55254" t="s">
        <v>67499</v>
      </c>
      <c r="B55254" t="s">
        <v>177</v>
      </c>
      <c r="C55254" t="s">
        <v>32725</v>
      </c>
      <c r="D55254" t="s">
        <v>7</v>
      </c>
      <c r="E55254" t="s">
        <v>68469</v>
      </c>
      <c r="F55254" t="s">
        <v>68484</v>
      </c>
    </row>
    <row r="55255" spans="1:6" x14ac:dyDescent="0.25">
      <c r="A55255" t="s">
        <v>67500</v>
      </c>
      <c r="B55255" t="s">
        <v>177</v>
      </c>
      <c r="C55255" t="s">
        <v>32725</v>
      </c>
      <c r="D55255" t="s">
        <v>7</v>
      </c>
      <c r="E55255" t="s">
        <v>68469</v>
      </c>
      <c r="F55255" t="s">
        <v>68484</v>
      </c>
    </row>
    <row r="55256" spans="1:6" x14ac:dyDescent="0.25">
      <c r="A55256" t="s">
        <v>67501</v>
      </c>
      <c r="B55256" t="s">
        <v>177</v>
      </c>
      <c r="C55256" t="s">
        <v>32725</v>
      </c>
      <c r="D55256" t="s">
        <v>7</v>
      </c>
      <c r="E55256" t="s">
        <v>68469</v>
      </c>
      <c r="F55256" t="s">
        <v>68484</v>
      </c>
    </row>
    <row r="55257" spans="1:6" x14ac:dyDescent="0.25">
      <c r="A55257" t="s">
        <v>67502</v>
      </c>
      <c r="B55257" t="s">
        <v>177</v>
      </c>
      <c r="C55257" t="s">
        <v>40241</v>
      </c>
      <c r="D55257" t="s">
        <v>7</v>
      </c>
      <c r="E55257" t="s">
        <v>68471</v>
      </c>
      <c r="F55257" t="s">
        <v>68484</v>
      </c>
    </row>
    <row r="55258" spans="1:6" x14ac:dyDescent="0.25">
      <c r="A55258" t="s">
        <v>67503</v>
      </c>
      <c r="B55258" t="s">
        <v>177</v>
      </c>
      <c r="C55258" t="s">
        <v>32727</v>
      </c>
      <c r="D55258" t="s">
        <v>7</v>
      </c>
      <c r="E55258" t="s">
        <v>68472</v>
      </c>
      <c r="F55258" t="s">
        <v>68484</v>
      </c>
    </row>
    <row r="55259" spans="1:6" x14ac:dyDescent="0.25">
      <c r="A55259" t="s">
        <v>67504</v>
      </c>
      <c r="B55259" t="s">
        <v>177</v>
      </c>
      <c r="C55259" t="s">
        <v>32725</v>
      </c>
      <c r="D55259" t="s">
        <v>7</v>
      </c>
      <c r="E55259" t="s">
        <v>68469</v>
      </c>
      <c r="F55259" t="s">
        <v>68484</v>
      </c>
    </row>
    <row r="55260" spans="1:6" x14ac:dyDescent="0.25">
      <c r="A55260" t="s">
        <v>67505</v>
      </c>
      <c r="B55260" t="s">
        <v>177</v>
      </c>
      <c r="C55260" t="s">
        <v>32725</v>
      </c>
      <c r="D55260" t="s">
        <v>7</v>
      </c>
      <c r="E55260" t="s">
        <v>68469</v>
      </c>
      <c r="F55260" t="s">
        <v>68484</v>
      </c>
    </row>
    <row r="55261" spans="1:6" x14ac:dyDescent="0.25">
      <c r="A55261" t="s">
        <v>67506</v>
      </c>
      <c r="B55261" t="s">
        <v>66795</v>
      </c>
      <c r="C55261" t="s">
        <v>14000</v>
      </c>
      <c r="D55261" t="s">
        <v>7</v>
      </c>
      <c r="E55261" t="s">
        <v>68469</v>
      </c>
      <c r="F55261" t="s">
        <v>68484</v>
      </c>
    </row>
    <row r="55262" spans="1:6" x14ac:dyDescent="0.25">
      <c r="A55262" t="s">
        <v>67507</v>
      </c>
      <c r="B55262" t="s">
        <v>66795</v>
      </c>
      <c r="C55262" t="s">
        <v>1113</v>
      </c>
      <c r="D55262" t="s">
        <v>7</v>
      </c>
      <c r="E55262" t="s">
        <v>68471</v>
      </c>
      <c r="F55262" t="s">
        <v>68484</v>
      </c>
    </row>
    <row r="55263" spans="1:6" x14ac:dyDescent="0.25">
      <c r="A55263" t="s">
        <v>67508</v>
      </c>
      <c r="B55263" t="s">
        <v>66795</v>
      </c>
      <c r="C55263" t="s">
        <v>6</v>
      </c>
      <c r="D55263" t="s">
        <v>7</v>
      </c>
      <c r="E55263" t="s">
        <v>68469</v>
      </c>
      <c r="F55263" t="s">
        <v>68484</v>
      </c>
    </row>
    <row r="55264" spans="1:6" x14ac:dyDescent="0.25">
      <c r="A55264" t="s">
        <v>67509</v>
      </c>
      <c r="B55264" t="s">
        <v>66795</v>
      </c>
      <c r="C55264" t="s">
        <v>6</v>
      </c>
      <c r="D55264" t="s">
        <v>7</v>
      </c>
      <c r="E55264" t="s">
        <v>68469</v>
      </c>
      <c r="F55264" t="s">
        <v>68484</v>
      </c>
    </row>
    <row r="55265" spans="1:6" x14ac:dyDescent="0.25">
      <c r="A55265" t="s">
        <v>67510</v>
      </c>
      <c r="B55265" t="s">
        <v>177</v>
      </c>
      <c r="C55265" t="s">
        <v>32727</v>
      </c>
      <c r="D55265" t="s">
        <v>7</v>
      </c>
      <c r="E55265" t="s">
        <v>68472</v>
      </c>
      <c r="F55265" t="s">
        <v>68484</v>
      </c>
    </row>
    <row r="55266" spans="1:6" x14ac:dyDescent="0.25">
      <c r="A55266" t="s">
        <v>67511</v>
      </c>
      <c r="B55266" t="s">
        <v>177</v>
      </c>
      <c r="C55266" t="s">
        <v>32727</v>
      </c>
      <c r="D55266" t="s">
        <v>7</v>
      </c>
      <c r="E55266" t="s">
        <v>68472</v>
      </c>
      <c r="F55266" t="s">
        <v>68484</v>
      </c>
    </row>
    <row r="55267" spans="1:6" x14ac:dyDescent="0.25">
      <c r="A55267" t="s">
        <v>67512</v>
      </c>
      <c r="B55267" t="s">
        <v>177</v>
      </c>
      <c r="C55267" t="s">
        <v>32727</v>
      </c>
      <c r="D55267" t="s">
        <v>7</v>
      </c>
      <c r="E55267" t="s">
        <v>68472</v>
      </c>
      <c r="F55267" t="s">
        <v>68484</v>
      </c>
    </row>
    <row r="55268" spans="1:6" x14ac:dyDescent="0.25">
      <c r="A55268" t="s">
        <v>67513</v>
      </c>
      <c r="B55268" t="s">
        <v>177</v>
      </c>
      <c r="C55268" t="s">
        <v>32725</v>
      </c>
      <c r="D55268" t="s">
        <v>7</v>
      </c>
      <c r="E55268" t="s">
        <v>68469</v>
      </c>
      <c r="F55268" t="s">
        <v>68484</v>
      </c>
    </row>
    <row r="55269" spans="1:6" x14ac:dyDescent="0.25">
      <c r="A55269" t="s">
        <v>67514</v>
      </c>
      <c r="B55269" t="s">
        <v>66795</v>
      </c>
      <c r="C55269" t="s">
        <v>13726</v>
      </c>
      <c r="D55269" t="s">
        <v>7</v>
      </c>
      <c r="E55269" t="s">
        <v>68470</v>
      </c>
      <c r="F55269" t="s">
        <v>68484</v>
      </c>
    </row>
    <row r="55270" spans="1:6" x14ac:dyDescent="0.25">
      <c r="A55270" t="s">
        <v>67515</v>
      </c>
      <c r="B55270" t="s">
        <v>66795</v>
      </c>
      <c r="C55270" t="s">
        <v>6</v>
      </c>
      <c r="D55270" t="s">
        <v>7</v>
      </c>
      <c r="E55270" t="s">
        <v>68469</v>
      </c>
      <c r="F55270" t="s">
        <v>68484</v>
      </c>
    </row>
    <row r="55271" spans="1:6" x14ac:dyDescent="0.25">
      <c r="A55271" t="s">
        <v>67516</v>
      </c>
      <c r="B55271" t="s">
        <v>66795</v>
      </c>
      <c r="C55271" t="s">
        <v>14000</v>
      </c>
      <c r="D55271" t="s">
        <v>7</v>
      </c>
      <c r="E55271" t="s">
        <v>68469</v>
      </c>
      <c r="F55271" t="s">
        <v>68484</v>
      </c>
    </row>
    <row r="55272" spans="1:6" x14ac:dyDescent="0.25">
      <c r="A55272" t="s">
        <v>67517</v>
      </c>
      <c r="B55272" t="s">
        <v>177</v>
      </c>
      <c r="C55272" t="s">
        <v>40241</v>
      </c>
      <c r="D55272" t="s">
        <v>7</v>
      </c>
      <c r="E55272" t="s">
        <v>68471</v>
      </c>
      <c r="F55272" t="s">
        <v>68484</v>
      </c>
    </row>
    <row r="55273" spans="1:6" x14ac:dyDescent="0.25">
      <c r="A55273" t="s">
        <v>67518</v>
      </c>
      <c r="B55273" t="s">
        <v>177</v>
      </c>
      <c r="C55273" t="s">
        <v>32727</v>
      </c>
      <c r="D55273" t="s">
        <v>7</v>
      </c>
      <c r="E55273" t="s">
        <v>68472</v>
      </c>
      <c r="F55273" t="s">
        <v>68484</v>
      </c>
    </row>
    <row r="55274" spans="1:6" x14ac:dyDescent="0.25">
      <c r="A55274" t="s">
        <v>67519</v>
      </c>
      <c r="B55274" t="s">
        <v>177</v>
      </c>
      <c r="C55274" t="s">
        <v>32727</v>
      </c>
      <c r="D55274" t="s">
        <v>7</v>
      </c>
      <c r="E55274" t="s">
        <v>68472</v>
      </c>
      <c r="F55274" t="s">
        <v>68484</v>
      </c>
    </row>
    <row r="55275" spans="1:6" x14ac:dyDescent="0.25">
      <c r="A55275" t="s">
        <v>67520</v>
      </c>
      <c r="B55275" t="s">
        <v>177</v>
      </c>
      <c r="C55275" t="s">
        <v>32725</v>
      </c>
      <c r="D55275" t="s">
        <v>7</v>
      </c>
      <c r="E55275" t="s">
        <v>68469</v>
      </c>
      <c r="F55275" t="s">
        <v>68484</v>
      </c>
    </row>
    <row r="55276" spans="1:6" x14ac:dyDescent="0.25">
      <c r="A55276" t="s">
        <v>67521</v>
      </c>
      <c r="B55276" t="s">
        <v>66795</v>
      </c>
      <c r="C55276" t="s">
        <v>13726</v>
      </c>
      <c r="D55276" t="s">
        <v>7</v>
      </c>
      <c r="E55276" t="s">
        <v>68470</v>
      </c>
      <c r="F55276" t="s">
        <v>68484</v>
      </c>
    </row>
    <row r="55277" spans="1:6" x14ac:dyDescent="0.25">
      <c r="A55277" t="s">
        <v>67522</v>
      </c>
      <c r="B55277" t="s">
        <v>66795</v>
      </c>
      <c r="C55277" t="s">
        <v>13726</v>
      </c>
      <c r="D55277" t="s">
        <v>7</v>
      </c>
      <c r="E55277" t="s">
        <v>68470</v>
      </c>
      <c r="F55277" t="s">
        <v>68484</v>
      </c>
    </row>
    <row r="55278" spans="1:6" x14ac:dyDescent="0.25">
      <c r="A55278" t="s">
        <v>67523</v>
      </c>
      <c r="B55278" t="s">
        <v>66795</v>
      </c>
      <c r="C55278" t="s">
        <v>14000</v>
      </c>
      <c r="D55278" t="s">
        <v>7</v>
      </c>
      <c r="E55278" t="s">
        <v>68469</v>
      </c>
      <c r="F55278" t="s">
        <v>68484</v>
      </c>
    </row>
    <row r="55279" spans="1:6" x14ac:dyDescent="0.25">
      <c r="A55279" t="s">
        <v>67524</v>
      </c>
      <c r="B55279" t="s">
        <v>66795</v>
      </c>
      <c r="C55279" t="s">
        <v>13726</v>
      </c>
      <c r="D55279" t="s">
        <v>7</v>
      </c>
      <c r="E55279" t="s">
        <v>68470</v>
      </c>
      <c r="F55279" t="s">
        <v>68484</v>
      </c>
    </row>
    <row r="55280" spans="1:6" x14ac:dyDescent="0.25">
      <c r="A55280" t="s">
        <v>67525</v>
      </c>
      <c r="B55280" t="s">
        <v>66795</v>
      </c>
      <c r="C55280" t="s">
        <v>13726</v>
      </c>
      <c r="D55280" t="s">
        <v>7</v>
      </c>
      <c r="E55280" t="s">
        <v>68470</v>
      </c>
      <c r="F55280" t="s">
        <v>68484</v>
      </c>
    </row>
    <row r="55281" spans="1:6" x14ac:dyDescent="0.25">
      <c r="A55281" t="s">
        <v>67526</v>
      </c>
      <c r="B55281" t="s">
        <v>66795</v>
      </c>
      <c r="C55281" t="s">
        <v>1113</v>
      </c>
      <c r="D55281" t="s">
        <v>7</v>
      </c>
      <c r="E55281" t="s">
        <v>68471</v>
      </c>
      <c r="F55281" t="s">
        <v>68484</v>
      </c>
    </row>
    <row r="55282" spans="1:6" x14ac:dyDescent="0.25">
      <c r="A55282" t="s">
        <v>67527</v>
      </c>
      <c r="B55282" t="s">
        <v>66795</v>
      </c>
      <c r="C55282" t="s">
        <v>6</v>
      </c>
      <c r="D55282" t="s">
        <v>7</v>
      </c>
      <c r="E55282" t="s">
        <v>68469</v>
      </c>
      <c r="F55282" t="s">
        <v>68484</v>
      </c>
    </row>
    <row r="55283" spans="1:6" x14ac:dyDescent="0.25">
      <c r="A55283" t="s">
        <v>67528</v>
      </c>
      <c r="B55283" t="s">
        <v>66795</v>
      </c>
      <c r="C55283" t="s">
        <v>6</v>
      </c>
      <c r="D55283" t="s">
        <v>7</v>
      </c>
      <c r="E55283" t="s">
        <v>68469</v>
      </c>
      <c r="F55283" t="s">
        <v>68484</v>
      </c>
    </row>
    <row r="55284" spans="1:6" x14ac:dyDescent="0.25">
      <c r="A55284" t="s">
        <v>67529</v>
      </c>
      <c r="B55284" t="s">
        <v>66795</v>
      </c>
      <c r="C55284" t="s">
        <v>6</v>
      </c>
      <c r="D55284" t="s">
        <v>7</v>
      </c>
      <c r="E55284" t="s">
        <v>68469</v>
      </c>
      <c r="F55284" t="s">
        <v>68484</v>
      </c>
    </row>
    <row r="55285" spans="1:6" x14ac:dyDescent="0.25">
      <c r="A55285" t="s">
        <v>67530</v>
      </c>
      <c r="B55285" t="s">
        <v>66795</v>
      </c>
      <c r="C55285" t="s">
        <v>6</v>
      </c>
      <c r="D55285" t="s">
        <v>7</v>
      </c>
      <c r="E55285" t="s">
        <v>68469</v>
      </c>
      <c r="F55285" t="s">
        <v>68484</v>
      </c>
    </row>
    <row r="55286" spans="1:6" x14ac:dyDescent="0.25">
      <c r="A55286" t="s">
        <v>67531</v>
      </c>
      <c r="B55286" t="s">
        <v>177</v>
      </c>
      <c r="C55286" t="s">
        <v>32725</v>
      </c>
      <c r="D55286" t="s">
        <v>7</v>
      </c>
      <c r="E55286" t="s">
        <v>68469</v>
      </c>
      <c r="F55286" t="s">
        <v>68484</v>
      </c>
    </row>
    <row r="55287" spans="1:6" x14ac:dyDescent="0.25">
      <c r="A55287" t="s">
        <v>67532</v>
      </c>
      <c r="B55287" t="s">
        <v>177</v>
      </c>
      <c r="C55287" t="s">
        <v>32725</v>
      </c>
      <c r="D55287" t="s">
        <v>7</v>
      </c>
      <c r="E55287" t="s">
        <v>68469</v>
      </c>
      <c r="F55287" t="s">
        <v>68484</v>
      </c>
    </row>
    <row r="55288" spans="1:6" x14ac:dyDescent="0.25">
      <c r="A55288" t="s">
        <v>67533</v>
      </c>
      <c r="B55288" t="s">
        <v>177</v>
      </c>
      <c r="C55288" t="s">
        <v>40241</v>
      </c>
      <c r="D55288" t="s">
        <v>7</v>
      </c>
      <c r="E55288" t="s">
        <v>68471</v>
      </c>
      <c r="F55288" t="s">
        <v>68484</v>
      </c>
    </row>
    <row r="55289" spans="1:6" x14ac:dyDescent="0.25">
      <c r="A55289" t="s">
        <v>67534</v>
      </c>
      <c r="B55289" t="s">
        <v>177</v>
      </c>
      <c r="C55289" t="s">
        <v>32725</v>
      </c>
      <c r="D55289" t="s">
        <v>7</v>
      </c>
      <c r="E55289" t="s">
        <v>68469</v>
      </c>
      <c r="F55289" t="s">
        <v>68484</v>
      </c>
    </row>
    <row r="55290" spans="1:6" x14ac:dyDescent="0.25">
      <c r="A55290" t="s">
        <v>67535</v>
      </c>
      <c r="B55290" t="s">
        <v>177</v>
      </c>
      <c r="C55290" t="s">
        <v>32725</v>
      </c>
      <c r="D55290" t="s">
        <v>7</v>
      </c>
      <c r="E55290" t="s">
        <v>68469</v>
      </c>
      <c r="F55290" t="s">
        <v>68484</v>
      </c>
    </row>
    <row r="55291" spans="1:6" x14ac:dyDescent="0.25">
      <c r="A55291" t="s">
        <v>67536</v>
      </c>
      <c r="B55291" t="s">
        <v>177</v>
      </c>
      <c r="C55291" t="s">
        <v>32725</v>
      </c>
      <c r="D55291" t="s">
        <v>7</v>
      </c>
      <c r="E55291" t="s">
        <v>68469</v>
      </c>
      <c r="F55291" t="s">
        <v>68484</v>
      </c>
    </row>
    <row r="55292" spans="1:6" x14ac:dyDescent="0.25">
      <c r="A55292" t="s">
        <v>67537</v>
      </c>
      <c r="B55292" t="s">
        <v>177</v>
      </c>
      <c r="C55292" t="s">
        <v>32725</v>
      </c>
      <c r="D55292" t="s">
        <v>7</v>
      </c>
      <c r="E55292" t="s">
        <v>68469</v>
      </c>
      <c r="F55292" t="s">
        <v>68484</v>
      </c>
    </row>
    <row r="55293" spans="1:6" x14ac:dyDescent="0.25">
      <c r="A55293" t="s">
        <v>67538</v>
      </c>
      <c r="B55293" t="s">
        <v>177</v>
      </c>
      <c r="C55293" t="s">
        <v>32725</v>
      </c>
      <c r="D55293" t="s">
        <v>7</v>
      </c>
      <c r="E55293" t="s">
        <v>68469</v>
      </c>
      <c r="F55293" t="s">
        <v>68484</v>
      </c>
    </row>
    <row r="55294" spans="1:6" x14ac:dyDescent="0.25">
      <c r="A55294" t="s">
        <v>67539</v>
      </c>
      <c r="B55294" t="s">
        <v>177</v>
      </c>
      <c r="C55294" t="s">
        <v>32727</v>
      </c>
      <c r="D55294" t="s">
        <v>7</v>
      </c>
      <c r="E55294" t="s">
        <v>68472</v>
      </c>
      <c r="F55294" t="s">
        <v>68484</v>
      </c>
    </row>
    <row r="55295" spans="1:6" x14ac:dyDescent="0.25">
      <c r="A55295" t="s">
        <v>67540</v>
      </c>
      <c r="B55295" t="s">
        <v>177</v>
      </c>
      <c r="C55295" t="s">
        <v>32727</v>
      </c>
      <c r="D55295" t="s">
        <v>7</v>
      </c>
      <c r="E55295" t="s">
        <v>68472</v>
      </c>
      <c r="F55295" t="s">
        <v>68484</v>
      </c>
    </row>
    <row r="55296" spans="1:6" x14ac:dyDescent="0.25">
      <c r="A55296" t="s">
        <v>67541</v>
      </c>
      <c r="B55296" t="s">
        <v>66795</v>
      </c>
      <c r="C55296" t="s">
        <v>1113</v>
      </c>
      <c r="D55296" t="s">
        <v>7</v>
      </c>
      <c r="E55296" t="s">
        <v>68471</v>
      </c>
      <c r="F55296" t="s">
        <v>68484</v>
      </c>
    </row>
    <row r="55297" spans="1:6" x14ac:dyDescent="0.25">
      <c r="A55297" t="s">
        <v>67542</v>
      </c>
      <c r="B55297" t="s">
        <v>66795</v>
      </c>
      <c r="C55297" t="s">
        <v>1113</v>
      </c>
      <c r="D55297" t="s">
        <v>7</v>
      </c>
      <c r="E55297" t="s">
        <v>68471</v>
      </c>
      <c r="F55297" t="s">
        <v>68484</v>
      </c>
    </row>
    <row r="55298" spans="1:6" x14ac:dyDescent="0.25">
      <c r="A55298" t="s">
        <v>67543</v>
      </c>
      <c r="B55298" t="s">
        <v>66795</v>
      </c>
      <c r="C55298" t="s">
        <v>1113</v>
      </c>
      <c r="D55298" t="s">
        <v>7</v>
      </c>
      <c r="E55298" t="s">
        <v>68471</v>
      </c>
      <c r="F55298" t="s">
        <v>68484</v>
      </c>
    </row>
    <row r="55299" spans="1:6" x14ac:dyDescent="0.25">
      <c r="A55299" t="s">
        <v>67544</v>
      </c>
      <c r="B55299" t="s">
        <v>66795</v>
      </c>
      <c r="C55299" t="s">
        <v>1113</v>
      </c>
      <c r="D55299" t="s">
        <v>7</v>
      </c>
      <c r="E55299" t="s">
        <v>68471</v>
      </c>
      <c r="F55299" t="s">
        <v>68484</v>
      </c>
    </row>
    <row r="55300" spans="1:6" x14ac:dyDescent="0.25">
      <c r="A55300" t="s">
        <v>67545</v>
      </c>
      <c r="B55300" t="s">
        <v>66795</v>
      </c>
      <c r="C55300" t="s">
        <v>6</v>
      </c>
      <c r="D55300" t="s">
        <v>7</v>
      </c>
      <c r="E55300" t="s">
        <v>68469</v>
      </c>
      <c r="F55300" t="s">
        <v>68484</v>
      </c>
    </row>
    <row r="55301" spans="1:6" x14ac:dyDescent="0.25">
      <c r="A55301" t="s">
        <v>67546</v>
      </c>
      <c r="B55301" t="s">
        <v>66795</v>
      </c>
      <c r="C55301" t="s">
        <v>6</v>
      </c>
      <c r="D55301" t="s">
        <v>7</v>
      </c>
      <c r="E55301" t="s">
        <v>68469</v>
      </c>
      <c r="F55301" t="s">
        <v>68484</v>
      </c>
    </row>
    <row r="55302" spans="1:6" x14ac:dyDescent="0.25">
      <c r="A55302" t="s">
        <v>67547</v>
      </c>
      <c r="B55302" t="s">
        <v>177</v>
      </c>
      <c r="C55302" t="s">
        <v>32727</v>
      </c>
      <c r="D55302" t="s">
        <v>7</v>
      </c>
      <c r="E55302" t="s">
        <v>68472</v>
      </c>
      <c r="F55302" t="s">
        <v>68484</v>
      </c>
    </row>
    <row r="55303" spans="1:6" x14ac:dyDescent="0.25">
      <c r="A55303" t="s">
        <v>67548</v>
      </c>
      <c r="B55303" t="s">
        <v>177</v>
      </c>
      <c r="C55303" t="s">
        <v>32725</v>
      </c>
      <c r="D55303" t="s">
        <v>7</v>
      </c>
      <c r="E55303" t="s">
        <v>68469</v>
      </c>
      <c r="F55303" t="s">
        <v>68484</v>
      </c>
    </row>
    <row r="55304" spans="1:6" x14ac:dyDescent="0.25">
      <c r="A55304" t="s">
        <v>67549</v>
      </c>
      <c r="B55304" t="s">
        <v>177</v>
      </c>
      <c r="C55304" t="s">
        <v>32725</v>
      </c>
      <c r="D55304" t="s">
        <v>7</v>
      </c>
      <c r="E55304" t="s">
        <v>68469</v>
      </c>
      <c r="F55304" t="s">
        <v>68484</v>
      </c>
    </row>
    <row r="55305" spans="1:6" x14ac:dyDescent="0.25">
      <c r="A55305" t="s">
        <v>67550</v>
      </c>
      <c r="B55305" t="s">
        <v>177</v>
      </c>
      <c r="C55305" t="s">
        <v>32725</v>
      </c>
      <c r="D55305" t="s">
        <v>7</v>
      </c>
      <c r="E55305" t="s">
        <v>68469</v>
      </c>
      <c r="F55305" t="s">
        <v>68484</v>
      </c>
    </row>
    <row r="55306" spans="1:6" x14ac:dyDescent="0.25">
      <c r="A55306" t="s">
        <v>67551</v>
      </c>
      <c r="B55306" t="s">
        <v>177</v>
      </c>
      <c r="C55306" t="s">
        <v>32725</v>
      </c>
      <c r="D55306" t="s">
        <v>7</v>
      </c>
      <c r="E55306" t="s">
        <v>68469</v>
      </c>
      <c r="F55306" t="s">
        <v>68484</v>
      </c>
    </row>
    <row r="55307" spans="1:6" x14ac:dyDescent="0.25">
      <c r="A55307" t="s">
        <v>67552</v>
      </c>
      <c r="B55307" t="s">
        <v>177</v>
      </c>
      <c r="C55307" t="s">
        <v>32727</v>
      </c>
      <c r="D55307" t="s">
        <v>7</v>
      </c>
      <c r="E55307" t="s">
        <v>68472</v>
      </c>
      <c r="F55307" t="s">
        <v>68484</v>
      </c>
    </row>
    <row r="55308" spans="1:6" x14ac:dyDescent="0.25">
      <c r="A55308" t="s">
        <v>67553</v>
      </c>
      <c r="B55308" t="s">
        <v>177</v>
      </c>
      <c r="C55308" t="s">
        <v>32725</v>
      </c>
      <c r="D55308" t="s">
        <v>7</v>
      </c>
      <c r="E55308" t="s">
        <v>68469</v>
      </c>
      <c r="F55308" t="s">
        <v>68484</v>
      </c>
    </row>
    <row r="55309" spans="1:6" x14ac:dyDescent="0.25">
      <c r="A55309" t="s">
        <v>67554</v>
      </c>
      <c r="B55309" t="s">
        <v>177</v>
      </c>
      <c r="C55309" t="s">
        <v>32727</v>
      </c>
      <c r="D55309" t="s">
        <v>7</v>
      </c>
      <c r="E55309" t="s">
        <v>68472</v>
      </c>
      <c r="F55309" t="s">
        <v>68484</v>
      </c>
    </row>
    <row r="55310" spans="1:6" x14ac:dyDescent="0.25">
      <c r="A55310" t="s">
        <v>67555</v>
      </c>
      <c r="B55310" t="s">
        <v>177</v>
      </c>
      <c r="C55310" t="s">
        <v>32727</v>
      </c>
      <c r="D55310" t="s">
        <v>7</v>
      </c>
      <c r="E55310" t="s">
        <v>68472</v>
      </c>
      <c r="F55310" t="s">
        <v>68484</v>
      </c>
    </row>
    <row r="55311" spans="1:6" x14ac:dyDescent="0.25">
      <c r="A55311" t="s">
        <v>67556</v>
      </c>
      <c r="B55311" t="s">
        <v>177</v>
      </c>
      <c r="C55311" t="s">
        <v>32725</v>
      </c>
      <c r="D55311" t="s">
        <v>7</v>
      </c>
      <c r="E55311" t="s">
        <v>68469</v>
      </c>
      <c r="F55311" t="s">
        <v>68484</v>
      </c>
    </row>
    <row r="55312" spans="1:6" x14ac:dyDescent="0.25">
      <c r="A55312" t="s">
        <v>67557</v>
      </c>
      <c r="B55312" t="s">
        <v>177</v>
      </c>
      <c r="C55312" t="s">
        <v>32725</v>
      </c>
      <c r="D55312" t="s">
        <v>7</v>
      </c>
      <c r="E55312" t="s">
        <v>68469</v>
      </c>
      <c r="F55312" t="s">
        <v>68484</v>
      </c>
    </row>
    <row r="55313" spans="1:6" x14ac:dyDescent="0.25">
      <c r="A55313" t="s">
        <v>67558</v>
      </c>
      <c r="B55313" t="s">
        <v>177</v>
      </c>
      <c r="C55313" t="s">
        <v>40241</v>
      </c>
      <c r="D55313" t="s">
        <v>7</v>
      </c>
      <c r="E55313" t="s">
        <v>68471</v>
      </c>
      <c r="F55313" t="s">
        <v>68484</v>
      </c>
    </row>
    <row r="55314" spans="1:6" x14ac:dyDescent="0.25">
      <c r="A55314" t="s">
        <v>67559</v>
      </c>
      <c r="B55314" t="s">
        <v>177</v>
      </c>
      <c r="C55314" t="s">
        <v>32725</v>
      </c>
      <c r="D55314" t="s">
        <v>7</v>
      </c>
      <c r="E55314" t="s">
        <v>68469</v>
      </c>
      <c r="F55314" t="s">
        <v>68484</v>
      </c>
    </row>
    <row r="55315" spans="1:6" x14ac:dyDescent="0.25">
      <c r="A55315" t="s">
        <v>67560</v>
      </c>
      <c r="B55315" t="s">
        <v>177</v>
      </c>
      <c r="C55315" t="s">
        <v>32725</v>
      </c>
      <c r="D55315" t="s">
        <v>7</v>
      </c>
      <c r="E55315" t="s">
        <v>68469</v>
      </c>
      <c r="F55315" t="s">
        <v>68484</v>
      </c>
    </row>
    <row r="55316" spans="1:6" x14ac:dyDescent="0.25">
      <c r="A55316" t="s">
        <v>67561</v>
      </c>
      <c r="B55316" t="s">
        <v>177</v>
      </c>
      <c r="C55316" t="s">
        <v>32725</v>
      </c>
      <c r="D55316" t="s">
        <v>7</v>
      </c>
      <c r="E55316" t="s">
        <v>68469</v>
      </c>
      <c r="F55316" t="s">
        <v>68484</v>
      </c>
    </row>
    <row r="55317" spans="1:6" x14ac:dyDescent="0.25">
      <c r="A55317" t="s">
        <v>67562</v>
      </c>
      <c r="B55317" t="s">
        <v>177</v>
      </c>
      <c r="C55317" t="s">
        <v>32727</v>
      </c>
      <c r="D55317" t="s">
        <v>7</v>
      </c>
      <c r="E55317" t="s">
        <v>68472</v>
      </c>
      <c r="F55317" t="s">
        <v>68484</v>
      </c>
    </row>
    <row r="55318" spans="1:6" x14ac:dyDescent="0.25">
      <c r="A55318" t="s">
        <v>67563</v>
      </c>
      <c r="B55318" t="s">
        <v>177</v>
      </c>
      <c r="C55318" t="s">
        <v>40241</v>
      </c>
      <c r="D55318" t="s">
        <v>7</v>
      </c>
      <c r="E55318" t="s">
        <v>68471</v>
      </c>
      <c r="F55318" t="s">
        <v>68484</v>
      </c>
    </row>
    <row r="55319" spans="1:6" x14ac:dyDescent="0.25">
      <c r="A55319" t="s">
        <v>67564</v>
      </c>
      <c r="B55319" t="s">
        <v>66795</v>
      </c>
      <c r="C55319" t="s">
        <v>14000</v>
      </c>
      <c r="D55319" t="s">
        <v>7</v>
      </c>
      <c r="E55319" t="s">
        <v>68469</v>
      </c>
      <c r="F55319" t="s">
        <v>68484</v>
      </c>
    </row>
    <row r="55320" spans="1:6" x14ac:dyDescent="0.25">
      <c r="A55320" t="s">
        <v>67565</v>
      </c>
      <c r="B55320" t="s">
        <v>177</v>
      </c>
      <c r="C55320" t="s">
        <v>32727</v>
      </c>
      <c r="D55320" t="s">
        <v>7</v>
      </c>
      <c r="E55320" t="s">
        <v>68472</v>
      </c>
      <c r="F55320" t="s">
        <v>68484</v>
      </c>
    </row>
    <row r="55321" spans="1:6" x14ac:dyDescent="0.25">
      <c r="A55321" t="s">
        <v>67566</v>
      </c>
      <c r="B55321" t="s">
        <v>177</v>
      </c>
      <c r="C55321" t="s">
        <v>40241</v>
      </c>
      <c r="D55321" t="s">
        <v>7</v>
      </c>
      <c r="E55321" t="s">
        <v>68471</v>
      </c>
      <c r="F55321" t="s">
        <v>68484</v>
      </c>
    </row>
    <row r="55322" spans="1:6" x14ac:dyDescent="0.25">
      <c r="A55322" t="s">
        <v>67567</v>
      </c>
      <c r="B55322" t="s">
        <v>177</v>
      </c>
      <c r="C55322" t="s">
        <v>32725</v>
      </c>
      <c r="D55322" t="s">
        <v>7</v>
      </c>
      <c r="E55322" t="s">
        <v>68469</v>
      </c>
      <c r="F55322" t="s">
        <v>68484</v>
      </c>
    </row>
    <row r="55323" spans="1:6" x14ac:dyDescent="0.25">
      <c r="A55323" t="s">
        <v>67568</v>
      </c>
      <c r="B55323" t="s">
        <v>177</v>
      </c>
      <c r="C55323" t="s">
        <v>32727</v>
      </c>
      <c r="D55323" t="s">
        <v>7</v>
      </c>
      <c r="E55323" t="s">
        <v>68472</v>
      </c>
      <c r="F55323" t="s">
        <v>68484</v>
      </c>
    </row>
    <row r="55324" spans="1:6" x14ac:dyDescent="0.25">
      <c r="A55324" t="s">
        <v>67569</v>
      </c>
      <c r="B55324" t="s">
        <v>177</v>
      </c>
      <c r="C55324" t="s">
        <v>32727</v>
      </c>
      <c r="D55324" t="s">
        <v>7</v>
      </c>
      <c r="E55324" t="s">
        <v>68472</v>
      </c>
      <c r="F55324" t="s">
        <v>68484</v>
      </c>
    </row>
    <row r="55325" spans="1:6" x14ac:dyDescent="0.25">
      <c r="A55325" t="s">
        <v>67570</v>
      </c>
      <c r="B55325" t="s">
        <v>177</v>
      </c>
      <c r="C55325" t="s">
        <v>32727</v>
      </c>
      <c r="D55325" t="s">
        <v>7</v>
      </c>
      <c r="E55325" t="s">
        <v>68472</v>
      </c>
      <c r="F55325" t="s">
        <v>68484</v>
      </c>
    </row>
    <row r="55326" spans="1:6" x14ac:dyDescent="0.25">
      <c r="A55326" t="s">
        <v>67571</v>
      </c>
      <c r="B55326" t="s">
        <v>177</v>
      </c>
      <c r="C55326" t="s">
        <v>40241</v>
      </c>
      <c r="D55326" t="s">
        <v>7</v>
      </c>
      <c r="E55326" t="s">
        <v>68471</v>
      </c>
      <c r="F55326" t="s">
        <v>68484</v>
      </c>
    </row>
    <row r="55327" spans="1:6" x14ac:dyDescent="0.25">
      <c r="A55327" t="s">
        <v>67572</v>
      </c>
      <c r="B55327" t="s">
        <v>177</v>
      </c>
      <c r="C55327" t="s">
        <v>32727</v>
      </c>
      <c r="D55327" t="s">
        <v>7</v>
      </c>
      <c r="E55327" t="s">
        <v>68472</v>
      </c>
      <c r="F55327" t="s">
        <v>68484</v>
      </c>
    </row>
    <row r="55328" spans="1:6" x14ac:dyDescent="0.25">
      <c r="A55328" t="s">
        <v>67573</v>
      </c>
      <c r="B55328" t="s">
        <v>177</v>
      </c>
      <c r="C55328" t="s">
        <v>40241</v>
      </c>
      <c r="D55328" t="s">
        <v>7</v>
      </c>
      <c r="E55328" t="s">
        <v>68471</v>
      </c>
      <c r="F55328" t="s">
        <v>68484</v>
      </c>
    </row>
    <row r="55329" spans="1:6" x14ac:dyDescent="0.25">
      <c r="A55329" t="s">
        <v>67574</v>
      </c>
      <c r="B55329" t="s">
        <v>177</v>
      </c>
      <c r="C55329" t="s">
        <v>32725</v>
      </c>
      <c r="D55329" t="s">
        <v>7</v>
      </c>
      <c r="E55329" t="s">
        <v>68469</v>
      </c>
      <c r="F55329" t="s">
        <v>68484</v>
      </c>
    </row>
    <row r="55330" spans="1:6" x14ac:dyDescent="0.25">
      <c r="A55330" t="s">
        <v>67575</v>
      </c>
      <c r="B55330" t="s">
        <v>177</v>
      </c>
      <c r="C55330" t="s">
        <v>32725</v>
      </c>
      <c r="D55330" t="s">
        <v>7</v>
      </c>
      <c r="E55330" t="s">
        <v>68469</v>
      </c>
      <c r="F55330" t="s">
        <v>68484</v>
      </c>
    </row>
    <row r="55331" spans="1:6" x14ac:dyDescent="0.25">
      <c r="A55331" t="s">
        <v>67576</v>
      </c>
      <c r="B55331" t="s">
        <v>177</v>
      </c>
      <c r="C55331" t="s">
        <v>32725</v>
      </c>
      <c r="D55331" t="s">
        <v>7</v>
      </c>
      <c r="E55331" t="s">
        <v>68469</v>
      </c>
      <c r="F55331" t="s">
        <v>68484</v>
      </c>
    </row>
    <row r="55332" spans="1:6" x14ac:dyDescent="0.25">
      <c r="A55332" t="s">
        <v>67577</v>
      </c>
      <c r="B55332" t="s">
        <v>177</v>
      </c>
      <c r="C55332" t="s">
        <v>32725</v>
      </c>
      <c r="D55332" t="s">
        <v>7</v>
      </c>
      <c r="E55332" t="s">
        <v>68469</v>
      </c>
      <c r="F55332" t="s">
        <v>68484</v>
      </c>
    </row>
    <row r="55333" spans="1:6" x14ac:dyDescent="0.25">
      <c r="A55333" t="s">
        <v>67578</v>
      </c>
      <c r="B55333" t="s">
        <v>177</v>
      </c>
      <c r="C55333" t="s">
        <v>32727</v>
      </c>
      <c r="D55333" t="s">
        <v>7</v>
      </c>
      <c r="E55333" t="s">
        <v>68472</v>
      </c>
      <c r="F55333" t="s">
        <v>68484</v>
      </c>
    </row>
    <row r="55334" spans="1:6" x14ac:dyDescent="0.25">
      <c r="A55334" t="s">
        <v>67579</v>
      </c>
      <c r="B55334" t="s">
        <v>177</v>
      </c>
      <c r="C55334" t="s">
        <v>32725</v>
      </c>
      <c r="D55334" t="s">
        <v>7</v>
      </c>
      <c r="E55334" t="s">
        <v>68469</v>
      </c>
      <c r="F55334" t="s">
        <v>68484</v>
      </c>
    </row>
    <row r="55335" spans="1:6" x14ac:dyDescent="0.25">
      <c r="A55335" t="s">
        <v>67580</v>
      </c>
      <c r="B55335" t="s">
        <v>177</v>
      </c>
      <c r="C55335" t="s">
        <v>40241</v>
      </c>
      <c r="D55335" t="s">
        <v>7</v>
      </c>
      <c r="E55335" t="s">
        <v>68471</v>
      </c>
      <c r="F55335" t="s">
        <v>68484</v>
      </c>
    </row>
    <row r="55336" spans="1:6" x14ac:dyDescent="0.25">
      <c r="A55336" t="s">
        <v>67581</v>
      </c>
      <c r="B55336" t="s">
        <v>177</v>
      </c>
      <c r="C55336" t="s">
        <v>32725</v>
      </c>
      <c r="D55336" t="s">
        <v>7</v>
      </c>
      <c r="E55336" t="s">
        <v>68469</v>
      </c>
      <c r="F55336" t="s">
        <v>68484</v>
      </c>
    </row>
    <row r="55337" spans="1:6" x14ac:dyDescent="0.25">
      <c r="A55337" t="s">
        <v>67582</v>
      </c>
      <c r="B55337" t="s">
        <v>177</v>
      </c>
      <c r="C55337" t="s">
        <v>32725</v>
      </c>
      <c r="D55337" t="s">
        <v>7</v>
      </c>
      <c r="E55337" t="s">
        <v>68469</v>
      </c>
      <c r="F55337" t="s">
        <v>68484</v>
      </c>
    </row>
    <row r="55338" spans="1:6" x14ac:dyDescent="0.25">
      <c r="A55338" t="s">
        <v>67583</v>
      </c>
      <c r="B55338" t="s">
        <v>177</v>
      </c>
      <c r="C55338" t="s">
        <v>32725</v>
      </c>
      <c r="D55338" t="s">
        <v>7</v>
      </c>
      <c r="E55338" t="s">
        <v>68469</v>
      </c>
      <c r="F55338" t="s">
        <v>68484</v>
      </c>
    </row>
    <row r="55339" spans="1:6" x14ac:dyDescent="0.25">
      <c r="A55339" t="s">
        <v>67584</v>
      </c>
      <c r="B55339" t="s">
        <v>177</v>
      </c>
      <c r="C55339" t="s">
        <v>32727</v>
      </c>
      <c r="D55339" t="s">
        <v>7</v>
      </c>
      <c r="E55339" t="s">
        <v>68472</v>
      </c>
      <c r="F55339" t="s">
        <v>68484</v>
      </c>
    </row>
    <row r="55340" spans="1:6" x14ac:dyDescent="0.25">
      <c r="A55340" t="s">
        <v>67585</v>
      </c>
      <c r="B55340" t="s">
        <v>66795</v>
      </c>
      <c r="C55340" t="s">
        <v>13726</v>
      </c>
      <c r="D55340" t="s">
        <v>7</v>
      </c>
      <c r="E55340" t="s">
        <v>68470</v>
      </c>
      <c r="F55340" t="s">
        <v>68484</v>
      </c>
    </row>
    <row r="55341" spans="1:6" x14ac:dyDescent="0.25">
      <c r="A55341" t="s">
        <v>67586</v>
      </c>
      <c r="B55341" t="s">
        <v>66795</v>
      </c>
      <c r="C55341" t="s">
        <v>13726</v>
      </c>
      <c r="D55341" t="s">
        <v>7</v>
      </c>
      <c r="E55341" t="s">
        <v>68470</v>
      </c>
      <c r="F55341" t="s">
        <v>68484</v>
      </c>
    </row>
    <row r="55342" spans="1:6" x14ac:dyDescent="0.25">
      <c r="A55342" t="s">
        <v>67587</v>
      </c>
      <c r="B55342" t="s">
        <v>66795</v>
      </c>
      <c r="C55342" t="s">
        <v>13726</v>
      </c>
      <c r="D55342" t="s">
        <v>7</v>
      </c>
      <c r="E55342" t="s">
        <v>68470</v>
      </c>
      <c r="F55342" t="s">
        <v>68484</v>
      </c>
    </row>
    <row r="55343" spans="1:6" x14ac:dyDescent="0.25">
      <c r="A55343" t="s">
        <v>67588</v>
      </c>
      <c r="B55343" t="s">
        <v>177</v>
      </c>
      <c r="C55343" t="s">
        <v>40241</v>
      </c>
      <c r="D55343" t="s">
        <v>7</v>
      </c>
      <c r="E55343" t="s">
        <v>68471</v>
      </c>
      <c r="F55343" t="s">
        <v>68484</v>
      </c>
    </row>
    <row r="55344" spans="1:6" x14ac:dyDescent="0.25">
      <c r="A55344" t="s">
        <v>67589</v>
      </c>
      <c r="B55344" t="s">
        <v>177</v>
      </c>
      <c r="C55344" t="s">
        <v>32725</v>
      </c>
      <c r="D55344" t="s">
        <v>7</v>
      </c>
      <c r="E55344" t="s">
        <v>68469</v>
      </c>
      <c r="F55344" t="s">
        <v>68484</v>
      </c>
    </row>
    <row r="55345" spans="1:6" x14ac:dyDescent="0.25">
      <c r="A55345" t="s">
        <v>67590</v>
      </c>
      <c r="B55345" t="s">
        <v>177</v>
      </c>
      <c r="C55345" t="s">
        <v>32725</v>
      </c>
      <c r="D55345" t="s">
        <v>7</v>
      </c>
      <c r="E55345" t="s">
        <v>68469</v>
      </c>
      <c r="F55345" t="s">
        <v>68484</v>
      </c>
    </row>
    <row r="55346" spans="1:6" x14ac:dyDescent="0.25">
      <c r="A55346" t="s">
        <v>67591</v>
      </c>
      <c r="B55346" t="s">
        <v>177</v>
      </c>
      <c r="C55346" t="s">
        <v>32725</v>
      </c>
      <c r="D55346" t="s">
        <v>7</v>
      </c>
      <c r="E55346" t="s">
        <v>68469</v>
      </c>
      <c r="F55346" t="s">
        <v>68484</v>
      </c>
    </row>
    <row r="55347" spans="1:6" x14ac:dyDescent="0.25">
      <c r="A55347" t="s">
        <v>67592</v>
      </c>
      <c r="B55347" t="s">
        <v>177</v>
      </c>
      <c r="C55347" t="s">
        <v>32725</v>
      </c>
      <c r="D55347" t="s">
        <v>7</v>
      </c>
      <c r="E55347" t="s">
        <v>68469</v>
      </c>
      <c r="F55347" t="s">
        <v>68484</v>
      </c>
    </row>
    <row r="55348" spans="1:6" x14ac:dyDescent="0.25">
      <c r="A55348" t="s">
        <v>67593</v>
      </c>
      <c r="B55348" t="s">
        <v>66795</v>
      </c>
      <c r="C55348" t="s">
        <v>1113</v>
      </c>
      <c r="D55348" t="s">
        <v>7</v>
      </c>
      <c r="E55348" t="s">
        <v>68471</v>
      </c>
      <c r="F55348" t="s">
        <v>68484</v>
      </c>
    </row>
    <row r="55349" spans="1:6" x14ac:dyDescent="0.25">
      <c r="A55349" t="s">
        <v>67594</v>
      </c>
      <c r="B55349" t="s">
        <v>66795</v>
      </c>
      <c r="C55349" t="s">
        <v>1113</v>
      </c>
      <c r="D55349" t="s">
        <v>7</v>
      </c>
      <c r="E55349" t="s">
        <v>68471</v>
      </c>
      <c r="F55349" t="s">
        <v>68484</v>
      </c>
    </row>
    <row r="55350" spans="1:6" x14ac:dyDescent="0.25">
      <c r="A55350" t="s">
        <v>67595</v>
      </c>
      <c r="B55350" t="s">
        <v>66795</v>
      </c>
      <c r="C55350" t="s">
        <v>1113</v>
      </c>
      <c r="D55350" t="s">
        <v>7</v>
      </c>
      <c r="E55350" t="s">
        <v>68471</v>
      </c>
      <c r="F55350" t="s">
        <v>68484</v>
      </c>
    </row>
    <row r="55351" spans="1:6" x14ac:dyDescent="0.25">
      <c r="A55351" t="s">
        <v>67596</v>
      </c>
      <c r="B55351" t="s">
        <v>66795</v>
      </c>
      <c r="C55351" t="s">
        <v>1113</v>
      </c>
      <c r="D55351" t="s">
        <v>7</v>
      </c>
      <c r="E55351" t="s">
        <v>68471</v>
      </c>
      <c r="F55351" t="s">
        <v>68484</v>
      </c>
    </row>
    <row r="55352" spans="1:6" x14ac:dyDescent="0.25">
      <c r="A55352" t="s">
        <v>67597</v>
      </c>
      <c r="B55352" t="s">
        <v>66795</v>
      </c>
      <c r="C55352" t="s">
        <v>1113</v>
      </c>
      <c r="D55352" t="s">
        <v>7</v>
      </c>
      <c r="E55352" t="s">
        <v>68471</v>
      </c>
      <c r="F55352" t="s">
        <v>68484</v>
      </c>
    </row>
    <row r="55353" spans="1:6" x14ac:dyDescent="0.25">
      <c r="A55353" t="s">
        <v>67598</v>
      </c>
      <c r="B55353" t="s">
        <v>66795</v>
      </c>
      <c r="C55353" t="s">
        <v>1113</v>
      </c>
      <c r="D55353" t="s">
        <v>7</v>
      </c>
      <c r="E55353" t="s">
        <v>68471</v>
      </c>
      <c r="F55353" t="s">
        <v>68484</v>
      </c>
    </row>
    <row r="55354" spans="1:6" x14ac:dyDescent="0.25">
      <c r="A55354" t="s">
        <v>67599</v>
      </c>
      <c r="B55354" t="s">
        <v>66795</v>
      </c>
      <c r="C55354" t="s">
        <v>1113</v>
      </c>
      <c r="D55354" t="s">
        <v>7</v>
      </c>
      <c r="E55354" t="s">
        <v>68471</v>
      </c>
      <c r="F55354" t="s">
        <v>68484</v>
      </c>
    </row>
    <row r="55355" spans="1:6" x14ac:dyDescent="0.25">
      <c r="A55355" t="s">
        <v>67600</v>
      </c>
      <c r="B55355" t="s">
        <v>177</v>
      </c>
      <c r="C55355" t="s">
        <v>40241</v>
      </c>
      <c r="D55355" t="s">
        <v>7</v>
      </c>
      <c r="E55355" t="s">
        <v>68471</v>
      </c>
      <c r="F55355" t="s">
        <v>68484</v>
      </c>
    </row>
    <row r="55356" spans="1:6" x14ac:dyDescent="0.25">
      <c r="A55356" t="s">
        <v>67601</v>
      </c>
      <c r="B55356" t="s">
        <v>177</v>
      </c>
      <c r="C55356" t="s">
        <v>32725</v>
      </c>
      <c r="D55356" t="s">
        <v>7</v>
      </c>
      <c r="E55356" t="s">
        <v>68469</v>
      </c>
      <c r="F55356" t="s">
        <v>68484</v>
      </c>
    </row>
    <row r="55357" spans="1:6" x14ac:dyDescent="0.25">
      <c r="A55357" t="s">
        <v>67602</v>
      </c>
      <c r="B55357" t="s">
        <v>177</v>
      </c>
      <c r="C55357" t="s">
        <v>32727</v>
      </c>
      <c r="D55357" t="s">
        <v>7</v>
      </c>
      <c r="E55357" t="s">
        <v>68472</v>
      </c>
      <c r="F55357" t="s">
        <v>68484</v>
      </c>
    </row>
    <row r="55358" spans="1:6" x14ac:dyDescent="0.25">
      <c r="A55358" t="s">
        <v>67603</v>
      </c>
      <c r="B55358" t="s">
        <v>177</v>
      </c>
      <c r="C55358" t="s">
        <v>40241</v>
      </c>
      <c r="D55358" t="s">
        <v>7</v>
      </c>
      <c r="E55358" t="s">
        <v>68471</v>
      </c>
      <c r="F55358" t="s">
        <v>68484</v>
      </c>
    </row>
    <row r="55359" spans="1:6" x14ac:dyDescent="0.25">
      <c r="A55359" t="s">
        <v>67604</v>
      </c>
      <c r="B55359" t="s">
        <v>177</v>
      </c>
      <c r="C55359" t="s">
        <v>32725</v>
      </c>
      <c r="D55359" t="s">
        <v>7</v>
      </c>
      <c r="E55359" t="s">
        <v>68469</v>
      </c>
      <c r="F55359" t="s">
        <v>68484</v>
      </c>
    </row>
    <row r="55360" spans="1:6" x14ac:dyDescent="0.25">
      <c r="A55360" t="s">
        <v>67605</v>
      </c>
      <c r="B55360" t="s">
        <v>177</v>
      </c>
      <c r="C55360" t="s">
        <v>32725</v>
      </c>
      <c r="D55360" t="s">
        <v>7</v>
      </c>
      <c r="E55360" t="s">
        <v>68469</v>
      </c>
      <c r="F55360" t="s">
        <v>68484</v>
      </c>
    </row>
    <row r="55361" spans="1:6" x14ac:dyDescent="0.25">
      <c r="A55361" t="s">
        <v>67606</v>
      </c>
      <c r="B55361" t="s">
        <v>177</v>
      </c>
      <c r="C55361" t="s">
        <v>32725</v>
      </c>
      <c r="D55361" t="s">
        <v>7</v>
      </c>
      <c r="E55361" t="s">
        <v>68469</v>
      </c>
      <c r="F55361" t="s">
        <v>68484</v>
      </c>
    </row>
    <row r="55362" spans="1:6" x14ac:dyDescent="0.25">
      <c r="A55362" t="s">
        <v>67607</v>
      </c>
      <c r="B55362" t="s">
        <v>177</v>
      </c>
      <c r="C55362" t="s">
        <v>32725</v>
      </c>
      <c r="D55362" t="s">
        <v>7</v>
      </c>
      <c r="E55362" t="s">
        <v>68469</v>
      </c>
      <c r="F55362" t="s">
        <v>68484</v>
      </c>
    </row>
    <row r="55363" spans="1:6" x14ac:dyDescent="0.25">
      <c r="A55363" t="s">
        <v>67608</v>
      </c>
      <c r="B55363" t="s">
        <v>177</v>
      </c>
      <c r="C55363" t="s">
        <v>32725</v>
      </c>
      <c r="D55363" t="s">
        <v>7</v>
      </c>
      <c r="E55363" t="s">
        <v>68469</v>
      </c>
      <c r="F55363" t="s">
        <v>68484</v>
      </c>
    </row>
    <row r="55364" spans="1:6" x14ac:dyDescent="0.25">
      <c r="A55364" t="s">
        <v>67609</v>
      </c>
      <c r="B55364" t="s">
        <v>177</v>
      </c>
      <c r="C55364" t="s">
        <v>32725</v>
      </c>
      <c r="D55364" t="s">
        <v>7</v>
      </c>
      <c r="E55364" t="s">
        <v>68469</v>
      </c>
      <c r="F55364" t="s">
        <v>68484</v>
      </c>
    </row>
    <row r="55365" spans="1:6" x14ac:dyDescent="0.25">
      <c r="A55365" t="s">
        <v>67610</v>
      </c>
      <c r="B55365" t="s">
        <v>177</v>
      </c>
      <c r="C55365" t="s">
        <v>32725</v>
      </c>
      <c r="D55365" t="s">
        <v>7</v>
      </c>
      <c r="E55365" t="s">
        <v>68469</v>
      </c>
      <c r="F55365" t="s">
        <v>68484</v>
      </c>
    </row>
    <row r="55366" spans="1:6" x14ac:dyDescent="0.25">
      <c r="A55366" t="s">
        <v>67611</v>
      </c>
      <c r="B55366" t="s">
        <v>177</v>
      </c>
      <c r="C55366" t="s">
        <v>32725</v>
      </c>
      <c r="D55366" t="s">
        <v>7</v>
      </c>
      <c r="E55366" t="s">
        <v>68469</v>
      </c>
      <c r="F55366" t="s">
        <v>68484</v>
      </c>
    </row>
    <row r="55367" spans="1:6" x14ac:dyDescent="0.25">
      <c r="A55367" t="s">
        <v>67612</v>
      </c>
      <c r="B55367" t="s">
        <v>177</v>
      </c>
      <c r="C55367" t="s">
        <v>32727</v>
      </c>
      <c r="D55367" t="s">
        <v>7</v>
      </c>
      <c r="E55367" t="s">
        <v>68472</v>
      </c>
      <c r="F55367" t="s">
        <v>68484</v>
      </c>
    </row>
    <row r="55368" spans="1:6" x14ac:dyDescent="0.25">
      <c r="A55368" t="s">
        <v>67613</v>
      </c>
      <c r="B55368" t="s">
        <v>177</v>
      </c>
      <c r="C55368" t="s">
        <v>40241</v>
      </c>
      <c r="D55368" t="s">
        <v>7</v>
      </c>
      <c r="E55368" t="s">
        <v>68471</v>
      </c>
      <c r="F55368" t="s">
        <v>68484</v>
      </c>
    </row>
    <row r="55369" spans="1:6" x14ac:dyDescent="0.25">
      <c r="A55369" t="s">
        <v>67614</v>
      </c>
      <c r="B55369" t="s">
        <v>177</v>
      </c>
      <c r="C55369" t="s">
        <v>32727</v>
      </c>
      <c r="D55369" t="s">
        <v>7</v>
      </c>
      <c r="E55369" t="s">
        <v>68472</v>
      </c>
      <c r="F55369" t="s">
        <v>68484</v>
      </c>
    </row>
    <row r="55370" spans="1:6" x14ac:dyDescent="0.25">
      <c r="A55370" t="s">
        <v>67615</v>
      </c>
      <c r="B55370" t="s">
        <v>177</v>
      </c>
      <c r="C55370" t="s">
        <v>32725</v>
      </c>
      <c r="D55370" t="s">
        <v>7</v>
      </c>
      <c r="E55370" t="s">
        <v>68469</v>
      </c>
      <c r="F55370" t="s">
        <v>68484</v>
      </c>
    </row>
    <row r="55371" spans="1:6" x14ac:dyDescent="0.25">
      <c r="A55371" t="s">
        <v>67616</v>
      </c>
      <c r="B55371" t="s">
        <v>177</v>
      </c>
      <c r="C55371" t="s">
        <v>32725</v>
      </c>
      <c r="D55371" t="s">
        <v>7</v>
      </c>
      <c r="E55371" t="s">
        <v>68469</v>
      </c>
      <c r="F55371" t="s">
        <v>68484</v>
      </c>
    </row>
    <row r="55372" spans="1:6" x14ac:dyDescent="0.25">
      <c r="A55372" t="s">
        <v>67617</v>
      </c>
      <c r="B55372" t="s">
        <v>177</v>
      </c>
      <c r="C55372" t="s">
        <v>32727</v>
      </c>
      <c r="D55372" t="s">
        <v>7</v>
      </c>
      <c r="E55372" t="s">
        <v>68472</v>
      </c>
      <c r="F55372" t="s">
        <v>68484</v>
      </c>
    </row>
    <row r="55373" spans="1:6" x14ac:dyDescent="0.25">
      <c r="A55373" t="s">
        <v>67618</v>
      </c>
      <c r="B55373" t="s">
        <v>177</v>
      </c>
      <c r="C55373" t="s">
        <v>40241</v>
      </c>
      <c r="D55373" t="s">
        <v>7</v>
      </c>
      <c r="E55373" t="s">
        <v>68471</v>
      </c>
      <c r="F55373" t="s">
        <v>68484</v>
      </c>
    </row>
    <row r="55374" spans="1:6" x14ac:dyDescent="0.25">
      <c r="A55374" t="s">
        <v>67619</v>
      </c>
      <c r="B55374" t="s">
        <v>177</v>
      </c>
      <c r="C55374" t="s">
        <v>32727</v>
      </c>
      <c r="D55374" t="s">
        <v>7</v>
      </c>
      <c r="E55374" t="s">
        <v>68472</v>
      </c>
      <c r="F55374" t="s">
        <v>68484</v>
      </c>
    </row>
    <row r="55375" spans="1:6" x14ac:dyDescent="0.25">
      <c r="A55375" t="s">
        <v>67620</v>
      </c>
      <c r="B55375" t="s">
        <v>177</v>
      </c>
      <c r="C55375" t="s">
        <v>32725</v>
      </c>
      <c r="D55375" t="s">
        <v>7</v>
      </c>
      <c r="E55375" t="s">
        <v>68469</v>
      </c>
      <c r="F55375" t="s">
        <v>68484</v>
      </c>
    </row>
    <row r="55376" spans="1:6" x14ac:dyDescent="0.25">
      <c r="A55376" t="s">
        <v>67621</v>
      </c>
      <c r="B55376" t="s">
        <v>177</v>
      </c>
      <c r="C55376" t="s">
        <v>32725</v>
      </c>
      <c r="D55376" t="s">
        <v>7</v>
      </c>
      <c r="E55376" t="s">
        <v>68469</v>
      </c>
      <c r="F55376" t="s">
        <v>68484</v>
      </c>
    </row>
    <row r="55377" spans="1:6" x14ac:dyDescent="0.25">
      <c r="A55377" t="s">
        <v>67622</v>
      </c>
      <c r="B55377" t="s">
        <v>66795</v>
      </c>
      <c r="C55377" t="s">
        <v>14000</v>
      </c>
      <c r="D55377" t="s">
        <v>7</v>
      </c>
      <c r="E55377" t="s">
        <v>68469</v>
      </c>
      <c r="F55377" t="s">
        <v>68484</v>
      </c>
    </row>
    <row r="55378" spans="1:6" x14ac:dyDescent="0.25">
      <c r="A55378" t="s">
        <v>67623</v>
      </c>
      <c r="B55378" t="s">
        <v>177</v>
      </c>
      <c r="C55378" t="s">
        <v>40241</v>
      </c>
      <c r="D55378" t="s">
        <v>7</v>
      </c>
      <c r="E55378" t="s">
        <v>68471</v>
      </c>
      <c r="F55378" t="s">
        <v>68484</v>
      </c>
    </row>
    <row r="55379" spans="1:6" x14ac:dyDescent="0.25">
      <c r="A55379" t="s">
        <v>67624</v>
      </c>
      <c r="B55379" t="s">
        <v>177</v>
      </c>
      <c r="C55379" t="s">
        <v>40241</v>
      </c>
      <c r="D55379" t="s">
        <v>7</v>
      </c>
      <c r="E55379" t="s">
        <v>68471</v>
      </c>
      <c r="F55379" t="s">
        <v>68484</v>
      </c>
    </row>
    <row r="55380" spans="1:6" x14ac:dyDescent="0.25">
      <c r="A55380" t="s">
        <v>67625</v>
      </c>
      <c r="B55380" t="s">
        <v>177</v>
      </c>
      <c r="C55380" t="s">
        <v>32727</v>
      </c>
      <c r="D55380" t="s">
        <v>7</v>
      </c>
      <c r="E55380" t="s">
        <v>68472</v>
      </c>
      <c r="F55380" t="s">
        <v>68484</v>
      </c>
    </row>
    <row r="55381" spans="1:6" x14ac:dyDescent="0.25">
      <c r="A55381" t="s">
        <v>67626</v>
      </c>
      <c r="B55381" t="s">
        <v>66795</v>
      </c>
      <c r="C55381" t="s">
        <v>1113</v>
      </c>
      <c r="D55381" t="s">
        <v>7</v>
      </c>
      <c r="E55381" t="s">
        <v>68471</v>
      </c>
      <c r="F55381" t="s">
        <v>68484</v>
      </c>
    </row>
    <row r="55382" spans="1:6" x14ac:dyDescent="0.25">
      <c r="A55382" t="s">
        <v>67627</v>
      </c>
      <c r="B55382" t="s">
        <v>66795</v>
      </c>
      <c r="C55382" t="s">
        <v>1113</v>
      </c>
      <c r="D55382" t="s">
        <v>7</v>
      </c>
      <c r="E55382" t="s">
        <v>68471</v>
      </c>
      <c r="F55382" t="s">
        <v>68484</v>
      </c>
    </row>
    <row r="55383" spans="1:6" x14ac:dyDescent="0.25">
      <c r="A55383" t="s">
        <v>67628</v>
      </c>
      <c r="B55383" t="s">
        <v>66795</v>
      </c>
      <c r="C55383" t="s">
        <v>6</v>
      </c>
      <c r="D55383" t="s">
        <v>7</v>
      </c>
      <c r="E55383" t="s">
        <v>68469</v>
      </c>
      <c r="F55383" t="s">
        <v>68484</v>
      </c>
    </row>
    <row r="55384" spans="1:6" x14ac:dyDescent="0.25">
      <c r="A55384" t="s">
        <v>67629</v>
      </c>
      <c r="B55384" t="s">
        <v>66795</v>
      </c>
      <c r="C55384" t="s">
        <v>6</v>
      </c>
      <c r="D55384" t="s">
        <v>7</v>
      </c>
      <c r="E55384" t="s">
        <v>68469</v>
      </c>
      <c r="F55384" t="s">
        <v>68484</v>
      </c>
    </row>
    <row r="55385" spans="1:6" x14ac:dyDescent="0.25">
      <c r="A55385" t="s">
        <v>67630</v>
      </c>
      <c r="B55385" t="s">
        <v>177</v>
      </c>
      <c r="C55385" t="s">
        <v>40241</v>
      </c>
      <c r="D55385" t="s">
        <v>7</v>
      </c>
      <c r="E55385" t="s">
        <v>68471</v>
      </c>
      <c r="F55385" t="s">
        <v>68484</v>
      </c>
    </row>
    <row r="55386" spans="1:6" x14ac:dyDescent="0.25">
      <c r="A55386" t="s">
        <v>67631</v>
      </c>
      <c r="B55386" t="s">
        <v>177</v>
      </c>
      <c r="C55386" t="s">
        <v>32725</v>
      </c>
      <c r="D55386" t="s">
        <v>7</v>
      </c>
      <c r="E55386" t="s">
        <v>68469</v>
      </c>
      <c r="F55386" t="s">
        <v>68484</v>
      </c>
    </row>
    <row r="55387" spans="1:6" x14ac:dyDescent="0.25">
      <c r="A55387" t="s">
        <v>67632</v>
      </c>
      <c r="B55387" t="s">
        <v>177</v>
      </c>
      <c r="C55387" t="s">
        <v>32725</v>
      </c>
      <c r="D55387" t="s">
        <v>7</v>
      </c>
      <c r="E55387" t="s">
        <v>68469</v>
      </c>
      <c r="F55387" t="s">
        <v>68484</v>
      </c>
    </row>
    <row r="55388" spans="1:6" x14ac:dyDescent="0.25">
      <c r="A55388" t="s">
        <v>67633</v>
      </c>
      <c r="B55388" t="s">
        <v>177</v>
      </c>
      <c r="C55388" t="s">
        <v>40241</v>
      </c>
      <c r="D55388" t="s">
        <v>7</v>
      </c>
      <c r="E55388" t="s">
        <v>68471</v>
      </c>
      <c r="F55388" t="s">
        <v>68484</v>
      </c>
    </row>
    <row r="55389" spans="1:6" x14ac:dyDescent="0.25">
      <c r="A55389" t="s">
        <v>67634</v>
      </c>
      <c r="B55389" t="s">
        <v>177</v>
      </c>
      <c r="C55389" t="s">
        <v>32725</v>
      </c>
      <c r="D55389" t="s">
        <v>7</v>
      </c>
      <c r="E55389" t="s">
        <v>68469</v>
      </c>
      <c r="F55389" t="s">
        <v>68484</v>
      </c>
    </row>
    <row r="55390" spans="1:6" x14ac:dyDescent="0.25">
      <c r="A55390" t="s">
        <v>67635</v>
      </c>
      <c r="B55390" t="s">
        <v>177</v>
      </c>
      <c r="C55390" t="s">
        <v>32725</v>
      </c>
      <c r="D55390" t="s">
        <v>7</v>
      </c>
      <c r="E55390" t="s">
        <v>68469</v>
      </c>
      <c r="F55390" t="s">
        <v>68484</v>
      </c>
    </row>
    <row r="55391" spans="1:6" x14ac:dyDescent="0.25">
      <c r="A55391" t="s">
        <v>67636</v>
      </c>
      <c r="B55391" t="s">
        <v>177</v>
      </c>
      <c r="C55391" t="s">
        <v>32727</v>
      </c>
      <c r="D55391" t="s">
        <v>7</v>
      </c>
      <c r="E55391" t="s">
        <v>68472</v>
      </c>
      <c r="F55391" t="s">
        <v>68484</v>
      </c>
    </row>
    <row r="55392" spans="1:6" x14ac:dyDescent="0.25">
      <c r="A55392" t="s">
        <v>67637</v>
      </c>
      <c r="B55392" t="s">
        <v>177</v>
      </c>
      <c r="C55392" t="s">
        <v>32725</v>
      </c>
      <c r="D55392" t="s">
        <v>7</v>
      </c>
      <c r="E55392" t="s">
        <v>68469</v>
      </c>
      <c r="F55392" t="s">
        <v>68484</v>
      </c>
    </row>
    <row r="55393" spans="1:6" x14ac:dyDescent="0.25">
      <c r="A55393" t="s">
        <v>67638</v>
      </c>
      <c r="B55393" t="s">
        <v>177</v>
      </c>
      <c r="C55393" t="s">
        <v>32727</v>
      </c>
      <c r="D55393" t="s">
        <v>7</v>
      </c>
      <c r="E55393" t="s">
        <v>68472</v>
      </c>
      <c r="F55393" t="s">
        <v>68484</v>
      </c>
    </row>
    <row r="55394" spans="1:6" x14ac:dyDescent="0.25">
      <c r="A55394" t="s">
        <v>67639</v>
      </c>
      <c r="B55394" t="s">
        <v>177</v>
      </c>
      <c r="C55394" t="s">
        <v>32725</v>
      </c>
      <c r="D55394" t="s">
        <v>7</v>
      </c>
      <c r="E55394" t="s">
        <v>68469</v>
      </c>
      <c r="F55394" t="s">
        <v>68484</v>
      </c>
    </row>
    <row r="55395" spans="1:6" x14ac:dyDescent="0.25">
      <c r="A55395" t="s">
        <v>67640</v>
      </c>
      <c r="B55395" t="s">
        <v>66795</v>
      </c>
      <c r="C55395" t="s">
        <v>14000</v>
      </c>
      <c r="D55395" t="s">
        <v>7</v>
      </c>
      <c r="E55395" t="s">
        <v>68469</v>
      </c>
      <c r="F55395" t="s">
        <v>68484</v>
      </c>
    </row>
    <row r="55396" spans="1:6" x14ac:dyDescent="0.25">
      <c r="A55396" t="s">
        <v>67641</v>
      </c>
      <c r="B55396" t="s">
        <v>177</v>
      </c>
      <c r="C55396" t="s">
        <v>40241</v>
      </c>
      <c r="D55396" t="s">
        <v>7</v>
      </c>
      <c r="E55396" t="s">
        <v>68471</v>
      </c>
      <c r="F55396" t="s">
        <v>68484</v>
      </c>
    </row>
    <row r="55397" spans="1:6" x14ac:dyDescent="0.25">
      <c r="A55397" t="s">
        <v>67642</v>
      </c>
      <c r="B55397" t="s">
        <v>177</v>
      </c>
      <c r="C55397" t="s">
        <v>32725</v>
      </c>
      <c r="D55397" t="s">
        <v>7</v>
      </c>
      <c r="E55397" t="s">
        <v>68469</v>
      </c>
      <c r="F55397" t="s">
        <v>68484</v>
      </c>
    </row>
    <row r="55398" spans="1:6" x14ac:dyDescent="0.25">
      <c r="A55398" t="s">
        <v>67643</v>
      </c>
      <c r="B55398" t="s">
        <v>177</v>
      </c>
      <c r="C55398" t="s">
        <v>32725</v>
      </c>
      <c r="D55398" t="s">
        <v>7</v>
      </c>
      <c r="E55398" t="s">
        <v>68469</v>
      </c>
      <c r="F55398" t="s">
        <v>68484</v>
      </c>
    </row>
    <row r="55399" spans="1:6" x14ac:dyDescent="0.25">
      <c r="A55399" t="s">
        <v>67644</v>
      </c>
      <c r="B55399" t="s">
        <v>177</v>
      </c>
      <c r="C55399" t="s">
        <v>32725</v>
      </c>
      <c r="D55399" t="s">
        <v>7</v>
      </c>
      <c r="E55399" t="s">
        <v>68469</v>
      </c>
      <c r="F55399" t="s">
        <v>68484</v>
      </c>
    </row>
    <row r="55400" spans="1:6" x14ac:dyDescent="0.25">
      <c r="A55400" t="s">
        <v>67645</v>
      </c>
      <c r="B55400" t="s">
        <v>177</v>
      </c>
      <c r="C55400" t="s">
        <v>32727</v>
      </c>
      <c r="D55400" t="s">
        <v>7</v>
      </c>
      <c r="E55400" t="s">
        <v>68472</v>
      </c>
      <c r="F55400" t="s">
        <v>68484</v>
      </c>
    </row>
    <row r="55401" spans="1:6" x14ac:dyDescent="0.25">
      <c r="A55401" t="s">
        <v>67646</v>
      </c>
      <c r="B55401" t="s">
        <v>177</v>
      </c>
      <c r="C55401" t="s">
        <v>32725</v>
      </c>
      <c r="D55401" t="s">
        <v>7</v>
      </c>
      <c r="E55401" t="s">
        <v>68469</v>
      </c>
      <c r="F55401" t="s">
        <v>68484</v>
      </c>
    </row>
    <row r="55402" spans="1:6" x14ac:dyDescent="0.25">
      <c r="A55402" t="s">
        <v>67647</v>
      </c>
      <c r="B55402" t="s">
        <v>177</v>
      </c>
      <c r="C55402" t="s">
        <v>40241</v>
      </c>
      <c r="D55402" t="s">
        <v>7</v>
      </c>
      <c r="E55402" t="s">
        <v>68471</v>
      </c>
      <c r="F55402" t="s">
        <v>68484</v>
      </c>
    </row>
    <row r="55403" spans="1:6" x14ac:dyDescent="0.25">
      <c r="A55403" t="s">
        <v>67648</v>
      </c>
      <c r="B55403" t="s">
        <v>177</v>
      </c>
      <c r="C55403" t="s">
        <v>40241</v>
      </c>
      <c r="D55403" t="s">
        <v>7</v>
      </c>
      <c r="E55403" t="s">
        <v>68471</v>
      </c>
      <c r="F55403" t="s">
        <v>68484</v>
      </c>
    </row>
    <row r="55404" spans="1:6" x14ac:dyDescent="0.25">
      <c r="A55404" t="s">
        <v>67649</v>
      </c>
      <c r="B55404" t="s">
        <v>177</v>
      </c>
      <c r="C55404" t="s">
        <v>32725</v>
      </c>
      <c r="D55404" t="s">
        <v>7</v>
      </c>
      <c r="E55404" t="s">
        <v>68469</v>
      </c>
      <c r="F55404" t="s">
        <v>68484</v>
      </c>
    </row>
    <row r="55405" spans="1:6" x14ac:dyDescent="0.25">
      <c r="A55405" t="s">
        <v>67650</v>
      </c>
      <c r="B55405" t="s">
        <v>66795</v>
      </c>
      <c r="C55405" t="s">
        <v>13726</v>
      </c>
      <c r="D55405" t="s">
        <v>7</v>
      </c>
      <c r="E55405" t="s">
        <v>68470</v>
      </c>
      <c r="F55405" t="s">
        <v>68484</v>
      </c>
    </row>
    <row r="55406" spans="1:6" x14ac:dyDescent="0.25">
      <c r="A55406" t="s">
        <v>67651</v>
      </c>
      <c r="B55406" t="s">
        <v>66795</v>
      </c>
      <c r="C55406" t="s">
        <v>13726</v>
      </c>
      <c r="D55406" t="s">
        <v>7</v>
      </c>
      <c r="E55406" t="s">
        <v>68470</v>
      </c>
      <c r="F55406" t="s">
        <v>68484</v>
      </c>
    </row>
    <row r="55407" spans="1:6" x14ac:dyDescent="0.25">
      <c r="A55407" t="s">
        <v>67652</v>
      </c>
      <c r="B55407" t="s">
        <v>66795</v>
      </c>
      <c r="C55407" t="s">
        <v>13726</v>
      </c>
      <c r="D55407" t="s">
        <v>7</v>
      </c>
      <c r="E55407" t="s">
        <v>68470</v>
      </c>
      <c r="F55407" t="s">
        <v>68484</v>
      </c>
    </row>
    <row r="55408" spans="1:6" x14ac:dyDescent="0.25">
      <c r="A55408" t="s">
        <v>67653</v>
      </c>
      <c r="B55408" t="s">
        <v>66795</v>
      </c>
      <c r="C55408" t="s">
        <v>13726</v>
      </c>
      <c r="D55408" t="s">
        <v>7</v>
      </c>
      <c r="E55408" t="s">
        <v>68470</v>
      </c>
      <c r="F55408" t="s">
        <v>68484</v>
      </c>
    </row>
    <row r="55409" spans="1:6" x14ac:dyDescent="0.25">
      <c r="A55409" t="s">
        <v>67654</v>
      </c>
      <c r="B55409" t="s">
        <v>66795</v>
      </c>
      <c r="C55409" t="s">
        <v>13726</v>
      </c>
      <c r="D55409" t="s">
        <v>7</v>
      </c>
      <c r="E55409" t="s">
        <v>68470</v>
      </c>
      <c r="F55409" t="s">
        <v>68484</v>
      </c>
    </row>
    <row r="55410" spans="1:6" x14ac:dyDescent="0.25">
      <c r="A55410" t="s">
        <v>67655</v>
      </c>
      <c r="B55410" t="s">
        <v>66795</v>
      </c>
      <c r="C55410" t="s">
        <v>14000</v>
      </c>
      <c r="D55410" t="s">
        <v>7</v>
      </c>
      <c r="E55410" t="s">
        <v>68469</v>
      </c>
      <c r="F55410" t="s">
        <v>68484</v>
      </c>
    </row>
    <row r="55411" spans="1:6" x14ac:dyDescent="0.25">
      <c r="A55411" t="s">
        <v>67656</v>
      </c>
      <c r="B55411" t="s">
        <v>66795</v>
      </c>
      <c r="C55411" t="s">
        <v>6</v>
      </c>
      <c r="D55411" t="s">
        <v>7</v>
      </c>
      <c r="E55411" t="s">
        <v>68469</v>
      </c>
      <c r="F55411" t="s">
        <v>68484</v>
      </c>
    </row>
    <row r="55412" spans="1:6" x14ac:dyDescent="0.25">
      <c r="A55412" t="s">
        <v>67657</v>
      </c>
      <c r="B55412" t="s">
        <v>177</v>
      </c>
      <c r="C55412" t="s">
        <v>32727</v>
      </c>
      <c r="D55412" t="s">
        <v>7</v>
      </c>
      <c r="E55412" t="s">
        <v>68472</v>
      </c>
      <c r="F55412" t="s">
        <v>68484</v>
      </c>
    </row>
    <row r="55413" spans="1:6" x14ac:dyDescent="0.25">
      <c r="A55413" t="s">
        <v>67658</v>
      </c>
      <c r="B55413" t="s">
        <v>67659</v>
      </c>
      <c r="C55413" t="s">
        <v>1113</v>
      </c>
      <c r="D55413" t="s">
        <v>7</v>
      </c>
      <c r="E55413" t="s">
        <v>68471</v>
      </c>
      <c r="F55413" t="s">
        <v>68484</v>
      </c>
    </row>
    <row r="55414" spans="1:6" x14ac:dyDescent="0.25">
      <c r="A55414" t="s">
        <v>67660</v>
      </c>
      <c r="B55414" t="s">
        <v>67661</v>
      </c>
      <c r="C55414" t="s">
        <v>1113</v>
      </c>
      <c r="D55414" t="s">
        <v>7</v>
      </c>
      <c r="E55414" t="s">
        <v>68471</v>
      </c>
      <c r="F55414" t="s">
        <v>68484</v>
      </c>
    </row>
    <row r="55415" spans="1:6" x14ac:dyDescent="0.25">
      <c r="A55415" t="s">
        <v>67662</v>
      </c>
      <c r="B55415" t="s">
        <v>67663</v>
      </c>
      <c r="C55415" t="s">
        <v>1113</v>
      </c>
      <c r="D55415" t="s">
        <v>7</v>
      </c>
      <c r="E55415" t="s">
        <v>68471</v>
      </c>
      <c r="F55415" t="s">
        <v>68484</v>
      </c>
    </row>
    <row r="55416" spans="1:6" x14ac:dyDescent="0.25">
      <c r="A55416" t="s">
        <v>67664</v>
      </c>
      <c r="B55416" t="s">
        <v>67663</v>
      </c>
      <c r="C55416" t="s">
        <v>1113</v>
      </c>
      <c r="D55416" t="s">
        <v>7</v>
      </c>
      <c r="E55416" t="s">
        <v>68471</v>
      </c>
      <c r="F55416" t="s">
        <v>68484</v>
      </c>
    </row>
    <row r="55417" spans="1:6" x14ac:dyDescent="0.25">
      <c r="A55417" t="s">
        <v>67665</v>
      </c>
      <c r="B55417" t="s">
        <v>67666</v>
      </c>
      <c r="C55417" t="s">
        <v>1113</v>
      </c>
      <c r="D55417" t="s">
        <v>7</v>
      </c>
      <c r="E55417" t="s">
        <v>68471</v>
      </c>
      <c r="F55417" t="s">
        <v>68484</v>
      </c>
    </row>
    <row r="55418" spans="1:6" x14ac:dyDescent="0.25">
      <c r="A55418" t="s">
        <v>67667</v>
      </c>
      <c r="B55418" t="s">
        <v>67668</v>
      </c>
      <c r="C55418" t="s">
        <v>1113</v>
      </c>
      <c r="D55418" t="s">
        <v>7</v>
      </c>
      <c r="E55418" t="s">
        <v>68471</v>
      </c>
      <c r="F55418" t="s">
        <v>68484</v>
      </c>
    </row>
    <row r="55419" spans="1:6" x14ac:dyDescent="0.25">
      <c r="A55419" t="s">
        <v>67669</v>
      </c>
      <c r="B55419" t="s">
        <v>67670</v>
      </c>
      <c r="C55419" t="s">
        <v>1113</v>
      </c>
      <c r="D55419" t="s">
        <v>7</v>
      </c>
      <c r="E55419" t="s">
        <v>68471</v>
      </c>
      <c r="F55419" t="s">
        <v>68484</v>
      </c>
    </row>
    <row r="55420" spans="1:6" x14ac:dyDescent="0.25">
      <c r="A55420" t="s">
        <v>67671</v>
      </c>
      <c r="B55420" t="s">
        <v>67672</v>
      </c>
      <c r="C55420" t="s">
        <v>1113</v>
      </c>
      <c r="D55420" t="s">
        <v>7</v>
      </c>
      <c r="E55420" t="s">
        <v>68471</v>
      </c>
      <c r="F55420" t="s">
        <v>68484</v>
      </c>
    </row>
    <row r="55421" spans="1:6" x14ac:dyDescent="0.25">
      <c r="A55421" t="s">
        <v>67673</v>
      </c>
      <c r="B55421" t="s">
        <v>67674</v>
      </c>
      <c r="C55421" t="s">
        <v>1113</v>
      </c>
      <c r="D55421" t="s">
        <v>7</v>
      </c>
      <c r="E55421" t="s">
        <v>68471</v>
      </c>
      <c r="F55421" t="s">
        <v>68484</v>
      </c>
    </row>
    <row r="55422" spans="1:6" x14ac:dyDescent="0.25">
      <c r="A55422" t="s">
        <v>67675</v>
      </c>
      <c r="B55422" t="s">
        <v>67676</v>
      </c>
      <c r="C55422" t="s">
        <v>1113</v>
      </c>
      <c r="D55422" t="s">
        <v>7</v>
      </c>
      <c r="E55422" t="s">
        <v>68471</v>
      </c>
      <c r="F55422" t="s">
        <v>68484</v>
      </c>
    </row>
    <row r="55423" spans="1:6" x14ac:dyDescent="0.25">
      <c r="A55423" t="s">
        <v>67677</v>
      </c>
      <c r="B55423" t="s">
        <v>67678</v>
      </c>
      <c r="C55423" t="s">
        <v>1113</v>
      </c>
      <c r="D55423" t="s">
        <v>7</v>
      </c>
      <c r="E55423" t="s">
        <v>68471</v>
      </c>
      <c r="F55423" t="s">
        <v>68484</v>
      </c>
    </row>
    <row r="55424" spans="1:6" x14ac:dyDescent="0.25">
      <c r="A55424" t="s">
        <v>67679</v>
      </c>
      <c r="B55424" t="s">
        <v>67680</v>
      </c>
      <c r="C55424" t="s">
        <v>1113</v>
      </c>
      <c r="D55424" t="s">
        <v>7</v>
      </c>
      <c r="E55424" t="s">
        <v>68471</v>
      </c>
      <c r="F55424" t="s">
        <v>68484</v>
      </c>
    </row>
    <row r="55425" spans="1:6" x14ac:dyDescent="0.25">
      <c r="A55425" t="s">
        <v>67681</v>
      </c>
      <c r="B55425" t="s">
        <v>67682</v>
      </c>
      <c r="C55425" t="s">
        <v>6</v>
      </c>
      <c r="D55425" t="s">
        <v>7</v>
      </c>
      <c r="E55425" t="s">
        <v>68469</v>
      </c>
      <c r="F55425" t="s">
        <v>68484</v>
      </c>
    </row>
    <row r="55426" spans="1:6" x14ac:dyDescent="0.25">
      <c r="A55426" t="s">
        <v>67683</v>
      </c>
      <c r="B55426" t="s">
        <v>67684</v>
      </c>
      <c r="C55426" t="s">
        <v>6</v>
      </c>
      <c r="D55426" t="s">
        <v>7</v>
      </c>
      <c r="E55426" t="s">
        <v>68469</v>
      </c>
      <c r="F55426" t="s">
        <v>68484</v>
      </c>
    </row>
    <row r="55427" spans="1:6" x14ac:dyDescent="0.25">
      <c r="A55427" t="s">
        <v>67685</v>
      </c>
      <c r="B55427" t="s">
        <v>66795</v>
      </c>
      <c r="C55427" t="s">
        <v>14000</v>
      </c>
      <c r="D55427" t="s">
        <v>7</v>
      </c>
      <c r="E55427" t="s">
        <v>68469</v>
      </c>
      <c r="F55427" t="s">
        <v>68484</v>
      </c>
    </row>
    <row r="55428" spans="1:6" x14ac:dyDescent="0.25">
      <c r="A55428" t="s">
        <v>67686</v>
      </c>
      <c r="B55428" t="s">
        <v>177</v>
      </c>
      <c r="C55428" t="s">
        <v>32725</v>
      </c>
      <c r="D55428" t="s">
        <v>7</v>
      </c>
      <c r="E55428" t="s">
        <v>68469</v>
      </c>
      <c r="F55428" t="s">
        <v>68484</v>
      </c>
    </row>
    <row r="55429" spans="1:6" x14ac:dyDescent="0.25">
      <c r="A55429" t="s">
        <v>67687</v>
      </c>
      <c r="B55429" t="s">
        <v>177</v>
      </c>
      <c r="C55429" t="s">
        <v>32725</v>
      </c>
      <c r="D55429" t="s">
        <v>7</v>
      </c>
      <c r="E55429" t="s">
        <v>68469</v>
      </c>
      <c r="F55429" t="s">
        <v>68484</v>
      </c>
    </row>
    <row r="55430" spans="1:6" x14ac:dyDescent="0.25">
      <c r="A55430" t="s">
        <v>67688</v>
      </c>
      <c r="B55430" t="s">
        <v>177</v>
      </c>
      <c r="C55430" t="s">
        <v>32725</v>
      </c>
      <c r="D55430" t="s">
        <v>7</v>
      </c>
      <c r="E55430" t="s">
        <v>68469</v>
      </c>
      <c r="F55430" t="s">
        <v>68484</v>
      </c>
    </row>
    <row r="55431" spans="1:6" x14ac:dyDescent="0.25">
      <c r="A55431" t="s">
        <v>67689</v>
      </c>
      <c r="B55431" t="s">
        <v>177</v>
      </c>
      <c r="C55431" t="s">
        <v>32727</v>
      </c>
      <c r="D55431" t="s">
        <v>7</v>
      </c>
      <c r="E55431" t="s">
        <v>68472</v>
      </c>
      <c r="F55431" t="s">
        <v>68484</v>
      </c>
    </row>
    <row r="55432" spans="1:6" x14ac:dyDescent="0.25">
      <c r="A55432" t="s">
        <v>67690</v>
      </c>
      <c r="B55432" t="s">
        <v>66795</v>
      </c>
      <c r="C55432" t="s">
        <v>14000</v>
      </c>
      <c r="D55432" t="s">
        <v>7</v>
      </c>
      <c r="E55432" t="s">
        <v>68469</v>
      </c>
      <c r="F55432" t="s">
        <v>68484</v>
      </c>
    </row>
    <row r="55433" spans="1:6" x14ac:dyDescent="0.25">
      <c r="A55433" t="s">
        <v>67691</v>
      </c>
      <c r="B55433" t="s">
        <v>177</v>
      </c>
      <c r="C55433" t="s">
        <v>32725</v>
      </c>
      <c r="D55433" t="s">
        <v>7</v>
      </c>
      <c r="E55433" t="s">
        <v>68469</v>
      </c>
      <c r="F55433" t="s">
        <v>68484</v>
      </c>
    </row>
    <row r="55434" spans="1:6" x14ac:dyDescent="0.25">
      <c r="A55434" t="s">
        <v>67692</v>
      </c>
      <c r="B55434" t="s">
        <v>177</v>
      </c>
      <c r="C55434" t="s">
        <v>32725</v>
      </c>
      <c r="D55434" t="s">
        <v>7</v>
      </c>
      <c r="E55434" t="s">
        <v>68469</v>
      </c>
      <c r="F55434" t="s">
        <v>68484</v>
      </c>
    </row>
    <row r="55435" spans="1:6" x14ac:dyDescent="0.25">
      <c r="A55435" t="s">
        <v>67693</v>
      </c>
      <c r="B55435" t="s">
        <v>177</v>
      </c>
      <c r="C55435" t="s">
        <v>32727</v>
      </c>
      <c r="D55435" t="s">
        <v>7</v>
      </c>
      <c r="E55435" t="s">
        <v>68472</v>
      </c>
      <c r="F55435" t="s">
        <v>68484</v>
      </c>
    </row>
    <row r="55436" spans="1:6" x14ac:dyDescent="0.25">
      <c r="A55436" t="s">
        <v>67694</v>
      </c>
      <c r="B55436" t="s">
        <v>177</v>
      </c>
      <c r="C55436" t="s">
        <v>32727</v>
      </c>
      <c r="D55436" t="s">
        <v>7</v>
      </c>
      <c r="E55436" t="s">
        <v>68472</v>
      </c>
      <c r="F55436" t="s">
        <v>68484</v>
      </c>
    </row>
    <row r="55437" spans="1:6" x14ac:dyDescent="0.25">
      <c r="A55437" t="s">
        <v>67695</v>
      </c>
      <c r="B55437" t="s">
        <v>66795</v>
      </c>
      <c r="C55437" t="s">
        <v>6</v>
      </c>
      <c r="D55437" t="s">
        <v>7</v>
      </c>
      <c r="E55437" t="s">
        <v>68469</v>
      </c>
      <c r="F55437" t="s">
        <v>68484</v>
      </c>
    </row>
    <row r="55438" spans="1:6" x14ac:dyDescent="0.25">
      <c r="A55438" t="s">
        <v>67696</v>
      </c>
      <c r="B55438" t="s">
        <v>177</v>
      </c>
      <c r="C55438" t="s">
        <v>32727</v>
      </c>
      <c r="D55438" t="s">
        <v>7</v>
      </c>
      <c r="E55438" t="s">
        <v>68472</v>
      </c>
      <c r="F55438" t="s">
        <v>68484</v>
      </c>
    </row>
    <row r="55439" spans="1:6" x14ac:dyDescent="0.25">
      <c r="A55439" t="s">
        <v>67697</v>
      </c>
      <c r="B55439" t="s">
        <v>66795</v>
      </c>
      <c r="C55439" t="s">
        <v>14000</v>
      </c>
      <c r="D55439" t="s">
        <v>7</v>
      </c>
      <c r="E55439" t="s">
        <v>68469</v>
      </c>
      <c r="F55439" t="s">
        <v>68484</v>
      </c>
    </row>
    <row r="55440" spans="1:6" x14ac:dyDescent="0.25">
      <c r="A55440" t="s">
        <v>67698</v>
      </c>
      <c r="B55440" t="s">
        <v>66795</v>
      </c>
      <c r="C55440" t="s">
        <v>6</v>
      </c>
      <c r="D55440" t="s">
        <v>7</v>
      </c>
      <c r="E55440" t="s">
        <v>68469</v>
      </c>
      <c r="F55440" t="s">
        <v>68484</v>
      </c>
    </row>
    <row r="55441" spans="1:6" x14ac:dyDescent="0.25">
      <c r="A55441" t="s">
        <v>67699</v>
      </c>
      <c r="B55441" t="s">
        <v>66795</v>
      </c>
      <c r="C55441" t="s">
        <v>6</v>
      </c>
      <c r="D55441" t="s">
        <v>7</v>
      </c>
      <c r="E55441" t="s">
        <v>68469</v>
      </c>
      <c r="F55441" t="s">
        <v>68484</v>
      </c>
    </row>
    <row r="55442" spans="1:6" x14ac:dyDescent="0.25">
      <c r="A55442" t="s">
        <v>67700</v>
      </c>
      <c r="B55442" t="s">
        <v>66795</v>
      </c>
      <c r="C55442" t="s">
        <v>6</v>
      </c>
      <c r="D55442" t="s">
        <v>7</v>
      </c>
      <c r="E55442" t="s">
        <v>68469</v>
      </c>
      <c r="F55442" t="s">
        <v>68484</v>
      </c>
    </row>
    <row r="55443" spans="1:6" x14ac:dyDescent="0.25">
      <c r="A55443" t="s">
        <v>67701</v>
      </c>
      <c r="B55443" t="s">
        <v>66795</v>
      </c>
      <c r="C55443" t="s">
        <v>6</v>
      </c>
      <c r="D55443" t="s">
        <v>7</v>
      </c>
      <c r="E55443" t="s">
        <v>68469</v>
      </c>
      <c r="F55443" t="s">
        <v>68484</v>
      </c>
    </row>
    <row r="55444" spans="1:6" x14ac:dyDescent="0.25">
      <c r="A55444" t="s">
        <v>67702</v>
      </c>
      <c r="B55444" t="s">
        <v>177</v>
      </c>
      <c r="C55444" t="s">
        <v>32727</v>
      </c>
      <c r="D55444" t="s">
        <v>7</v>
      </c>
      <c r="E55444" t="s">
        <v>68472</v>
      </c>
      <c r="F55444" t="s">
        <v>68484</v>
      </c>
    </row>
    <row r="55445" spans="1:6" x14ac:dyDescent="0.25">
      <c r="A55445" t="s">
        <v>67703</v>
      </c>
      <c r="B55445" t="s">
        <v>177</v>
      </c>
      <c r="C55445" t="s">
        <v>32727</v>
      </c>
      <c r="D55445" t="s">
        <v>7</v>
      </c>
      <c r="E55445" t="s">
        <v>68472</v>
      </c>
      <c r="F55445" t="s">
        <v>68484</v>
      </c>
    </row>
    <row r="55446" spans="1:6" x14ac:dyDescent="0.25">
      <c r="A55446" t="s">
        <v>67704</v>
      </c>
      <c r="B55446" t="s">
        <v>177</v>
      </c>
      <c r="C55446" t="s">
        <v>32725</v>
      </c>
      <c r="D55446" t="s">
        <v>7</v>
      </c>
      <c r="E55446" t="s">
        <v>68469</v>
      </c>
      <c r="F55446" t="s">
        <v>68484</v>
      </c>
    </row>
    <row r="55447" spans="1:6" x14ac:dyDescent="0.25">
      <c r="A55447" t="s">
        <v>67705</v>
      </c>
      <c r="B55447" t="s">
        <v>177</v>
      </c>
      <c r="C55447" t="s">
        <v>32727</v>
      </c>
      <c r="D55447" t="s">
        <v>7</v>
      </c>
      <c r="E55447" t="s">
        <v>68472</v>
      </c>
      <c r="F55447" t="s">
        <v>68484</v>
      </c>
    </row>
    <row r="55448" spans="1:6" x14ac:dyDescent="0.25">
      <c r="A55448" t="s">
        <v>67706</v>
      </c>
      <c r="B55448" t="s">
        <v>66795</v>
      </c>
      <c r="C55448" t="s">
        <v>14000</v>
      </c>
      <c r="D55448" t="s">
        <v>7</v>
      </c>
      <c r="E55448" t="s">
        <v>68469</v>
      </c>
      <c r="F55448" t="s">
        <v>68484</v>
      </c>
    </row>
    <row r="55449" spans="1:6" x14ac:dyDescent="0.25">
      <c r="A55449" t="s">
        <v>67707</v>
      </c>
      <c r="B55449" t="s">
        <v>177</v>
      </c>
      <c r="C55449" t="s">
        <v>32725</v>
      </c>
      <c r="D55449" t="s">
        <v>7</v>
      </c>
      <c r="E55449" t="s">
        <v>68469</v>
      </c>
      <c r="F55449" t="s">
        <v>68484</v>
      </c>
    </row>
    <row r="55450" spans="1:6" x14ac:dyDescent="0.25">
      <c r="A55450" t="s">
        <v>67708</v>
      </c>
      <c r="B55450" t="s">
        <v>177</v>
      </c>
      <c r="C55450" t="s">
        <v>32725</v>
      </c>
      <c r="D55450" t="s">
        <v>7</v>
      </c>
      <c r="E55450" t="s">
        <v>68469</v>
      </c>
      <c r="F55450" t="s">
        <v>68484</v>
      </c>
    </row>
    <row r="55451" spans="1:6" x14ac:dyDescent="0.25">
      <c r="A55451" t="s">
        <v>67709</v>
      </c>
      <c r="B55451" t="s">
        <v>177</v>
      </c>
      <c r="C55451" t="s">
        <v>32725</v>
      </c>
      <c r="D55451" t="s">
        <v>7</v>
      </c>
      <c r="E55451" t="s">
        <v>68469</v>
      </c>
      <c r="F55451" t="s">
        <v>68484</v>
      </c>
    </row>
    <row r="55452" spans="1:6" x14ac:dyDescent="0.25">
      <c r="A55452" t="s">
        <v>67710</v>
      </c>
      <c r="B55452" t="s">
        <v>177</v>
      </c>
      <c r="C55452" t="s">
        <v>32727</v>
      </c>
      <c r="D55452" t="s">
        <v>7</v>
      </c>
      <c r="E55452" t="s">
        <v>68472</v>
      </c>
      <c r="F55452" t="s">
        <v>68484</v>
      </c>
    </row>
    <row r="55453" spans="1:6" x14ac:dyDescent="0.25">
      <c r="A55453" t="s">
        <v>67711</v>
      </c>
      <c r="B55453" t="s">
        <v>177</v>
      </c>
      <c r="C55453" t="s">
        <v>40241</v>
      </c>
      <c r="D55453" t="s">
        <v>7</v>
      </c>
      <c r="E55453" t="s">
        <v>68471</v>
      </c>
      <c r="F55453" t="s">
        <v>68484</v>
      </c>
    </row>
    <row r="55454" spans="1:6" x14ac:dyDescent="0.25">
      <c r="A55454" t="s">
        <v>67712</v>
      </c>
      <c r="B55454" t="s">
        <v>177</v>
      </c>
      <c r="C55454" t="s">
        <v>32727</v>
      </c>
      <c r="D55454" t="s">
        <v>7</v>
      </c>
      <c r="E55454" t="s">
        <v>68472</v>
      </c>
      <c r="F55454" t="s">
        <v>68484</v>
      </c>
    </row>
    <row r="55455" spans="1:6" x14ac:dyDescent="0.25">
      <c r="A55455" t="s">
        <v>67713</v>
      </c>
      <c r="B55455" t="s">
        <v>177</v>
      </c>
      <c r="C55455" t="s">
        <v>32727</v>
      </c>
      <c r="D55455" t="s">
        <v>7</v>
      </c>
      <c r="E55455" t="s">
        <v>68472</v>
      </c>
      <c r="F55455" t="s">
        <v>68484</v>
      </c>
    </row>
    <row r="55456" spans="1:6" x14ac:dyDescent="0.25">
      <c r="A55456" t="s">
        <v>67714</v>
      </c>
      <c r="B55456" t="s">
        <v>177</v>
      </c>
      <c r="C55456" t="s">
        <v>32727</v>
      </c>
      <c r="D55456" t="s">
        <v>7</v>
      </c>
      <c r="E55456" t="s">
        <v>68472</v>
      </c>
      <c r="F55456" t="s">
        <v>68484</v>
      </c>
    </row>
    <row r="55457" spans="1:6" x14ac:dyDescent="0.25">
      <c r="A55457" t="s">
        <v>67715</v>
      </c>
      <c r="B55457" t="s">
        <v>177</v>
      </c>
      <c r="C55457" t="s">
        <v>32725</v>
      </c>
      <c r="D55457" t="s">
        <v>7</v>
      </c>
      <c r="E55457" t="s">
        <v>68469</v>
      </c>
      <c r="F55457" t="s">
        <v>68484</v>
      </c>
    </row>
    <row r="55458" spans="1:6" x14ac:dyDescent="0.25">
      <c r="A55458" t="s">
        <v>67716</v>
      </c>
      <c r="B55458" t="s">
        <v>177</v>
      </c>
      <c r="C55458" t="s">
        <v>32727</v>
      </c>
      <c r="D55458" t="s">
        <v>7</v>
      </c>
      <c r="E55458" t="s">
        <v>68472</v>
      </c>
      <c r="F55458" t="s">
        <v>68484</v>
      </c>
    </row>
    <row r="55459" spans="1:6" x14ac:dyDescent="0.25">
      <c r="A55459" t="s">
        <v>67717</v>
      </c>
      <c r="B55459" t="s">
        <v>177</v>
      </c>
      <c r="C55459" t="s">
        <v>40241</v>
      </c>
      <c r="D55459" t="s">
        <v>7</v>
      </c>
      <c r="E55459" t="s">
        <v>68471</v>
      </c>
      <c r="F55459" t="s">
        <v>68484</v>
      </c>
    </row>
    <row r="55460" spans="1:6" x14ac:dyDescent="0.25">
      <c r="A55460" t="s">
        <v>67718</v>
      </c>
      <c r="B55460" t="s">
        <v>177</v>
      </c>
      <c r="C55460" t="s">
        <v>32725</v>
      </c>
      <c r="D55460" t="s">
        <v>7</v>
      </c>
      <c r="E55460" t="s">
        <v>68469</v>
      </c>
      <c r="F55460" t="s">
        <v>68484</v>
      </c>
    </row>
    <row r="55461" spans="1:6" x14ac:dyDescent="0.25">
      <c r="A55461" t="s">
        <v>67719</v>
      </c>
      <c r="B55461" t="s">
        <v>177</v>
      </c>
      <c r="C55461" t="s">
        <v>32725</v>
      </c>
      <c r="D55461" t="s">
        <v>7</v>
      </c>
      <c r="E55461" t="s">
        <v>68469</v>
      </c>
      <c r="F55461" t="s">
        <v>68484</v>
      </c>
    </row>
    <row r="55462" spans="1:6" x14ac:dyDescent="0.25">
      <c r="A55462" t="s">
        <v>67720</v>
      </c>
      <c r="B55462" t="s">
        <v>177</v>
      </c>
      <c r="C55462" t="s">
        <v>32725</v>
      </c>
      <c r="D55462" t="s">
        <v>7</v>
      </c>
      <c r="E55462" t="s">
        <v>68469</v>
      </c>
      <c r="F55462" t="s">
        <v>68484</v>
      </c>
    </row>
    <row r="55463" spans="1:6" x14ac:dyDescent="0.25">
      <c r="A55463" t="s">
        <v>67721</v>
      </c>
      <c r="B55463" t="s">
        <v>177</v>
      </c>
      <c r="C55463" t="s">
        <v>32725</v>
      </c>
      <c r="D55463" t="s">
        <v>7</v>
      </c>
      <c r="E55463" t="s">
        <v>68469</v>
      </c>
      <c r="F55463" t="s">
        <v>68484</v>
      </c>
    </row>
    <row r="55464" spans="1:6" x14ac:dyDescent="0.25">
      <c r="A55464" t="s">
        <v>67722</v>
      </c>
      <c r="B55464" t="s">
        <v>177</v>
      </c>
      <c r="C55464" t="s">
        <v>32727</v>
      </c>
      <c r="D55464" t="s">
        <v>7</v>
      </c>
      <c r="E55464" t="s">
        <v>68472</v>
      </c>
      <c r="F55464" t="s">
        <v>68484</v>
      </c>
    </row>
    <row r="55465" spans="1:6" x14ac:dyDescent="0.25">
      <c r="A55465" t="s">
        <v>67723</v>
      </c>
      <c r="B55465" t="s">
        <v>177</v>
      </c>
      <c r="C55465" t="s">
        <v>32725</v>
      </c>
      <c r="D55465" t="s">
        <v>7</v>
      </c>
      <c r="E55465" t="s">
        <v>68469</v>
      </c>
      <c r="F55465" t="s">
        <v>68484</v>
      </c>
    </row>
    <row r="55466" spans="1:6" x14ac:dyDescent="0.25">
      <c r="A55466" t="s">
        <v>67724</v>
      </c>
      <c r="B55466" t="s">
        <v>66795</v>
      </c>
      <c r="C55466" t="s">
        <v>6</v>
      </c>
      <c r="D55466" t="s">
        <v>7</v>
      </c>
      <c r="E55466" t="s">
        <v>68469</v>
      </c>
      <c r="F55466" t="s">
        <v>68484</v>
      </c>
    </row>
    <row r="55467" spans="1:6" x14ac:dyDescent="0.25">
      <c r="A55467" t="s">
        <v>67725</v>
      </c>
      <c r="B55467" t="s">
        <v>177</v>
      </c>
      <c r="C55467" t="s">
        <v>32725</v>
      </c>
      <c r="D55467" t="s">
        <v>7</v>
      </c>
      <c r="E55467" t="s">
        <v>68469</v>
      </c>
      <c r="F55467" t="s">
        <v>68484</v>
      </c>
    </row>
    <row r="55468" spans="1:6" x14ac:dyDescent="0.25">
      <c r="A55468" t="s">
        <v>67726</v>
      </c>
      <c r="B55468" t="s">
        <v>177</v>
      </c>
      <c r="C55468" t="s">
        <v>32727</v>
      </c>
      <c r="D55468" t="s">
        <v>7</v>
      </c>
      <c r="E55468" t="s">
        <v>68472</v>
      </c>
      <c r="F55468" t="s">
        <v>68484</v>
      </c>
    </row>
    <row r="55469" spans="1:6" x14ac:dyDescent="0.25">
      <c r="A55469" t="s">
        <v>67727</v>
      </c>
      <c r="B55469" t="s">
        <v>177</v>
      </c>
      <c r="C55469" t="s">
        <v>32725</v>
      </c>
      <c r="D55469" t="s">
        <v>7</v>
      </c>
      <c r="E55469" t="s">
        <v>68469</v>
      </c>
      <c r="F55469" t="s">
        <v>68484</v>
      </c>
    </row>
    <row r="55470" spans="1:6" x14ac:dyDescent="0.25">
      <c r="A55470" t="s">
        <v>67728</v>
      </c>
      <c r="B55470" t="s">
        <v>177</v>
      </c>
      <c r="C55470" t="s">
        <v>32725</v>
      </c>
      <c r="D55470" t="s">
        <v>7</v>
      </c>
      <c r="E55470" t="s">
        <v>68469</v>
      </c>
      <c r="F55470" t="s">
        <v>68484</v>
      </c>
    </row>
    <row r="55471" spans="1:6" x14ac:dyDescent="0.25">
      <c r="A55471" t="s">
        <v>67729</v>
      </c>
      <c r="B55471" t="s">
        <v>177</v>
      </c>
      <c r="C55471" t="s">
        <v>32725</v>
      </c>
      <c r="D55471" t="s">
        <v>7</v>
      </c>
      <c r="E55471" t="s">
        <v>68469</v>
      </c>
      <c r="F55471" t="s">
        <v>68484</v>
      </c>
    </row>
    <row r="55472" spans="1:6" x14ac:dyDescent="0.25">
      <c r="A55472" t="s">
        <v>67730</v>
      </c>
      <c r="B55472" t="s">
        <v>177</v>
      </c>
      <c r="C55472" t="s">
        <v>32725</v>
      </c>
      <c r="D55472" t="s">
        <v>7</v>
      </c>
      <c r="E55472" t="s">
        <v>68469</v>
      </c>
      <c r="F55472" t="s">
        <v>68484</v>
      </c>
    </row>
    <row r="55473" spans="1:6" x14ac:dyDescent="0.25">
      <c r="A55473" t="s">
        <v>67731</v>
      </c>
      <c r="B55473" t="s">
        <v>177</v>
      </c>
      <c r="C55473" t="s">
        <v>32725</v>
      </c>
      <c r="D55473" t="s">
        <v>7</v>
      </c>
      <c r="E55473" t="s">
        <v>68469</v>
      </c>
      <c r="F55473" t="s">
        <v>68484</v>
      </c>
    </row>
    <row r="55474" spans="1:6" x14ac:dyDescent="0.25">
      <c r="A55474" t="s">
        <v>67732</v>
      </c>
      <c r="B55474" t="s">
        <v>177</v>
      </c>
      <c r="C55474" t="s">
        <v>32725</v>
      </c>
      <c r="D55474" t="s">
        <v>7</v>
      </c>
      <c r="E55474" t="s">
        <v>68469</v>
      </c>
      <c r="F55474" t="s">
        <v>68484</v>
      </c>
    </row>
    <row r="55475" spans="1:6" x14ac:dyDescent="0.25">
      <c r="A55475" t="s">
        <v>67733</v>
      </c>
      <c r="B55475" t="s">
        <v>177</v>
      </c>
      <c r="C55475" t="s">
        <v>32725</v>
      </c>
      <c r="D55475" t="s">
        <v>7</v>
      </c>
      <c r="E55475" t="s">
        <v>68469</v>
      </c>
      <c r="F55475" t="s">
        <v>68484</v>
      </c>
    </row>
    <row r="55476" spans="1:6" x14ac:dyDescent="0.25">
      <c r="A55476" t="s">
        <v>67734</v>
      </c>
      <c r="B55476" t="s">
        <v>177</v>
      </c>
      <c r="C55476" t="s">
        <v>32727</v>
      </c>
      <c r="D55476" t="s">
        <v>7</v>
      </c>
      <c r="E55476" t="s">
        <v>68472</v>
      </c>
      <c r="F55476" t="s">
        <v>68484</v>
      </c>
    </row>
    <row r="55477" spans="1:6" x14ac:dyDescent="0.25">
      <c r="A55477" t="s">
        <v>67735</v>
      </c>
      <c r="B55477" t="s">
        <v>177</v>
      </c>
      <c r="C55477" t="s">
        <v>32725</v>
      </c>
      <c r="D55477" t="s">
        <v>7</v>
      </c>
      <c r="E55477" t="s">
        <v>68469</v>
      </c>
      <c r="F55477" t="s">
        <v>68484</v>
      </c>
    </row>
    <row r="55478" spans="1:6" x14ac:dyDescent="0.25">
      <c r="A55478" t="s">
        <v>67736</v>
      </c>
      <c r="B55478" t="s">
        <v>177</v>
      </c>
      <c r="C55478" t="s">
        <v>32725</v>
      </c>
      <c r="D55478" t="s">
        <v>7</v>
      </c>
      <c r="E55478" t="s">
        <v>68469</v>
      </c>
      <c r="F55478" t="s">
        <v>68484</v>
      </c>
    </row>
    <row r="55479" spans="1:6" x14ac:dyDescent="0.25">
      <c r="A55479" t="s">
        <v>67737</v>
      </c>
      <c r="B55479" t="s">
        <v>177</v>
      </c>
      <c r="C55479" t="s">
        <v>32727</v>
      </c>
      <c r="D55479" t="s">
        <v>7</v>
      </c>
      <c r="E55479" t="s">
        <v>68472</v>
      </c>
      <c r="F55479" t="s">
        <v>68484</v>
      </c>
    </row>
    <row r="55480" spans="1:6" x14ac:dyDescent="0.25">
      <c r="A55480" t="s">
        <v>67738</v>
      </c>
      <c r="B55480" t="s">
        <v>177</v>
      </c>
      <c r="C55480" t="s">
        <v>32725</v>
      </c>
      <c r="D55480" t="s">
        <v>7</v>
      </c>
      <c r="E55480" t="s">
        <v>68469</v>
      </c>
      <c r="F55480" t="s">
        <v>68484</v>
      </c>
    </row>
    <row r="55481" spans="1:6" x14ac:dyDescent="0.25">
      <c r="A55481" t="s">
        <v>67739</v>
      </c>
      <c r="B55481" t="s">
        <v>177</v>
      </c>
      <c r="C55481" t="s">
        <v>32725</v>
      </c>
      <c r="D55481" t="s">
        <v>7</v>
      </c>
      <c r="E55481" t="s">
        <v>68469</v>
      </c>
      <c r="F55481" t="s">
        <v>68484</v>
      </c>
    </row>
    <row r="55482" spans="1:6" x14ac:dyDescent="0.25">
      <c r="A55482" t="s">
        <v>67740</v>
      </c>
      <c r="B55482" t="s">
        <v>177</v>
      </c>
      <c r="C55482" t="s">
        <v>32725</v>
      </c>
      <c r="D55482" t="s">
        <v>7</v>
      </c>
      <c r="E55482" t="s">
        <v>68469</v>
      </c>
      <c r="F55482" t="s">
        <v>68484</v>
      </c>
    </row>
    <row r="55483" spans="1:6" x14ac:dyDescent="0.25">
      <c r="A55483" t="s">
        <v>67741</v>
      </c>
      <c r="B55483" t="s">
        <v>177</v>
      </c>
      <c r="C55483" t="s">
        <v>32725</v>
      </c>
      <c r="D55483" t="s">
        <v>7</v>
      </c>
      <c r="E55483" t="s">
        <v>68469</v>
      </c>
      <c r="F55483" t="s">
        <v>68484</v>
      </c>
    </row>
    <row r="55484" spans="1:6" x14ac:dyDescent="0.25">
      <c r="A55484" t="s">
        <v>67742</v>
      </c>
      <c r="B55484" t="s">
        <v>177</v>
      </c>
      <c r="C55484" t="s">
        <v>32725</v>
      </c>
      <c r="D55484" t="s">
        <v>7</v>
      </c>
      <c r="E55484" t="s">
        <v>68469</v>
      </c>
      <c r="F55484" t="s">
        <v>68484</v>
      </c>
    </row>
    <row r="55485" spans="1:6" x14ac:dyDescent="0.25">
      <c r="A55485" t="s">
        <v>67743</v>
      </c>
      <c r="B55485" t="s">
        <v>177</v>
      </c>
      <c r="C55485" t="s">
        <v>32725</v>
      </c>
      <c r="D55485" t="s">
        <v>7</v>
      </c>
      <c r="E55485" t="s">
        <v>68469</v>
      </c>
      <c r="F55485" t="s">
        <v>68484</v>
      </c>
    </row>
    <row r="55486" spans="1:6" x14ac:dyDescent="0.25">
      <c r="A55486" t="s">
        <v>67744</v>
      </c>
      <c r="B55486" t="s">
        <v>177</v>
      </c>
      <c r="C55486" t="s">
        <v>32725</v>
      </c>
      <c r="D55486" t="s">
        <v>7</v>
      </c>
      <c r="E55486" t="s">
        <v>68469</v>
      </c>
      <c r="F55486" t="s">
        <v>68484</v>
      </c>
    </row>
    <row r="55487" spans="1:6" x14ac:dyDescent="0.25">
      <c r="A55487" t="s">
        <v>67745</v>
      </c>
      <c r="B55487" t="s">
        <v>177</v>
      </c>
      <c r="C55487" t="s">
        <v>32727</v>
      </c>
      <c r="D55487" t="s">
        <v>7</v>
      </c>
      <c r="E55487" t="s">
        <v>68472</v>
      </c>
      <c r="F55487" t="s">
        <v>68484</v>
      </c>
    </row>
    <row r="55488" spans="1:6" x14ac:dyDescent="0.25">
      <c r="A55488" t="s">
        <v>67746</v>
      </c>
      <c r="B55488" t="s">
        <v>177</v>
      </c>
      <c r="C55488" t="s">
        <v>32725</v>
      </c>
      <c r="D55488" t="s">
        <v>7</v>
      </c>
      <c r="E55488" t="s">
        <v>68469</v>
      </c>
      <c r="F55488" t="s">
        <v>68484</v>
      </c>
    </row>
    <row r="55489" spans="1:6" x14ac:dyDescent="0.25">
      <c r="A55489" t="s">
        <v>67747</v>
      </c>
      <c r="B55489" t="s">
        <v>177</v>
      </c>
      <c r="C55489" t="s">
        <v>32727</v>
      </c>
      <c r="D55489" t="s">
        <v>7</v>
      </c>
      <c r="E55489" t="s">
        <v>68472</v>
      </c>
      <c r="F55489" t="s">
        <v>68484</v>
      </c>
    </row>
    <row r="55490" spans="1:6" x14ac:dyDescent="0.25">
      <c r="A55490" t="s">
        <v>67748</v>
      </c>
      <c r="B55490" t="s">
        <v>177</v>
      </c>
      <c r="C55490" t="s">
        <v>32725</v>
      </c>
      <c r="D55490" t="s">
        <v>7</v>
      </c>
      <c r="E55490" t="s">
        <v>68469</v>
      </c>
      <c r="F55490" t="s">
        <v>68484</v>
      </c>
    </row>
    <row r="55491" spans="1:6" x14ac:dyDescent="0.25">
      <c r="A55491" t="s">
        <v>67749</v>
      </c>
      <c r="B55491" t="s">
        <v>177</v>
      </c>
      <c r="C55491" t="s">
        <v>32725</v>
      </c>
      <c r="D55491" t="s">
        <v>7</v>
      </c>
      <c r="E55491" t="s">
        <v>68469</v>
      </c>
      <c r="F55491" t="s">
        <v>68484</v>
      </c>
    </row>
    <row r="55492" spans="1:6" x14ac:dyDescent="0.25">
      <c r="A55492" t="s">
        <v>67750</v>
      </c>
      <c r="B55492" t="s">
        <v>177</v>
      </c>
      <c r="C55492" t="s">
        <v>32725</v>
      </c>
      <c r="D55492" t="s">
        <v>7</v>
      </c>
      <c r="E55492" t="s">
        <v>68469</v>
      </c>
      <c r="F55492" t="s">
        <v>68484</v>
      </c>
    </row>
    <row r="55493" spans="1:6" x14ac:dyDescent="0.25">
      <c r="A55493" t="s">
        <v>67751</v>
      </c>
      <c r="B55493" t="s">
        <v>177</v>
      </c>
      <c r="C55493" t="s">
        <v>32725</v>
      </c>
      <c r="D55493" t="s">
        <v>7</v>
      </c>
      <c r="E55493" t="s">
        <v>68469</v>
      </c>
      <c r="F55493" t="s">
        <v>68484</v>
      </c>
    </row>
    <row r="55494" spans="1:6" x14ac:dyDescent="0.25">
      <c r="A55494" t="s">
        <v>67752</v>
      </c>
      <c r="B55494" t="s">
        <v>177</v>
      </c>
      <c r="C55494" t="s">
        <v>32725</v>
      </c>
      <c r="D55494" t="s">
        <v>7</v>
      </c>
      <c r="E55494" t="s">
        <v>68469</v>
      </c>
      <c r="F55494" t="s">
        <v>68484</v>
      </c>
    </row>
    <row r="55495" spans="1:6" x14ac:dyDescent="0.25">
      <c r="A55495" t="s">
        <v>67753</v>
      </c>
      <c r="B55495" t="s">
        <v>177</v>
      </c>
      <c r="C55495" t="s">
        <v>32725</v>
      </c>
      <c r="D55495" t="s">
        <v>7</v>
      </c>
      <c r="E55495" t="s">
        <v>68469</v>
      </c>
      <c r="F55495" t="s">
        <v>68484</v>
      </c>
    </row>
    <row r="55496" spans="1:6" x14ac:dyDescent="0.25">
      <c r="A55496" t="s">
        <v>67754</v>
      </c>
      <c r="B55496" t="s">
        <v>177</v>
      </c>
      <c r="C55496" t="s">
        <v>32727</v>
      </c>
      <c r="D55496" t="s">
        <v>7</v>
      </c>
      <c r="E55496" t="s">
        <v>68472</v>
      </c>
      <c r="F55496" t="s">
        <v>68484</v>
      </c>
    </row>
    <row r="55497" spans="1:6" x14ac:dyDescent="0.25">
      <c r="A55497" t="s">
        <v>67755</v>
      </c>
      <c r="B55497" t="s">
        <v>177</v>
      </c>
      <c r="C55497" t="s">
        <v>32725</v>
      </c>
      <c r="D55497" t="s">
        <v>7</v>
      </c>
      <c r="E55497" t="s">
        <v>68469</v>
      </c>
      <c r="F55497" t="s">
        <v>68484</v>
      </c>
    </row>
    <row r="55498" spans="1:6" x14ac:dyDescent="0.25">
      <c r="A55498" t="s">
        <v>67756</v>
      </c>
      <c r="B55498" t="s">
        <v>177</v>
      </c>
      <c r="C55498" t="s">
        <v>32727</v>
      </c>
      <c r="D55498" t="s">
        <v>7</v>
      </c>
      <c r="E55498" t="s">
        <v>68472</v>
      </c>
      <c r="F55498" t="s">
        <v>68484</v>
      </c>
    </row>
    <row r="55499" spans="1:6" x14ac:dyDescent="0.25">
      <c r="A55499" t="s">
        <v>67757</v>
      </c>
      <c r="B55499" t="s">
        <v>66795</v>
      </c>
      <c r="C55499" t="s">
        <v>13726</v>
      </c>
      <c r="D55499" t="s">
        <v>7</v>
      </c>
      <c r="E55499" t="s">
        <v>68470</v>
      </c>
      <c r="F55499" t="s">
        <v>68484</v>
      </c>
    </row>
    <row r="55500" spans="1:6" x14ac:dyDescent="0.25">
      <c r="A55500" t="s">
        <v>67758</v>
      </c>
      <c r="B55500" t="s">
        <v>177</v>
      </c>
      <c r="C55500" t="s">
        <v>32725</v>
      </c>
      <c r="D55500" t="s">
        <v>7</v>
      </c>
      <c r="E55500" t="s">
        <v>68469</v>
      </c>
      <c r="F55500" t="s">
        <v>68484</v>
      </c>
    </row>
    <row r="55501" spans="1:6" x14ac:dyDescent="0.25">
      <c r="A55501" t="s">
        <v>67759</v>
      </c>
      <c r="B55501" t="s">
        <v>177</v>
      </c>
      <c r="C55501" t="s">
        <v>32725</v>
      </c>
      <c r="D55501" t="s">
        <v>7</v>
      </c>
      <c r="E55501" t="s">
        <v>68469</v>
      </c>
      <c r="F55501" t="s">
        <v>68484</v>
      </c>
    </row>
    <row r="55502" spans="1:6" x14ac:dyDescent="0.25">
      <c r="A55502" t="s">
        <v>67760</v>
      </c>
      <c r="B55502" t="s">
        <v>177</v>
      </c>
      <c r="C55502" t="s">
        <v>32725</v>
      </c>
      <c r="D55502" t="s">
        <v>7</v>
      </c>
      <c r="E55502" t="s">
        <v>68469</v>
      </c>
      <c r="F55502" t="s">
        <v>68484</v>
      </c>
    </row>
    <row r="55503" spans="1:6" x14ac:dyDescent="0.25">
      <c r="A55503" t="s">
        <v>67761</v>
      </c>
      <c r="B55503" t="s">
        <v>177</v>
      </c>
      <c r="C55503" t="s">
        <v>32725</v>
      </c>
      <c r="D55503" t="s">
        <v>7</v>
      </c>
      <c r="E55503" t="s">
        <v>68469</v>
      </c>
      <c r="F55503" t="s">
        <v>68484</v>
      </c>
    </row>
    <row r="55504" spans="1:6" x14ac:dyDescent="0.25">
      <c r="A55504" t="s">
        <v>67762</v>
      </c>
      <c r="B55504" t="s">
        <v>177</v>
      </c>
      <c r="C55504" t="s">
        <v>32727</v>
      </c>
      <c r="D55504" t="s">
        <v>7</v>
      </c>
      <c r="E55504" t="s">
        <v>68472</v>
      </c>
      <c r="F55504" t="s">
        <v>68484</v>
      </c>
    </row>
    <row r="55505" spans="1:6" x14ac:dyDescent="0.25">
      <c r="A55505" t="s">
        <v>67763</v>
      </c>
      <c r="B55505" t="s">
        <v>177</v>
      </c>
      <c r="C55505" t="s">
        <v>32725</v>
      </c>
      <c r="D55505" t="s">
        <v>7</v>
      </c>
      <c r="E55505" t="s">
        <v>68469</v>
      </c>
      <c r="F55505" t="s">
        <v>68484</v>
      </c>
    </row>
    <row r="55506" spans="1:6" x14ac:dyDescent="0.25">
      <c r="A55506" t="s">
        <v>67764</v>
      </c>
      <c r="B55506" t="s">
        <v>177</v>
      </c>
      <c r="C55506" t="s">
        <v>32727</v>
      </c>
      <c r="D55506" t="s">
        <v>7</v>
      </c>
      <c r="E55506" t="s">
        <v>68472</v>
      </c>
      <c r="F55506" t="s">
        <v>68484</v>
      </c>
    </row>
    <row r="55507" spans="1:6" x14ac:dyDescent="0.25">
      <c r="A55507" t="s">
        <v>67765</v>
      </c>
      <c r="B55507" t="s">
        <v>177</v>
      </c>
      <c r="C55507" t="s">
        <v>32725</v>
      </c>
      <c r="D55507" t="s">
        <v>7</v>
      </c>
      <c r="E55507" t="s">
        <v>68469</v>
      </c>
      <c r="F55507" t="s">
        <v>68484</v>
      </c>
    </row>
    <row r="55508" spans="1:6" x14ac:dyDescent="0.25">
      <c r="A55508" t="s">
        <v>67766</v>
      </c>
      <c r="B55508" t="s">
        <v>177</v>
      </c>
      <c r="C55508" t="s">
        <v>32725</v>
      </c>
      <c r="D55508" t="s">
        <v>7</v>
      </c>
      <c r="E55508" t="s">
        <v>68469</v>
      </c>
      <c r="F55508" t="s">
        <v>68484</v>
      </c>
    </row>
    <row r="55509" spans="1:6" x14ac:dyDescent="0.25">
      <c r="A55509" t="s">
        <v>67767</v>
      </c>
      <c r="B55509" t="s">
        <v>177</v>
      </c>
      <c r="C55509" t="s">
        <v>32727</v>
      </c>
      <c r="D55509" t="s">
        <v>7</v>
      </c>
      <c r="E55509" t="s">
        <v>68472</v>
      </c>
      <c r="F55509" t="s">
        <v>68484</v>
      </c>
    </row>
    <row r="55510" spans="1:6" x14ac:dyDescent="0.25">
      <c r="A55510" t="s">
        <v>67768</v>
      </c>
      <c r="B55510" t="s">
        <v>177</v>
      </c>
      <c r="C55510" t="s">
        <v>32725</v>
      </c>
      <c r="D55510" t="s">
        <v>7</v>
      </c>
      <c r="E55510" t="s">
        <v>68469</v>
      </c>
      <c r="F55510" t="s">
        <v>68484</v>
      </c>
    </row>
    <row r="55511" spans="1:6" x14ac:dyDescent="0.25">
      <c r="A55511" t="s">
        <v>67769</v>
      </c>
      <c r="B55511" t="s">
        <v>177</v>
      </c>
      <c r="C55511" t="s">
        <v>32727</v>
      </c>
      <c r="D55511" t="s">
        <v>7</v>
      </c>
      <c r="E55511" t="s">
        <v>68472</v>
      </c>
      <c r="F55511" t="s">
        <v>68484</v>
      </c>
    </row>
    <row r="55512" spans="1:6" x14ac:dyDescent="0.25">
      <c r="A55512" t="s">
        <v>67770</v>
      </c>
      <c r="B55512" t="s">
        <v>177</v>
      </c>
      <c r="C55512" t="s">
        <v>32725</v>
      </c>
      <c r="D55512" t="s">
        <v>7</v>
      </c>
      <c r="E55512" t="s">
        <v>68469</v>
      </c>
      <c r="F55512" t="s">
        <v>68484</v>
      </c>
    </row>
    <row r="55513" spans="1:6" x14ac:dyDescent="0.25">
      <c r="A55513" t="s">
        <v>67771</v>
      </c>
      <c r="B55513" t="s">
        <v>177</v>
      </c>
      <c r="C55513" t="s">
        <v>32727</v>
      </c>
      <c r="D55513" t="s">
        <v>7</v>
      </c>
      <c r="E55513" t="s">
        <v>68472</v>
      </c>
      <c r="F55513" t="s">
        <v>68484</v>
      </c>
    </row>
    <row r="55514" spans="1:6" x14ac:dyDescent="0.25">
      <c r="A55514" t="s">
        <v>67772</v>
      </c>
      <c r="B55514" t="s">
        <v>177</v>
      </c>
      <c r="C55514" t="s">
        <v>32725</v>
      </c>
      <c r="D55514" t="s">
        <v>7</v>
      </c>
      <c r="E55514" t="s">
        <v>68469</v>
      </c>
      <c r="F55514" t="s">
        <v>68484</v>
      </c>
    </row>
    <row r="55515" spans="1:6" x14ac:dyDescent="0.25">
      <c r="A55515" t="s">
        <v>67773</v>
      </c>
      <c r="B55515" t="s">
        <v>177</v>
      </c>
      <c r="C55515" t="s">
        <v>32725</v>
      </c>
      <c r="D55515" t="s">
        <v>7</v>
      </c>
      <c r="E55515" t="s">
        <v>68469</v>
      </c>
      <c r="F55515" t="s">
        <v>68484</v>
      </c>
    </row>
    <row r="55516" spans="1:6" x14ac:dyDescent="0.25">
      <c r="A55516" t="s">
        <v>67774</v>
      </c>
      <c r="B55516" t="s">
        <v>177</v>
      </c>
      <c r="C55516" t="s">
        <v>32725</v>
      </c>
      <c r="D55516" t="s">
        <v>7</v>
      </c>
      <c r="E55516" t="s">
        <v>68469</v>
      </c>
      <c r="F55516" t="s">
        <v>68484</v>
      </c>
    </row>
    <row r="55517" spans="1:6" x14ac:dyDescent="0.25">
      <c r="A55517" t="s">
        <v>67775</v>
      </c>
      <c r="B55517" t="s">
        <v>177</v>
      </c>
      <c r="C55517" t="s">
        <v>32727</v>
      </c>
      <c r="D55517" t="s">
        <v>7</v>
      </c>
      <c r="E55517" t="s">
        <v>68472</v>
      </c>
      <c r="F55517" t="s">
        <v>68484</v>
      </c>
    </row>
    <row r="55518" spans="1:6" x14ac:dyDescent="0.25">
      <c r="A55518" t="s">
        <v>67776</v>
      </c>
      <c r="B55518" t="s">
        <v>177</v>
      </c>
      <c r="C55518" t="s">
        <v>32725</v>
      </c>
      <c r="D55518" t="s">
        <v>7</v>
      </c>
      <c r="E55518" t="s">
        <v>68469</v>
      </c>
      <c r="F55518" t="s">
        <v>68484</v>
      </c>
    </row>
    <row r="55519" spans="1:6" x14ac:dyDescent="0.25">
      <c r="A55519" t="s">
        <v>67777</v>
      </c>
      <c r="B55519" t="s">
        <v>177</v>
      </c>
      <c r="C55519" t="s">
        <v>32727</v>
      </c>
      <c r="D55519" t="s">
        <v>7</v>
      </c>
      <c r="E55519" t="s">
        <v>68472</v>
      </c>
      <c r="F55519" t="s">
        <v>68484</v>
      </c>
    </row>
    <row r="55520" spans="1:6" x14ac:dyDescent="0.25">
      <c r="A55520" t="s">
        <v>67778</v>
      </c>
      <c r="B55520" t="s">
        <v>177</v>
      </c>
      <c r="C55520" t="s">
        <v>32725</v>
      </c>
      <c r="D55520" t="s">
        <v>7</v>
      </c>
      <c r="E55520" t="s">
        <v>68469</v>
      </c>
      <c r="F55520" t="s">
        <v>68484</v>
      </c>
    </row>
    <row r="55521" spans="1:6" x14ac:dyDescent="0.25">
      <c r="A55521" t="s">
        <v>67779</v>
      </c>
      <c r="B55521" t="s">
        <v>177</v>
      </c>
      <c r="C55521" t="s">
        <v>32725</v>
      </c>
      <c r="D55521" t="s">
        <v>7</v>
      </c>
      <c r="E55521" t="s">
        <v>68469</v>
      </c>
      <c r="F55521" t="s">
        <v>68484</v>
      </c>
    </row>
    <row r="55522" spans="1:6" x14ac:dyDescent="0.25">
      <c r="A55522" t="s">
        <v>67780</v>
      </c>
      <c r="B55522" t="s">
        <v>177</v>
      </c>
      <c r="C55522" t="s">
        <v>32725</v>
      </c>
      <c r="D55522" t="s">
        <v>7</v>
      </c>
      <c r="E55522" t="s">
        <v>68469</v>
      </c>
      <c r="F55522" t="s">
        <v>68484</v>
      </c>
    </row>
    <row r="55523" spans="1:6" x14ac:dyDescent="0.25">
      <c r="A55523" t="s">
        <v>67781</v>
      </c>
      <c r="B55523" t="s">
        <v>177</v>
      </c>
      <c r="C55523" t="s">
        <v>32727</v>
      </c>
      <c r="D55523" t="s">
        <v>7</v>
      </c>
      <c r="E55523" t="s">
        <v>68472</v>
      </c>
      <c r="F55523" t="s">
        <v>68484</v>
      </c>
    </row>
    <row r="55524" spans="1:6" x14ac:dyDescent="0.25">
      <c r="A55524" t="s">
        <v>67782</v>
      </c>
      <c r="B55524" t="s">
        <v>177</v>
      </c>
      <c r="C55524" t="s">
        <v>32725</v>
      </c>
      <c r="D55524" t="s">
        <v>7</v>
      </c>
      <c r="E55524" t="s">
        <v>68469</v>
      </c>
      <c r="F55524" t="s">
        <v>68484</v>
      </c>
    </row>
    <row r="55525" spans="1:6" x14ac:dyDescent="0.25">
      <c r="A55525" t="s">
        <v>67783</v>
      </c>
      <c r="B55525" t="s">
        <v>177</v>
      </c>
      <c r="C55525" t="s">
        <v>32725</v>
      </c>
      <c r="D55525" t="s">
        <v>7</v>
      </c>
      <c r="E55525" t="s">
        <v>68469</v>
      </c>
      <c r="F55525" t="s">
        <v>68484</v>
      </c>
    </row>
    <row r="55526" spans="1:6" x14ac:dyDescent="0.25">
      <c r="A55526" t="s">
        <v>67784</v>
      </c>
      <c r="B55526" t="s">
        <v>177</v>
      </c>
      <c r="C55526" t="s">
        <v>32727</v>
      </c>
      <c r="D55526" t="s">
        <v>7</v>
      </c>
      <c r="E55526" t="s">
        <v>68472</v>
      </c>
      <c r="F55526" t="s">
        <v>68484</v>
      </c>
    </row>
    <row r="55527" spans="1:6" x14ac:dyDescent="0.25">
      <c r="A55527" t="s">
        <v>67785</v>
      </c>
      <c r="B55527" t="s">
        <v>177</v>
      </c>
      <c r="C55527" t="s">
        <v>32725</v>
      </c>
      <c r="D55527" t="s">
        <v>7</v>
      </c>
      <c r="E55527" t="s">
        <v>68469</v>
      </c>
      <c r="F55527" t="s">
        <v>68484</v>
      </c>
    </row>
    <row r="55528" spans="1:6" x14ac:dyDescent="0.25">
      <c r="A55528" t="s">
        <v>67786</v>
      </c>
      <c r="B55528" t="s">
        <v>177</v>
      </c>
      <c r="C55528" t="s">
        <v>40241</v>
      </c>
      <c r="D55528" t="s">
        <v>7</v>
      </c>
      <c r="E55528" t="s">
        <v>68471</v>
      </c>
      <c r="F55528" t="s">
        <v>68484</v>
      </c>
    </row>
    <row r="55529" spans="1:6" x14ac:dyDescent="0.25">
      <c r="A55529" t="s">
        <v>67787</v>
      </c>
      <c r="B55529" t="s">
        <v>177</v>
      </c>
      <c r="C55529" t="s">
        <v>40241</v>
      </c>
      <c r="D55529" t="s">
        <v>7</v>
      </c>
      <c r="E55529" t="s">
        <v>68471</v>
      </c>
      <c r="F55529" t="s">
        <v>68484</v>
      </c>
    </row>
    <row r="55530" spans="1:6" x14ac:dyDescent="0.25">
      <c r="A55530" t="s">
        <v>67788</v>
      </c>
      <c r="B55530" t="s">
        <v>177</v>
      </c>
      <c r="C55530" t="s">
        <v>32727</v>
      </c>
      <c r="D55530" t="s">
        <v>7</v>
      </c>
      <c r="E55530" t="s">
        <v>68472</v>
      </c>
      <c r="F55530" t="s">
        <v>68484</v>
      </c>
    </row>
    <row r="55531" spans="1:6" x14ac:dyDescent="0.25">
      <c r="A55531" t="s">
        <v>67789</v>
      </c>
      <c r="B55531" t="s">
        <v>177</v>
      </c>
      <c r="C55531" t="s">
        <v>32725</v>
      </c>
      <c r="D55531" t="s">
        <v>7</v>
      </c>
      <c r="E55531" t="s">
        <v>68469</v>
      </c>
      <c r="F55531" t="s">
        <v>68484</v>
      </c>
    </row>
    <row r="55532" spans="1:6" x14ac:dyDescent="0.25">
      <c r="A55532" t="s">
        <v>67790</v>
      </c>
      <c r="B55532" t="s">
        <v>177</v>
      </c>
      <c r="C55532" t="s">
        <v>32725</v>
      </c>
      <c r="D55532" t="s">
        <v>7</v>
      </c>
      <c r="E55532" t="s">
        <v>68469</v>
      </c>
      <c r="F55532" t="s">
        <v>68484</v>
      </c>
    </row>
    <row r="55533" spans="1:6" x14ac:dyDescent="0.25">
      <c r="A55533" t="s">
        <v>67791</v>
      </c>
      <c r="B55533" t="s">
        <v>177</v>
      </c>
      <c r="C55533" t="s">
        <v>32725</v>
      </c>
      <c r="D55533" t="s">
        <v>7</v>
      </c>
      <c r="E55533" t="s">
        <v>68469</v>
      </c>
      <c r="F55533" t="s">
        <v>68484</v>
      </c>
    </row>
    <row r="55534" spans="1:6" x14ac:dyDescent="0.25">
      <c r="A55534" t="s">
        <v>67792</v>
      </c>
      <c r="B55534" t="s">
        <v>177</v>
      </c>
      <c r="C55534" t="s">
        <v>32725</v>
      </c>
      <c r="D55534" t="s">
        <v>7</v>
      </c>
      <c r="E55534" t="s">
        <v>68469</v>
      </c>
      <c r="F55534" t="s">
        <v>68484</v>
      </c>
    </row>
    <row r="55535" spans="1:6" x14ac:dyDescent="0.25">
      <c r="A55535" t="s">
        <v>67793</v>
      </c>
      <c r="B55535" t="s">
        <v>177</v>
      </c>
      <c r="C55535" t="s">
        <v>32725</v>
      </c>
      <c r="D55535" t="s">
        <v>7</v>
      </c>
      <c r="E55535" t="s">
        <v>68469</v>
      </c>
      <c r="F55535" t="s">
        <v>68484</v>
      </c>
    </row>
    <row r="55536" spans="1:6" x14ac:dyDescent="0.25">
      <c r="A55536" t="s">
        <v>67794</v>
      </c>
      <c r="B55536" t="s">
        <v>177</v>
      </c>
      <c r="C55536" t="s">
        <v>32727</v>
      </c>
      <c r="D55536" t="s">
        <v>7</v>
      </c>
      <c r="E55536" t="s">
        <v>68472</v>
      </c>
      <c r="F55536" t="s">
        <v>68484</v>
      </c>
    </row>
    <row r="55537" spans="1:6" x14ac:dyDescent="0.25">
      <c r="A55537" t="s">
        <v>67795</v>
      </c>
      <c r="B55537" t="s">
        <v>177</v>
      </c>
      <c r="C55537" t="s">
        <v>32725</v>
      </c>
      <c r="D55537" t="s">
        <v>7</v>
      </c>
      <c r="E55537" t="s">
        <v>68469</v>
      </c>
      <c r="F55537" t="s">
        <v>68484</v>
      </c>
    </row>
    <row r="55538" spans="1:6" x14ac:dyDescent="0.25">
      <c r="A55538" t="s">
        <v>67796</v>
      </c>
      <c r="B55538" t="s">
        <v>177</v>
      </c>
      <c r="C55538" t="s">
        <v>32727</v>
      </c>
      <c r="D55538" t="s">
        <v>7</v>
      </c>
      <c r="E55538" t="s">
        <v>68472</v>
      </c>
      <c r="F55538" t="s">
        <v>68484</v>
      </c>
    </row>
    <row r="55539" spans="1:6" x14ac:dyDescent="0.25">
      <c r="A55539" t="s">
        <v>67797</v>
      </c>
      <c r="B55539" t="s">
        <v>177</v>
      </c>
      <c r="C55539" t="s">
        <v>32725</v>
      </c>
      <c r="D55539" t="s">
        <v>7</v>
      </c>
      <c r="E55539" t="s">
        <v>68469</v>
      </c>
      <c r="F55539" t="s">
        <v>68484</v>
      </c>
    </row>
    <row r="55540" spans="1:6" x14ac:dyDescent="0.25">
      <c r="A55540" t="s">
        <v>67798</v>
      </c>
      <c r="B55540" t="s">
        <v>177</v>
      </c>
      <c r="C55540" t="s">
        <v>32727</v>
      </c>
      <c r="D55540" t="s">
        <v>7</v>
      </c>
      <c r="E55540" t="s">
        <v>68472</v>
      </c>
      <c r="F55540" t="s">
        <v>68484</v>
      </c>
    </row>
    <row r="55541" spans="1:6" x14ac:dyDescent="0.25">
      <c r="A55541" t="s">
        <v>67799</v>
      </c>
      <c r="B55541" t="s">
        <v>177</v>
      </c>
      <c r="C55541" t="s">
        <v>32725</v>
      </c>
      <c r="D55541" t="s">
        <v>7</v>
      </c>
      <c r="E55541" t="s">
        <v>68469</v>
      </c>
      <c r="F55541" t="s">
        <v>68484</v>
      </c>
    </row>
    <row r="55542" spans="1:6" x14ac:dyDescent="0.25">
      <c r="A55542" t="s">
        <v>67800</v>
      </c>
      <c r="B55542" t="s">
        <v>177</v>
      </c>
      <c r="C55542" t="s">
        <v>32725</v>
      </c>
      <c r="D55542" t="s">
        <v>7</v>
      </c>
      <c r="E55542" t="s">
        <v>68469</v>
      </c>
      <c r="F55542" t="s">
        <v>68484</v>
      </c>
    </row>
    <row r="55543" spans="1:6" x14ac:dyDescent="0.25">
      <c r="A55543" t="s">
        <v>67801</v>
      </c>
      <c r="B55543" t="s">
        <v>177</v>
      </c>
      <c r="C55543" t="s">
        <v>32725</v>
      </c>
      <c r="D55543" t="s">
        <v>7</v>
      </c>
      <c r="E55543" t="s">
        <v>68469</v>
      </c>
      <c r="F55543" t="s">
        <v>68484</v>
      </c>
    </row>
    <row r="55544" spans="1:6" x14ac:dyDescent="0.25">
      <c r="A55544" t="s">
        <v>67802</v>
      </c>
      <c r="B55544" t="s">
        <v>177</v>
      </c>
      <c r="C55544" t="s">
        <v>32725</v>
      </c>
      <c r="D55544" t="s">
        <v>7</v>
      </c>
      <c r="E55544" t="s">
        <v>68469</v>
      </c>
      <c r="F55544" t="s">
        <v>68484</v>
      </c>
    </row>
    <row r="55545" spans="1:6" x14ac:dyDescent="0.25">
      <c r="A55545" t="s">
        <v>67803</v>
      </c>
      <c r="B55545" t="s">
        <v>177</v>
      </c>
      <c r="C55545" t="s">
        <v>32725</v>
      </c>
      <c r="D55545" t="s">
        <v>7</v>
      </c>
      <c r="E55545" t="s">
        <v>68469</v>
      </c>
      <c r="F55545" t="s">
        <v>68484</v>
      </c>
    </row>
    <row r="55546" spans="1:6" x14ac:dyDescent="0.25">
      <c r="A55546" t="s">
        <v>67804</v>
      </c>
      <c r="B55546" t="s">
        <v>177</v>
      </c>
      <c r="C55546" t="s">
        <v>32725</v>
      </c>
      <c r="D55546" t="s">
        <v>7</v>
      </c>
      <c r="E55546" t="s">
        <v>68469</v>
      </c>
      <c r="F55546" t="s">
        <v>68484</v>
      </c>
    </row>
    <row r="55547" spans="1:6" x14ac:dyDescent="0.25">
      <c r="A55547" t="s">
        <v>67805</v>
      </c>
      <c r="B55547" t="s">
        <v>177</v>
      </c>
      <c r="C55547" t="s">
        <v>32725</v>
      </c>
      <c r="D55547" t="s">
        <v>7</v>
      </c>
      <c r="E55547" t="s">
        <v>68469</v>
      </c>
      <c r="F55547" t="s">
        <v>68484</v>
      </c>
    </row>
    <row r="55548" spans="1:6" x14ac:dyDescent="0.25">
      <c r="A55548" t="s">
        <v>67806</v>
      </c>
      <c r="B55548" t="s">
        <v>177</v>
      </c>
      <c r="C55548" t="s">
        <v>32727</v>
      </c>
      <c r="D55548" t="s">
        <v>7</v>
      </c>
      <c r="E55548" t="s">
        <v>68472</v>
      </c>
      <c r="F55548" t="s">
        <v>68484</v>
      </c>
    </row>
    <row r="55549" spans="1:6" x14ac:dyDescent="0.25">
      <c r="A55549" t="s">
        <v>67807</v>
      </c>
      <c r="B55549" t="s">
        <v>177</v>
      </c>
      <c r="C55549" t="s">
        <v>32725</v>
      </c>
      <c r="D55549" t="s">
        <v>7</v>
      </c>
      <c r="E55549" t="s">
        <v>68469</v>
      </c>
      <c r="F55549" t="s">
        <v>68484</v>
      </c>
    </row>
    <row r="55550" spans="1:6" x14ac:dyDescent="0.25">
      <c r="A55550" t="s">
        <v>67808</v>
      </c>
      <c r="B55550" t="s">
        <v>177</v>
      </c>
      <c r="C55550" t="s">
        <v>32725</v>
      </c>
      <c r="D55550" t="s">
        <v>7</v>
      </c>
      <c r="E55550" t="s">
        <v>68469</v>
      </c>
      <c r="F55550" t="s">
        <v>68484</v>
      </c>
    </row>
    <row r="55551" spans="1:6" x14ac:dyDescent="0.25">
      <c r="A55551" t="s">
        <v>67809</v>
      </c>
      <c r="B55551" t="s">
        <v>177</v>
      </c>
      <c r="C55551" t="s">
        <v>32727</v>
      </c>
      <c r="D55551" t="s">
        <v>7</v>
      </c>
      <c r="E55551" t="s">
        <v>68472</v>
      </c>
      <c r="F55551" t="s">
        <v>68484</v>
      </c>
    </row>
    <row r="55552" spans="1:6" x14ac:dyDescent="0.25">
      <c r="A55552" t="s">
        <v>67810</v>
      </c>
      <c r="B55552" t="s">
        <v>177</v>
      </c>
      <c r="C55552" t="s">
        <v>32727</v>
      </c>
      <c r="D55552" t="s">
        <v>7</v>
      </c>
      <c r="E55552" t="s">
        <v>68472</v>
      </c>
      <c r="F55552" t="s">
        <v>68484</v>
      </c>
    </row>
    <row r="55553" spans="1:6" x14ac:dyDescent="0.25">
      <c r="A55553" t="s">
        <v>67811</v>
      </c>
      <c r="B55553" t="s">
        <v>177</v>
      </c>
      <c r="C55553" t="s">
        <v>32725</v>
      </c>
      <c r="D55553" t="s">
        <v>7</v>
      </c>
      <c r="E55553" t="s">
        <v>68469</v>
      </c>
      <c r="F55553" t="s">
        <v>68484</v>
      </c>
    </row>
    <row r="55554" spans="1:6" x14ac:dyDescent="0.25">
      <c r="A55554" t="s">
        <v>67812</v>
      </c>
      <c r="B55554" t="s">
        <v>177</v>
      </c>
      <c r="C55554" t="s">
        <v>32725</v>
      </c>
      <c r="D55554" t="s">
        <v>7</v>
      </c>
      <c r="E55554" t="s">
        <v>68469</v>
      </c>
      <c r="F55554" t="s">
        <v>68484</v>
      </c>
    </row>
    <row r="55555" spans="1:6" x14ac:dyDescent="0.25">
      <c r="A55555" t="s">
        <v>67813</v>
      </c>
      <c r="B55555" t="s">
        <v>177</v>
      </c>
      <c r="C55555" t="s">
        <v>32725</v>
      </c>
      <c r="D55555" t="s">
        <v>7</v>
      </c>
      <c r="E55555" t="s">
        <v>68469</v>
      </c>
      <c r="F55555" t="s">
        <v>68484</v>
      </c>
    </row>
    <row r="55556" spans="1:6" x14ac:dyDescent="0.25">
      <c r="A55556" t="s">
        <v>67814</v>
      </c>
      <c r="B55556" t="s">
        <v>177</v>
      </c>
      <c r="C55556" t="s">
        <v>32725</v>
      </c>
      <c r="D55556" t="s">
        <v>7</v>
      </c>
      <c r="E55556" t="s">
        <v>68469</v>
      </c>
      <c r="F55556" t="s">
        <v>68484</v>
      </c>
    </row>
    <row r="55557" spans="1:6" x14ac:dyDescent="0.25">
      <c r="A55557" t="s">
        <v>67815</v>
      </c>
      <c r="B55557" t="s">
        <v>177</v>
      </c>
      <c r="C55557" t="s">
        <v>32727</v>
      </c>
      <c r="D55557" t="s">
        <v>7</v>
      </c>
      <c r="E55557" t="s">
        <v>68472</v>
      </c>
      <c r="F55557" t="s">
        <v>68484</v>
      </c>
    </row>
    <row r="55558" spans="1:6" x14ac:dyDescent="0.25">
      <c r="A55558" t="s">
        <v>67816</v>
      </c>
      <c r="B55558" t="s">
        <v>177</v>
      </c>
      <c r="C55558" t="s">
        <v>32727</v>
      </c>
      <c r="D55558" t="s">
        <v>7</v>
      </c>
      <c r="E55558" t="s">
        <v>68472</v>
      </c>
      <c r="F55558" t="s">
        <v>68484</v>
      </c>
    </row>
    <row r="55559" spans="1:6" x14ac:dyDescent="0.25">
      <c r="A55559" t="s">
        <v>67817</v>
      </c>
      <c r="B55559" t="s">
        <v>177</v>
      </c>
      <c r="C55559" t="s">
        <v>32727</v>
      </c>
      <c r="D55559" t="s">
        <v>7</v>
      </c>
      <c r="E55559" t="s">
        <v>68472</v>
      </c>
      <c r="F55559" t="s">
        <v>68484</v>
      </c>
    </row>
    <row r="55560" spans="1:6" x14ac:dyDescent="0.25">
      <c r="A55560" t="s">
        <v>67818</v>
      </c>
      <c r="B55560" t="s">
        <v>177</v>
      </c>
      <c r="C55560" t="s">
        <v>32725</v>
      </c>
      <c r="D55560" t="s">
        <v>7</v>
      </c>
      <c r="E55560" t="s">
        <v>68469</v>
      </c>
      <c r="F55560" t="s">
        <v>68484</v>
      </c>
    </row>
    <row r="55561" spans="1:6" x14ac:dyDescent="0.25">
      <c r="A55561" t="s">
        <v>67819</v>
      </c>
      <c r="B55561" t="s">
        <v>177</v>
      </c>
      <c r="C55561" t="s">
        <v>32725</v>
      </c>
      <c r="D55561" t="s">
        <v>7</v>
      </c>
      <c r="E55561" t="s">
        <v>68469</v>
      </c>
      <c r="F55561" t="s">
        <v>68484</v>
      </c>
    </row>
    <row r="55562" spans="1:6" x14ac:dyDescent="0.25">
      <c r="A55562" t="s">
        <v>67820</v>
      </c>
      <c r="B55562" t="s">
        <v>177</v>
      </c>
      <c r="C55562" t="s">
        <v>32727</v>
      </c>
      <c r="D55562" t="s">
        <v>7</v>
      </c>
      <c r="E55562" t="s">
        <v>68472</v>
      </c>
      <c r="F55562" t="s">
        <v>68484</v>
      </c>
    </row>
    <row r="55563" spans="1:6" x14ac:dyDescent="0.25">
      <c r="A55563" t="s">
        <v>67821</v>
      </c>
      <c r="B55563" t="s">
        <v>177</v>
      </c>
      <c r="C55563" t="s">
        <v>32725</v>
      </c>
      <c r="D55563" t="s">
        <v>7</v>
      </c>
      <c r="E55563" t="s">
        <v>68469</v>
      </c>
      <c r="F55563" t="s">
        <v>68484</v>
      </c>
    </row>
    <row r="55564" spans="1:6" x14ac:dyDescent="0.25">
      <c r="A55564" t="s">
        <v>67822</v>
      </c>
      <c r="B55564" t="s">
        <v>177</v>
      </c>
      <c r="C55564" t="s">
        <v>40241</v>
      </c>
      <c r="D55564" t="s">
        <v>7</v>
      </c>
      <c r="E55564" t="s">
        <v>68471</v>
      </c>
      <c r="F55564" t="s">
        <v>68484</v>
      </c>
    </row>
    <row r="55565" spans="1:6" x14ac:dyDescent="0.25">
      <c r="A55565" t="s">
        <v>67823</v>
      </c>
      <c r="B55565" t="s">
        <v>177</v>
      </c>
      <c r="C55565" t="s">
        <v>32725</v>
      </c>
      <c r="D55565" t="s">
        <v>7</v>
      </c>
      <c r="E55565" t="s">
        <v>68469</v>
      </c>
      <c r="F55565" t="s">
        <v>68484</v>
      </c>
    </row>
    <row r="55566" spans="1:6" x14ac:dyDescent="0.25">
      <c r="A55566" t="s">
        <v>67824</v>
      </c>
      <c r="B55566" t="s">
        <v>177</v>
      </c>
      <c r="C55566" t="s">
        <v>32727</v>
      </c>
      <c r="D55566" t="s">
        <v>7</v>
      </c>
      <c r="E55566" t="s">
        <v>68472</v>
      </c>
      <c r="F55566" t="s">
        <v>68484</v>
      </c>
    </row>
    <row r="55567" spans="1:6" x14ac:dyDescent="0.25">
      <c r="A55567" t="s">
        <v>67825</v>
      </c>
      <c r="B55567" t="s">
        <v>67826</v>
      </c>
      <c r="C55567" t="s">
        <v>6</v>
      </c>
      <c r="D55567" t="s">
        <v>7</v>
      </c>
      <c r="E55567" t="s">
        <v>68469</v>
      </c>
      <c r="F55567" t="s">
        <v>68484</v>
      </c>
    </row>
    <row r="55568" spans="1:6" x14ac:dyDescent="0.25">
      <c r="A55568" t="s">
        <v>67827</v>
      </c>
      <c r="B55568" t="s">
        <v>177</v>
      </c>
      <c r="C55568" t="s">
        <v>32725</v>
      </c>
      <c r="D55568" t="s">
        <v>7</v>
      </c>
      <c r="E55568" t="s">
        <v>68469</v>
      </c>
      <c r="F55568" t="s">
        <v>68484</v>
      </c>
    </row>
    <row r="55569" spans="1:6" x14ac:dyDescent="0.25">
      <c r="A55569" t="s">
        <v>67828</v>
      </c>
      <c r="B55569" t="s">
        <v>177</v>
      </c>
      <c r="C55569" t="s">
        <v>32725</v>
      </c>
      <c r="D55569" t="s">
        <v>7</v>
      </c>
      <c r="E55569" t="s">
        <v>68469</v>
      </c>
      <c r="F55569" t="s">
        <v>68484</v>
      </c>
    </row>
    <row r="55570" spans="1:6" x14ac:dyDescent="0.25">
      <c r="A55570" t="s">
        <v>67829</v>
      </c>
      <c r="B55570" t="s">
        <v>177</v>
      </c>
      <c r="C55570" t="s">
        <v>32725</v>
      </c>
      <c r="D55570" t="s">
        <v>7</v>
      </c>
      <c r="E55570" t="s">
        <v>68469</v>
      </c>
      <c r="F55570" t="s">
        <v>68484</v>
      </c>
    </row>
    <row r="55571" spans="1:6" x14ac:dyDescent="0.25">
      <c r="A55571" t="s">
        <v>67830</v>
      </c>
      <c r="B55571" t="s">
        <v>177</v>
      </c>
      <c r="C55571" t="s">
        <v>32725</v>
      </c>
      <c r="D55571" t="s">
        <v>7</v>
      </c>
      <c r="E55571" t="s">
        <v>68469</v>
      </c>
      <c r="F55571" t="s">
        <v>68484</v>
      </c>
    </row>
    <row r="55572" spans="1:6" x14ac:dyDescent="0.25">
      <c r="A55572" t="s">
        <v>67831</v>
      </c>
      <c r="B55572" t="s">
        <v>67832</v>
      </c>
      <c r="C55572" t="s">
        <v>13726</v>
      </c>
      <c r="D55572" t="s">
        <v>7</v>
      </c>
      <c r="E55572" t="s">
        <v>68470</v>
      </c>
      <c r="F55572" t="s">
        <v>68484</v>
      </c>
    </row>
    <row r="55573" spans="1:6" x14ac:dyDescent="0.25">
      <c r="A55573" t="s">
        <v>67833</v>
      </c>
      <c r="B55573" t="s">
        <v>67834</v>
      </c>
      <c r="C55573" t="s">
        <v>13726</v>
      </c>
      <c r="D55573" t="s">
        <v>7</v>
      </c>
      <c r="E55573" t="s">
        <v>68470</v>
      </c>
      <c r="F55573" t="s">
        <v>68484</v>
      </c>
    </row>
    <row r="55574" spans="1:6" x14ac:dyDescent="0.25">
      <c r="A55574" t="s">
        <v>67835</v>
      </c>
      <c r="B55574" t="s">
        <v>67836</v>
      </c>
      <c r="C55574" t="s">
        <v>14000</v>
      </c>
      <c r="D55574" t="s">
        <v>7</v>
      </c>
      <c r="E55574" t="s">
        <v>68469</v>
      </c>
      <c r="F55574" t="s">
        <v>68484</v>
      </c>
    </row>
    <row r="55575" spans="1:6" x14ac:dyDescent="0.25">
      <c r="A55575" t="s">
        <v>67837</v>
      </c>
      <c r="B55575" t="s">
        <v>177</v>
      </c>
      <c r="C55575" t="s">
        <v>40241</v>
      </c>
      <c r="D55575" t="s">
        <v>7</v>
      </c>
      <c r="E55575" t="s">
        <v>68471</v>
      </c>
      <c r="F55575" t="s">
        <v>68484</v>
      </c>
    </row>
    <row r="55576" spans="1:6" x14ac:dyDescent="0.25">
      <c r="A55576" t="s">
        <v>67838</v>
      </c>
      <c r="B55576" t="s">
        <v>66795</v>
      </c>
      <c r="C55576" t="s">
        <v>1113</v>
      </c>
      <c r="D55576" t="s">
        <v>7</v>
      </c>
      <c r="E55576" t="s">
        <v>68471</v>
      </c>
      <c r="F55576" t="s">
        <v>68484</v>
      </c>
    </row>
    <row r="55577" spans="1:6" x14ac:dyDescent="0.25">
      <c r="A55577" t="s">
        <v>67839</v>
      </c>
      <c r="B55577" t="s">
        <v>66795</v>
      </c>
      <c r="C55577" t="s">
        <v>6</v>
      </c>
      <c r="D55577" t="s">
        <v>7</v>
      </c>
      <c r="E55577" t="s">
        <v>68469</v>
      </c>
      <c r="F55577" t="s">
        <v>68484</v>
      </c>
    </row>
    <row r="55578" spans="1:6" x14ac:dyDescent="0.25">
      <c r="A55578" t="s">
        <v>67840</v>
      </c>
      <c r="B55578" t="s">
        <v>177</v>
      </c>
      <c r="C55578" t="s">
        <v>40241</v>
      </c>
      <c r="D55578" t="s">
        <v>7</v>
      </c>
      <c r="E55578" t="s">
        <v>68471</v>
      </c>
      <c r="F55578" t="s">
        <v>68484</v>
      </c>
    </row>
    <row r="55579" spans="1:6" x14ac:dyDescent="0.25">
      <c r="A55579" t="s">
        <v>67101</v>
      </c>
      <c r="B55579" t="s">
        <v>66795</v>
      </c>
      <c r="C55579" t="s">
        <v>14000</v>
      </c>
      <c r="D55579" t="s">
        <v>7</v>
      </c>
      <c r="E55579" t="s">
        <v>68469</v>
      </c>
      <c r="F55579" t="s">
        <v>68484</v>
      </c>
    </row>
    <row r="55580" spans="1:6" x14ac:dyDescent="0.25">
      <c r="A55580" t="s">
        <v>67841</v>
      </c>
      <c r="B55580" t="s">
        <v>177</v>
      </c>
      <c r="C55580" t="s">
        <v>32725</v>
      </c>
      <c r="D55580" t="s">
        <v>7</v>
      </c>
      <c r="E55580" t="s">
        <v>68469</v>
      </c>
      <c r="F55580" t="s">
        <v>68484</v>
      </c>
    </row>
    <row r="55581" spans="1:6" x14ac:dyDescent="0.25">
      <c r="A55581" t="s">
        <v>67842</v>
      </c>
      <c r="B55581" t="s">
        <v>177</v>
      </c>
      <c r="C55581" t="s">
        <v>32725</v>
      </c>
      <c r="D55581" t="s">
        <v>7</v>
      </c>
      <c r="E55581" t="s">
        <v>68469</v>
      </c>
      <c r="F55581" t="s">
        <v>68484</v>
      </c>
    </row>
    <row r="55582" spans="1:6" x14ac:dyDescent="0.25">
      <c r="A55582" t="s">
        <v>67843</v>
      </c>
      <c r="B55582" t="s">
        <v>177</v>
      </c>
      <c r="C55582" t="s">
        <v>32725</v>
      </c>
      <c r="D55582" t="s">
        <v>7</v>
      </c>
      <c r="E55582" t="s">
        <v>68469</v>
      </c>
      <c r="F55582" t="s">
        <v>68484</v>
      </c>
    </row>
    <row r="55583" spans="1:6" x14ac:dyDescent="0.25">
      <c r="A55583" t="s">
        <v>67844</v>
      </c>
      <c r="B55583" t="s">
        <v>66795</v>
      </c>
      <c r="C55583" t="s">
        <v>14000</v>
      </c>
      <c r="D55583" t="s">
        <v>7</v>
      </c>
      <c r="E55583" t="s">
        <v>68469</v>
      </c>
      <c r="F55583" t="s">
        <v>68484</v>
      </c>
    </row>
    <row r="55584" spans="1:6" x14ac:dyDescent="0.25">
      <c r="A55584" t="s">
        <v>67845</v>
      </c>
      <c r="B55584" t="s">
        <v>177</v>
      </c>
      <c r="C55584" t="s">
        <v>32727</v>
      </c>
      <c r="D55584" t="s">
        <v>7</v>
      </c>
      <c r="E55584" t="s">
        <v>68472</v>
      </c>
      <c r="F55584" t="s">
        <v>68484</v>
      </c>
    </row>
    <row r="55585" spans="1:6" x14ac:dyDescent="0.25">
      <c r="A55585" t="s">
        <v>67846</v>
      </c>
      <c r="B55585" t="s">
        <v>177</v>
      </c>
      <c r="C55585" t="s">
        <v>32725</v>
      </c>
      <c r="D55585" t="s">
        <v>7</v>
      </c>
      <c r="E55585" t="s">
        <v>68469</v>
      </c>
      <c r="F55585" t="s">
        <v>68484</v>
      </c>
    </row>
    <row r="55586" spans="1:6" x14ac:dyDescent="0.25">
      <c r="A55586" t="s">
        <v>67847</v>
      </c>
      <c r="B55586" t="s">
        <v>177</v>
      </c>
      <c r="C55586" t="s">
        <v>32727</v>
      </c>
      <c r="D55586" t="s">
        <v>7</v>
      </c>
      <c r="E55586" t="s">
        <v>68472</v>
      </c>
      <c r="F55586" t="s">
        <v>68484</v>
      </c>
    </row>
    <row r="55587" spans="1:6" x14ac:dyDescent="0.25">
      <c r="A55587" t="s">
        <v>67848</v>
      </c>
      <c r="B55587" t="s">
        <v>177</v>
      </c>
      <c r="C55587" t="s">
        <v>40241</v>
      </c>
      <c r="D55587" t="s">
        <v>7</v>
      </c>
      <c r="E55587" t="s">
        <v>68471</v>
      </c>
      <c r="F55587" t="s">
        <v>68484</v>
      </c>
    </row>
    <row r="55588" spans="1:6" x14ac:dyDescent="0.25">
      <c r="A55588" t="s">
        <v>67849</v>
      </c>
      <c r="B55588" t="s">
        <v>177</v>
      </c>
      <c r="C55588" t="s">
        <v>32727</v>
      </c>
      <c r="D55588" t="s">
        <v>7</v>
      </c>
      <c r="E55588" t="s">
        <v>68472</v>
      </c>
      <c r="F55588" t="s">
        <v>68484</v>
      </c>
    </row>
    <row r="55589" spans="1:6" x14ac:dyDescent="0.25">
      <c r="A55589" t="s">
        <v>67850</v>
      </c>
      <c r="B55589" t="s">
        <v>177</v>
      </c>
      <c r="C55589" t="s">
        <v>32725</v>
      </c>
      <c r="D55589" t="s">
        <v>7</v>
      </c>
      <c r="E55589" t="s">
        <v>68469</v>
      </c>
      <c r="F55589" t="s">
        <v>68484</v>
      </c>
    </row>
    <row r="55590" spans="1:6" x14ac:dyDescent="0.25">
      <c r="A55590" t="s">
        <v>67851</v>
      </c>
      <c r="B55590" t="s">
        <v>177</v>
      </c>
      <c r="C55590" t="s">
        <v>32725</v>
      </c>
      <c r="D55590" t="s">
        <v>7</v>
      </c>
      <c r="E55590" t="s">
        <v>68469</v>
      </c>
      <c r="F55590" t="s">
        <v>68484</v>
      </c>
    </row>
    <row r="55591" spans="1:6" x14ac:dyDescent="0.25">
      <c r="A55591" t="s">
        <v>67852</v>
      </c>
      <c r="B55591" t="s">
        <v>177</v>
      </c>
      <c r="C55591" t="s">
        <v>32725</v>
      </c>
      <c r="D55591" t="s">
        <v>7</v>
      </c>
      <c r="E55591" t="s">
        <v>68469</v>
      </c>
      <c r="F55591" t="s">
        <v>68484</v>
      </c>
    </row>
    <row r="55592" spans="1:6" x14ac:dyDescent="0.25">
      <c r="A55592" t="s">
        <v>67853</v>
      </c>
      <c r="B55592" t="s">
        <v>177</v>
      </c>
      <c r="C55592" t="s">
        <v>32725</v>
      </c>
      <c r="D55592" t="s">
        <v>7</v>
      </c>
      <c r="E55592" t="s">
        <v>68469</v>
      </c>
      <c r="F55592" t="s">
        <v>68484</v>
      </c>
    </row>
    <row r="55593" spans="1:6" x14ac:dyDescent="0.25">
      <c r="A55593" t="s">
        <v>67854</v>
      </c>
      <c r="B55593" t="s">
        <v>177</v>
      </c>
      <c r="C55593" t="s">
        <v>32727</v>
      </c>
      <c r="D55593" t="s">
        <v>7</v>
      </c>
      <c r="E55593" t="s">
        <v>68472</v>
      </c>
      <c r="F55593" t="s">
        <v>68484</v>
      </c>
    </row>
    <row r="55594" spans="1:6" x14ac:dyDescent="0.25">
      <c r="A55594" t="s">
        <v>67855</v>
      </c>
      <c r="B55594" t="s">
        <v>177</v>
      </c>
      <c r="C55594" t="s">
        <v>32727</v>
      </c>
      <c r="D55594" t="s">
        <v>7</v>
      </c>
      <c r="E55594" t="s">
        <v>68472</v>
      </c>
      <c r="F55594" t="s">
        <v>68484</v>
      </c>
    </row>
    <row r="55595" spans="1:6" x14ac:dyDescent="0.25">
      <c r="A55595" t="s">
        <v>67856</v>
      </c>
      <c r="B55595" t="s">
        <v>177</v>
      </c>
      <c r="C55595" t="s">
        <v>40241</v>
      </c>
      <c r="D55595" t="s">
        <v>7</v>
      </c>
      <c r="E55595" t="s">
        <v>68471</v>
      </c>
      <c r="F55595" t="s">
        <v>68484</v>
      </c>
    </row>
    <row r="55596" spans="1:6" x14ac:dyDescent="0.25">
      <c r="A55596" t="s">
        <v>67857</v>
      </c>
      <c r="B55596" t="s">
        <v>177</v>
      </c>
      <c r="C55596" t="s">
        <v>32727</v>
      </c>
      <c r="D55596" t="s">
        <v>7</v>
      </c>
      <c r="E55596" t="s">
        <v>68472</v>
      </c>
      <c r="F55596" t="s">
        <v>68484</v>
      </c>
    </row>
    <row r="55597" spans="1:6" x14ac:dyDescent="0.25">
      <c r="A55597" t="s">
        <v>67858</v>
      </c>
      <c r="B55597" t="s">
        <v>177</v>
      </c>
      <c r="C55597" t="s">
        <v>32725</v>
      </c>
      <c r="D55597" t="s">
        <v>7</v>
      </c>
      <c r="E55597" t="s">
        <v>68469</v>
      </c>
      <c r="F55597" t="s">
        <v>68484</v>
      </c>
    </row>
    <row r="55598" spans="1:6" x14ac:dyDescent="0.25">
      <c r="A55598" t="s">
        <v>67859</v>
      </c>
      <c r="B55598" t="s">
        <v>177</v>
      </c>
      <c r="C55598" t="s">
        <v>32727</v>
      </c>
      <c r="D55598" t="s">
        <v>7</v>
      </c>
      <c r="E55598" t="s">
        <v>68472</v>
      </c>
      <c r="F55598" t="s">
        <v>68484</v>
      </c>
    </row>
    <row r="55599" spans="1:6" x14ac:dyDescent="0.25">
      <c r="A55599" t="s">
        <v>67860</v>
      </c>
      <c r="B55599" t="s">
        <v>177</v>
      </c>
      <c r="C55599" t="s">
        <v>32727</v>
      </c>
      <c r="D55599" t="s">
        <v>7</v>
      </c>
      <c r="E55599" t="s">
        <v>68472</v>
      </c>
      <c r="F55599" t="s">
        <v>68484</v>
      </c>
    </row>
    <row r="55600" spans="1:6" x14ac:dyDescent="0.25">
      <c r="A55600" t="s">
        <v>67861</v>
      </c>
      <c r="B55600" t="s">
        <v>177</v>
      </c>
      <c r="C55600" t="s">
        <v>32725</v>
      </c>
      <c r="D55600" t="s">
        <v>7</v>
      </c>
      <c r="E55600" t="s">
        <v>68469</v>
      </c>
      <c r="F55600" t="s">
        <v>68484</v>
      </c>
    </row>
    <row r="55601" spans="1:6" x14ac:dyDescent="0.25">
      <c r="A55601" t="s">
        <v>67862</v>
      </c>
      <c r="B55601" t="s">
        <v>177</v>
      </c>
      <c r="C55601" t="s">
        <v>32725</v>
      </c>
      <c r="D55601" t="s">
        <v>7</v>
      </c>
      <c r="E55601" t="s">
        <v>68469</v>
      </c>
      <c r="F55601" t="s">
        <v>68484</v>
      </c>
    </row>
    <row r="55602" spans="1:6" x14ac:dyDescent="0.25">
      <c r="A55602" t="s">
        <v>67863</v>
      </c>
      <c r="B55602" t="s">
        <v>177</v>
      </c>
      <c r="C55602" t="s">
        <v>32725</v>
      </c>
      <c r="D55602" t="s">
        <v>7</v>
      </c>
      <c r="E55602" t="s">
        <v>68469</v>
      </c>
      <c r="F55602" t="s">
        <v>68484</v>
      </c>
    </row>
    <row r="55603" spans="1:6" x14ac:dyDescent="0.25">
      <c r="A55603" t="s">
        <v>67864</v>
      </c>
      <c r="B55603" t="s">
        <v>177</v>
      </c>
      <c r="C55603" t="s">
        <v>32727</v>
      </c>
      <c r="D55603" t="s">
        <v>7</v>
      </c>
      <c r="E55603" t="s">
        <v>68472</v>
      </c>
      <c r="F55603" t="s">
        <v>68484</v>
      </c>
    </row>
    <row r="55604" spans="1:6" x14ac:dyDescent="0.25">
      <c r="A55604" t="s">
        <v>67865</v>
      </c>
      <c r="B55604" t="s">
        <v>177</v>
      </c>
      <c r="C55604" t="s">
        <v>40241</v>
      </c>
      <c r="D55604" t="s">
        <v>7</v>
      </c>
      <c r="E55604" t="s">
        <v>68471</v>
      </c>
      <c r="F55604" t="s">
        <v>68484</v>
      </c>
    </row>
    <row r="55605" spans="1:6" x14ac:dyDescent="0.25">
      <c r="A55605" t="s">
        <v>67866</v>
      </c>
      <c r="B55605" t="s">
        <v>177</v>
      </c>
      <c r="C55605" t="s">
        <v>32725</v>
      </c>
      <c r="D55605" t="s">
        <v>7</v>
      </c>
      <c r="E55605" t="s">
        <v>68469</v>
      </c>
      <c r="F55605" t="s">
        <v>68484</v>
      </c>
    </row>
    <row r="55606" spans="1:6" x14ac:dyDescent="0.25">
      <c r="A55606" t="s">
        <v>67866</v>
      </c>
      <c r="B55606" t="s">
        <v>177</v>
      </c>
      <c r="C55606" t="s">
        <v>40241</v>
      </c>
      <c r="D55606" t="s">
        <v>7</v>
      </c>
      <c r="E55606" t="s">
        <v>68471</v>
      </c>
      <c r="F55606" t="s">
        <v>68484</v>
      </c>
    </row>
    <row r="55607" spans="1:6" x14ac:dyDescent="0.25">
      <c r="A55607" t="s">
        <v>67867</v>
      </c>
      <c r="B55607" t="s">
        <v>177</v>
      </c>
      <c r="C55607" t="s">
        <v>32727</v>
      </c>
      <c r="D55607" t="s">
        <v>7</v>
      </c>
      <c r="E55607" t="s">
        <v>68472</v>
      </c>
      <c r="F55607" t="s">
        <v>68484</v>
      </c>
    </row>
    <row r="55608" spans="1:6" x14ac:dyDescent="0.25">
      <c r="A55608" t="s">
        <v>67868</v>
      </c>
      <c r="B55608" t="s">
        <v>177</v>
      </c>
      <c r="C55608" t="s">
        <v>40241</v>
      </c>
      <c r="D55608" t="s">
        <v>7</v>
      </c>
      <c r="E55608" t="s">
        <v>68471</v>
      </c>
      <c r="F55608" t="s">
        <v>68484</v>
      </c>
    </row>
    <row r="55609" spans="1:6" x14ac:dyDescent="0.25">
      <c r="A55609" t="s">
        <v>67869</v>
      </c>
      <c r="B55609" t="s">
        <v>177</v>
      </c>
      <c r="C55609" t="s">
        <v>40241</v>
      </c>
      <c r="D55609" t="s">
        <v>7</v>
      </c>
      <c r="E55609" t="s">
        <v>68471</v>
      </c>
      <c r="F55609" t="s">
        <v>68484</v>
      </c>
    </row>
    <row r="55610" spans="1:6" x14ac:dyDescent="0.25">
      <c r="A55610" t="s">
        <v>67870</v>
      </c>
      <c r="B55610" t="s">
        <v>177</v>
      </c>
      <c r="C55610" t="s">
        <v>32725</v>
      </c>
      <c r="D55610" t="s">
        <v>7</v>
      </c>
      <c r="E55610" t="s">
        <v>68469</v>
      </c>
      <c r="F55610" t="s">
        <v>68484</v>
      </c>
    </row>
    <row r="55611" spans="1:6" x14ac:dyDescent="0.25">
      <c r="A55611" t="s">
        <v>67871</v>
      </c>
      <c r="B55611" t="s">
        <v>177</v>
      </c>
      <c r="C55611" t="s">
        <v>32725</v>
      </c>
      <c r="D55611" t="s">
        <v>7</v>
      </c>
      <c r="E55611" t="s">
        <v>68469</v>
      </c>
      <c r="F55611" t="s">
        <v>68484</v>
      </c>
    </row>
    <row r="55612" spans="1:6" x14ac:dyDescent="0.25">
      <c r="A55612" t="s">
        <v>67872</v>
      </c>
      <c r="B55612" t="s">
        <v>177</v>
      </c>
      <c r="C55612" t="s">
        <v>32727</v>
      </c>
      <c r="D55612" t="s">
        <v>7</v>
      </c>
      <c r="E55612" t="s">
        <v>68472</v>
      </c>
      <c r="F55612" t="s">
        <v>68484</v>
      </c>
    </row>
    <row r="55613" spans="1:6" x14ac:dyDescent="0.25">
      <c r="A55613" t="s">
        <v>67873</v>
      </c>
      <c r="B55613" t="s">
        <v>177</v>
      </c>
      <c r="C55613" t="s">
        <v>32725</v>
      </c>
      <c r="D55613" t="s">
        <v>7</v>
      </c>
      <c r="E55613" t="s">
        <v>68469</v>
      </c>
      <c r="F55613" t="s">
        <v>68484</v>
      </c>
    </row>
    <row r="55614" spans="1:6" x14ac:dyDescent="0.25">
      <c r="A55614" t="s">
        <v>67874</v>
      </c>
      <c r="B55614" t="s">
        <v>177</v>
      </c>
      <c r="C55614" t="s">
        <v>32725</v>
      </c>
      <c r="D55614" t="s">
        <v>7</v>
      </c>
      <c r="E55614" t="s">
        <v>68469</v>
      </c>
      <c r="F55614" t="s">
        <v>68484</v>
      </c>
    </row>
    <row r="55615" spans="1:6" x14ac:dyDescent="0.25">
      <c r="A55615" t="s">
        <v>67875</v>
      </c>
      <c r="B55615" t="s">
        <v>177</v>
      </c>
      <c r="C55615" t="s">
        <v>32725</v>
      </c>
      <c r="D55615" t="s">
        <v>7</v>
      </c>
      <c r="E55615" t="s">
        <v>68469</v>
      </c>
      <c r="F55615" t="s">
        <v>68484</v>
      </c>
    </row>
    <row r="55616" spans="1:6" x14ac:dyDescent="0.25">
      <c r="A55616" t="s">
        <v>67876</v>
      </c>
      <c r="B55616" t="s">
        <v>177</v>
      </c>
      <c r="C55616" t="s">
        <v>32725</v>
      </c>
      <c r="D55616" t="s">
        <v>7</v>
      </c>
      <c r="E55616" t="s">
        <v>68469</v>
      </c>
      <c r="F55616" t="s">
        <v>68484</v>
      </c>
    </row>
    <row r="55617" spans="1:6" x14ac:dyDescent="0.25">
      <c r="A55617" t="s">
        <v>67877</v>
      </c>
      <c r="B55617" t="s">
        <v>177</v>
      </c>
      <c r="C55617" t="s">
        <v>32727</v>
      </c>
      <c r="D55617" t="s">
        <v>7</v>
      </c>
      <c r="E55617" t="s">
        <v>68472</v>
      </c>
      <c r="F55617" t="s">
        <v>68484</v>
      </c>
    </row>
    <row r="55618" spans="1:6" x14ac:dyDescent="0.25">
      <c r="A55618" t="s">
        <v>67878</v>
      </c>
      <c r="B55618" t="s">
        <v>177</v>
      </c>
      <c r="C55618" t="s">
        <v>32725</v>
      </c>
      <c r="D55618" t="s">
        <v>7</v>
      </c>
      <c r="E55618" t="s">
        <v>68469</v>
      </c>
      <c r="F55618" t="s">
        <v>68484</v>
      </c>
    </row>
    <row r="55619" spans="1:6" x14ac:dyDescent="0.25">
      <c r="A55619" t="s">
        <v>67879</v>
      </c>
      <c r="B55619" t="s">
        <v>177</v>
      </c>
      <c r="C55619" t="s">
        <v>32727</v>
      </c>
      <c r="D55619" t="s">
        <v>7</v>
      </c>
      <c r="E55619" t="s">
        <v>68472</v>
      </c>
      <c r="F55619" t="s">
        <v>68484</v>
      </c>
    </row>
    <row r="55620" spans="1:6" x14ac:dyDescent="0.25">
      <c r="A55620" t="s">
        <v>67880</v>
      </c>
      <c r="B55620" t="s">
        <v>177</v>
      </c>
      <c r="C55620" t="s">
        <v>40241</v>
      </c>
      <c r="D55620" t="s">
        <v>7</v>
      </c>
      <c r="E55620" t="s">
        <v>68471</v>
      </c>
      <c r="F55620" t="s">
        <v>68484</v>
      </c>
    </row>
    <row r="55621" spans="1:6" x14ac:dyDescent="0.25">
      <c r="A55621" t="s">
        <v>67881</v>
      </c>
      <c r="B55621" t="s">
        <v>177</v>
      </c>
      <c r="C55621" t="s">
        <v>32727</v>
      </c>
      <c r="D55621" t="s">
        <v>7</v>
      </c>
      <c r="E55621" t="s">
        <v>68472</v>
      </c>
      <c r="F55621" t="s">
        <v>68484</v>
      </c>
    </row>
    <row r="55622" spans="1:6" x14ac:dyDescent="0.25">
      <c r="A55622" t="s">
        <v>67882</v>
      </c>
      <c r="B55622" t="s">
        <v>177</v>
      </c>
      <c r="C55622" t="s">
        <v>32725</v>
      </c>
      <c r="D55622" t="s">
        <v>7</v>
      </c>
      <c r="E55622" t="s">
        <v>68469</v>
      </c>
      <c r="F55622" t="s">
        <v>68484</v>
      </c>
    </row>
    <row r="55623" spans="1:6" x14ac:dyDescent="0.25">
      <c r="A55623" t="s">
        <v>67883</v>
      </c>
      <c r="B55623" t="s">
        <v>177</v>
      </c>
      <c r="C55623" t="s">
        <v>32725</v>
      </c>
      <c r="D55623" t="s">
        <v>7</v>
      </c>
      <c r="E55623" t="s">
        <v>68469</v>
      </c>
      <c r="F55623" t="s">
        <v>68484</v>
      </c>
    </row>
    <row r="55624" spans="1:6" x14ac:dyDescent="0.25">
      <c r="A55624" t="s">
        <v>67884</v>
      </c>
      <c r="B55624" t="s">
        <v>177</v>
      </c>
      <c r="C55624" t="s">
        <v>32725</v>
      </c>
      <c r="D55624" t="s">
        <v>7</v>
      </c>
      <c r="E55624" t="s">
        <v>68469</v>
      </c>
      <c r="F55624" t="s">
        <v>68484</v>
      </c>
    </row>
    <row r="55625" spans="1:6" x14ac:dyDescent="0.25">
      <c r="A55625" t="s">
        <v>67885</v>
      </c>
      <c r="B55625" t="s">
        <v>177</v>
      </c>
      <c r="C55625" t="s">
        <v>32725</v>
      </c>
      <c r="D55625" t="s">
        <v>7</v>
      </c>
      <c r="E55625" t="s">
        <v>68469</v>
      </c>
      <c r="F55625" t="s">
        <v>68484</v>
      </c>
    </row>
    <row r="55626" spans="1:6" x14ac:dyDescent="0.25">
      <c r="A55626" t="s">
        <v>67886</v>
      </c>
      <c r="B55626" t="s">
        <v>177</v>
      </c>
      <c r="C55626" t="s">
        <v>40241</v>
      </c>
      <c r="D55626" t="s">
        <v>7</v>
      </c>
      <c r="E55626" t="s">
        <v>68471</v>
      </c>
      <c r="F55626" t="s">
        <v>68484</v>
      </c>
    </row>
    <row r="55627" spans="1:6" x14ac:dyDescent="0.25">
      <c r="A55627" t="s">
        <v>67887</v>
      </c>
      <c r="B55627" t="s">
        <v>177</v>
      </c>
      <c r="C55627" t="s">
        <v>32725</v>
      </c>
      <c r="D55627" t="s">
        <v>7</v>
      </c>
      <c r="E55627" t="s">
        <v>68469</v>
      </c>
      <c r="F55627" t="s">
        <v>68484</v>
      </c>
    </row>
    <row r="55628" spans="1:6" x14ac:dyDescent="0.25">
      <c r="A55628" t="s">
        <v>67888</v>
      </c>
      <c r="B55628" t="s">
        <v>177</v>
      </c>
      <c r="C55628" t="s">
        <v>32727</v>
      </c>
      <c r="D55628" t="s">
        <v>7</v>
      </c>
      <c r="E55628" t="s">
        <v>68472</v>
      </c>
      <c r="F55628" t="s">
        <v>68484</v>
      </c>
    </row>
    <row r="55629" spans="1:6" x14ac:dyDescent="0.25">
      <c r="A55629" t="s">
        <v>67889</v>
      </c>
      <c r="B55629" t="s">
        <v>177</v>
      </c>
      <c r="C55629" t="s">
        <v>32727</v>
      </c>
      <c r="D55629" t="s">
        <v>7</v>
      </c>
      <c r="E55629" t="s">
        <v>68472</v>
      </c>
      <c r="F55629" t="s">
        <v>68484</v>
      </c>
    </row>
    <row r="55630" spans="1:6" x14ac:dyDescent="0.25">
      <c r="A55630" t="s">
        <v>67890</v>
      </c>
      <c r="B55630" t="s">
        <v>177</v>
      </c>
      <c r="C55630" t="s">
        <v>40241</v>
      </c>
      <c r="D55630" t="s">
        <v>7</v>
      </c>
      <c r="E55630" t="s">
        <v>68471</v>
      </c>
      <c r="F55630" t="s">
        <v>68484</v>
      </c>
    </row>
    <row r="55631" spans="1:6" x14ac:dyDescent="0.25">
      <c r="A55631" t="s">
        <v>67891</v>
      </c>
      <c r="B55631" t="s">
        <v>177</v>
      </c>
      <c r="C55631" t="s">
        <v>32725</v>
      </c>
      <c r="D55631" t="s">
        <v>7</v>
      </c>
      <c r="E55631" t="s">
        <v>68469</v>
      </c>
      <c r="F55631" t="s">
        <v>68484</v>
      </c>
    </row>
    <row r="55632" spans="1:6" x14ac:dyDescent="0.25">
      <c r="A55632" t="s">
        <v>67892</v>
      </c>
      <c r="B55632" t="s">
        <v>177</v>
      </c>
      <c r="C55632" t="s">
        <v>32725</v>
      </c>
      <c r="D55632" t="s">
        <v>7</v>
      </c>
      <c r="E55632" t="s">
        <v>68469</v>
      </c>
      <c r="F55632" t="s">
        <v>68484</v>
      </c>
    </row>
    <row r="55633" spans="1:6" x14ac:dyDescent="0.25">
      <c r="A55633" t="s">
        <v>67893</v>
      </c>
      <c r="B55633" t="s">
        <v>177</v>
      </c>
      <c r="C55633" t="s">
        <v>40241</v>
      </c>
      <c r="D55633" t="s">
        <v>7</v>
      </c>
      <c r="E55633" t="s">
        <v>68471</v>
      </c>
      <c r="F55633" t="s">
        <v>68484</v>
      </c>
    </row>
    <row r="55634" spans="1:6" x14ac:dyDescent="0.25">
      <c r="A55634" t="s">
        <v>67894</v>
      </c>
      <c r="B55634" t="s">
        <v>177</v>
      </c>
      <c r="C55634" t="s">
        <v>32727</v>
      </c>
      <c r="D55634" t="s">
        <v>7</v>
      </c>
      <c r="E55634" t="s">
        <v>68472</v>
      </c>
      <c r="F55634" t="s">
        <v>68484</v>
      </c>
    </row>
    <row r="55635" spans="1:6" x14ac:dyDescent="0.25">
      <c r="A55635" t="s">
        <v>67895</v>
      </c>
      <c r="B55635" t="s">
        <v>177</v>
      </c>
      <c r="C55635" t="s">
        <v>32727</v>
      </c>
      <c r="D55635" t="s">
        <v>7</v>
      </c>
      <c r="E55635" t="s">
        <v>68472</v>
      </c>
      <c r="F55635" t="s">
        <v>68484</v>
      </c>
    </row>
    <row r="55636" spans="1:6" x14ac:dyDescent="0.25">
      <c r="A55636" t="s">
        <v>67896</v>
      </c>
      <c r="B55636" t="s">
        <v>177</v>
      </c>
      <c r="C55636" t="s">
        <v>32725</v>
      </c>
      <c r="D55636" t="s">
        <v>7</v>
      </c>
      <c r="E55636" t="s">
        <v>68469</v>
      </c>
      <c r="F55636" t="s">
        <v>68484</v>
      </c>
    </row>
    <row r="55637" spans="1:6" x14ac:dyDescent="0.25">
      <c r="A55637" t="s">
        <v>67897</v>
      </c>
      <c r="B55637" t="s">
        <v>177</v>
      </c>
      <c r="C55637" t="s">
        <v>32725</v>
      </c>
      <c r="D55637" t="s">
        <v>7</v>
      </c>
      <c r="E55637" t="s">
        <v>68469</v>
      </c>
      <c r="F55637" t="s">
        <v>68484</v>
      </c>
    </row>
    <row r="55638" spans="1:6" x14ac:dyDescent="0.25">
      <c r="A55638" t="s">
        <v>67898</v>
      </c>
      <c r="B55638" t="s">
        <v>177</v>
      </c>
      <c r="C55638" t="s">
        <v>40241</v>
      </c>
      <c r="D55638" t="s">
        <v>7</v>
      </c>
      <c r="E55638" t="s">
        <v>68471</v>
      </c>
      <c r="F55638" t="s">
        <v>68484</v>
      </c>
    </row>
    <row r="55639" spans="1:6" x14ac:dyDescent="0.25">
      <c r="A55639" t="s">
        <v>67899</v>
      </c>
      <c r="B55639" t="s">
        <v>177</v>
      </c>
      <c r="C55639" t="s">
        <v>32725</v>
      </c>
      <c r="D55639" t="s">
        <v>7</v>
      </c>
      <c r="E55639" t="s">
        <v>68469</v>
      </c>
      <c r="F55639" t="s">
        <v>68484</v>
      </c>
    </row>
    <row r="55640" spans="1:6" x14ac:dyDescent="0.25">
      <c r="A55640" t="s">
        <v>67900</v>
      </c>
      <c r="B55640" t="s">
        <v>177</v>
      </c>
      <c r="C55640" t="s">
        <v>32725</v>
      </c>
      <c r="D55640" t="s">
        <v>7</v>
      </c>
      <c r="E55640" t="s">
        <v>68469</v>
      </c>
      <c r="F55640" t="s">
        <v>68484</v>
      </c>
    </row>
    <row r="55641" spans="1:6" x14ac:dyDescent="0.25">
      <c r="A55641" t="s">
        <v>67901</v>
      </c>
      <c r="B55641" t="s">
        <v>177</v>
      </c>
      <c r="C55641" t="s">
        <v>32727</v>
      </c>
      <c r="D55641" t="s">
        <v>7</v>
      </c>
      <c r="E55641" t="s">
        <v>68472</v>
      </c>
      <c r="F55641" t="s">
        <v>68484</v>
      </c>
    </row>
    <row r="55642" spans="1:6" x14ac:dyDescent="0.25">
      <c r="A55642" t="s">
        <v>67902</v>
      </c>
      <c r="B55642" t="s">
        <v>66795</v>
      </c>
      <c r="C55642" t="s">
        <v>1113</v>
      </c>
      <c r="D55642" t="s">
        <v>7</v>
      </c>
      <c r="E55642" t="s">
        <v>68471</v>
      </c>
      <c r="F55642" t="s">
        <v>68484</v>
      </c>
    </row>
    <row r="55643" spans="1:6" x14ac:dyDescent="0.25">
      <c r="A55643" t="s">
        <v>67903</v>
      </c>
      <c r="B55643" t="s">
        <v>66795</v>
      </c>
      <c r="C55643" t="s">
        <v>14000</v>
      </c>
      <c r="D55643" t="s">
        <v>7</v>
      </c>
      <c r="E55643" t="s">
        <v>68469</v>
      </c>
      <c r="F55643" t="s">
        <v>68484</v>
      </c>
    </row>
    <row r="55644" spans="1:6" x14ac:dyDescent="0.25">
      <c r="A55644" t="s">
        <v>67904</v>
      </c>
      <c r="B55644" t="s">
        <v>66795</v>
      </c>
      <c r="C55644" t="s">
        <v>6</v>
      </c>
      <c r="D55644" t="s">
        <v>7</v>
      </c>
      <c r="E55644" t="s">
        <v>68469</v>
      </c>
      <c r="F55644" t="s">
        <v>68484</v>
      </c>
    </row>
    <row r="55645" spans="1:6" x14ac:dyDescent="0.25">
      <c r="A55645" t="s">
        <v>67905</v>
      </c>
      <c r="B55645" t="s">
        <v>177</v>
      </c>
      <c r="C55645" t="s">
        <v>32725</v>
      </c>
      <c r="D55645" t="s">
        <v>7</v>
      </c>
      <c r="E55645" t="s">
        <v>68469</v>
      </c>
      <c r="F55645" t="s">
        <v>68484</v>
      </c>
    </row>
    <row r="55646" spans="1:6" x14ac:dyDescent="0.25">
      <c r="A55646" t="s">
        <v>67906</v>
      </c>
      <c r="B55646" t="s">
        <v>177</v>
      </c>
      <c r="C55646" t="s">
        <v>40241</v>
      </c>
      <c r="D55646" t="s">
        <v>7</v>
      </c>
      <c r="E55646" t="s">
        <v>68471</v>
      </c>
      <c r="F55646" t="s">
        <v>68484</v>
      </c>
    </row>
    <row r="55647" spans="1:6" x14ac:dyDescent="0.25">
      <c r="A55647" t="s">
        <v>67907</v>
      </c>
      <c r="B55647" t="s">
        <v>177</v>
      </c>
      <c r="C55647" t="s">
        <v>32727</v>
      </c>
      <c r="D55647" t="s">
        <v>7</v>
      </c>
      <c r="E55647" t="s">
        <v>68472</v>
      </c>
      <c r="F55647" t="s">
        <v>68484</v>
      </c>
    </row>
    <row r="55648" spans="1:6" x14ac:dyDescent="0.25">
      <c r="A55648" t="s">
        <v>67908</v>
      </c>
      <c r="B55648" t="s">
        <v>177</v>
      </c>
      <c r="C55648" t="s">
        <v>40241</v>
      </c>
      <c r="D55648" t="s">
        <v>7</v>
      </c>
      <c r="E55648" t="s">
        <v>68471</v>
      </c>
      <c r="F55648" t="s">
        <v>68484</v>
      </c>
    </row>
    <row r="55649" spans="1:6" x14ac:dyDescent="0.25">
      <c r="A55649" t="s">
        <v>67909</v>
      </c>
      <c r="B55649" t="s">
        <v>177</v>
      </c>
      <c r="C55649" t="s">
        <v>32725</v>
      </c>
      <c r="D55649" t="s">
        <v>7</v>
      </c>
      <c r="E55649" t="s">
        <v>68469</v>
      </c>
      <c r="F55649" t="s">
        <v>68484</v>
      </c>
    </row>
    <row r="55650" spans="1:6" x14ac:dyDescent="0.25">
      <c r="A55650" t="s">
        <v>67910</v>
      </c>
      <c r="B55650" t="s">
        <v>177</v>
      </c>
      <c r="C55650" t="s">
        <v>32725</v>
      </c>
      <c r="D55650" t="s">
        <v>7</v>
      </c>
      <c r="E55650" t="s">
        <v>68469</v>
      </c>
      <c r="F55650" t="s">
        <v>68484</v>
      </c>
    </row>
    <row r="55651" spans="1:6" x14ac:dyDescent="0.25">
      <c r="A55651" t="s">
        <v>67911</v>
      </c>
      <c r="B55651" t="s">
        <v>177</v>
      </c>
      <c r="C55651" t="s">
        <v>32725</v>
      </c>
      <c r="D55651" t="s">
        <v>7</v>
      </c>
      <c r="E55651" t="s">
        <v>68469</v>
      </c>
      <c r="F55651" t="s">
        <v>68484</v>
      </c>
    </row>
    <row r="55652" spans="1:6" x14ac:dyDescent="0.25">
      <c r="A55652" t="s">
        <v>67912</v>
      </c>
      <c r="B55652" t="s">
        <v>177</v>
      </c>
      <c r="C55652" t="s">
        <v>32725</v>
      </c>
      <c r="D55652" t="s">
        <v>7</v>
      </c>
      <c r="E55652" t="s">
        <v>68469</v>
      </c>
      <c r="F55652" t="s">
        <v>68484</v>
      </c>
    </row>
    <row r="55653" spans="1:6" x14ac:dyDescent="0.25">
      <c r="A55653" t="s">
        <v>67913</v>
      </c>
      <c r="B55653" t="s">
        <v>177</v>
      </c>
      <c r="C55653" t="s">
        <v>32725</v>
      </c>
      <c r="D55653" t="s">
        <v>7</v>
      </c>
      <c r="E55653" t="s">
        <v>68469</v>
      </c>
      <c r="F55653" t="s">
        <v>68484</v>
      </c>
    </row>
    <row r="55654" spans="1:6" x14ac:dyDescent="0.25">
      <c r="A55654" t="s">
        <v>67914</v>
      </c>
      <c r="B55654" t="s">
        <v>177</v>
      </c>
      <c r="C55654" t="s">
        <v>32725</v>
      </c>
      <c r="D55654" t="s">
        <v>7</v>
      </c>
      <c r="E55654" t="s">
        <v>68469</v>
      </c>
      <c r="F55654" t="s">
        <v>68484</v>
      </c>
    </row>
    <row r="55655" spans="1:6" x14ac:dyDescent="0.25">
      <c r="A55655" t="s">
        <v>67915</v>
      </c>
      <c r="B55655" t="s">
        <v>66795</v>
      </c>
      <c r="C55655" t="s">
        <v>1113</v>
      </c>
      <c r="D55655" t="s">
        <v>7</v>
      </c>
      <c r="E55655" t="s">
        <v>68471</v>
      </c>
      <c r="F55655" t="s">
        <v>68484</v>
      </c>
    </row>
    <row r="55656" spans="1:6" x14ac:dyDescent="0.25">
      <c r="A55656" t="s">
        <v>67916</v>
      </c>
      <c r="B55656" t="s">
        <v>66795</v>
      </c>
      <c r="C55656" t="s">
        <v>6</v>
      </c>
      <c r="D55656" t="s">
        <v>7</v>
      </c>
      <c r="E55656" t="s">
        <v>68469</v>
      </c>
      <c r="F55656" t="s">
        <v>68484</v>
      </c>
    </row>
    <row r="55657" spans="1:6" x14ac:dyDescent="0.25">
      <c r="A55657" t="s">
        <v>67917</v>
      </c>
      <c r="B55657" t="s">
        <v>66795</v>
      </c>
      <c r="C55657" t="s">
        <v>6</v>
      </c>
      <c r="D55657" t="s">
        <v>7</v>
      </c>
      <c r="E55657" t="s">
        <v>68469</v>
      </c>
      <c r="F55657" t="s">
        <v>68484</v>
      </c>
    </row>
    <row r="55658" spans="1:6" x14ac:dyDescent="0.25">
      <c r="A55658" t="s">
        <v>67918</v>
      </c>
      <c r="B55658" t="s">
        <v>66795</v>
      </c>
      <c r="C55658" t="s">
        <v>6</v>
      </c>
      <c r="D55658" t="s">
        <v>7</v>
      </c>
      <c r="E55658" t="s">
        <v>68469</v>
      </c>
      <c r="F55658" t="s">
        <v>68484</v>
      </c>
    </row>
    <row r="55659" spans="1:6" x14ac:dyDescent="0.25">
      <c r="A55659" t="s">
        <v>67919</v>
      </c>
      <c r="B55659" t="s">
        <v>177</v>
      </c>
      <c r="C55659" t="s">
        <v>32727</v>
      </c>
      <c r="D55659" t="s">
        <v>7</v>
      </c>
      <c r="E55659" t="s">
        <v>68472</v>
      </c>
      <c r="F55659" t="s">
        <v>68484</v>
      </c>
    </row>
    <row r="55660" spans="1:6" x14ac:dyDescent="0.25">
      <c r="A55660" t="s">
        <v>67920</v>
      </c>
      <c r="B55660" t="s">
        <v>177</v>
      </c>
      <c r="C55660" t="s">
        <v>32727</v>
      </c>
      <c r="D55660" t="s">
        <v>7</v>
      </c>
      <c r="E55660" t="s">
        <v>68472</v>
      </c>
      <c r="F55660" t="s">
        <v>68484</v>
      </c>
    </row>
    <row r="55661" spans="1:6" x14ac:dyDescent="0.25">
      <c r="A55661" t="s">
        <v>67921</v>
      </c>
      <c r="B55661" t="s">
        <v>177</v>
      </c>
      <c r="C55661" t="s">
        <v>32725</v>
      </c>
      <c r="D55661" t="s">
        <v>7</v>
      </c>
      <c r="E55661" t="s">
        <v>68469</v>
      </c>
      <c r="F55661" t="s">
        <v>68484</v>
      </c>
    </row>
    <row r="55662" spans="1:6" x14ac:dyDescent="0.25">
      <c r="A55662" t="s">
        <v>67922</v>
      </c>
      <c r="B55662" t="s">
        <v>66795</v>
      </c>
      <c r="C55662" t="s">
        <v>1113</v>
      </c>
      <c r="D55662" t="s">
        <v>7</v>
      </c>
      <c r="E55662" t="s">
        <v>68471</v>
      </c>
      <c r="F55662" t="s">
        <v>68484</v>
      </c>
    </row>
    <row r="55663" spans="1:6" x14ac:dyDescent="0.25">
      <c r="A55663" t="s">
        <v>67923</v>
      </c>
      <c r="B55663" t="s">
        <v>66795</v>
      </c>
      <c r="C55663" t="s">
        <v>6</v>
      </c>
      <c r="D55663" t="s">
        <v>7</v>
      </c>
      <c r="E55663" t="s">
        <v>68469</v>
      </c>
      <c r="F55663" t="s">
        <v>68484</v>
      </c>
    </row>
    <row r="55664" spans="1:6" x14ac:dyDescent="0.25">
      <c r="A55664" t="s">
        <v>67924</v>
      </c>
      <c r="B55664" t="s">
        <v>66795</v>
      </c>
      <c r="C55664" t="s">
        <v>6</v>
      </c>
      <c r="D55664" t="s">
        <v>7</v>
      </c>
      <c r="E55664" t="s">
        <v>68469</v>
      </c>
      <c r="F55664" t="s">
        <v>68484</v>
      </c>
    </row>
    <row r="55665" spans="1:6" x14ac:dyDescent="0.25">
      <c r="A55665" t="s">
        <v>67925</v>
      </c>
      <c r="B55665" t="s">
        <v>66795</v>
      </c>
      <c r="C55665" t="s">
        <v>6</v>
      </c>
      <c r="D55665" t="s">
        <v>7</v>
      </c>
      <c r="E55665" t="s">
        <v>68469</v>
      </c>
      <c r="F55665" t="s">
        <v>68484</v>
      </c>
    </row>
    <row r="55666" spans="1:6" x14ac:dyDescent="0.25">
      <c r="A55666" t="s">
        <v>67926</v>
      </c>
      <c r="B55666" t="s">
        <v>66795</v>
      </c>
      <c r="C55666" t="s">
        <v>6</v>
      </c>
      <c r="D55666" t="s">
        <v>7</v>
      </c>
      <c r="E55666" t="s">
        <v>68469</v>
      </c>
      <c r="F55666" t="s">
        <v>68484</v>
      </c>
    </row>
    <row r="55667" spans="1:6" x14ac:dyDescent="0.25">
      <c r="A55667" t="s">
        <v>67927</v>
      </c>
      <c r="B55667" t="s">
        <v>177</v>
      </c>
      <c r="C55667" t="s">
        <v>32727</v>
      </c>
      <c r="D55667" t="s">
        <v>7</v>
      </c>
      <c r="E55667" t="s">
        <v>68472</v>
      </c>
      <c r="F55667" t="s">
        <v>68484</v>
      </c>
    </row>
    <row r="55668" spans="1:6" x14ac:dyDescent="0.25">
      <c r="A55668" t="s">
        <v>67928</v>
      </c>
      <c r="B55668" t="s">
        <v>66795</v>
      </c>
      <c r="C55668" t="s">
        <v>6</v>
      </c>
      <c r="D55668" t="s">
        <v>7</v>
      </c>
      <c r="E55668" t="s">
        <v>68469</v>
      </c>
      <c r="F55668" t="s">
        <v>68484</v>
      </c>
    </row>
    <row r="55669" spans="1:6" x14ac:dyDescent="0.25">
      <c r="A55669" t="s">
        <v>67929</v>
      </c>
      <c r="B55669" t="s">
        <v>66795</v>
      </c>
      <c r="C55669" t="s">
        <v>1113</v>
      </c>
      <c r="D55669" t="s">
        <v>7</v>
      </c>
      <c r="E55669" t="s">
        <v>68471</v>
      </c>
      <c r="F55669" t="s">
        <v>68484</v>
      </c>
    </row>
    <row r="55670" spans="1:6" x14ac:dyDescent="0.25">
      <c r="A55670" t="s">
        <v>67930</v>
      </c>
      <c r="B55670" t="s">
        <v>66795</v>
      </c>
      <c r="C55670" t="s">
        <v>6</v>
      </c>
      <c r="D55670" t="s">
        <v>7</v>
      </c>
      <c r="E55670" t="s">
        <v>68469</v>
      </c>
      <c r="F55670" t="s">
        <v>68484</v>
      </c>
    </row>
    <row r="55671" spans="1:6" x14ac:dyDescent="0.25">
      <c r="A55671" t="s">
        <v>67931</v>
      </c>
      <c r="B55671" t="s">
        <v>66795</v>
      </c>
      <c r="C55671" t="s">
        <v>6</v>
      </c>
      <c r="D55671" t="s">
        <v>7</v>
      </c>
      <c r="E55671" t="s">
        <v>68469</v>
      </c>
      <c r="F55671" t="s">
        <v>68484</v>
      </c>
    </row>
    <row r="55672" spans="1:6" x14ac:dyDescent="0.25">
      <c r="A55672" t="s">
        <v>67932</v>
      </c>
      <c r="B55672" t="s">
        <v>66795</v>
      </c>
      <c r="C55672" t="s">
        <v>6</v>
      </c>
      <c r="D55672" t="s">
        <v>7</v>
      </c>
      <c r="E55672" t="s">
        <v>68469</v>
      </c>
      <c r="F55672" t="s">
        <v>68484</v>
      </c>
    </row>
    <row r="55673" spans="1:6" x14ac:dyDescent="0.25">
      <c r="A55673" t="s">
        <v>67933</v>
      </c>
      <c r="B55673" t="s">
        <v>177</v>
      </c>
      <c r="C55673" t="s">
        <v>32727</v>
      </c>
      <c r="D55673" t="s">
        <v>7</v>
      </c>
      <c r="E55673" t="s">
        <v>68472</v>
      </c>
      <c r="F55673" t="s">
        <v>68484</v>
      </c>
    </row>
    <row r="55674" spans="1:6" x14ac:dyDescent="0.25">
      <c r="A55674" t="s">
        <v>67934</v>
      </c>
      <c r="B55674" t="s">
        <v>66795</v>
      </c>
      <c r="C55674" t="s">
        <v>1113</v>
      </c>
      <c r="D55674" t="s">
        <v>7</v>
      </c>
      <c r="E55674" t="s">
        <v>68471</v>
      </c>
      <c r="F55674" t="s">
        <v>68484</v>
      </c>
    </row>
    <row r="55675" spans="1:6" x14ac:dyDescent="0.25">
      <c r="A55675" t="s">
        <v>67935</v>
      </c>
      <c r="B55675" t="s">
        <v>177</v>
      </c>
      <c r="C55675" t="s">
        <v>32727</v>
      </c>
      <c r="D55675" t="s">
        <v>7</v>
      </c>
      <c r="E55675" t="s">
        <v>68472</v>
      </c>
      <c r="F55675" t="s">
        <v>68484</v>
      </c>
    </row>
    <row r="55676" spans="1:6" x14ac:dyDescent="0.25">
      <c r="A55676" t="s">
        <v>67936</v>
      </c>
      <c r="B55676" t="s">
        <v>177</v>
      </c>
      <c r="C55676" t="s">
        <v>32725</v>
      </c>
      <c r="D55676" t="s">
        <v>7</v>
      </c>
      <c r="E55676" t="s">
        <v>68469</v>
      </c>
      <c r="F55676" t="s">
        <v>68484</v>
      </c>
    </row>
    <row r="55677" spans="1:6" x14ac:dyDescent="0.25">
      <c r="A55677" t="s">
        <v>67937</v>
      </c>
      <c r="B55677" t="s">
        <v>177</v>
      </c>
      <c r="C55677" t="s">
        <v>32727</v>
      </c>
      <c r="D55677" t="s">
        <v>7</v>
      </c>
      <c r="E55677" t="s">
        <v>68472</v>
      </c>
      <c r="F55677" t="s">
        <v>68484</v>
      </c>
    </row>
    <row r="55678" spans="1:6" x14ac:dyDescent="0.25">
      <c r="A55678" t="s">
        <v>67938</v>
      </c>
      <c r="B55678" t="s">
        <v>177</v>
      </c>
      <c r="C55678" t="s">
        <v>32725</v>
      </c>
      <c r="D55678" t="s">
        <v>7</v>
      </c>
      <c r="E55678" t="s">
        <v>68469</v>
      </c>
      <c r="F55678" t="s">
        <v>68484</v>
      </c>
    </row>
    <row r="55679" spans="1:6" x14ac:dyDescent="0.25">
      <c r="A55679" t="s">
        <v>67939</v>
      </c>
      <c r="B55679" t="s">
        <v>66795</v>
      </c>
      <c r="C55679" t="s">
        <v>13726</v>
      </c>
      <c r="D55679" t="s">
        <v>7</v>
      </c>
      <c r="E55679" t="s">
        <v>68470</v>
      </c>
      <c r="F55679" t="s">
        <v>68484</v>
      </c>
    </row>
    <row r="55680" spans="1:6" x14ac:dyDescent="0.25">
      <c r="A55680" t="s">
        <v>67940</v>
      </c>
      <c r="B55680" t="s">
        <v>66795</v>
      </c>
      <c r="C55680" t="s">
        <v>14000</v>
      </c>
      <c r="D55680" t="s">
        <v>7</v>
      </c>
      <c r="E55680" t="s">
        <v>68469</v>
      </c>
      <c r="F55680" t="s">
        <v>68484</v>
      </c>
    </row>
    <row r="55681" spans="1:6" x14ac:dyDescent="0.25">
      <c r="A55681" t="s">
        <v>67941</v>
      </c>
      <c r="B55681" t="s">
        <v>66795</v>
      </c>
      <c r="C55681" t="s">
        <v>1113</v>
      </c>
      <c r="D55681" t="s">
        <v>7</v>
      </c>
      <c r="E55681" t="s">
        <v>68471</v>
      </c>
      <c r="F55681" t="s">
        <v>68484</v>
      </c>
    </row>
    <row r="55682" spans="1:6" x14ac:dyDescent="0.25">
      <c r="A55682" t="s">
        <v>67942</v>
      </c>
      <c r="B55682" t="s">
        <v>177</v>
      </c>
      <c r="C55682" t="s">
        <v>32725</v>
      </c>
      <c r="D55682" t="s">
        <v>7</v>
      </c>
      <c r="E55682" t="s">
        <v>68469</v>
      </c>
      <c r="F55682" t="s">
        <v>68484</v>
      </c>
    </row>
    <row r="55683" spans="1:6" x14ac:dyDescent="0.25">
      <c r="A55683" t="s">
        <v>67943</v>
      </c>
      <c r="B55683" t="s">
        <v>177</v>
      </c>
      <c r="C55683" t="s">
        <v>32725</v>
      </c>
      <c r="D55683" t="s">
        <v>7</v>
      </c>
      <c r="E55683" t="s">
        <v>68469</v>
      </c>
      <c r="F55683" t="s">
        <v>68484</v>
      </c>
    </row>
    <row r="55684" spans="1:6" x14ac:dyDescent="0.25">
      <c r="A55684" t="s">
        <v>67944</v>
      </c>
      <c r="B55684" t="s">
        <v>177</v>
      </c>
      <c r="C55684" t="s">
        <v>32727</v>
      </c>
      <c r="D55684" t="s">
        <v>7</v>
      </c>
      <c r="E55684" t="s">
        <v>68472</v>
      </c>
      <c r="F55684" t="s">
        <v>68484</v>
      </c>
    </row>
    <row r="55685" spans="1:6" x14ac:dyDescent="0.25">
      <c r="A55685" t="s">
        <v>67945</v>
      </c>
      <c r="B55685" t="s">
        <v>177</v>
      </c>
      <c r="C55685" t="s">
        <v>32725</v>
      </c>
      <c r="D55685" t="s">
        <v>7</v>
      </c>
      <c r="E55685" t="s">
        <v>68469</v>
      </c>
      <c r="F55685" t="s">
        <v>68484</v>
      </c>
    </row>
    <row r="55686" spans="1:6" x14ac:dyDescent="0.25">
      <c r="A55686" t="s">
        <v>67946</v>
      </c>
      <c r="B55686" t="s">
        <v>177</v>
      </c>
      <c r="C55686" t="s">
        <v>32727</v>
      </c>
      <c r="D55686" t="s">
        <v>7</v>
      </c>
      <c r="E55686" t="s">
        <v>68472</v>
      </c>
      <c r="F55686" t="s">
        <v>68484</v>
      </c>
    </row>
    <row r="55687" spans="1:6" x14ac:dyDescent="0.25">
      <c r="A55687" t="s">
        <v>67947</v>
      </c>
      <c r="B55687" t="s">
        <v>177</v>
      </c>
      <c r="C55687" t="s">
        <v>32725</v>
      </c>
      <c r="D55687" t="s">
        <v>7</v>
      </c>
      <c r="E55687" t="s">
        <v>68469</v>
      </c>
      <c r="F55687" t="s">
        <v>68484</v>
      </c>
    </row>
    <row r="55688" spans="1:6" x14ac:dyDescent="0.25">
      <c r="A55688" t="s">
        <v>67948</v>
      </c>
      <c r="B55688" t="s">
        <v>177</v>
      </c>
      <c r="C55688" t="s">
        <v>32725</v>
      </c>
      <c r="D55688" t="s">
        <v>7</v>
      </c>
      <c r="E55688" t="s">
        <v>68469</v>
      </c>
      <c r="F55688" t="s">
        <v>68484</v>
      </c>
    </row>
    <row r="55689" spans="1:6" x14ac:dyDescent="0.25">
      <c r="A55689" t="s">
        <v>67949</v>
      </c>
      <c r="B55689" t="s">
        <v>177</v>
      </c>
      <c r="C55689" t="s">
        <v>32727</v>
      </c>
      <c r="D55689" t="s">
        <v>7</v>
      </c>
      <c r="E55689" t="s">
        <v>68472</v>
      </c>
      <c r="F55689" t="s">
        <v>68484</v>
      </c>
    </row>
    <row r="55690" spans="1:6" x14ac:dyDescent="0.25">
      <c r="A55690" t="s">
        <v>67950</v>
      </c>
      <c r="B55690" t="s">
        <v>177</v>
      </c>
      <c r="C55690" t="s">
        <v>32727</v>
      </c>
      <c r="D55690" t="s">
        <v>7</v>
      </c>
      <c r="E55690" t="s">
        <v>68472</v>
      </c>
      <c r="F55690" t="s">
        <v>68484</v>
      </c>
    </row>
    <row r="55691" spans="1:6" x14ac:dyDescent="0.25">
      <c r="A55691" t="s">
        <v>67951</v>
      </c>
      <c r="B55691" t="s">
        <v>177</v>
      </c>
      <c r="C55691" t="s">
        <v>32727</v>
      </c>
      <c r="D55691" t="s">
        <v>7</v>
      </c>
      <c r="E55691" t="s">
        <v>68472</v>
      </c>
      <c r="F55691" t="s">
        <v>68484</v>
      </c>
    </row>
    <row r="55692" spans="1:6" x14ac:dyDescent="0.25">
      <c r="A55692" t="s">
        <v>67952</v>
      </c>
      <c r="B55692" t="s">
        <v>177</v>
      </c>
      <c r="C55692" t="s">
        <v>32725</v>
      </c>
      <c r="D55692" t="s">
        <v>7</v>
      </c>
      <c r="E55692" t="s">
        <v>68469</v>
      </c>
      <c r="F55692" t="s">
        <v>68484</v>
      </c>
    </row>
    <row r="55693" spans="1:6" x14ac:dyDescent="0.25">
      <c r="A55693" t="s">
        <v>67953</v>
      </c>
      <c r="B55693" t="s">
        <v>177</v>
      </c>
      <c r="C55693" t="s">
        <v>32727</v>
      </c>
      <c r="D55693" t="s">
        <v>7</v>
      </c>
      <c r="E55693" t="s">
        <v>68472</v>
      </c>
      <c r="F55693" t="s">
        <v>68484</v>
      </c>
    </row>
    <row r="55694" spans="1:6" x14ac:dyDescent="0.25">
      <c r="A55694" t="s">
        <v>67954</v>
      </c>
      <c r="B55694" t="s">
        <v>66795</v>
      </c>
      <c r="C55694" t="s">
        <v>1113</v>
      </c>
      <c r="D55694" t="s">
        <v>7</v>
      </c>
      <c r="E55694" t="s">
        <v>68471</v>
      </c>
      <c r="F55694" t="s">
        <v>68484</v>
      </c>
    </row>
    <row r="55695" spans="1:6" x14ac:dyDescent="0.25">
      <c r="A55695" t="s">
        <v>67955</v>
      </c>
      <c r="B55695" t="s">
        <v>177</v>
      </c>
      <c r="C55695" t="s">
        <v>32725</v>
      </c>
      <c r="D55695" t="s">
        <v>7</v>
      </c>
      <c r="E55695" t="s">
        <v>68469</v>
      </c>
      <c r="F55695" t="s">
        <v>68484</v>
      </c>
    </row>
    <row r="55696" spans="1:6" x14ac:dyDescent="0.25">
      <c r="A55696" t="s">
        <v>67956</v>
      </c>
      <c r="B55696" t="s">
        <v>177</v>
      </c>
      <c r="C55696" t="s">
        <v>32725</v>
      </c>
      <c r="D55696" t="s">
        <v>7</v>
      </c>
      <c r="E55696" t="s">
        <v>68469</v>
      </c>
      <c r="F55696" t="s">
        <v>68484</v>
      </c>
    </row>
    <row r="55697" spans="1:6" x14ac:dyDescent="0.25">
      <c r="A55697" t="s">
        <v>67957</v>
      </c>
      <c r="B55697" t="s">
        <v>177</v>
      </c>
      <c r="C55697" t="s">
        <v>32727</v>
      </c>
      <c r="D55697" t="s">
        <v>7</v>
      </c>
      <c r="E55697" t="s">
        <v>68472</v>
      </c>
      <c r="F55697" t="s">
        <v>68484</v>
      </c>
    </row>
    <row r="55698" spans="1:6" x14ac:dyDescent="0.25">
      <c r="A55698" t="s">
        <v>67958</v>
      </c>
      <c r="B55698" t="s">
        <v>66795</v>
      </c>
      <c r="C55698" t="s">
        <v>6</v>
      </c>
      <c r="D55698" t="s">
        <v>7</v>
      </c>
      <c r="E55698" t="s">
        <v>68469</v>
      </c>
      <c r="F55698" t="s">
        <v>68484</v>
      </c>
    </row>
    <row r="55699" spans="1:6" x14ac:dyDescent="0.25">
      <c r="A55699" t="s">
        <v>67959</v>
      </c>
      <c r="B55699" t="s">
        <v>66795</v>
      </c>
      <c r="C55699" t="s">
        <v>6</v>
      </c>
      <c r="D55699" t="s">
        <v>7</v>
      </c>
      <c r="E55699" t="s">
        <v>68469</v>
      </c>
      <c r="F55699" t="s">
        <v>68484</v>
      </c>
    </row>
    <row r="55700" spans="1:6" x14ac:dyDescent="0.25">
      <c r="A55700" t="s">
        <v>67960</v>
      </c>
      <c r="B55700" t="s">
        <v>177</v>
      </c>
      <c r="C55700" t="s">
        <v>32725</v>
      </c>
      <c r="D55700" t="s">
        <v>7</v>
      </c>
      <c r="E55700" t="s">
        <v>68469</v>
      </c>
      <c r="F55700" t="s">
        <v>68484</v>
      </c>
    </row>
    <row r="55701" spans="1:6" x14ac:dyDescent="0.25">
      <c r="A55701" t="s">
        <v>67961</v>
      </c>
      <c r="B55701" t="s">
        <v>66795</v>
      </c>
      <c r="C55701" t="s">
        <v>1113</v>
      </c>
      <c r="D55701" t="s">
        <v>7</v>
      </c>
      <c r="E55701" t="s">
        <v>68471</v>
      </c>
      <c r="F55701" t="s">
        <v>68484</v>
      </c>
    </row>
    <row r="55702" spans="1:6" x14ac:dyDescent="0.25">
      <c r="A55702" t="s">
        <v>67962</v>
      </c>
      <c r="B55702" t="s">
        <v>66795</v>
      </c>
      <c r="C55702" t="s">
        <v>1113</v>
      </c>
      <c r="D55702" t="s">
        <v>7</v>
      </c>
      <c r="E55702" t="s">
        <v>68471</v>
      </c>
      <c r="F55702" t="s">
        <v>68484</v>
      </c>
    </row>
    <row r="55703" spans="1:6" x14ac:dyDescent="0.25">
      <c r="A55703" t="s">
        <v>67963</v>
      </c>
      <c r="B55703" t="s">
        <v>66795</v>
      </c>
      <c r="C55703" t="s">
        <v>1113</v>
      </c>
      <c r="D55703" t="s">
        <v>7</v>
      </c>
      <c r="E55703" t="s">
        <v>68471</v>
      </c>
      <c r="F55703" t="s">
        <v>68484</v>
      </c>
    </row>
    <row r="55704" spans="1:6" x14ac:dyDescent="0.25">
      <c r="A55704" t="s">
        <v>67964</v>
      </c>
      <c r="B55704" t="s">
        <v>66795</v>
      </c>
      <c r="C55704" t="s">
        <v>1113</v>
      </c>
      <c r="D55704" t="s">
        <v>7</v>
      </c>
      <c r="E55704" t="s">
        <v>68471</v>
      </c>
      <c r="F55704" t="s">
        <v>68484</v>
      </c>
    </row>
    <row r="55705" spans="1:6" x14ac:dyDescent="0.25">
      <c r="A55705" t="s">
        <v>67965</v>
      </c>
      <c r="B55705" t="s">
        <v>66795</v>
      </c>
      <c r="C55705" t="s">
        <v>6</v>
      </c>
      <c r="D55705" t="s">
        <v>7</v>
      </c>
      <c r="E55705" t="s">
        <v>68469</v>
      </c>
      <c r="F55705" t="s">
        <v>68484</v>
      </c>
    </row>
    <row r="55706" spans="1:6" x14ac:dyDescent="0.25">
      <c r="A55706" t="s">
        <v>67966</v>
      </c>
      <c r="B55706" t="s">
        <v>66795</v>
      </c>
      <c r="C55706" t="s">
        <v>6</v>
      </c>
      <c r="D55706" t="s">
        <v>7</v>
      </c>
      <c r="E55706" t="s">
        <v>68469</v>
      </c>
      <c r="F55706" t="s">
        <v>68484</v>
      </c>
    </row>
    <row r="55707" spans="1:6" x14ac:dyDescent="0.25">
      <c r="A55707" t="s">
        <v>67967</v>
      </c>
      <c r="B55707" t="s">
        <v>177</v>
      </c>
      <c r="C55707" t="s">
        <v>32727</v>
      </c>
      <c r="D55707" t="s">
        <v>7</v>
      </c>
      <c r="E55707" t="s">
        <v>68472</v>
      </c>
      <c r="F55707" t="s">
        <v>68484</v>
      </c>
    </row>
    <row r="55708" spans="1:6" x14ac:dyDescent="0.25">
      <c r="A55708" t="s">
        <v>67968</v>
      </c>
      <c r="B55708" t="s">
        <v>177</v>
      </c>
      <c r="C55708" t="s">
        <v>32725</v>
      </c>
      <c r="D55708" t="s">
        <v>7</v>
      </c>
      <c r="E55708" t="s">
        <v>68469</v>
      </c>
      <c r="F55708" t="s">
        <v>68484</v>
      </c>
    </row>
    <row r="55709" spans="1:6" x14ac:dyDescent="0.25">
      <c r="A55709" t="s">
        <v>67969</v>
      </c>
      <c r="B55709" t="s">
        <v>177</v>
      </c>
      <c r="C55709" t="s">
        <v>32727</v>
      </c>
      <c r="D55709" t="s">
        <v>7</v>
      </c>
      <c r="E55709" t="s">
        <v>68472</v>
      </c>
      <c r="F55709" t="s">
        <v>68484</v>
      </c>
    </row>
    <row r="55710" spans="1:6" x14ac:dyDescent="0.25">
      <c r="A55710" t="s">
        <v>67970</v>
      </c>
      <c r="B55710" t="s">
        <v>66795</v>
      </c>
      <c r="C55710" t="s">
        <v>1113</v>
      </c>
      <c r="D55710" t="s">
        <v>7</v>
      </c>
      <c r="E55710" t="s">
        <v>68471</v>
      </c>
      <c r="F55710" t="s">
        <v>68484</v>
      </c>
    </row>
    <row r="55711" spans="1:6" x14ac:dyDescent="0.25">
      <c r="A55711" t="s">
        <v>67971</v>
      </c>
      <c r="B55711" t="s">
        <v>66795</v>
      </c>
      <c r="C55711" t="s">
        <v>6</v>
      </c>
      <c r="D55711" t="s">
        <v>7</v>
      </c>
      <c r="E55711" t="s">
        <v>68469</v>
      </c>
      <c r="F55711" t="s">
        <v>68484</v>
      </c>
    </row>
    <row r="55712" spans="1:6" x14ac:dyDescent="0.25">
      <c r="A55712" t="s">
        <v>67972</v>
      </c>
      <c r="B55712" t="s">
        <v>66795</v>
      </c>
      <c r="C55712" t="s">
        <v>6</v>
      </c>
      <c r="D55712" t="s">
        <v>7</v>
      </c>
      <c r="E55712" t="s">
        <v>68469</v>
      </c>
      <c r="F55712" t="s">
        <v>68484</v>
      </c>
    </row>
    <row r="55713" spans="1:6" x14ac:dyDescent="0.25">
      <c r="A55713" t="s">
        <v>67973</v>
      </c>
      <c r="B55713" t="s">
        <v>177</v>
      </c>
      <c r="C55713" t="s">
        <v>32727</v>
      </c>
      <c r="D55713" t="s">
        <v>7</v>
      </c>
      <c r="E55713" t="s">
        <v>68472</v>
      </c>
      <c r="F55713" t="s">
        <v>68484</v>
      </c>
    </row>
    <row r="55714" spans="1:6" x14ac:dyDescent="0.25">
      <c r="A55714" t="s">
        <v>67974</v>
      </c>
      <c r="B55714" t="s">
        <v>177</v>
      </c>
      <c r="C55714" t="s">
        <v>32725</v>
      </c>
      <c r="D55714" t="s">
        <v>7</v>
      </c>
      <c r="E55714" t="s">
        <v>68469</v>
      </c>
      <c r="F55714" t="s">
        <v>68484</v>
      </c>
    </row>
    <row r="55715" spans="1:6" x14ac:dyDescent="0.25">
      <c r="A55715" t="s">
        <v>67975</v>
      </c>
      <c r="B55715" t="s">
        <v>177</v>
      </c>
      <c r="C55715" t="s">
        <v>40241</v>
      </c>
      <c r="D55715" t="s">
        <v>7</v>
      </c>
      <c r="E55715" t="s">
        <v>68471</v>
      </c>
      <c r="F55715" t="s">
        <v>68484</v>
      </c>
    </row>
    <row r="55716" spans="1:6" x14ac:dyDescent="0.25">
      <c r="A55716" t="s">
        <v>67976</v>
      </c>
      <c r="B55716" t="s">
        <v>177</v>
      </c>
      <c r="C55716" t="s">
        <v>32727</v>
      </c>
      <c r="D55716" t="s">
        <v>7</v>
      </c>
      <c r="E55716" t="s">
        <v>68472</v>
      </c>
      <c r="F55716" t="s">
        <v>68484</v>
      </c>
    </row>
    <row r="55717" spans="1:6" x14ac:dyDescent="0.25">
      <c r="A55717" t="s">
        <v>67977</v>
      </c>
      <c r="B55717" t="s">
        <v>177</v>
      </c>
      <c r="C55717" t="s">
        <v>40241</v>
      </c>
      <c r="D55717" t="s">
        <v>7</v>
      </c>
      <c r="E55717" t="s">
        <v>68471</v>
      </c>
      <c r="F55717" t="s">
        <v>68484</v>
      </c>
    </row>
    <row r="55718" spans="1:6" x14ac:dyDescent="0.25">
      <c r="A55718" t="s">
        <v>67978</v>
      </c>
      <c r="B55718" t="s">
        <v>66795</v>
      </c>
      <c r="C55718" t="s">
        <v>6</v>
      </c>
      <c r="D55718" t="s">
        <v>7</v>
      </c>
      <c r="E55718" t="s">
        <v>68469</v>
      </c>
      <c r="F55718" t="s">
        <v>68484</v>
      </c>
    </row>
    <row r="55719" spans="1:6" x14ac:dyDescent="0.25">
      <c r="A55719" t="s">
        <v>67979</v>
      </c>
      <c r="B55719" t="s">
        <v>66795</v>
      </c>
      <c r="C55719" t="s">
        <v>6</v>
      </c>
      <c r="D55719" t="s">
        <v>7</v>
      </c>
      <c r="E55719" t="s">
        <v>68469</v>
      </c>
      <c r="F55719" t="s">
        <v>68484</v>
      </c>
    </row>
    <row r="55720" spans="1:6" x14ac:dyDescent="0.25">
      <c r="A55720" t="s">
        <v>67980</v>
      </c>
      <c r="B55720" t="s">
        <v>66795</v>
      </c>
      <c r="C55720" t="s">
        <v>6</v>
      </c>
      <c r="D55720" t="s">
        <v>7</v>
      </c>
      <c r="E55720" t="s">
        <v>68469</v>
      </c>
      <c r="F55720" t="s">
        <v>68484</v>
      </c>
    </row>
    <row r="55721" spans="1:6" x14ac:dyDescent="0.25">
      <c r="A55721" t="s">
        <v>67981</v>
      </c>
      <c r="B55721" t="s">
        <v>66795</v>
      </c>
      <c r="C55721" t="s">
        <v>6</v>
      </c>
      <c r="D55721" t="s">
        <v>7</v>
      </c>
      <c r="E55721" t="s">
        <v>68469</v>
      </c>
      <c r="F55721" t="s">
        <v>68484</v>
      </c>
    </row>
    <row r="55722" spans="1:6" x14ac:dyDescent="0.25">
      <c r="A55722" t="s">
        <v>67982</v>
      </c>
      <c r="B55722" t="s">
        <v>177</v>
      </c>
      <c r="C55722" t="s">
        <v>32725</v>
      </c>
      <c r="D55722" t="s">
        <v>7</v>
      </c>
      <c r="E55722" t="s">
        <v>68469</v>
      </c>
      <c r="F55722" t="s">
        <v>68484</v>
      </c>
    </row>
    <row r="55723" spans="1:6" x14ac:dyDescent="0.25">
      <c r="A55723" t="s">
        <v>67983</v>
      </c>
      <c r="B55723" t="s">
        <v>66795</v>
      </c>
      <c r="C55723" t="s">
        <v>6</v>
      </c>
      <c r="D55723" t="s">
        <v>7</v>
      </c>
      <c r="E55723" t="s">
        <v>68469</v>
      </c>
      <c r="F55723" t="s">
        <v>68484</v>
      </c>
    </row>
    <row r="55724" spans="1:6" x14ac:dyDescent="0.25">
      <c r="A55724" t="s">
        <v>67984</v>
      </c>
      <c r="B55724" t="s">
        <v>66795</v>
      </c>
      <c r="C55724" t="s">
        <v>6</v>
      </c>
      <c r="D55724" t="s">
        <v>7</v>
      </c>
      <c r="E55724" t="s">
        <v>68469</v>
      </c>
      <c r="F55724" t="s">
        <v>68484</v>
      </c>
    </row>
    <row r="55725" spans="1:6" x14ac:dyDescent="0.25">
      <c r="A55725" t="s">
        <v>67985</v>
      </c>
      <c r="B55725" t="s">
        <v>177</v>
      </c>
      <c r="C55725" t="s">
        <v>32727</v>
      </c>
      <c r="D55725" t="s">
        <v>7</v>
      </c>
      <c r="E55725" t="s">
        <v>68472</v>
      </c>
      <c r="F55725" t="s">
        <v>68484</v>
      </c>
    </row>
    <row r="55726" spans="1:6" x14ac:dyDescent="0.25">
      <c r="A55726" t="s">
        <v>67986</v>
      </c>
      <c r="B55726" t="s">
        <v>66795</v>
      </c>
      <c r="C55726" t="s">
        <v>6</v>
      </c>
      <c r="D55726" t="s">
        <v>7</v>
      </c>
      <c r="E55726" t="s">
        <v>68469</v>
      </c>
      <c r="F55726" t="s">
        <v>68484</v>
      </c>
    </row>
    <row r="55727" spans="1:6" x14ac:dyDescent="0.25">
      <c r="A55727" t="s">
        <v>67987</v>
      </c>
      <c r="B55727" t="s">
        <v>177</v>
      </c>
      <c r="C55727" t="s">
        <v>32725</v>
      </c>
      <c r="D55727" t="s">
        <v>7</v>
      </c>
      <c r="E55727" t="s">
        <v>68469</v>
      </c>
      <c r="F55727" t="s">
        <v>68484</v>
      </c>
    </row>
    <row r="55728" spans="1:6" x14ac:dyDescent="0.25">
      <c r="A55728" t="s">
        <v>67988</v>
      </c>
      <c r="B55728" t="s">
        <v>177</v>
      </c>
      <c r="C55728" t="s">
        <v>40241</v>
      </c>
      <c r="D55728" t="s">
        <v>7</v>
      </c>
      <c r="E55728" t="s">
        <v>68471</v>
      </c>
      <c r="F55728" t="s">
        <v>68484</v>
      </c>
    </row>
    <row r="55729" spans="1:6" x14ac:dyDescent="0.25">
      <c r="A55729" t="s">
        <v>67989</v>
      </c>
      <c r="B55729" t="s">
        <v>177</v>
      </c>
      <c r="C55729" t="s">
        <v>32727</v>
      </c>
      <c r="D55729" t="s">
        <v>7</v>
      </c>
      <c r="E55729" t="s">
        <v>68472</v>
      </c>
      <c r="F55729" t="s">
        <v>68484</v>
      </c>
    </row>
    <row r="55730" spans="1:6" x14ac:dyDescent="0.25">
      <c r="A55730" t="s">
        <v>67990</v>
      </c>
      <c r="B55730" t="s">
        <v>177</v>
      </c>
      <c r="C55730" t="s">
        <v>32725</v>
      </c>
      <c r="D55730" t="s">
        <v>7</v>
      </c>
      <c r="E55730" t="s">
        <v>68469</v>
      </c>
      <c r="F55730" t="s">
        <v>68484</v>
      </c>
    </row>
    <row r="55731" spans="1:6" x14ac:dyDescent="0.25">
      <c r="A55731" t="s">
        <v>67991</v>
      </c>
      <c r="B55731" t="s">
        <v>177</v>
      </c>
      <c r="C55731" t="s">
        <v>32727</v>
      </c>
      <c r="D55731" t="s">
        <v>7</v>
      </c>
      <c r="E55731" t="s">
        <v>68472</v>
      </c>
      <c r="F55731" t="s">
        <v>68484</v>
      </c>
    </row>
    <row r="55732" spans="1:6" x14ac:dyDescent="0.25">
      <c r="A55732" t="s">
        <v>67992</v>
      </c>
      <c r="B55732" t="s">
        <v>177</v>
      </c>
      <c r="C55732" t="s">
        <v>32727</v>
      </c>
      <c r="D55732" t="s">
        <v>7</v>
      </c>
      <c r="E55732" t="s">
        <v>68472</v>
      </c>
      <c r="F55732" t="s">
        <v>68484</v>
      </c>
    </row>
    <row r="55733" spans="1:6" x14ac:dyDescent="0.25">
      <c r="A55733" t="s">
        <v>67993</v>
      </c>
      <c r="B55733" t="s">
        <v>66795</v>
      </c>
      <c r="C55733" t="s">
        <v>6</v>
      </c>
      <c r="D55733" t="s">
        <v>7</v>
      </c>
      <c r="E55733" t="s">
        <v>68469</v>
      </c>
      <c r="F55733" t="s">
        <v>68484</v>
      </c>
    </row>
    <row r="55734" spans="1:6" x14ac:dyDescent="0.25">
      <c r="A55734" t="s">
        <v>67994</v>
      </c>
      <c r="B55734" t="s">
        <v>66795</v>
      </c>
      <c r="C55734" t="s">
        <v>6</v>
      </c>
      <c r="D55734" t="s">
        <v>7</v>
      </c>
      <c r="E55734" t="s">
        <v>68469</v>
      </c>
      <c r="F55734" t="s">
        <v>68484</v>
      </c>
    </row>
    <row r="55735" spans="1:6" x14ac:dyDescent="0.25">
      <c r="A55735" t="s">
        <v>67995</v>
      </c>
      <c r="B55735" t="s">
        <v>177</v>
      </c>
      <c r="C55735" t="s">
        <v>32727</v>
      </c>
      <c r="D55735" t="s">
        <v>7</v>
      </c>
      <c r="E55735" t="s">
        <v>68472</v>
      </c>
      <c r="F55735" t="s">
        <v>68484</v>
      </c>
    </row>
    <row r="55736" spans="1:6" x14ac:dyDescent="0.25">
      <c r="A55736" t="s">
        <v>67996</v>
      </c>
      <c r="B55736" t="s">
        <v>177</v>
      </c>
      <c r="C55736" t="s">
        <v>32725</v>
      </c>
      <c r="D55736" t="s">
        <v>7</v>
      </c>
      <c r="E55736" t="s">
        <v>68469</v>
      </c>
      <c r="F55736" t="s">
        <v>68484</v>
      </c>
    </row>
    <row r="55737" spans="1:6" x14ac:dyDescent="0.25">
      <c r="A55737" t="s">
        <v>67997</v>
      </c>
      <c r="B55737" t="s">
        <v>177</v>
      </c>
      <c r="C55737" t="s">
        <v>32725</v>
      </c>
      <c r="D55737" t="s">
        <v>7</v>
      </c>
      <c r="E55737" t="s">
        <v>68469</v>
      </c>
      <c r="F55737" t="s">
        <v>68484</v>
      </c>
    </row>
    <row r="55738" spans="1:6" x14ac:dyDescent="0.25">
      <c r="A55738" t="s">
        <v>67998</v>
      </c>
      <c r="B55738" t="s">
        <v>177</v>
      </c>
      <c r="C55738" t="s">
        <v>32727</v>
      </c>
      <c r="D55738" t="s">
        <v>7</v>
      </c>
      <c r="E55738" t="s">
        <v>68472</v>
      </c>
      <c r="F55738" t="s">
        <v>68484</v>
      </c>
    </row>
    <row r="55739" spans="1:6" x14ac:dyDescent="0.25">
      <c r="A55739" t="s">
        <v>67999</v>
      </c>
      <c r="B55739" t="s">
        <v>177</v>
      </c>
      <c r="C55739" t="s">
        <v>40241</v>
      </c>
      <c r="D55739" t="s">
        <v>7</v>
      </c>
      <c r="E55739" t="s">
        <v>68471</v>
      </c>
      <c r="F55739" t="s">
        <v>68484</v>
      </c>
    </row>
    <row r="55740" spans="1:6" x14ac:dyDescent="0.25">
      <c r="A55740" t="s">
        <v>68000</v>
      </c>
      <c r="B55740" t="s">
        <v>177</v>
      </c>
      <c r="C55740" t="s">
        <v>32725</v>
      </c>
      <c r="D55740" t="s">
        <v>7</v>
      </c>
      <c r="E55740" t="s">
        <v>68469</v>
      </c>
      <c r="F55740" t="s">
        <v>68484</v>
      </c>
    </row>
    <row r="55741" spans="1:6" x14ac:dyDescent="0.25">
      <c r="A55741" t="s">
        <v>68001</v>
      </c>
      <c r="B55741" t="s">
        <v>177</v>
      </c>
      <c r="C55741" t="s">
        <v>32725</v>
      </c>
      <c r="D55741" t="s">
        <v>7</v>
      </c>
      <c r="E55741" t="s">
        <v>68469</v>
      </c>
      <c r="F55741" t="s">
        <v>68484</v>
      </c>
    </row>
    <row r="55742" spans="1:6" x14ac:dyDescent="0.25">
      <c r="A55742" t="s">
        <v>68002</v>
      </c>
      <c r="B55742" t="s">
        <v>177</v>
      </c>
      <c r="C55742" t="s">
        <v>32727</v>
      </c>
      <c r="D55742" t="s">
        <v>7</v>
      </c>
      <c r="E55742" t="s">
        <v>68472</v>
      </c>
      <c r="F55742" t="s">
        <v>68484</v>
      </c>
    </row>
    <row r="55743" spans="1:6" x14ac:dyDescent="0.25">
      <c r="A55743" t="s">
        <v>68003</v>
      </c>
      <c r="B55743" t="s">
        <v>177</v>
      </c>
      <c r="C55743" t="s">
        <v>32727</v>
      </c>
      <c r="D55743" t="s">
        <v>7</v>
      </c>
      <c r="E55743" t="s">
        <v>68472</v>
      </c>
      <c r="F55743" t="s">
        <v>68484</v>
      </c>
    </row>
    <row r="55744" spans="1:6" x14ac:dyDescent="0.25">
      <c r="A55744" t="s">
        <v>68004</v>
      </c>
      <c r="B55744" t="s">
        <v>177</v>
      </c>
      <c r="C55744" t="s">
        <v>32727</v>
      </c>
      <c r="D55744" t="s">
        <v>7</v>
      </c>
      <c r="E55744" t="s">
        <v>68472</v>
      </c>
      <c r="F55744" t="s">
        <v>68484</v>
      </c>
    </row>
    <row r="55745" spans="1:6" x14ac:dyDescent="0.25">
      <c r="A55745" t="s">
        <v>68005</v>
      </c>
      <c r="B55745" t="s">
        <v>177</v>
      </c>
      <c r="C55745" t="s">
        <v>32727</v>
      </c>
      <c r="D55745" t="s">
        <v>7</v>
      </c>
      <c r="E55745" t="s">
        <v>68472</v>
      </c>
      <c r="F55745" t="s">
        <v>68484</v>
      </c>
    </row>
    <row r="55746" spans="1:6" x14ac:dyDescent="0.25">
      <c r="A55746" t="s">
        <v>68006</v>
      </c>
      <c r="B55746" t="s">
        <v>177</v>
      </c>
      <c r="C55746" t="s">
        <v>32727</v>
      </c>
      <c r="D55746" t="s">
        <v>7</v>
      </c>
      <c r="E55746" t="s">
        <v>68472</v>
      </c>
      <c r="F55746" t="s">
        <v>68484</v>
      </c>
    </row>
    <row r="55747" spans="1:6" x14ac:dyDescent="0.25">
      <c r="A55747" t="s">
        <v>68007</v>
      </c>
      <c r="B55747" t="s">
        <v>177</v>
      </c>
      <c r="C55747" t="s">
        <v>32725</v>
      </c>
      <c r="D55747" t="s">
        <v>7</v>
      </c>
      <c r="E55747" t="s">
        <v>68469</v>
      </c>
      <c r="F55747" t="s">
        <v>68484</v>
      </c>
    </row>
    <row r="55748" spans="1:6" x14ac:dyDescent="0.25">
      <c r="A55748" t="s">
        <v>68008</v>
      </c>
      <c r="B55748" t="s">
        <v>66795</v>
      </c>
      <c r="C55748" t="s">
        <v>6</v>
      </c>
      <c r="D55748" t="s">
        <v>7</v>
      </c>
      <c r="E55748" t="s">
        <v>68469</v>
      </c>
      <c r="F55748" t="s">
        <v>68484</v>
      </c>
    </row>
    <row r="55749" spans="1:6" x14ac:dyDescent="0.25">
      <c r="A55749" t="s">
        <v>68009</v>
      </c>
      <c r="B55749" t="s">
        <v>66795</v>
      </c>
      <c r="C55749" t="s">
        <v>6</v>
      </c>
      <c r="D55749" t="s">
        <v>7</v>
      </c>
      <c r="E55749" t="s">
        <v>68469</v>
      </c>
      <c r="F55749" t="s">
        <v>68484</v>
      </c>
    </row>
    <row r="55750" spans="1:6" x14ac:dyDescent="0.25">
      <c r="A55750" t="s">
        <v>68010</v>
      </c>
      <c r="B55750" t="s">
        <v>66795</v>
      </c>
      <c r="C55750" t="s">
        <v>6</v>
      </c>
      <c r="D55750" t="s">
        <v>7</v>
      </c>
      <c r="E55750" t="s">
        <v>68469</v>
      </c>
      <c r="F55750" t="s">
        <v>68484</v>
      </c>
    </row>
    <row r="55751" spans="1:6" x14ac:dyDescent="0.25">
      <c r="A55751" t="s">
        <v>68011</v>
      </c>
      <c r="B55751" t="s">
        <v>66795</v>
      </c>
      <c r="C55751" t="s">
        <v>6</v>
      </c>
      <c r="D55751" t="s">
        <v>7</v>
      </c>
      <c r="E55751" t="s">
        <v>68469</v>
      </c>
      <c r="F55751" t="s">
        <v>68484</v>
      </c>
    </row>
    <row r="55752" spans="1:6" x14ac:dyDescent="0.25">
      <c r="A55752" t="s">
        <v>68012</v>
      </c>
      <c r="B55752" t="s">
        <v>177</v>
      </c>
      <c r="C55752" t="s">
        <v>40241</v>
      </c>
      <c r="D55752" t="s">
        <v>7</v>
      </c>
      <c r="E55752" t="s">
        <v>68471</v>
      </c>
      <c r="F55752" t="s">
        <v>68484</v>
      </c>
    </row>
    <row r="55753" spans="1:6" x14ac:dyDescent="0.25">
      <c r="A55753" t="s">
        <v>68013</v>
      </c>
      <c r="B55753" t="s">
        <v>177</v>
      </c>
      <c r="C55753" t="s">
        <v>32725</v>
      </c>
      <c r="D55753" t="s">
        <v>7</v>
      </c>
      <c r="E55753" t="s">
        <v>68469</v>
      </c>
      <c r="F55753" t="s">
        <v>68484</v>
      </c>
    </row>
    <row r="55754" spans="1:6" x14ac:dyDescent="0.25">
      <c r="A55754" t="s">
        <v>68014</v>
      </c>
      <c r="B55754" t="s">
        <v>177</v>
      </c>
      <c r="C55754" t="s">
        <v>32725</v>
      </c>
      <c r="D55754" t="s">
        <v>7</v>
      </c>
      <c r="E55754" t="s">
        <v>68469</v>
      </c>
      <c r="F55754" t="s">
        <v>68484</v>
      </c>
    </row>
    <row r="55755" spans="1:6" x14ac:dyDescent="0.25">
      <c r="A55755" t="s">
        <v>68015</v>
      </c>
      <c r="B55755" t="s">
        <v>177</v>
      </c>
      <c r="C55755" t="s">
        <v>40241</v>
      </c>
      <c r="D55755" t="s">
        <v>7</v>
      </c>
      <c r="E55755" t="s">
        <v>68471</v>
      </c>
      <c r="F55755" t="s">
        <v>68484</v>
      </c>
    </row>
    <row r="55756" spans="1:6" x14ac:dyDescent="0.25">
      <c r="A55756" t="s">
        <v>68016</v>
      </c>
      <c r="B55756" t="s">
        <v>66795</v>
      </c>
      <c r="C55756" t="s">
        <v>6</v>
      </c>
      <c r="D55756" t="s">
        <v>7</v>
      </c>
      <c r="E55756" t="s">
        <v>68469</v>
      </c>
      <c r="F55756" t="s">
        <v>68484</v>
      </c>
    </row>
    <row r="55757" spans="1:6" x14ac:dyDescent="0.25">
      <c r="A55757" t="s">
        <v>68017</v>
      </c>
      <c r="B55757" t="s">
        <v>66795</v>
      </c>
      <c r="C55757" t="s">
        <v>6</v>
      </c>
      <c r="D55757" t="s">
        <v>7</v>
      </c>
      <c r="E55757" t="s">
        <v>68469</v>
      </c>
      <c r="F55757" t="s">
        <v>68484</v>
      </c>
    </row>
    <row r="55758" spans="1:6" x14ac:dyDescent="0.25">
      <c r="A55758" t="s">
        <v>68018</v>
      </c>
      <c r="B55758" t="s">
        <v>177</v>
      </c>
      <c r="C55758" t="s">
        <v>32725</v>
      </c>
      <c r="D55758" t="s">
        <v>7</v>
      </c>
      <c r="E55758" t="s">
        <v>68469</v>
      </c>
      <c r="F55758" t="s">
        <v>68484</v>
      </c>
    </row>
    <row r="55759" spans="1:6" x14ac:dyDescent="0.25">
      <c r="A55759" t="s">
        <v>68019</v>
      </c>
      <c r="B55759" t="s">
        <v>177</v>
      </c>
      <c r="C55759" t="s">
        <v>32725</v>
      </c>
      <c r="D55759" t="s">
        <v>7</v>
      </c>
      <c r="E55759" t="s">
        <v>68469</v>
      </c>
      <c r="F55759" t="s">
        <v>68484</v>
      </c>
    </row>
    <row r="55760" spans="1:6" x14ac:dyDescent="0.25">
      <c r="A55760" t="s">
        <v>68020</v>
      </c>
      <c r="B55760" t="s">
        <v>177</v>
      </c>
      <c r="C55760" t="s">
        <v>32725</v>
      </c>
      <c r="D55760" t="s">
        <v>7</v>
      </c>
      <c r="E55760" t="s">
        <v>68469</v>
      </c>
      <c r="F55760" t="s">
        <v>68484</v>
      </c>
    </row>
    <row r="55761" spans="1:6" x14ac:dyDescent="0.25">
      <c r="A55761" t="s">
        <v>68021</v>
      </c>
      <c r="B55761" t="s">
        <v>177</v>
      </c>
      <c r="C55761" t="s">
        <v>32727</v>
      </c>
      <c r="D55761" t="s">
        <v>7</v>
      </c>
      <c r="E55761" t="s">
        <v>68472</v>
      </c>
      <c r="F55761" t="s">
        <v>68484</v>
      </c>
    </row>
    <row r="55762" spans="1:6" x14ac:dyDescent="0.25">
      <c r="A55762" t="s">
        <v>68022</v>
      </c>
      <c r="B55762" t="s">
        <v>177</v>
      </c>
      <c r="C55762" t="s">
        <v>40241</v>
      </c>
      <c r="D55762" t="s">
        <v>7</v>
      </c>
      <c r="E55762" t="s">
        <v>68471</v>
      </c>
      <c r="F55762" t="s">
        <v>68484</v>
      </c>
    </row>
    <row r="55763" spans="1:6" x14ac:dyDescent="0.25">
      <c r="A55763" t="s">
        <v>68023</v>
      </c>
      <c r="B55763" t="s">
        <v>177</v>
      </c>
      <c r="C55763" t="s">
        <v>32725</v>
      </c>
      <c r="D55763" t="s">
        <v>7</v>
      </c>
      <c r="E55763" t="s">
        <v>68469</v>
      </c>
      <c r="F55763" t="s">
        <v>68484</v>
      </c>
    </row>
    <row r="55764" spans="1:6" x14ac:dyDescent="0.25">
      <c r="A55764" t="s">
        <v>68024</v>
      </c>
      <c r="B55764" t="s">
        <v>177</v>
      </c>
      <c r="C55764" t="s">
        <v>32725</v>
      </c>
      <c r="D55764" t="s">
        <v>7</v>
      </c>
      <c r="E55764" t="s">
        <v>68469</v>
      </c>
      <c r="F55764" t="s">
        <v>68484</v>
      </c>
    </row>
    <row r="55765" spans="1:6" x14ac:dyDescent="0.25">
      <c r="A55765" t="s">
        <v>68025</v>
      </c>
      <c r="B55765" t="s">
        <v>177</v>
      </c>
      <c r="C55765" t="s">
        <v>40241</v>
      </c>
      <c r="D55765" t="s">
        <v>7</v>
      </c>
      <c r="E55765" t="s">
        <v>68471</v>
      </c>
      <c r="F55765" t="s">
        <v>68484</v>
      </c>
    </row>
    <row r="55766" spans="1:6" x14ac:dyDescent="0.25">
      <c r="A55766" t="s">
        <v>68026</v>
      </c>
      <c r="B55766" t="s">
        <v>177</v>
      </c>
      <c r="C55766" t="s">
        <v>40241</v>
      </c>
      <c r="D55766" t="s">
        <v>7</v>
      </c>
      <c r="E55766" t="s">
        <v>68471</v>
      </c>
      <c r="F55766" t="s">
        <v>68484</v>
      </c>
    </row>
    <row r="55767" spans="1:6" x14ac:dyDescent="0.25">
      <c r="A55767" t="s">
        <v>68027</v>
      </c>
      <c r="B55767" t="s">
        <v>177</v>
      </c>
      <c r="C55767" t="s">
        <v>40241</v>
      </c>
      <c r="D55767" t="s">
        <v>7</v>
      </c>
      <c r="E55767" t="s">
        <v>68471</v>
      </c>
      <c r="F55767" t="s">
        <v>68484</v>
      </c>
    </row>
    <row r="55768" spans="1:6" x14ac:dyDescent="0.25">
      <c r="A55768" t="s">
        <v>68028</v>
      </c>
      <c r="B55768" t="s">
        <v>177</v>
      </c>
      <c r="C55768" t="s">
        <v>40241</v>
      </c>
      <c r="D55768" t="s">
        <v>7</v>
      </c>
      <c r="E55768" t="s">
        <v>68471</v>
      </c>
      <c r="F55768" t="s">
        <v>68484</v>
      </c>
    </row>
    <row r="55769" spans="1:6" x14ac:dyDescent="0.25">
      <c r="A55769" t="s">
        <v>68029</v>
      </c>
      <c r="B55769" t="s">
        <v>177</v>
      </c>
      <c r="C55769" t="s">
        <v>32725</v>
      </c>
      <c r="D55769" t="s">
        <v>7</v>
      </c>
      <c r="E55769" t="s">
        <v>68469</v>
      </c>
      <c r="F55769" t="s">
        <v>68484</v>
      </c>
    </row>
    <row r="55770" spans="1:6" x14ac:dyDescent="0.25">
      <c r="A55770" t="s">
        <v>68030</v>
      </c>
      <c r="B55770" t="s">
        <v>177</v>
      </c>
      <c r="C55770" t="s">
        <v>32727</v>
      </c>
      <c r="D55770" t="s">
        <v>7</v>
      </c>
      <c r="E55770" t="s">
        <v>68472</v>
      </c>
      <c r="F55770" t="s">
        <v>68484</v>
      </c>
    </row>
    <row r="55771" spans="1:6" x14ac:dyDescent="0.25">
      <c r="A55771" t="s">
        <v>68031</v>
      </c>
      <c r="B55771" t="s">
        <v>177</v>
      </c>
      <c r="C55771" t="s">
        <v>40241</v>
      </c>
      <c r="D55771" t="s">
        <v>7</v>
      </c>
      <c r="E55771" t="s">
        <v>68471</v>
      </c>
      <c r="F55771" t="s">
        <v>68484</v>
      </c>
    </row>
    <row r="55772" spans="1:6" x14ac:dyDescent="0.25">
      <c r="A55772" t="s">
        <v>68032</v>
      </c>
      <c r="B55772" t="s">
        <v>66795</v>
      </c>
      <c r="C55772" t="s">
        <v>13726</v>
      </c>
      <c r="D55772" t="s">
        <v>7</v>
      </c>
      <c r="E55772" t="s">
        <v>68470</v>
      </c>
      <c r="F55772" t="s">
        <v>68484</v>
      </c>
    </row>
    <row r="55773" spans="1:6" x14ac:dyDescent="0.25">
      <c r="A55773" t="s">
        <v>68033</v>
      </c>
      <c r="B55773" t="s">
        <v>66795</v>
      </c>
      <c r="C55773" t="s">
        <v>14000</v>
      </c>
      <c r="D55773" t="s">
        <v>7</v>
      </c>
      <c r="E55773" t="s">
        <v>68469</v>
      </c>
      <c r="F55773" t="s">
        <v>68484</v>
      </c>
    </row>
    <row r="55774" spans="1:6" x14ac:dyDescent="0.25">
      <c r="A55774" t="s">
        <v>68034</v>
      </c>
      <c r="B55774" t="s">
        <v>66795</v>
      </c>
      <c r="C55774" t="s">
        <v>14000</v>
      </c>
      <c r="D55774" t="s">
        <v>7</v>
      </c>
      <c r="E55774" t="s">
        <v>68469</v>
      </c>
      <c r="F55774" t="s">
        <v>68484</v>
      </c>
    </row>
    <row r="55775" spans="1:6" x14ac:dyDescent="0.25">
      <c r="A55775" t="s">
        <v>68035</v>
      </c>
      <c r="B55775" t="s">
        <v>177</v>
      </c>
      <c r="C55775" t="s">
        <v>40241</v>
      </c>
      <c r="D55775" t="s">
        <v>7</v>
      </c>
      <c r="E55775" t="s">
        <v>68471</v>
      </c>
      <c r="F55775" t="s">
        <v>68484</v>
      </c>
    </row>
    <row r="55776" spans="1:6" x14ac:dyDescent="0.25">
      <c r="A55776" t="s">
        <v>68036</v>
      </c>
      <c r="B55776" t="s">
        <v>177</v>
      </c>
      <c r="C55776" t="s">
        <v>40241</v>
      </c>
      <c r="D55776" t="s">
        <v>7</v>
      </c>
      <c r="E55776" t="s">
        <v>68471</v>
      </c>
      <c r="F55776" t="s">
        <v>68484</v>
      </c>
    </row>
    <row r="55777" spans="1:6" x14ac:dyDescent="0.25">
      <c r="A55777" t="s">
        <v>68037</v>
      </c>
      <c r="B55777" t="s">
        <v>177</v>
      </c>
      <c r="C55777" t="s">
        <v>32725</v>
      </c>
      <c r="D55777" t="s">
        <v>7</v>
      </c>
      <c r="E55777" t="s">
        <v>68469</v>
      </c>
      <c r="F55777" t="s">
        <v>68484</v>
      </c>
    </row>
    <row r="55778" spans="1:6" x14ac:dyDescent="0.25">
      <c r="A55778" t="s">
        <v>68038</v>
      </c>
      <c r="B55778" t="s">
        <v>177</v>
      </c>
      <c r="C55778" t="s">
        <v>32725</v>
      </c>
      <c r="D55778" t="s">
        <v>7</v>
      </c>
      <c r="E55778" t="s">
        <v>68469</v>
      </c>
      <c r="F55778" t="s">
        <v>68484</v>
      </c>
    </row>
    <row r="55779" spans="1:6" x14ac:dyDescent="0.25">
      <c r="A55779" t="s">
        <v>68039</v>
      </c>
      <c r="B55779" t="s">
        <v>177</v>
      </c>
      <c r="C55779" t="s">
        <v>32725</v>
      </c>
      <c r="D55779" t="s">
        <v>7</v>
      </c>
      <c r="E55779" t="s">
        <v>68469</v>
      </c>
      <c r="F55779" t="s">
        <v>68484</v>
      </c>
    </row>
    <row r="55780" spans="1:6" x14ac:dyDescent="0.25">
      <c r="A55780" t="s">
        <v>68040</v>
      </c>
      <c r="B55780" t="s">
        <v>66795</v>
      </c>
      <c r="C55780" t="s">
        <v>13726</v>
      </c>
      <c r="D55780" t="s">
        <v>7</v>
      </c>
      <c r="E55780" t="s">
        <v>68470</v>
      </c>
      <c r="F55780" t="s">
        <v>68484</v>
      </c>
    </row>
    <row r="55781" spans="1:6" x14ac:dyDescent="0.25">
      <c r="A55781" t="s">
        <v>68041</v>
      </c>
      <c r="B55781" t="s">
        <v>66795</v>
      </c>
      <c r="C55781" t="s">
        <v>13726</v>
      </c>
      <c r="D55781" t="s">
        <v>7</v>
      </c>
      <c r="E55781" t="s">
        <v>68470</v>
      </c>
      <c r="F55781" t="s">
        <v>68484</v>
      </c>
    </row>
    <row r="55782" spans="1:6" x14ac:dyDescent="0.25">
      <c r="A55782" t="s">
        <v>68042</v>
      </c>
      <c r="B55782" t="s">
        <v>66795</v>
      </c>
      <c r="C55782" t="s">
        <v>13726</v>
      </c>
      <c r="D55782" t="s">
        <v>7</v>
      </c>
      <c r="E55782" t="s">
        <v>68470</v>
      </c>
      <c r="F55782" t="s">
        <v>68484</v>
      </c>
    </row>
    <row r="55783" spans="1:6" x14ac:dyDescent="0.25">
      <c r="A55783" t="s">
        <v>68043</v>
      </c>
      <c r="B55783" t="s">
        <v>66795</v>
      </c>
      <c r="C55783" t="s">
        <v>13726</v>
      </c>
      <c r="D55783" t="s">
        <v>7</v>
      </c>
      <c r="E55783" t="s">
        <v>68470</v>
      </c>
      <c r="F55783" t="s">
        <v>68484</v>
      </c>
    </row>
    <row r="55784" spans="1:6" x14ac:dyDescent="0.25">
      <c r="A55784" t="s">
        <v>68044</v>
      </c>
      <c r="B55784" t="s">
        <v>177</v>
      </c>
      <c r="C55784" t="s">
        <v>32725</v>
      </c>
      <c r="D55784" t="s">
        <v>7</v>
      </c>
      <c r="E55784" t="s">
        <v>68469</v>
      </c>
      <c r="F55784" t="s">
        <v>68484</v>
      </c>
    </row>
    <row r="55785" spans="1:6" x14ac:dyDescent="0.25">
      <c r="A55785" t="s">
        <v>68045</v>
      </c>
      <c r="B55785" t="s">
        <v>177</v>
      </c>
      <c r="C55785" t="s">
        <v>32725</v>
      </c>
      <c r="D55785" t="s">
        <v>7</v>
      </c>
      <c r="E55785" t="s">
        <v>68469</v>
      </c>
      <c r="F55785" t="s">
        <v>68484</v>
      </c>
    </row>
    <row r="55786" spans="1:6" x14ac:dyDescent="0.25">
      <c r="A55786" t="s">
        <v>68046</v>
      </c>
      <c r="B55786" t="s">
        <v>177</v>
      </c>
      <c r="C55786" t="s">
        <v>40241</v>
      </c>
      <c r="D55786" t="s">
        <v>7</v>
      </c>
      <c r="E55786" t="s">
        <v>68471</v>
      </c>
      <c r="F55786" t="s">
        <v>68484</v>
      </c>
    </row>
    <row r="55787" spans="1:6" x14ac:dyDescent="0.25">
      <c r="A55787" t="s">
        <v>68047</v>
      </c>
      <c r="B55787" t="s">
        <v>177</v>
      </c>
      <c r="C55787" t="s">
        <v>32725</v>
      </c>
      <c r="D55787" t="s">
        <v>7</v>
      </c>
      <c r="E55787" t="s">
        <v>68469</v>
      </c>
      <c r="F55787" t="s">
        <v>68484</v>
      </c>
    </row>
    <row r="55788" spans="1:6" x14ac:dyDescent="0.25">
      <c r="A55788" t="s">
        <v>68048</v>
      </c>
      <c r="B55788" t="s">
        <v>177</v>
      </c>
      <c r="C55788" t="s">
        <v>32725</v>
      </c>
      <c r="D55788" t="s">
        <v>7</v>
      </c>
      <c r="E55788" t="s">
        <v>68469</v>
      </c>
      <c r="F55788" t="s">
        <v>68484</v>
      </c>
    </row>
    <row r="55789" spans="1:6" x14ac:dyDescent="0.25">
      <c r="A55789" t="s">
        <v>68049</v>
      </c>
      <c r="B55789" t="s">
        <v>177</v>
      </c>
      <c r="C55789" t="s">
        <v>32725</v>
      </c>
      <c r="D55789" t="s">
        <v>7</v>
      </c>
      <c r="E55789" t="s">
        <v>68469</v>
      </c>
      <c r="F55789" t="s">
        <v>68484</v>
      </c>
    </row>
    <row r="55790" spans="1:6" x14ac:dyDescent="0.25">
      <c r="A55790" t="s">
        <v>68050</v>
      </c>
      <c r="B55790" t="s">
        <v>177</v>
      </c>
      <c r="C55790" t="s">
        <v>40241</v>
      </c>
      <c r="D55790" t="s">
        <v>7</v>
      </c>
      <c r="E55790" t="s">
        <v>68471</v>
      </c>
      <c r="F55790" t="s">
        <v>68484</v>
      </c>
    </row>
    <row r="55791" spans="1:6" x14ac:dyDescent="0.25">
      <c r="A55791" t="s">
        <v>68051</v>
      </c>
      <c r="B55791" t="s">
        <v>177</v>
      </c>
      <c r="C55791" t="s">
        <v>32727</v>
      </c>
      <c r="D55791" t="s">
        <v>7</v>
      </c>
      <c r="E55791" t="s">
        <v>68472</v>
      </c>
      <c r="F55791" t="s">
        <v>68484</v>
      </c>
    </row>
    <row r="55792" spans="1:6" x14ac:dyDescent="0.25">
      <c r="A55792" t="s">
        <v>68052</v>
      </c>
      <c r="B55792" t="s">
        <v>66795</v>
      </c>
      <c r="C55792" t="s">
        <v>1113</v>
      </c>
      <c r="D55792" t="s">
        <v>7</v>
      </c>
      <c r="E55792" t="s">
        <v>68471</v>
      </c>
      <c r="F55792" t="s">
        <v>68484</v>
      </c>
    </row>
    <row r="55793" spans="1:6" x14ac:dyDescent="0.25">
      <c r="A55793" t="s">
        <v>68053</v>
      </c>
      <c r="B55793" t="s">
        <v>177</v>
      </c>
      <c r="C55793" t="s">
        <v>32725</v>
      </c>
      <c r="D55793" t="s">
        <v>7</v>
      </c>
      <c r="E55793" t="s">
        <v>68469</v>
      </c>
      <c r="F55793" t="s">
        <v>68484</v>
      </c>
    </row>
    <row r="55794" spans="1:6" x14ac:dyDescent="0.25">
      <c r="A55794" t="s">
        <v>68054</v>
      </c>
      <c r="B55794" t="s">
        <v>66795</v>
      </c>
      <c r="C55794" t="s">
        <v>1113</v>
      </c>
      <c r="D55794" t="s">
        <v>7</v>
      </c>
      <c r="E55794" t="s">
        <v>68471</v>
      </c>
      <c r="F55794" t="s">
        <v>68484</v>
      </c>
    </row>
    <row r="55795" spans="1:6" x14ac:dyDescent="0.25">
      <c r="A55795" t="s">
        <v>68055</v>
      </c>
      <c r="B55795" t="s">
        <v>66795</v>
      </c>
      <c r="C55795" t="s">
        <v>1113</v>
      </c>
      <c r="D55795" t="s">
        <v>7</v>
      </c>
      <c r="E55795" t="s">
        <v>68471</v>
      </c>
      <c r="F55795" t="s">
        <v>68484</v>
      </c>
    </row>
    <row r="55796" spans="1:6" x14ac:dyDescent="0.25">
      <c r="A55796" t="s">
        <v>68056</v>
      </c>
      <c r="B55796" t="s">
        <v>66795</v>
      </c>
      <c r="C55796" t="s">
        <v>1113</v>
      </c>
      <c r="D55796" t="s">
        <v>7</v>
      </c>
      <c r="E55796" t="s">
        <v>68471</v>
      </c>
      <c r="F55796" t="s">
        <v>68484</v>
      </c>
    </row>
    <row r="55797" spans="1:6" x14ac:dyDescent="0.25">
      <c r="A55797" t="s">
        <v>68057</v>
      </c>
      <c r="B55797" t="s">
        <v>66795</v>
      </c>
      <c r="C55797" t="s">
        <v>1113</v>
      </c>
      <c r="D55797" t="s">
        <v>7</v>
      </c>
      <c r="E55797" t="s">
        <v>68471</v>
      </c>
      <c r="F55797" t="s">
        <v>68484</v>
      </c>
    </row>
    <row r="55798" spans="1:6" x14ac:dyDescent="0.25">
      <c r="A55798" t="s">
        <v>68058</v>
      </c>
      <c r="B55798" t="s">
        <v>66795</v>
      </c>
      <c r="C55798" t="s">
        <v>1113</v>
      </c>
      <c r="D55798" t="s">
        <v>7</v>
      </c>
      <c r="E55798" t="s">
        <v>68471</v>
      </c>
      <c r="F55798" t="s">
        <v>68484</v>
      </c>
    </row>
    <row r="55799" spans="1:6" x14ac:dyDescent="0.25">
      <c r="A55799" t="s">
        <v>68059</v>
      </c>
      <c r="B55799" t="s">
        <v>66795</v>
      </c>
      <c r="C55799" t="s">
        <v>1113</v>
      </c>
      <c r="D55799" t="s">
        <v>7</v>
      </c>
      <c r="E55799" t="s">
        <v>68471</v>
      </c>
      <c r="F55799" t="s">
        <v>68484</v>
      </c>
    </row>
    <row r="55800" spans="1:6" x14ac:dyDescent="0.25">
      <c r="A55800" t="s">
        <v>68060</v>
      </c>
      <c r="B55800" t="s">
        <v>66795</v>
      </c>
      <c r="C55800" t="s">
        <v>1113</v>
      </c>
      <c r="D55800" t="s">
        <v>7</v>
      </c>
      <c r="E55800" t="s">
        <v>68471</v>
      </c>
      <c r="F55800" t="s">
        <v>68484</v>
      </c>
    </row>
    <row r="55801" spans="1:6" x14ac:dyDescent="0.25">
      <c r="A55801" t="s">
        <v>68061</v>
      </c>
      <c r="B55801" t="s">
        <v>66795</v>
      </c>
      <c r="C55801" t="s">
        <v>1113</v>
      </c>
      <c r="D55801" t="s">
        <v>7</v>
      </c>
      <c r="E55801" t="s">
        <v>68471</v>
      </c>
      <c r="F55801" t="s">
        <v>68484</v>
      </c>
    </row>
    <row r="55802" spans="1:6" x14ac:dyDescent="0.25">
      <c r="A55802" t="s">
        <v>68062</v>
      </c>
      <c r="B55802" t="s">
        <v>66795</v>
      </c>
      <c r="C55802" t="s">
        <v>1113</v>
      </c>
      <c r="D55802" t="s">
        <v>7</v>
      </c>
      <c r="E55802" t="s">
        <v>68471</v>
      </c>
      <c r="F55802" t="s">
        <v>68484</v>
      </c>
    </row>
    <row r="55803" spans="1:6" x14ac:dyDescent="0.25">
      <c r="A55803" t="s">
        <v>68063</v>
      </c>
      <c r="B55803" t="s">
        <v>177</v>
      </c>
      <c r="C55803" t="s">
        <v>40241</v>
      </c>
      <c r="D55803" t="s">
        <v>7</v>
      </c>
      <c r="E55803" t="s">
        <v>68471</v>
      </c>
      <c r="F55803" t="s">
        <v>68484</v>
      </c>
    </row>
    <row r="55804" spans="1:6" x14ac:dyDescent="0.25">
      <c r="A55804" t="s">
        <v>68064</v>
      </c>
      <c r="B55804" t="s">
        <v>66795</v>
      </c>
      <c r="C55804" t="s">
        <v>1113</v>
      </c>
      <c r="D55804" t="s">
        <v>7</v>
      </c>
      <c r="E55804" t="s">
        <v>68471</v>
      </c>
      <c r="F55804" t="s">
        <v>68484</v>
      </c>
    </row>
    <row r="55805" spans="1:6" x14ac:dyDescent="0.25">
      <c r="A55805" t="s">
        <v>68065</v>
      </c>
      <c r="B55805" t="s">
        <v>177</v>
      </c>
      <c r="C55805" t="s">
        <v>32725</v>
      </c>
      <c r="D55805" t="s">
        <v>7</v>
      </c>
      <c r="E55805" t="s">
        <v>68469</v>
      </c>
      <c r="F55805" t="s">
        <v>68484</v>
      </c>
    </row>
    <row r="55806" spans="1:6" x14ac:dyDescent="0.25">
      <c r="A55806" t="s">
        <v>68066</v>
      </c>
      <c r="B55806" t="s">
        <v>177</v>
      </c>
      <c r="C55806" t="s">
        <v>32725</v>
      </c>
      <c r="D55806" t="s">
        <v>7</v>
      </c>
      <c r="E55806" t="s">
        <v>68469</v>
      </c>
      <c r="F55806" t="s">
        <v>68484</v>
      </c>
    </row>
    <row r="55807" spans="1:6" x14ac:dyDescent="0.25">
      <c r="A55807" t="s">
        <v>68067</v>
      </c>
      <c r="B55807" t="s">
        <v>177</v>
      </c>
      <c r="C55807" t="s">
        <v>32725</v>
      </c>
      <c r="D55807" t="s">
        <v>7</v>
      </c>
      <c r="E55807" t="s">
        <v>68469</v>
      </c>
      <c r="F55807" t="s">
        <v>68484</v>
      </c>
    </row>
    <row r="55808" spans="1:6" x14ac:dyDescent="0.25">
      <c r="A55808" t="s">
        <v>68068</v>
      </c>
      <c r="B55808" t="s">
        <v>177</v>
      </c>
      <c r="C55808" t="s">
        <v>32725</v>
      </c>
      <c r="D55808" t="s">
        <v>7</v>
      </c>
      <c r="E55808" t="s">
        <v>68469</v>
      </c>
      <c r="F55808" t="s">
        <v>68484</v>
      </c>
    </row>
    <row r="55809" spans="1:6" x14ac:dyDescent="0.25">
      <c r="A55809" t="s">
        <v>68069</v>
      </c>
      <c r="B55809" t="s">
        <v>177</v>
      </c>
      <c r="C55809" t="s">
        <v>32725</v>
      </c>
      <c r="D55809" t="s">
        <v>7</v>
      </c>
      <c r="E55809" t="s">
        <v>68469</v>
      </c>
      <c r="F55809" t="s">
        <v>68484</v>
      </c>
    </row>
    <row r="55810" spans="1:6" x14ac:dyDescent="0.25">
      <c r="A55810" t="s">
        <v>68070</v>
      </c>
      <c r="B55810" t="s">
        <v>177</v>
      </c>
      <c r="C55810" t="s">
        <v>32725</v>
      </c>
      <c r="D55810" t="s">
        <v>7</v>
      </c>
      <c r="E55810" t="s">
        <v>68469</v>
      </c>
      <c r="F55810" t="s">
        <v>68484</v>
      </c>
    </row>
    <row r="55811" spans="1:6" x14ac:dyDescent="0.25">
      <c r="A55811" t="s">
        <v>68071</v>
      </c>
      <c r="B55811" t="s">
        <v>177</v>
      </c>
      <c r="C55811" t="s">
        <v>32725</v>
      </c>
      <c r="D55811" t="s">
        <v>7</v>
      </c>
      <c r="E55811" t="s">
        <v>68469</v>
      </c>
      <c r="F55811" t="s">
        <v>68484</v>
      </c>
    </row>
    <row r="55812" spans="1:6" x14ac:dyDescent="0.25">
      <c r="A55812" t="s">
        <v>68072</v>
      </c>
      <c r="B55812" t="s">
        <v>177</v>
      </c>
      <c r="C55812" t="s">
        <v>32725</v>
      </c>
      <c r="D55812" t="s">
        <v>7</v>
      </c>
      <c r="E55812" t="s">
        <v>68469</v>
      </c>
      <c r="F55812" t="s">
        <v>68484</v>
      </c>
    </row>
    <row r="55813" spans="1:6" x14ac:dyDescent="0.25">
      <c r="A55813" t="s">
        <v>68073</v>
      </c>
      <c r="B55813" t="s">
        <v>177</v>
      </c>
      <c r="C55813" t="s">
        <v>32725</v>
      </c>
      <c r="D55813" t="s">
        <v>7</v>
      </c>
      <c r="E55813" t="s">
        <v>68469</v>
      </c>
      <c r="F55813" t="s">
        <v>68484</v>
      </c>
    </row>
    <row r="55814" spans="1:6" x14ac:dyDescent="0.25">
      <c r="A55814" t="s">
        <v>68074</v>
      </c>
      <c r="B55814" t="s">
        <v>177</v>
      </c>
      <c r="C55814" t="s">
        <v>32725</v>
      </c>
      <c r="D55814" t="s">
        <v>7</v>
      </c>
      <c r="E55814" t="s">
        <v>68469</v>
      </c>
      <c r="F55814" t="s">
        <v>68484</v>
      </c>
    </row>
    <row r="55815" spans="1:6" x14ac:dyDescent="0.25">
      <c r="A55815" t="s">
        <v>68075</v>
      </c>
      <c r="B55815" t="s">
        <v>177</v>
      </c>
      <c r="C55815" t="s">
        <v>32725</v>
      </c>
      <c r="D55815" t="s">
        <v>7</v>
      </c>
      <c r="E55815" t="s">
        <v>68469</v>
      </c>
      <c r="F55815" t="s">
        <v>68484</v>
      </c>
    </row>
    <row r="55816" spans="1:6" x14ac:dyDescent="0.25">
      <c r="A55816" t="s">
        <v>68076</v>
      </c>
      <c r="B55816" t="s">
        <v>177</v>
      </c>
      <c r="C55816" t="s">
        <v>32727</v>
      </c>
      <c r="D55816" t="s">
        <v>7</v>
      </c>
      <c r="E55816" t="s">
        <v>68472</v>
      </c>
      <c r="F55816" t="s">
        <v>68484</v>
      </c>
    </row>
    <row r="55817" spans="1:6" x14ac:dyDescent="0.25">
      <c r="A55817" t="s">
        <v>68077</v>
      </c>
      <c r="B55817" t="s">
        <v>177</v>
      </c>
      <c r="C55817" t="s">
        <v>32727</v>
      </c>
      <c r="D55817" t="s">
        <v>7</v>
      </c>
      <c r="E55817" t="s">
        <v>68472</v>
      </c>
      <c r="F55817" t="s">
        <v>68484</v>
      </c>
    </row>
    <row r="55818" spans="1:6" x14ac:dyDescent="0.25">
      <c r="A55818" t="s">
        <v>68078</v>
      </c>
      <c r="B55818" t="s">
        <v>66795</v>
      </c>
      <c r="C55818" t="s">
        <v>6</v>
      </c>
      <c r="D55818" t="s">
        <v>7</v>
      </c>
      <c r="E55818" t="s">
        <v>68469</v>
      </c>
      <c r="F55818" t="s">
        <v>68484</v>
      </c>
    </row>
    <row r="55819" spans="1:6" x14ac:dyDescent="0.25">
      <c r="A55819" t="s">
        <v>68079</v>
      </c>
      <c r="B55819" t="s">
        <v>177</v>
      </c>
      <c r="C55819" t="s">
        <v>32725</v>
      </c>
      <c r="D55819" t="s">
        <v>7</v>
      </c>
      <c r="E55819" t="s">
        <v>68469</v>
      </c>
      <c r="F55819" t="s">
        <v>68484</v>
      </c>
    </row>
    <row r="55820" spans="1:6" x14ac:dyDescent="0.25">
      <c r="A55820" t="s">
        <v>68080</v>
      </c>
      <c r="B55820" t="s">
        <v>177</v>
      </c>
      <c r="C55820" t="s">
        <v>32725</v>
      </c>
      <c r="D55820" t="s">
        <v>7</v>
      </c>
      <c r="E55820" t="s">
        <v>68469</v>
      </c>
      <c r="F55820" t="s">
        <v>68484</v>
      </c>
    </row>
    <row r="55821" spans="1:6" x14ac:dyDescent="0.25">
      <c r="A55821" t="s">
        <v>68081</v>
      </c>
      <c r="B55821" t="s">
        <v>66795</v>
      </c>
      <c r="C55821" t="s">
        <v>6</v>
      </c>
      <c r="D55821" t="s">
        <v>7</v>
      </c>
      <c r="E55821" t="s">
        <v>68469</v>
      </c>
      <c r="F55821" t="s">
        <v>68484</v>
      </c>
    </row>
    <row r="55822" spans="1:6" x14ac:dyDescent="0.25">
      <c r="A55822" t="s">
        <v>68082</v>
      </c>
      <c r="B55822" t="s">
        <v>66795</v>
      </c>
      <c r="C55822" t="s">
        <v>6</v>
      </c>
      <c r="D55822" t="s">
        <v>7</v>
      </c>
      <c r="E55822" t="s">
        <v>68469</v>
      </c>
      <c r="F55822" t="s">
        <v>68484</v>
      </c>
    </row>
    <row r="55823" spans="1:6" x14ac:dyDescent="0.25">
      <c r="A55823" t="s">
        <v>68083</v>
      </c>
      <c r="B55823" t="s">
        <v>177</v>
      </c>
      <c r="C55823" t="s">
        <v>32727</v>
      </c>
      <c r="D55823" t="s">
        <v>7</v>
      </c>
      <c r="E55823" t="s">
        <v>68472</v>
      </c>
      <c r="F55823" t="s">
        <v>68484</v>
      </c>
    </row>
    <row r="55824" spans="1:6" x14ac:dyDescent="0.25">
      <c r="A55824" t="s">
        <v>68084</v>
      </c>
      <c r="B55824" t="s">
        <v>177</v>
      </c>
      <c r="C55824" t="s">
        <v>32725</v>
      </c>
      <c r="D55824" t="s">
        <v>7</v>
      </c>
      <c r="E55824" t="s">
        <v>68469</v>
      </c>
      <c r="F55824" t="s">
        <v>68484</v>
      </c>
    </row>
    <row r="55825" spans="1:6" x14ac:dyDescent="0.25">
      <c r="A55825" t="s">
        <v>68085</v>
      </c>
      <c r="B55825" t="s">
        <v>177</v>
      </c>
      <c r="C55825" t="s">
        <v>32727</v>
      </c>
      <c r="D55825" t="s">
        <v>7</v>
      </c>
      <c r="E55825" t="s">
        <v>68472</v>
      </c>
      <c r="F55825" t="s">
        <v>68484</v>
      </c>
    </row>
    <row r="55826" spans="1:6" x14ac:dyDescent="0.25">
      <c r="A55826" t="s">
        <v>68086</v>
      </c>
      <c r="B55826" t="s">
        <v>68087</v>
      </c>
      <c r="C55826" t="s">
        <v>6</v>
      </c>
      <c r="D55826" t="s">
        <v>7</v>
      </c>
      <c r="E55826" t="s">
        <v>68469</v>
      </c>
      <c r="F55826" t="s">
        <v>68484</v>
      </c>
    </row>
    <row r="55827" spans="1:6" x14ac:dyDescent="0.25">
      <c r="A55827" t="s">
        <v>68088</v>
      </c>
      <c r="B55827" t="s">
        <v>68089</v>
      </c>
      <c r="C55827" t="s">
        <v>6</v>
      </c>
      <c r="D55827" t="s">
        <v>7</v>
      </c>
      <c r="E55827" t="s">
        <v>68469</v>
      </c>
      <c r="F55827" t="s">
        <v>68484</v>
      </c>
    </row>
    <row r="55828" spans="1:6" x14ac:dyDescent="0.25">
      <c r="A55828" t="s">
        <v>68090</v>
      </c>
      <c r="B55828" t="s">
        <v>68091</v>
      </c>
      <c r="C55828" t="s">
        <v>6</v>
      </c>
      <c r="D55828" t="s">
        <v>7</v>
      </c>
      <c r="E55828" t="s">
        <v>68469</v>
      </c>
      <c r="F55828" t="s">
        <v>68484</v>
      </c>
    </row>
    <row r="55829" spans="1:6" x14ac:dyDescent="0.25">
      <c r="A55829" t="s">
        <v>68092</v>
      </c>
      <c r="B55829" t="s">
        <v>68093</v>
      </c>
      <c r="C55829" t="s">
        <v>6</v>
      </c>
      <c r="D55829" t="s">
        <v>7</v>
      </c>
      <c r="E55829" t="s">
        <v>68469</v>
      </c>
      <c r="F55829" t="s">
        <v>68484</v>
      </c>
    </row>
    <row r="55830" spans="1:6" x14ac:dyDescent="0.25">
      <c r="A55830" t="s">
        <v>68094</v>
      </c>
      <c r="B55830" t="s">
        <v>68095</v>
      </c>
      <c r="C55830" t="s">
        <v>6</v>
      </c>
      <c r="D55830" t="s">
        <v>7</v>
      </c>
      <c r="E55830" t="s">
        <v>68469</v>
      </c>
      <c r="F55830" t="s">
        <v>68484</v>
      </c>
    </row>
    <row r="55831" spans="1:6" x14ac:dyDescent="0.25">
      <c r="A55831" t="s">
        <v>68096</v>
      </c>
      <c r="B55831" t="s">
        <v>66795</v>
      </c>
      <c r="C55831" t="s">
        <v>14000</v>
      </c>
      <c r="D55831" t="s">
        <v>7</v>
      </c>
      <c r="E55831" t="s">
        <v>68469</v>
      </c>
      <c r="F55831" t="s">
        <v>68484</v>
      </c>
    </row>
    <row r="55832" spans="1:6" x14ac:dyDescent="0.25">
      <c r="A55832" t="s">
        <v>68097</v>
      </c>
      <c r="B55832" t="s">
        <v>66795</v>
      </c>
      <c r="C55832" t="s">
        <v>1113</v>
      </c>
      <c r="D55832" t="s">
        <v>7</v>
      </c>
      <c r="E55832" t="s">
        <v>68471</v>
      </c>
      <c r="F55832" t="s">
        <v>68484</v>
      </c>
    </row>
    <row r="55833" spans="1:6" x14ac:dyDescent="0.25">
      <c r="A55833" t="s">
        <v>68098</v>
      </c>
      <c r="B55833" t="s">
        <v>177</v>
      </c>
      <c r="C55833" t="s">
        <v>32725</v>
      </c>
      <c r="D55833" t="s">
        <v>7</v>
      </c>
      <c r="E55833" t="s">
        <v>68469</v>
      </c>
      <c r="F55833" t="s">
        <v>68484</v>
      </c>
    </row>
    <row r="55834" spans="1:6" x14ac:dyDescent="0.25">
      <c r="A55834" t="s">
        <v>68099</v>
      </c>
      <c r="B55834" t="s">
        <v>177</v>
      </c>
      <c r="C55834" t="s">
        <v>32725</v>
      </c>
      <c r="D55834" t="s">
        <v>7</v>
      </c>
      <c r="E55834" t="s">
        <v>68469</v>
      </c>
      <c r="F55834" t="s">
        <v>68484</v>
      </c>
    </row>
    <row r="55835" spans="1:6" x14ac:dyDescent="0.25">
      <c r="A55835" t="s">
        <v>68100</v>
      </c>
      <c r="B55835" t="s">
        <v>177</v>
      </c>
      <c r="C55835" t="s">
        <v>32725</v>
      </c>
      <c r="D55835" t="s">
        <v>7</v>
      </c>
      <c r="E55835" t="s">
        <v>68469</v>
      </c>
      <c r="F55835" t="s">
        <v>68484</v>
      </c>
    </row>
    <row r="55836" spans="1:6" x14ac:dyDescent="0.25">
      <c r="A55836" t="s">
        <v>68101</v>
      </c>
      <c r="B55836" t="s">
        <v>177</v>
      </c>
      <c r="C55836" t="s">
        <v>32727</v>
      </c>
      <c r="D55836" t="s">
        <v>7</v>
      </c>
      <c r="E55836" t="s">
        <v>68472</v>
      </c>
      <c r="F55836" t="s">
        <v>68484</v>
      </c>
    </row>
    <row r="55837" spans="1:6" x14ac:dyDescent="0.25">
      <c r="A55837" t="s">
        <v>68102</v>
      </c>
      <c r="B55837" t="s">
        <v>177</v>
      </c>
      <c r="C55837" t="s">
        <v>32727</v>
      </c>
      <c r="D55837" t="s">
        <v>7</v>
      </c>
      <c r="E55837" t="s">
        <v>68472</v>
      </c>
      <c r="F55837" t="s">
        <v>68484</v>
      </c>
    </row>
    <row r="55838" spans="1:6" x14ac:dyDescent="0.25">
      <c r="A55838" t="s">
        <v>68103</v>
      </c>
      <c r="B55838" t="s">
        <v>177</v>
      </c>
      <c r="C55838" t="s">
        <v>40241</v>
      </c>
      <c r="D55838" t="s">
        <v>7</v>
      </c>
      <c r="E55838" t="s">
        <v>68471</v>
      </c>
      <c r="F55838" t="s">
        <v>68484</v>
      </c>
    </row>
    <row r="55839" spans="1:6" x14ac:dyDescent="0.25">
      <c r="A55839" t="s">
        <v>68104</v>
      </c>
      <c r="B55839" t="s">
        <v>177</v>
      </c>
      <c r="C55839" t="s">
        <v>32725</v>
      </c>
      <c r="D55839" t="s">
        <v>7</v>
      </c>
      <c r="E55839" t="s">
        <v>68469</v>
      </c>
      <c r="F55839" t="s">
        <v>68484</v>
      </c>
    </row>
    <row r="55840" spans="1:6" x14ac:dyDescent="0.25">
      <c r="A55840" t="s">
        <v>68105</v>
      </c>
      <c r="B55840" t="s">
        <v>177</v>
      </c>
      <c r="C55840" t="s">
        <v>32725</v>
      </c>
      <c r="D55840" t="s">
        <v>7</v>
      </c>
      <c r="E55840" t="s">
        <v>68469</v>
      </c>
      <c r="F55840" t="s">
        <v>68484</v>
      </c>
    </row>
    <row r="55841" spans="1:6" x14ac:dyDescent="0.25">
      <c r="A55841" t="s">
        <v>68106</v>
      </c>
      <c r="B55841" t="s">
        <v>177</v>
      </c>
      <c r="C55841" t="s">
        <v>32727</v>
      </c>
      <c r="D55841" t="s">
        <v>7</v>
      </c>
      <c r="E55841" t="s">
        <v>68472</v>
      </c>
      <c r="F55841" t="s">
        <v>68484</v>
      </c>
    </row>
    <row r="55842" spans="1:6" x14ac:dyDescent="0.25">
      <c r="A55842" t="s">
        <v>68107</v>
      </c>
      <c r="B55842" t="s">
        <v>177</v>
      </c>
      <c r="C55842" t="s">
        <v>32725</v>
      </c>
      <c r="D55842" t="s">
        <v>7</v>
      </c>
      <c r="E55842" t="s">
        <v>68469</v>
      </c>
      <c r="F55842" t="s">
        <v>68484</v>
      </c>
    </row>
    <row r="55843" spans="1:6" x14ac:dyDescent="0.25">
      <c r="A55843" t="s">
        <v>68108</v>
      </c>
      <c r="B55843" t="s">
        <v>177</v>
      </c>
      <c r="C55843" t="s">
        <v>32725</v>
      </c>
      <c r="D55843" t="s">
        <v>7</v>
      </c>
      <c r="E55843" t="s">
        <v>68469</v>
      </c>
      <c r="F55843" t="s">
        <v>68484</v>
      </c>
    </row>
    <row r="55844" spans="1:6" x14ac:dyDescent="0.25">
      <c r="A55844" t="s">
        <v>68109</v>
      </c>
      <c r="B55844" t="s">
        <v>68110</v>
      </c>
      <c r="C55844" t="s">
        <v>1113</v>
      </c>
      <c r="D55844" t="s">
        <v>7</v>
      </c>
      <c r="E55844" t="s">
        <v>68471</v>
      </c>
      <c r="F55844" t="s">
        <v>68484</v>
      </c>
    </row>
    <row r="55845" spans="1:6" x14ac:dyDescent="0.25">
      <c r="A55845" t="s">
        <v>68111</v>
      </c>
      <c r="B55845" t="s">
        <v>68112</v>
      </c>
      <c r="C55845" t="s">
        <v>1113</v>
      </c>
      <c r="D55845" t="s">
        <v>7</v>
      </c>
      <c r="E55845" t="s">
        <v>68471</v>
      </c>
      <c r="F55845" t="s">
        <v>68484</v>
      </c>
    </row>
    <row r="55846" spans="1:6" x14ac:dyDescent="0.25">
      <c r="A55846" t="s">
        <v>68113</v>
      </c>
      <c r="B55846" t="s">
        <v>68114</v>
      </c>
      <c r="C55846" t="s">
        <v>1113</v>
      </c>
      <c r="D55846" t="s">
        <v>7</v>
      </c>
      <c r="E55846" t="s">
        <v>68471</v>
      </c>
      <c r="F55846" t="s">
        <v>68484</v>
      </c>
    </row>
    <row r="55847" spans="1:6" x14ac:dyDescent="0.25">
      <c r="A55847" t="s">
        <v>68115</v>
      </c>
      <c r="B55847" t="s">
        <v>68116</v>
      </c>
      <c r="C55847" t="s">
        <v>1113</v>
      </c>
      <c r="D55847" t="s">
        <v>7</v>
      </c>
      <c r="E55847" t="s">
        <v>68471</v>
      </c>
      <c r="F55847" t="s">
        <v>68484</v>
      </c>
    </row>
    <row r="55848" spans="1:6" x14ac:dyDescent="0.25">
      <c r="A55848" t="s">
        <v>68117</v>
      </c>
      <c r="B55848" t="s">
        <v>68118</v>
      </c>
      <c r="C55848" t="s">
        <v>6</v>
      </c>
      <c r="D55848" t="s">
        <v>7</v>
      </c>
      <c r="E55848" t="s">
        <v>68469</v>
      </c>
      <c r="F55848" t="s">
        <v>68484</v>
      </c>
    </row>
    <row r="55849" spans="1:6" x14ac:dyDescent="0.25">
      <c r="A55849" t="s">
        <v>68119</v>
      </c>
      <c r="B55849" t="s">
        <v>68120</v>
      </c>
      <c r="C55849" t="s">
        <v>6</v>
      </c>
      <c r="D55849" t="s">
        <v>7</v>
      </c>
      <c r="E55849" t="s">
        <v>68469</v>
      </c>
      <c r="F55849" t="s">
        <v>68484</v>
      </c>
    </row>
    <row r="55850" spans="1:6" x14ac:dyDescent="0.25">
      <c r="A55850" t="s">
        <v>68121</v>
      </c>
      <c r="B55850" t="s">
        <v>68122</v>
      </c>
      <c r="C55850" t="s">
        <v>6</v>
      </c>
      <c r="D55850" t="s">
        <v>7</v>
      </c>
      <c r="E55850" t="s">
        <v>68469</v>
      </c>
      <c r="F55850" t="s">
        <v>68484</v>
      </c>
    </row>
    <row r="55851" spans="1:6" x14ac:dyDescent="0.25">
      <c r="A55851" t="s">
        <v>68123</v>
      </c>
      <c r="B55851" t="s">
        <v>177</v>
      </c>
      <c r="C55851" t="s">
        <v>32725</v>
      </c>
      <c r="D55851" t="s">
        <v>7</v>
      </c>
      <c r="E55851" t="s">
        <v>68469</v>
      </c>
      <c r="F55851" t="s">
        <v>68484</v>
      </c>
    </row>
    <row r="55852" spans="1:6" x14ac:dyDescent="0.25">
      <c r="A55852" t="s">
        <v>68124</v>
      </c>
      <c r="B55852" t="s">
        <v>177</v>
      </c>
      <c r="C55852" t="s">
        <v>32727</v>
      </c>
      <c r="D55852" t="s">
        <v>7</v>
      </c>
      <c r="E55852" t="s">
        <v>68472</v>
      </c>
      <c r="F55852" t="s">
        <v>68484</v>
      </c>
    </row>
    <row r="55853" spans="1:6" x14ac:dyDescent="0.25">
      <c r="A55853" t="s">
        <v>68125</v>
      </c>
      <c r="B55853" t="s">
        <v>177</v>
      </c>
      <c r="C55853" t="s">
        <v>32725</v>
      </c>
      <c r="D55853" t="s">
        <v>7</v>
      </c>
      <c r="E55853" t="s">
        <v>68469</v>
      </c>
      <c r="F55853" t="s">
        <v>68484</v>
      </c>
    </row>
    <row r="55854" spans="1:6" x14ac:dyDescent="0.25">
      <c r="A55854" t="s">
        <v>68126</v>
      </c>
      <c r="B55854" t="s">
        <v>177</v>
      </c>
      <c r="C55854" t="s">
        <v>32727</v>
      </c>
      <c r="D55854" t="s">
        <v>7</v>
      </c>
      <c r="E55854" t="s">
        <v>68472</v>
      </c>
      <c r="F55854" t="s">
        <v>68484</v>
      </c>
    </row>
    <row r="55855" spans="1:6" x14ac:dyDescent="0.25">
      <c r="A55855" t="s">
        <v>68127</v>
      </c>
      <c r="B55855" t="s">
        <v>177</v>
      </c>
      <c r="C55855" t="s">
        <v>32727</v>
      </c>
      <c r="D55855" t="s">
        <v>7</v>
      </c>
      <c r="E55855" t="s">
        <v>68472</v>
      </c>
      <c r="F55855" t="s">
        <v>68484</v>
      </c>
    </row>
    <row r="55856" spans="1:6" x14ac:dyDescent="0.25">
      <c r="A55856" t="s">
        <v>68128</v>
      </c>
      <c r="B55856" t="s">
        <v>177</v>
      </c>
      <c r="C55856" t="s">
        <v>32725</v>
      </c>
      <c r="D55856" t="s">
        <v>7</v>
      </c>
      <c r="E55856" t="s">
        <v>68469</v>
      </c>
      <c r="F55856" t="s">
        <v>68484</v>
      </c>
    </row>
    <row r="55857" spans="1:6" x14ac:dyDescent="0.25">
      <c r="A55857" t="s">
        <v>68129</v>
      </c>
      <c r="B55857" t="s">
        <v>177</v>
      </c>
      <c r="C55857" t="s">
        <v>32725</v>
      </c>
      <c r="D55857" t="s">
        <v>7</v>
      </c>
      <c r="E55857" t="s">
        <v>68469</v>
      </c>
      <c r="F55857" t="s">
        <v>68484</v>
      </c>
    </row>
    <row r="55858" spans="1:6" x14ac:dyDescent="0.25">
      <c r="A55858" t="s">
        <v>68130</v>
      </c>
      <c r="B55858" t="s">
        <v>177</v>
      </c>
      <c r="C55858" t="s">
        <v>40241</v>
      </c>
      <c r="D55858" t="s">
        <v>7</v>
      </c>
      <c r="E55858" t="s">
        <v>68471</v>
      </c>
      <c r="F55858" t="s">
        <v>68484</v>
      </c>
    </row>
    <row r="55859" spans="1:6" x14ac:dyDescent="0.25">
      <c r="A55859" t="s">
        <v>68131</v>
      </c>
      <c r="B55859" t="s">
        <v>177</v>
      </c>
      <c r="C55859" t="s">
        <v>32725</v>
      </c>
      <c r="D55859" t="s">
        <v>7</v>
      </c>
      <c r="E55859" t="s">
        <v>68469</v>
      </c>
      <c r="F55859" t="s">
        <v>68484</v>
      </c>
    </row>
    <row r="55860" spans="1:6" x14ac:dyDescent="0.25">
      <c r="A55860" t="s">
        <v>68132</v>
      </c>
      <c r="B55860" t="s">
        <v>177</v>
      </c>
      <c r="C55860" t="s">
        <v>32725</v>
      </c>
      <c r="D55860" t="s">
        <v>7</v>
      </c>
      <c r="E55860" t="s">
        <v>68469</v>
      </c>
      <c r="F55860" t="s">
        <v>68484</v>
      </c>
    </row>
    <row r="55861" spans="1:6" x14ac:dyDescent="0.25">
      <c r="A55861" t="s">
        <v>68133</v>
      </c>
      <c r="B55861" t="s">
        <v>177</v>
      </c>
      <c r="C55861" t="s">
        <v>32727</v>
      </c>
      <c r="D55861" t="s">
        <v>7</v>
      </c>
      <c r="E55861" t="s">
        <v>68472</v>
      </c>
      <c r="F55861" t="s">
        <v>68484</v>
      </c>
    </row>
    <row r="55862" spans="1:6" x14ac:dyDescent="0.25">
      <c r="A55862" t="s">
        <v>68134</v>
      </c>
      <c r="B55862" t="s">
        <v>66795</v>
      </c>
      <c r="C55862" t="s">
        <v>13726</v>
      </c>
      <c r="D55862" t="s">
        <v>7</v>
      </c>
      <c r="E55862" t="s">
        <v>68470</v>
      </c>
      <c r="F55862" t="s">
        <v>68484</v>
      </c>
    </row>
    <row r="55863" spans="1:6" x14ac:dyDescent="0.25">
      <c r="A55863" t="s">
        <v>68135</v>
      </c>
      <c r="B55863" t="s">
        <v>177</v>
      </c>
      <c r="C55863" t="s">
        <v>40241</v>
      </c>
      <c r="D55863" t="s">
        <v>7</v>
      </c>
      <c r="E55863" t="s">
        <v>68471</v>
      </c>
      <c r="F55863" t="s">
        <v>68484</v>
      </c>
    </row>
    <row r="55864" spans="1:6" x14ac:dyDescent="0.25">
      <c r="A55864" t="s">
        <v>68136</v>
      </c>
      <c r="B55864" t="s">
        <v>177</v>
      </c>
      <c r="C55864" t="s">
        <v>40241</v>
      </c>
      <c r="D55864" t="s">
        <v>7</v>
      </c>
      <c r="E55864" t="s">
        <v>68471</v>
      </c>
      <c r="F55864" t="s">
        <v>68484</v>
      </c>
    </row>
    <row r="55865" spans="1:6" x14ac:dyDescent="0.25">
      <c r="A55865" t="s">
        <v>68137</v>
      </c>
      <c r="B55865" t="s">
        <v>177</v>
      </c>
      <c r="C55865" t="s">
        <v>40241</v>
      </c>
      <c r="D55865" t="s">
        <v>7</v>
      </c>
      <c r="E55865" t="s">
        <v>68471</v>
      </c>
      <c r="F55865" t="s">
        <v>68484</v>
      </c>
    </row>
    <row r="55866" spans="1:6" x14ac:dyDescent="0.25">
      <c r="A55866" t="s">
        <v>68138</v>
      </c>
      <c r="B55866" t="s">
        <v>177</v>
      </c>
      <c r="C55866" t="s">
        <v>32725</v>
      </c>
      <c r="D55866" t="s">
        <v>7</v>
      </c>
      <c r="E55866" t="s">
        <v>68469</v>
      </c>
      <c r="F55866" t="s">
        <v>68484</v>
      </c>
    </row>
    <row r="55867" spans="1:6" x14ac:dyDescent="0.25">
      <c r="A55867" t="s">
        <v>68139</v>
      </c>
      <c r="B55867" t="s">
        <v>177</v>
      </c>
      <c r="C55867" t="s">
        <v>32725</v>
      </c>
      <c r="D55867" t="s">
        <v>7</v>
      </c>
      <c r="E55867" t="s">
        <v>68469</v>
      </c>
      <c r="F55867" t="s">
        <v>68484</v>
      </c>
    </row>
    <row r="55868" spans="1:6" x14ac:dyDescent="0.25">
      <c r="A55868" t="s">
        <v>68140</v>
      </c>
      <c r="B55868" t="s">
        <v>177</v>
      </c>
      <c r="C55868" t="s">
        <v>40241</v>
      </c>
      <c r="D55868" t="s">
        <v>7</v>
      </c>
      <c r="E55868" t="s">
        <v>68471</v>
      </c>
      <c r="F55868" t="s">
        <v>68484</v>
      </c>
    </row>
    <row r="55869" spans="1:6" x14ac:dyDescent="0.25">
      <c r="A55869" t="s">
        <v>68141</v>
      </c>
      <c r="B55869" t="s">
        <v>177</v>
      </c>
      <c r="C55869" t="s">
        <v>32725</v>
      </c>
      <c r="D55869" t="s">
        <v>7</v>
      </c>
      <c r="E55869" t="s">
        <v>68469</v>
      </c>
      <c r="F55869" t="s">
        <v>68484</v>
      </c>
    </row>
    <row r="55870" spans="1:6" x14ac:dyDescent="0.25">
      <c r="A55870" t="s">
        <v>68142</v>
      </c>
      <c r="B55870" t="s">
        <v>177</v>
      </c>
      <c r="C55870" t="s">
        <v>32725</v>
      </c>
      <c r="D55870" t="s">
        <v>7</v>
      </c>
      <c r="E55870" t="s">
        <v>68469</v>
      </c>
      <c r="F55870" t="s">
        <v>68484</v>
      </c>
    </row>
    <row r="55871" spans="1:6" x14ac:dyDescent="0.25">
      <c r="A55871" t="s">
        <v>68143</v>
      </c>
      <c r="B55871" t="s">
        <v>177</v>
      </c>
      <c r="C55871" t="s">
        <v>32725</v>
      </c>
      <c r="D55871" t="s">
        <v>7</v>
      </c>
      <c r="E55871" t="s">
        <v>68469</v>
      </c>
      <c r="F55871" t="s">
        <v>68484</v>
      </c>
    </row>
    <row r="55872" spans="1:6" x14ac:dyDescent="0.25">
      <c r="A55872" t="s">
        <v>68144</v>
      </c>
      <c r="B55872" t="s">
        <v>177</v>
      </c>
      <c r="C55872" t="s">
        <v>32727</v>
      </c>
      <c r="D55872" t="s">
        <v>7</v>
      </c>
      <c r="E55872" t="s">
        <v>68472</v>
      </c>
      <c r="F55872" t="s">
        <v>68484</v>
      </c>
    </row>
    <row r="55873" spans="1:6" x14ac:dyDescent="0.25">
      <c r="A55873" t="s">
        <v>68145</v>
      </c>
      <c r="B55873" t="s">
        <v>177</v>
      </c>
      <c r="C55873" t="s">
        <v>40241</v>
      </c>
      <c r="D55873" t="s">
        <v>7</v>
      </c>
      <c r="E55873" t="s">
        <v>68471</v>
      </c>
      <c r="F55873" t="s">
        <v>68484</v>
      </c>
    </row>
    <row r="55874" spans="1:6" x14ac:dyDescent="0.25">
      <c r="A55874" t="s">
        <v>68146</v>
      </c>
      <c r="B55874" t="s">
        <v>177</v>
      </c>
      <c r="C55874" t="s">
        <v>32725</v>
      </c>
      <c r="D55874" t="s">
        <v>7</v>
      </c>
      <c r="E55874" t="s">
        <v>68469</v>
      </c>
      <c r="F55874" t="s">
        <v>68484</v>
      </c>
    </row>
    <row r="55875" spans="1:6" x14ac:dyDescent="0.25">
      <c r="A55875" t="s">
        <v>68147</v>
      </c>
      <c r="B55875" t="s">
        <v>177</v>
      </c>
      <c r="C55875" t="s">
        <v>32725</v>
      </c>
      <c r="D55875" t="s">
        <v>7</v>
      </c>
      <c r="E55875" t="s">
        <v>68469</v>
      </c>
      <c r="F55875" t="s">
        <v>68484</v>
      </c>
    </row>
    <row r="55876" spans="1:6" x14ac:dyDescent="0.25">
      <c r="A55876" t="s">
        <v>68148</v>
      </c>
      <c r="B55876" t="s">
        <v>66795</v>
      </c>
      <c r="C55876" t="s">
        <v>14000</v>
      </c>
      <c r="D55876" t="s">
        <v>7</v>
      </c>
      <c r="E55876" t="s">
        <v>68469</v>
      </c>
      <c r="F55876" t="s">
        <v>68484</v>
      </c>
    </row>
    <row r="55877" spans="1:6" x14ac:dyDescent="0.25">
      <c r="A55877" t="s">
        <v>68149</v>
      </c>
      <c r="B55877" t="s">
        <v>177</v>
      </c>
      <c r="C55877" t="s">
        <v>32725</v>
      </c>
      <c r="D55877" t="s">
        <v>7</v>
      </c>
      <c r="E55877" t="s">
        <v>68469</v>
      </c>
      <c r="F55877" t="s">
        <v>68484</v>
      </c>
    </row>
    <row r="55878" spans="1:6" x14ac:dyDescent="0.25">
      <c r="A55878" t="s">
        <v>68150</v>
      </c>
      <c r="B55878" t="s">
        <v>177</v>
      </c>
      <c r="C55878" t="s">
        <v>32725</v>
      </c>
      <c r="D55878" t="s">
        <v>7</v>
      </c>
      <c r="E55878" t="s">
        <v>68469</v>
      </c>
      <c r="F55878" t="s">
        <v>68484</v>
      </c>
    </row>
    <row r="55879" spans="1:6" x14ac:dyDescent="0.25">
      <c r="A55879" t="s">
        <v>68151</v>
      </c>
      <c r="B55879" t="s">
        <v>177</v>
      </c>
      <c r="C55879" t="s">
        <v>32725</v>
      </c>
      <c r="D55879" t="s">
        <v>7</v>
      </c>
      <c r="E55879" t="s">
        <v>68469</v>
      </c>
      <c r="F55879" t="s">
        <v>68484</v>
      </c>
    </row>
    <row r="55880" spans="1:6" x14ac:dyDescent="0.25">
      <c r="A55880" t="s">
        <v>68152</v>
      </c>
      <c r="B55880" t="s">
        <v>177</v>
      </c>
      <c r="C55880" t="s">
        <v>32725</v>
      </c>
      <c r="D55880" t="s">
        <v>7</v>
      </c>
      <c r="E55880" t="s">
        <v>68469</v>
      </c>
      <c r="F55880" t="s">
        <v>68484</v>
      </c>
    </row>
    <row r="55881" spans="1:6" x14ac:dyDescent="0.25">
      <c r="A55881" t="s">
        <v>68153</v>
      </c>
      <c r="B55881" t="s">
        <v>177</v>
      </c>
      <c r="C55881" t="s">
        <v>32725</v>
      </c>
      <c r="D55881" t="s">
        <v>7</v>
      </c>
      <c r="E55881" t="s">
        <v>68469</v>
      </c>
      <c r="F55881" t="s">
        <v>68484</v>
      </c>
    </row>
    <row r="55882" spans="1:6" x14ac:dyDescent="0.25">
      <c r="A55882" t="s">
        <v>68154</v>
      </c>
      <c r="B55882" t="s">
        <v>177</v>
      </c>
      <c r="C55882" t="s">
        <v>40241</v>
      </c>
      <c r="D55882" t="s">
        <v>7</v>
      </c>
      <c r="E55882" t="s">
        <v>68471</v>
      </c>
      <c r="F55882" t="s">
        <v>68484</v>
      </c>
    </row>
    <row r="55883" spans="1:6" x14ac:dyDescent="0.25">
      <c r="A55883" t="s">
        <v>68155</v>
      </c>
      <c r="B55883" t="s">
        <v>177</v>
      </c>
      <c r="C55883" t="s">
        <v>32725</v>
      </c>
      <c r="D55883" t="s">
        <v>7</v>
      </c>
      <c r="E55883" t="s">
        <v>68469</v>
      </c>
      <c r="F55883" t="s">
        <v>68484</v>
      </c>
    </row>
    <row r="55884" spans="1:6" x14ac:dyDescent="0.25">
      <c r="A55884" t="s">
        <v>68156</v>
      </c>
      <c r="B55884" t="s">
        <v>177</v>
      </c>
      <c r="C55884" t="s">
        <v>32727</v>
      </c>
      <c r="D55884" t="s">
        <v>7</v>
      </c>
      <c r="E55884" t="s">
        <v>68472</v>
      </c>
      <c r="F55884" t="s">
        <v>68484</v>
      </c>
    </row>
    <row r="55885" spans="1:6" x14ac:dyDescent="0.25">
      <c r="A55885" t="s">
        <v>68157</v>
      </c>
      <c r="B55885" t="s">
        <v>177</v>
      </c>
      <c r="C55885" t="s">
        <v>32725</v>
      </c>
      <c r="D55885" t="s">
        <v>7</v>
      </c>
      <c r="E55885" t="s">
        <v>68469</v>
      </c>
      <c r="F55885" t="s">
        <v>68484</v>
      </c>
    </row>
    <row r="55886" spans="1:6" x14ac:dyDescent="0.25">
      <c r="A55886" t="s">
        <v>68158</v>
      </c>
      <c r="B55886" t="s">
        <v>177</v>
      </c>
      <c r="C55886" t="s">
        <v>32725</v>
      </c>
      <c r="D55886" t="s">
        <v>7</v>
      </c>
      <c r="E55886" t="s">
        <v>68469</v>
      </c>
      <c r="F55886" t="s">
        <v>68484</v>
      </c>
    </row>
    <row r="55887" spans="1:6" x14ac:dyDescent="0.25">
      <c r="A55887" t="s">
        <v>68159</v>
      </c>
      <c r="B55887" t="s">
        <v>177</v>
      </c>
      <c r="C55887" t="s">
        <v>32727</v>
      </c>
      <c r="D55887" t="s">
        <v>7</v>
      </c>
      <c r="E55887" t="s">
        <v>68472</v>
      </c>
      <c r="F55887" t="s">
        <v>68484</v>
      </c>
    </row>
    <row r="55888" spans="1:6" x14ac:dyDescent="0.25">
      <c r="A55888" t="s">
        <v>68160</v>
      </c>
      <c r="B55888" t="s">
        <v>177</v>
      </c>
      <c r="C55888" t="s">
        <v>32727</v>
      </c>
      <c r="D55888" t="s">
        <v>7</v>
      </c>
      <c r="E55888" t="s">
        <v>68472</v>
      </c>
      <c r="F55888" t="s">
        <v>68484</v>
      </c>
    </row>
    <row r="55889" spans="1:6" x14ac:dyDescent="0.25">
      <c r="A55889" t="s">
        <v>68161</v>
      </c>
      <c r="B55889" t="s">
        <v>66795</v>
      </c>
      <c r="C55889" t="s">
        <v>13726</v>
      </c>
      <c r="D55889" t="s">
        <v>7</v>
      </c>
      <c r="E55889" t="s">
        <v>68470</v>
      </c>
      <c r="F55889" t="s">
        <v>68484</v>
      </c>
    </row>
    <row r="55890" spans="1:6" x14ac:dyDescent="0.25">
      <c r="A55890" t="s">
        <v>68162</v>
      </c>
      <c r="B55890" t="s">
        <v>66795</v>
      </c>
      <c r="C55890" t="s">
        <v>14000</v>
      </c>
      <c r="D55890" t="s">
        <v>7</v>
      </c>
      <c r="E55890" t="s">
        <v>68469</v>
      </c>
      <c r="F55890" t="s">
        <v>68484</v>
      </c>
    </row>
    <row r="55891" spans="1:6" x14ac:dyDescent="0.25">
      <c r="A55891" t="s">
        <v>68163</v>
      </c>
      <c r="B55891" t="s">
        <v>177</v>
      </c>
      <c r="C55891" t="s">
        <v>32725</v>
      </c>
      <c r="D55891" t="s">
        <v>7</v>
      </c>
      <c r="E55891" t="s">
        <v>68469</v>
      </c>
      <c r="F55891" t="s">
        <v>68484</v>
      </c>
    </row>
    <row r="55892" spans="1:6" x14ac:dyDescent="0.25">
      <c r="A55892" t="s">
        <v>68164</v>
      </c>
      <c r="B55892" t="s">
        <v>177</v>
      </c>
      <c r="C55892" t="s">
        <v>32725</v>
      </c>
      <c r="D55892" t="s">
        <v>7</v>
      </c>
      <c r="E55892" t="s">
        <v>68469</v>
      </c>
      <c r="F55892" t="s">
        <v>68484</v>
      </c>
    </row>
    <row r="55893" spans="1:6" x14ac:dyDescent="0.25">
      <c r="A55893" t="s">
        <v>68165</v>
      </c>
      <c r="B55893" t="s">
        <v>177</v>
      </c>
      <c r="C55893" t="s">
        <v>32725</v>
      </c>
      <c r="D55893" t="s">
        <v>7</v>
      </c>
      <c r="E55893" t="s">
        <v>68469</v>
      </c>
      <c r="F55893" t="s">
        <v>68484</v>
      </c>
    </row>
    <row r="55894" spans="1:6" x14ac:dyDescent="0.25">
      <c r="A55894" t="s">
        <v>68166</v>
      </c>
      <c r="B55894" t="s">
        <v>177</v>
      </c>
      <c r="C55894" t="s">
        <v>32725</v>
      </c>
      <c r="D55894" t="s">
        <v>7</v>
      </c>
      <c r="E55894" t="s">
        <v>68469</v>
      </c>
      <c r="F55894" t="s">
        <v>68484</v>
      </c>
    </row>
    <row r="55895" spans="1:6" x14ac:dyDescent="0.25">
      <c r="A55895" t="s">
        <v>68167</v>
      </c>
      <c r="B55895" t="s">
        <v>177</v>
      </c>
      <c r="C55895" t="s">
        <v>40241</v>
      </c>
      <c r="D55895" t="s">
        <v>7</v>
      </c>
      <c r="E55895" t="s">
        <v>68471</v>
      </c>
      <c r="F55895" t="s">
        <v>68484</v>
      </c>
    </row>
    <row r="55896" spans="1:6" x14ac:dyDescent="0.25">
      <c r="A55896" t="s">
        <v>68168</v>
      </c>
      <c r="B55896" t="s">
        <v>177</v>
      </c>
      <c r="C55896" t="s">
        <v>32725</v>
      </c>
      <c r="D55896" t="s">
        <v>7</v>
      </c>
      <c r="E55896" t="s">
        <v>68469</v>
      </c>
      <c r="F55896" t="s">
        <v>68484</v>
      </c>
    </row>
    <row r="55897" spans="1:6" x14ac:dyDescent="0.25">
      <c r="A55897" t="s">
        <v>68169</v>
      </c>
      <c r="B55897" t="s">
        <v>177</v>
      </c>
      <c r="C55897" t="s">
        <v>32725</v>
      </c>
      <c r="D55897" t="s">
        <v>7</v>
      </c>
      <c r="E55897" t="s">
        <v>68469</v>
      </c>
      <c r="F55897" t="s">
        <v>68484</v>
      </c>
    </row>
    <row r="55898" spans="1:6" x14ac:dyDescent="0.25">
      <c r="A55898" t="s">
        <v>68170</v>
      </c>
      <c r="B55898" t="s">
        <v>177</v>
      </c>
      <c r="C55898" t="s">
        <v>32725</v>
      </c>
      <c r="D55898" t="s">
        <v>7</v>
      </c>
      <c r="E55898" t="s">
        <v>68469</v>
      </c>
      <c r="F55898" t="s">
        <v>68484</v>
      </c>
    </row>
    <row r="55899" spans="1:6" x14ac:dyDescent="0.25">
      <c r="A55899" t="s">
        <v>68171</v>
      </c>
      <c r="B55899" t="s">
        <v>177</v>
      </c>
      <c r="C55899" t="s">
        <v>32725</v>
      </c>
      <c r="D55899" t="s">
        <v>7</v>
      </c>
      <c r="E55899" t="s">
        <v>68469</v>
      </c>
      <c r="F55899" t="s">
        <v>68484</v>
      </c>
    </row>
    <row r="55900" spans="1:6" x14ac:dyDescent="0.25">
      <c r="A55900" t="s">
        <v>68172</v>
      </c>
      <c r="B55900" t="s">
        <v>177</v>
      </c>
      <c r="C55900" t="s">
        <v>32725</v>
      </c>
      <c r="D55900" t="s">
        <v>7</v>
      </c>
      <c r="E55900" t="s">
        <v>68469</v>
      </c>
      <c r="F55900" t="s">
        <v>68484</v>
      </c>
    </row>
    <row r="55901" spans="1:6" x14ac:dyDescent="0.25">
      <c r="A55901" t="s">
        <v>68173</v>
      </c>
      <c r="B55901" t="s">
        <v>177</v>
      </c>
      <c r="C55901" t="s">
        <v>32725</v>
      </c>
      <c r="D55901" t="s">
        <v>7</v>
      </c>
      <c r="E55901" t="s">
        <v>68469</v>
      </c>
      <c r="F55901" t="s">
        <v>68484</v>
      </c>
    </row>
    <row r="55902" spans="1:6" x14ac:dyDescent="0.25">
      <c r="A55902" t="s">
        <v>68174</v>
      </c>
      <c r="B55902" t="s">
        <v>177</v>
      </c>
      <c r="C55902" t="s">
        <v>32725</v>
      </c>
      <c r="D55902" t="s">
        <v>7</v>
      </c>
      <c r="E55902" t="s">
        <v>68469</v>
      </c>
      <c r="F55902" t="s">
        <v>68484</v>
      </c>
    </row>
    <row r="55903" spans="1:6" x14ac:dyDescent="0.25">
      <c r="A55903" t="s">
        <v>68175</v>
      </c>
      <c r="B55903" t="s">
        <v>177</v>
      </c>
      <c r="C55903" t="s">
        <v>32727</v>
      </c>
      <c r="D55903" t="s">
        <v>7</v>
      </c>
      <c r="E55903" t="s">
        <v>68472</v>
      </c>
      <c r="F55903" t="s">
        <v>68484</v>
      </c>
    </row>
    <row r="55904" spans="1:6" x14ac:dyDescent="0.25">
      <c r="A55904" t="s">
        <v>68176</v>
      </c>
      <c r="B55904" t="s">
        <v>66795</v>
      </c>
      <c r="C55904" t="s">
        <v>1113</v>
      </c>
      <c r="D55904" t="s">
        <v>7</v>
      </c>
      <c r="E55904" t="s">
        <v>68471</v>
      </c>
      <c r="F55904" t="s">
        <v>68484</v>
      </c>
    </row>
    <row r="55905" spans="1:6" x14ac:dyDescent="0.25">
      <c r="A55905" t="s">
        <v>68177</v>
      </c>
      <c r="B55905" t="s">
        <v>177</v>
      </c>
      <c r="C55905" t="s">
        <v>32725</v>
      </c>
      <c r="D55905" t="s">
        <v>7</v>
      </c>
      <c r="E55905" t="s">
        <v>68469</v>
      </c>
      <c r="F55905" t="s">
        <v>68484</v>
      </c>
    </row>
    <row r="55906" spans="1:6" x14ac:dyDescent="0.25">
      <c r="A55906" t="s">
        <v>68178</v>
      </c>
      <c r="B55906" t="s">
        <v>177</v>
      </c>
      <c r="C55906" t="s">
        <v>32725</v>
      </c>
      <c r="D55906" t="s">
        <v>7</v>
      </c>
      <c r="E55906" t="s">
        <v>68469</v>
      </c>
      <c r="F55906" t="s">
        <v>68484</v>
      </c>
    </row>
    <row r="55907" spans="1:6" x14ac:dyDescent="0.25">
      <c r="A55907" t="s">
        <v>68178</v>
      </c>
      <c r="B55907" t="s">
        <v>177</v>
      </c>
      <c r="C55907" t="s">
        <v>32725</v>
      </c>
      <c r="D55907" t="s">
        <v>7</v>
      </c>
      <c r="E55907" t="s">
        <v>68469</v>
      </c>
      <c r="F55907" t="s">
        <v>68484</v>
      </c>
    </row>
    <row r="55908" spans="1:6" x14ac:dyDescent="0.25">
      <c r="A55908" t="s">
        <v>68179</v>
      </c>
      <c r="B55908" t="s">
        <v>177</v>
      </c>
      <c r="C55908" t="s">
        <v>32727</v>
      </c>
      <c r="D55908" t="s">
        <v>7</v>
      </c>
      <c r="E55908" t="s">
        <v>68472</v>
      </c>
      <c r="F55908" t="s">
        <v>68484</v>
      </c>
    </row>
    <row r="55909" spans="1:6" x14ac:dyDescent="0.25">
      <c r="A55909" t="s">
        <v>68180</v>
      </c>
      <c r="B55909" t="s">
        <v>177</v>
      </c>
      <c r="C55909" t="s">
        <v>40241</v>
      </c>
      <c r="D55909" t="s">
        <v>7</v>
      </c>
      <c r="E55909" t="s">
        <v>68471</v>
      </c>
      <c r="F55909" t="s">
        <v>68484</v>
      </c>
    </row>
    <row r="55910" spans="1:6" x14ac:dyDescent="0.25">
      <c r="A55910" t="s">
        <v>68181</v>
      </c>
      <c r="B55910" t="s">
        <v>177</v>
      </c>
      <c r="C55910" t="s">
        <v>32725</v>
      </c>
      <c r="D55910" t="s">
        <v>7</v>
      </c>
      <c r="E55910" t="s">
        <v>68469</v>
      </c>
      <c r="F55910" t="s">
        <v>68484</v>
      </c>
    </row>
    <row r="55911" spans="1:6" x14ac:dyDescent="0.25">
      <c r="A55911" t="s">
        <v>68182</v>
      </c>
      <c r="B55911" t="s">
        <v>177</v>
      </c>
      <c r="C55911" t="s">
        <v>32727</v>
      </c>
      <c r="D55911" t="s">
        <v>7</v>
      </c>
      <c r="E55911" t="s">
        <v>68472</v>
      </c>
      <c r="F55911" t="s">
        <v>68484</v>
      </c>
    </row>
    <row r="55912" spans="1:6" x14ac:dyDescent="0.25">
      <c r="A55912" t="s">
        <v>68183</v>
      </c>
      <c r="B55912" t="s">
        <v>177</v>
      </c>
      <c r="C55912" t="s">
        <v>32725</v>
      </c>
      <c r="D55912" t="s">
        <v>7</v>
      </c>
      <c r="E55912" t="s">
        <v>68469</v>
      </c>
      <c r="F55912" t="s">
        <v>68484</v>
      </c>
    </row>
    <row r="55913" spans="1:6" x14ac:dyDescent="0.25">
      <c r="A55913" t="s">
        <v>68184</v>
      </c>
      <c r="B55913" t="s">
        <v>177</v>
      </c>
      <c r="C55913" t="s">
        <v>32725</v>
      </c>
      <c r="D55913" t="s">
        <v>7</v>
      </c>
      <c r="E55913" t="s">
        <v>68469</v>
      </c>
      <c r="F55913" t="s">
        <v>68484</v>
      </c>
    </row>
    <row r="55914" spans="1:6" x14ac:dyDescent="0.25">
      <c r="A55914" t="s">
        <v>68185</v>
      </c>
      <c r="B55914" t="s">
        <v>177</v>
      </c>
      <c r="C55914" t="s">
        <v>32727</v>
      </c>
      <c r="D55914" t="s">
        <v>7</v>
      </c>
      <c r="E55914" t="s">
        <v>68472</v>
      </c>
      <c r="F55914" t="s">
        <v>68484</v>
      </c>
    </row>
    <row r="55915" spans="1:6" x14ac:dyDescent="0.25">
      <c r="A55915" t="s">
        <v>68186</v>
      </c>
      <c r="B55915" t="s">
        <v>177</v>
      </c>
      <c r="C55915" t="s">
        <v>32727</v>
      </c>
      <c r="D55915" t="s">
        <v>7</v>
      </c>
      <c r="E55915" t="s">
        <v>68472</v>
      </c>
      <c r="F55915" t="s">
        <v>68484</v>
      </c>
    </row>
    <row r="55916" spans="1:6" x14ac:dyDescent="0.25">
      <c r="A55916" t="s">
        <v>68187</v>
      </c>
      <c r="B55916" t="s">
        <v>177</v>
      </c>
      <c r="C55916" t="s">
        <v>32725</v>
      </c>
      <c r="D55916" t="s">
        <v>7</v>
      </c>
      <c r="E55916" t="s">
        <v>68469</v>
      </c>
      <c r="F55916" t="s">
        <v>68484</v>
      </c>
    </row>
    <row r="55917" spans="1:6" x14ac:dyDescent="0.25">
      <c r="A55917" t="s">
        <v>68188</v>
      </c>
      <c r="B55917" t="s">
        <v>177</v>
      </c>
      <c r="C55917" t="s">
        <v>32727</v>
      </c>
      <c r="D55917" t="s">
        <v>7</v>
      </c>
      <c r="E55917" t="s">
        <v>68472</v>
      </c>
      <c r="F55917" t="s">
        <v>68484</v>
      </c>
    </row>
    <row r="55918" spans="1:6" x14ac:dyDescent="0.25">
      <c r="A55918" t="s">
        <v>68189</v>
      </c>
      <c r="B55918" t="s">
        <v>177</v>
      </c>
      <c r="C55918" t="s">
        <v>32725</v>
      </c>
      <c r="D55918" t="s">
        <v>7</v>
      </c>
      <c r="E55918" t="s">
        <v>68469</v>
      </c>
      <c r="F55918" t="s">
        <v>68484</v>
      </c>
    </row>
    <row r="55919" spans="1:6" x14ac:dyDescent="0.25">
      <c r="A55919" t="s">
        <v>68190</v>
      </c>
      <c r="B55919" t="s">
        <v>66795</v>
      </c>
      <c r="C55919" t="s">
        <v>6</v>
      </c>
      <c r="D55919" t="s">
        <v>7</v>
      </c>
      <c r="E55919" t="s">
        <v>68469</v>
      </c>
      <c r="F55919" t="s">
        <v>68484</v>
      </c>
    </row>
    <row r="55920" spans="1:6" x14ac:dyDescent="0.25">
      <c r="A55920" t="s">
        <v>68191</v>
      </c>
      <c r="B55920" t="s">
        <v>66795</v>
      </c>
      <c r="C55920" t="s">
        <v>1113</v>
      </c>
      <c r="D55920" t="s">
        <v>7</v>
      </c>
      <c r="E55920" t="s">
        <v>68471</v>
      </c>
      <c r="F55920" t="s">
        <v>68484</v>
      </c>
    </row>
    <row r="55921" spans="1:6" x14ac:dyDescent="0.25">
      <c r="A55921" t="s">
        <v>68192</v>
      </c>
      <c r="B55921" t="s">
        <v>66795</v>
      </c>
      <c r="C55921" t="s">
        <v>1113</v>
      </c>
      <c r="D55921" t="s">
        <v>7</v>
      </c>
      <c r="E55921" t="s">
        <v>68471</v>
      </c>
      <c r="F55921" t="s">
        <v>68484</v>
      </c>
    </row>
    <row r="55922" spans="1:6" x14ac:dyDescent="0.25">
      <c r="A55922" t="s">
        <v>68193</v>
      </c>
      <c r="B55922" t="s">
        <v>66795</v>
      </c>
      <c r="C55922" t="s">
        <v>6</v>
      </c>
      <c r="D55922" t="s">
        <v>7</v>
      </c>
      <c r="E55922" t="s">
        <v>68469</v>
      </c>
      <c r="F55922" t="s">
        <v>68484</v>
      </c>
    </row>
    <row r="55923" spans="1:6" x14ac:dyDescent="0.25">
      <c r="A55923" t="s">
        <v>68194</v>
      </c>
      <c r="B55923" t="s">
        <v>66795</v>
      </c>
      <c r="C55923" t="s">
        <v>1113</v>
      </c>
      <c r="D55923" t="s">
        <v>7</v>
      </c>
      <c r="E55923" t="s">
        <v>68471</v>
      </c>
      <c r="F55923" t="s">
        <v>68484</v>
      </c>
    </row>
    <row r="55924" spans="1:6" x14ac:dyDescent="0.25">
      <c r="A55924" t="s">
        <v>68195</v>
      </c>
      <c r="B55924" t="s">
        <v>66795</v>
      </c>
      <c r="C55924" t="s">
        <v>6</v>
      </c>
      <c r="D55924" t="s">
        <v>7</v>
      </c>
      <c r="E55924" t="s">
        <v>68469</v>
      </c>
      <c r="F55924" t="s">
        <v>68484</v>
      </c>
    </row>
    <row r="55925" spans="1:6" x14ac:dyDescent="0.25">
      <c r="A55925" t="s">
        <v>68196</v>
      </c>
      <c r="B55925" t="s">
        <v>66795</v>
      </c>
      <c r="C55925" t="s">
        <v>1113</v>
      </c>
      <c r="D55925" t="s">
        <v>7</v>
      </c>
      <c r="E55925" t="s">
        <v>68471</v>
      </c>
      <c r="F55925" t="s">
        <v>68484</v>
      </c>
    </row>
    <row r="55926" spans="1:6" x14ac:dyDescent="0.25">
      <c r="A55926" t="s">
        <v>68197</v>
      </c>
      <c r="B55926" t="s">
        <v>66795</v>
      </c>
      <c r="C55926" t="s">
        <v>6</v>
      </c>
      <c r="D55926" t="s">
        <v>7</v>
      </c>
      <c r="E55926" t="s">
        <v>68469</v>
      </c>
      <c r="F55926" t="s">
        <v>68484</v>
      </c>
    </row>
    <row r="55927" spans="1:6" x14ac:dyDescent="0.25">
      <c r="A55927" t="s">
        <v>68198</v>
      </c>
      <c r="B55927" t="s">
        <v>66795</v>
      </c>
      <c r="C55927" t="s">
        <v>1113</v>
      </c>
      <c r="D55927" t="s">
        <v>7</v>
      </c>
      <c r="E55927" t="s">
        <v>68471</v>
      </c>
      <c r="F55927" t="s">
        <v>68484</v>
      </c>
    </row>
    <row r="55928" spans="1:6" x14ac:dyDescent="0.25">
      <c r="A55928" t="s">
        <v>68199</v>
      </c>
      <c r="B55928" t="s">
        <v>66795</v>
      </c>
      <c r="C55928" t="s">
        <v>1113</v>
      </c>
      <c r="D55928" t="s">
        <v>7</v>
      </c>
      <c r="E55928" t="s">
        <v>68471</v>
      </c>
      <c r="F55928" t="s">
        <v>68484</v>
      </c>
    </row>
    <row r="55929" spans="1:6" x14ac:dyDescent="0.25">
      <c r="A55929" t="s">
        <v>68200</v>
      </c>
      <c r="B55929" t="s">
        <v>66795</v>
      </c>
      <c r="C55929" t="s">
        <v>6</v>
      </c>
      <c r="D55929" t="s">
        <v>7</v>
      </c>
      <c r="E55929" t="s">
        <v>68469</v>
      </c>
      <c r="F55929" t="s">
        <v>68484</v>
      </c>
    </row>
    <row r="55930" spans="1:6" x14ac:dyDescent="0.25">
      <c r="A55930" t="s">
        <v>68201</v>
      </c>
      <c r="B55930" t="s">
        <v>177</v>
      </c>
      <c r="C55930" t="s">
        <v>32725</v>
      </c>
      <c r="D55930" t="s">
        <v>7</v>
      </c>
      <c r="E55930" t="s">
        <v>68469</v>
      </c>
      <c r="F55930" t="s">
        <v>68484</v>
      </c>
    </row>
    <row r="55931" spans="1:6" x14ac:dyDescent="0.25">
      <c r="A55931" t="s">
        <v>68202</v>
      </c>
      <c r="B55931" t="s">
        <v>66795</v>
      </c>
      <c r="C55931" t="s">
        <v>6</v>
      </c>
      <c r="D55931" t="s">
        <v>7</v>
      </c>
      <c r="E55931" t="s">
        <v>68469</v>
      </c>
      <c r="F55931" t="s">
        <v>68484</v>
      </c>
    </row>
    <row r="55932" spans="1:6" x14ac:dyDescent="0.25">
      <c r="A55932" t="s">
        <v>68203</v>
      </c>
      <c r="B55932" t="s">
        <v>66795</v>
      </c>
      <c r="C55932" t="s">
        <v>1113</v>
      </c>
      <c r="D55932" t="s">
        <v>7</v>
      </c>
      <c r="E55932" t="s">
        <v>68471</v>
      </c>
      <c r="F55932" t="s">
        <v>68484</v>
      </c>
    </row>
    <row r="55933" spans="1:6" x14ac:dyDescent="0.25">
      <c r="A55933" t="s">
        <v>68204</v>
      </c>
      <c r="B55933" t="s">
        <v>66795</v>
      </c>
      <c r="C55933" t="s">
        <v>6</v>
      </c>
      <c r="D55933" t="s">
        <v>7</v>
      </c>
      <c r="E55933" t="s">
        <v>68469</v>
      </c>
      <c r="F55933" t="s">
        <v>68484</v>
      </c>
    </row>
    <row r="55934" spans="1:6" x14ac:dyDescent="0.25">
      <c r="A55934" t="s">
        <v>68205</v>
      </c>
      <c r="B55934" t="s">
        <v>177</v>
      </c>
      <c r="C55934" t="s">
        <v>32727</v>
      </c>
      <c r="D55934" t="s">
        <v>7</v>
      </c>
      <c r="E55934" t="s">
        <v>68472</v>
      </c>
      <c r="F55934" t="s">
        <v>68484</v>
      </c>
    </row>
    <row r="55935" spans="1:6" x14ac:dyDescent="0.25">
      <c r="A55935" t="s">
        <v>68206</v>
      </c>
      <c r="B55935" t="s">
        <v>66795</v>
      </c>
      <c r="C55935" t="s">
        <v>1113</v>
      </c>
      <c r="D55935" t="s">
        <v>7</v>
      </c>
      <c r="E55935" t="s">
        <v>68471</v>
      </c>
      <c r="F55935" t="s">
        <v>68484</v>
      </c>
    </row>
    <row r="55936" spans="1:6" x14ac:dyDescent="0.25">
      <c r="A55936" t="s">
        <v>68207</v>
      </c>
      <c r="B55936" t="s">
        <v>66795</v>
      </c>
      <c r="C55936" t="s">
        <v>1113</v>
      </c>
      <c r="D55936" t="s">
        <v>7</v>
      </c>
      <c r="E55936" t="s">
        <v>68471</v>
      </c>
      <c r="F55936" t="s">
        <v>68484</v>
      </c>
    </row>
    <row r="55937" spans="1:6" x14ac:dyDescent="0.25">
      <c r="A55937" t="s">
        <v>68207</v>
      </c>
      <c r="B55937" t="s">
        <v>177</v>
      </c>
      <c r="C55937" t="s">
        <v>40241</v>
      </c>
      <c r="D55937" t="s">
        <v>7</v>
      </c>
      <c r="E55937" t="s">
        <v>68471</v>
      </c>
      <c r="F55937" t="s">
        <v>68484</v>
      </c>
    </row>
    <row r="55938" spans="1:6" x14ac:dyDescent="0.25">
      <c r="A55938" t="s">
        <v>68208</v>
      </c>
      <c r="B55938" t="s">
        <v>177</v>
      </c>
      <c r="C55938" t="s">
        <v>32725</v>
      </c>
      <c r="D55938" t="s">
        <v>7</v>
      </c>
      <c r="E55938" t="s">
        <v>68469</v>
      </c>
      <c r="F55938" t="s">
        <v>68484</v>
      </c>
    </row>
    <row r="55939" spans="1:6" x14ac:dyDescent="0.25">
      <c r="A55939" t="s">
        <v>68209</v>
      </c>
      <c r="B55939" t="s">
        <v>177</v>
      </c>
      <c r="C55939" t="s">
        <v>32725</v>
      </c>
      <c r="D55939" t="s">
        <v>7</v>
      </c>
      <c r="E55939" t="s">
        <v>68469</v>
      </c>
      <c r="F55939" t="s">
        <v>68484</v>
      </c>
    </row>
    <row r="55940" spans="1:6" x14ac:dyDescent="0.25">
      <c r="A55940" t="s">
        <v>68210</v>
      </c>
      <c r="B55940" t="s">
        <v>177</v>
      </c>
      <c r="C55940" t="s">
        <v>32725</v>
      </c>
      <c r="D55940" t="s">
        <v>7</v>
      </c>
      <c r="E55940" t="s">
        <v>68469</v>
      </c>
      <c r="F55940" t="s">
        <v>68484</v>
      </c>
    </row>
    <row r="55941" spans="1:6" x14ac:dyDescent="0.25">
      <c r="A55941" t="s">
        <v>68211</v>
      </c>
      <c r="B55941" t="s">
        <v>177</v>
      </c>
      <c r="C55941" t="s">
        <v>32727</v>
      </c>
      <c r="D55941" t="s">
        <v>7</v>
      </c>
      <c r="E55941" t="s">
        <v>68472</v>
      </c>
      <c r="F55941" t="s">
        <v>68484</v>
      </c>
    </row>
    <row r="55942" spans="1:6" x14ac:dyDescent="0.25">
      <c r="A55942" t="s">
        <v>68212</v>
      </c>
      <c r="B55942" t="s">
        <v>66795</v>
      </c>
      <c r="C55942" t="s">
        <v>6</v>
      </c>
      <c r="D55942" t="s">
        <v>7</v>
      </c>
      <c r="E55942" t="s">
        <v>68469</v>
      </c>
      <c r="F55942" t="s">
        <v>68484</v>
      </c>
    </row>
    <row r="55943" spans="1:6" x14ac:dyDescent="0.25">
      <c r="A55943" t="s">
        <v>68213</v>
      </c>
      <c r="B55943" t="s">
        <v>177</v>
      </c>
      <c r="C55943" t="s">
        <v>32725</v>
      </c>
      <c r="D55943" t="s">
        <v>7</v>
      </c>
      <c r="E55943" t="s">
        <v>68469</v>
      </c>
      <c r="F55943" t="s">
        <v>68484</v>
      </c>
    </row>
    <row r="55944" spans="1:6" x14ac:dyDescent="0.25">
      <c r="A55944" t="s">
        <v>68214</v>
      </c>
      <c r="B55944" t="s">
        <v>177</v>
      </c>
      <c r="C55944" t="s">
        <v>32727</v>
      </c>
      <c r="D55944" t="s">
        <v>7</v>
      </c>
      <c r="E55944" t="s">
        <v>68472</v>
      </c>
      <c r="F55944" t="s">
        <v>68484</v>
      </c>
    </row>
    <row r="55945" spans="1:6" x14ac:dyDescent="0.25">
      <c r="A55945" t="s">
        <v>68215</v>
      </c>
      <c r="B55945" t="s">
        <v>177</v>
      </c>
      <c r="C55945" t="s">
        <v>32725</v>
      </c>
      <c r="D55945" t="s">
        <v>7</v>
      </c>
      <c r="E55945" t="s">
        <v>68469</v>
      </c>
      <c r="F55945" t="s">
        <v>68484</v>
      </c>
    </row>
    <row r="55946" spans="1:6" x14ac:dyDescent="0.25">
      <c r="A55946" t="s">
        <v>68216</v>
      </c>
      <c r="B55946" t="s">
        <v>66795</v>
      </c>
      <c r="C55946" t="s">
        <v>1113</v>
      </c>
      <c r="D55946" t="s">
        <v>7</v>
      </c>
      <c r="E55946" t="s">
        <v>68471</v>
      </c>
      <c r="F55946" t="s">
        <v>68484</v>
      </c>
    </row>
    <row r="55947" spans="1:6" x14ac:dyDescent="0.25">
      <c r="A55947" t="s">
        <v>68217</v>
      </c>
      <c r="B55947" t="s">
        <v>177</v>
      </c>
      <c r="C55947" t="s">
        <v>40241</v>
      </c>
      <c r="D55947" t="s">
        <v>7</v>
      </c>
      <c r="E55947" t="s">
        <v>68471</v>
      </c>
      <c r="F55947" t="s">
        <v>68484</v>
      </c>
    </row>
    <row r="55948" spans="1:6" x14ac:dyDescent="0.25">
      <c r="A55948" t="s">
        <v>68218</v>
      </c>
      <c r="B55948" t="s">
        <v>177</v>
      </c>
      <c r="C55948" t="s">
        <v>32725</v>
      </c>
      <c r="D55948" t="s">
        <v>7</v>
      </c>
      <c r="E55948" t="s">
        <v>68469</v>
      </c>
      <c r="F55948" t="s">
        <v>68484</v>
      </c>
    </row>
    <row r="55949" spans="1:6" x14ac:dyDescent="0.25">
      <c r="A55949" t="s">
        <v>68219</v>
      </c>
      <c r="B55949" t="s">
        <v>66795</v>
      </c>
      <c r="C55949" t="s">
        <v>14000</v>
      </c>
      <c r="D55949" t="s">
        <v>7</v>
      </c>
      <c r="E55949" t="s">
        <v>68469</v>
      </c>
      <c r="F55949" t="s">
        <v>68484</v>
      </c>
    </row>
    <row r="55950" spans="1:6" x14ac:dyDescent="0.25">
      <c r="A55950" t="s">
        <v>68220</v>
      </c>
      <c r="B55950" t="s">
        <v>177</v>
      </c>
      <c r="C55950" t="s">
        <v>32725</v>
      </c>
      <c r="D55950" t="s">
        <v>7</v>
      </c>
      <c r="E55950" t="s">
        <v>68469</v>
      </c>
      <c r="F55950" t="s">
        <v>68484</v>
      </c>
    </row>
    <row r="55951" spans="1:6" x14ac:dyDescent="0.25">
      <c r="A55951" t="s">
        <v>68221</v>
      </c>
      <c r="B55951" t="s">
        <v>177</v>
      </c>
      <c r="C55951" t="s">
        <v>32725</v>
      </c>
      <c r="D55951" t="s">
        <v>7</v>
      </c>
      <c r="E55951" t="s">
        <v>68469</v>
      </c>
      <c r="F55951" t="s">
        <v>68484</v>
      </c>
    </row>
    <row r="55952" spans="1:6" x14ac:dyDescent="0.25">
      <c r="A55952" t="s">
        <v>68222</v>
      </c>
      <c r="B55952" t="s">
        <v>177</v>
      </c>
      <c r="C55952" t="s">
        <v>40241</v>
      </c>
      <c r="D55952" t="s">
        <v>7</v>
      </c>
      <c r="E55952" t="s">
        <v>68471</v>
      </c>
      <c r="F55952" t="s">
        <v>68484</v>
      </c>
    </row>
    <row r="55953" spans="1:6" x14ac:dyDescent="0.25">
      <c r="A55953" t="s">
        <v>68223</v>
      </c>
      <c r="B55953" t="s">
        <v>177</v>
      </c>
      <c r="C55953" t="s">
        <v>32727</v>
      </c>
      <c r="D55953" t="s">
        <v>7</v>
      </c>
      <c r="E55953" t="s">
        <v>68472</v>
      </c>
      <c r="F55953" t="s">
        <v>68484</v>
      </c>
    </row>
    <row r="55954" spans="1:6" x14ac:dyDescent="0.25">
      <c r="A55954" t="s">
        <v>68224</v>
      </c>
      <c r="B55954" t="s">
        <v>177</v>
      </c>
      <c r="C55954" t="s">
        <v>40241</v>
      </c>
      <c r="D55954" t="s">
        <v>7</v>
      </c>
      <c r="E55954" t="s">
        <v>68471</v>
      </c>
      <c r="F55954" t="s">
        <v>68484</v>
      </c>
    </row>
    <row r="55955" spans="1:6" x14ac:dyDescent="0.25">
      <c r="A55955" t="s">
        <v>68225</v>
      </c>
      <c r="B55955" t="s">
        <v>177</v>
      </c>
      <c r="C55955" t="s">
        <v>32727</v>
      </c>
      <c r="D55955" t="s">
        <v>7</v>
      </c>
      <c r="E55955" t="s">
        <v>68472</v>
      </c>
      <c r="F55955" t="s">
        <v>68484</v>
      </c>
    </row>
    <row r="55956" spans="1:6" x14ac:dyDescent="0.25">
      <c r="A55956" t="s">
        <v>68226</v>
      </c>
      <c r="B55956" t="s">
        <v>177</v>
      </c>
      <c r="C55956" t="s">
        <v>32727</v>
      </c>
      <c r="D55956" t="s">
        <v>7</v>
      </c>
      <c r="E55956" t="s">
        <v>68472</v>
      </c>
      <c r="F55956" t="s">
        <v>68484</v>
      </c>
    </row>
    <row r="55957" spans="1:6" x14ac:dyDescent="0.25">
      <c r="A55957" t="s">
        <v>68227</v>
      </c>
      <c r="B55957" t="s">
        <v>177</v>
      </c>
      <c r="C55957" t="s">
        <v>32725</v>
      </c>
      <c r="D55957" t="s">
        <v>7</v>
      </c>
      <c r="E55957" t="s">
        <v>68469</v>
      </c>
      <c r="F55957" t="s">
        <v>68484</v>
      </c>
    </row>
    <row r="55958" spans="1:6" x14ac:dyDescent="0.25">
      <c r="A55958" t="s">
        <v>68228</v>
      </c>
      <c r="B55958" t="s">
        <v>177</v>
      </c>
      <c r="C55958" t="s">
        <v>32725</v>
      </c>
      <c r="D55958" t="s">
        <v>7</v>
      </c>
      <c r="E55958" t="s">
        <v>68469</v>
      </c>
      <c r="F55958" t="s">
        <v>68484</v>
      </c>
    </row>
    <row r="55959" spans="1:6" x14ac:dyDescent="0.25">
      <c r="A55959" t="s">
        <v>68229</v>
      </c>
      <c r="B55959" t="s">
        <v>177</v>
      </c>
      <c r="C55959" t="s">
        <v>32727</v>
      </c>
      <c r="D55959" t="s">
        <v>7</v>
      </c>
      <c r="E55959" t="s">
        <v>68472</v>
      </c>
      <c r="F55959" t="s">
        <v>68484</v>
      </c>
    </row>
    <row r="55960" spans="1:6" x14ac:dyDescent="0.25">
      <c r="A55960" t="s">
        <v>68230</v>
      </c>
      <c r="B55960" t="s">
        <v>66795</v>
      </c>
      <c r="C55960" t="s">
        <v>6</v>
      </c>
      <c r="D55960" t="s">
        <v>7</v>
      </c>
      <c r="E55960" t="s">
        <v>68469</v>
      </c>
      <c r="F55960" t="s">
        <v>68484</v>
      </c>
    </row>
    <row r="55961" spans="1:6" x14ac:dyDescent="0.25">
      <c r="A55961" t="s">
        <v>68231</v>
      </c>
      <c r="B55961" t="s">
        <v>66795</v>
      </c>
      <c r="C55961" t="s">
        <v>6</v>
      </c>
      <c r="D55961" t="s">
        <v>7</v>
      </c>
      <c r="E55961" t="s">
        <v>68469</v>
      </c>
      <c r="F55961" t="s">
        <v>68484</v>
      </c>
    </row>
    <row r="55962" spans="1:6" x14ac:dyDescent="0.25">
      <c r="A55962" t="s">
        <v>68232</v>
      </c>
      <c r="B55962" t="s">
        <v>177</v>
      </c>
      <c r="C55962" t="s">
        <v>40241</v>
      </c>
      <c r="D55962" t="s">
        <v>7</v>
      </c>
      <c r="E55962" t="s">
        <v>68471</v>
      </c>
      <c r="F55962" t="s">
        <v>68484</v>
      </c>
    </row>
    <row r="55963" spans="1:6" x14ac:dyDescent="0.25">
      <c r="A55963" t="s">
        <v>68232</v>
      </c>
      <c r="B55963" t="s">
        <v>66795</v>
      </c>
      <c r="C55963" t="s">
        <v>6</v>
      </c>
      <c r="D55963" t="s">
        <v>7</v>
      </c>
      <c r="E55963" t="s">
        <v>68469</v>
      </c>
      <c r="F55963" t="s">
        <v>68484</v>
      </c>
    </row>
    <row r="55964" spans="1:6" x14ac:dyDescent="0.25">
      <c r="A55964" t="s">
        <v>68233</v>
      </c>
      <c r="B55964" t="s">
        <v>177</v>
      </c>
      <c r="C55964" t="s">
        <v>32727</v>
      </c>
      <c r="D55964" t="s">
        <v>7</v>
      </c>
      <c r="E55964" t="s">
        <v>68472</v>
      </c>
      <c r="F55964" t="s">
        <v>68484</v>
      </c>
    </row>
    <row r="55965" spans="1:6" x14ac:dyDescent="0.25">
      <c r="A55965" t="s">
        <v>68234</v>
      </c>
      <c r="B55965" t="s">
        <v>177</v>
      </c>
      <c r="C55965" t="s">
        <v>32725</v>
      </c>
      <c r="D55965" t="s">
        <v>7</v>
      </c>
      <c r="E55965" t="s">
        <v>68469</v>
      </c>
      <c r="F55965" t="s">
        <v>68484</v>
      </c>
    </row>
    <row r="55966" spans="1:6" x14ac:dyDescent="0.25">
      <c r="A55966" t="s">
        <v>68235</v>
      </c>
      <c r="B55966" t="s">
        <v>177</v>
      </c>
      <c r="C55966" t="s">
        <v>32725</v>
      </c>
      <c r="D55966" t="s">
        <v>7</v>
      </c>
      <c r="E55966" t="s">
        <v>68469</v>
      </c>
      <c r="F55966" t="s">
        <v>68484</v>
      </c>
    </row>
    <row r="55967" spans="1:6" x14ac:dyDescent="0.25">
      <c r="A55967" t="s">
        <v>68236</v>
      </c>
      <c r="B55967" t="s">
        <v>177</v>
      </c>
      <c r="C55967" t="s">
        <v>32725</v>
      </c>
      <c r="D55967" t="s">
        <v>7</v>
      </c>
      <c r="E55967" t="s">
        <v>68469</v>
      </c>
      <c r="F55967" t="s">
        <v>68484</v>
      </c>
    </row>
    <row r="55968" spans="1:6" x14ac:dyDescent="0.25">
      <c r="A55968" t="s">
        <v>68237</v>
      </c>
      <c r="B55968" t="s">
        <v>177</v>
      </c>
      <c r="C55968" t="s">
        <v>32725</v>
      </c>
      <c r="D55968" t="s">
        <v>7</v>
      </c>
      <c r="E55968" t="s">
        <v>68469</v>
      </c>
      <c r="F55968" t="s">
        <v>68484</v>
      </c>
    </row>
    <row r="55969" spans="1:6" x14ac:dyDescent="0.25">
      <c r="A55969" t="s">
        <v>68238</v>
      </c>
      <c r="B55969" t="s">
        <v>177</v>
      </c>
      <c r="C55969" t="s">
        <v>32727</v>
      </c>
      <c r="D55969" t="s">
        <v>7</v>
      </c>
      <c r="E55969" t="s">
        <v>68472</v>
      </c>
      <c r="F55969" t="s">
        <v>68484</v>
      </c>
    </row>
    <row r="55970" spans="1:6" x14ac:dyDescent="0.25">
      <c r="A55970" t="s">
        <v>68239</v>
      </c>
      <c r="B55970" t="s">
        <v>177</v>
      </c>
      <c r="C55970" t="s">
        <v>32725</v>
      </c>
      <c r="D55970" t="s">
        <v>7</v>
      </c>
      <c r="E55970" t="s">
        <v>68469</v>
      </c>
      <c r="F55970" t="s">
        <v>68484</v>
      </c>
    </row>
    <row r="55971" spans="1:6" x14ac:dyDescent="0.25">
      <c r="A55971" t="s">
        <v>68240</v>
      </c>
      <c r="B55971" t="s">
        <v>177</v>
      </c>
      <c r="C55971" t="s">
        <v>32725</v>
      </c>
      <c r="D55971" t="s">
        <v>7</v>
      </c>
      <c r="E55971" t="s">
        <v>68469</v>
      </c>
      <c r="F55971" t="s">
        <v>68484</v>
      </c>
    </row>
    <row r="55972" spans="1:6" x14ac:dyDescent="0.25">
      <c r="A55972" t="s">
        <v>68241</v>
      </c>
      <c r="B55972" t="s">
        <v>177</v>
      </c>
      <c r="C55972" t="s">
        <v>32727</v>
      </c>
      <c r="D55972" t="s">
        <v>7</v>
      </c>
      <c r="E55972" t="s">
        <v>68472</v>
      </c>
      <c r="F55972" t="s">
        <v>68484</v>
      </c>
    </row>
    <row r="55973" spans="1:6" x14ac:dyDescent="0.25">
      <c r="A55973" t="s">
        <v>68242</v>
      </c>
      <c r="B55973" t="s">
        <v>177</v>
      </c>
      <c r="C55973" t="s">
        <v>32725</v>
      </c>
      <c r="D55973" t="s">
        <v>7</v>
      </c>
      <c r="E55973" t="s">
        <v>68469</v>
      </c>
      <c r="F55973" t="s">
        <v>68484</v>
      </c>
    </row>
    <row r="55974" spans="1:6" x14ac:dyDescent="0.25">
      <c r="A55974" t="s">
        <v>68243</v>
      </c>
      <c r="B55974" t="s">
        <v>177</v>
      </c>
      <c r="C55974" t="s">
        <v>32725</v>
      </c>
      <c r="D55974" t="s">
        <v>7</v>
      </c>
      <c r="E55974" t="s">
        <v>68469</v>
      </c>
      <c r="F55974" t="s">
        <v>68484</v>
      </c>
    </row>
    <row r="55975" spans="1:6" x14ac:dyDescent="0.25">
      <c r="A55975" t="s">
        <v>68244</v>
      </c>
      <c r="B55975" t="s">
        <v>177</v>
      </c>
      <c r="C55975" t="s">
        <v>32727</v>
      </c>
      <c r="D55975" t="s">
        <v>7</v>
      </c>
      <c r="E55975" t="s">
        <v>68472</v>
      </c>
      <c r="F55975" t="s">
        <v>68484</v>
      </c>
    </row>
    <row r="55976" spans="1:6" x14ac:dyDescent="0.25">
      <c r="A55976" t="s">
        <v>68245</v>
      </c>
      <c r="B55976" t="s">
        <v>177</v>
      </c>
      <c r="C55976" t="s">
        <v>32727</v>
      </c>
      <c r="D55976" t="s">
        <v>7</v>
      </c>
      <c r="E55976" t="s">
        <v>68472</v>
      </c>
      <c r="F55976" t="s">
        <v>68484</v>
      </c>
    </row>
    <row r="55977" spans="1:6" x14ac:dyDescent="0.25">
      <c r="A55977" t="s">
        <v>68246</v>
      </c>
      <c r="B55977" t="s">
        <v>66795</v>
      </c>
      <c r="C55977" t="s">
        <v>1113</v>
      </c>
      <c r="D55977" t="s">
        <v>7</v>
      </c>
      <c r="E55977" t="s">
        <v>68471</v>
      </c>
      <c r="F55977" t="s">
        <v>68484</v>
      </c>
    </row>
    <row r="55978" spans="1:6" x14ac:dyDescent="0.25">
      <c r="A55978" t="s">
        <v>68247</v>
      </c>
      <c r="B55978" t="s">
        <v>177</v>
      </c>
      <c r="C55978" t="s">
        <v>32725</v>
      </c>
      <c r="D55978" t="s">
        <v>7</v>
      </c>
      <c r="E55978" t="s">
        <v>68469</v>
      </c>
      <c r="F55978" t="s">
        <v>68484</v>
      </c>
    </row>
    <row r="55979" spans="1:6" x14ac:dyDescent="0.25">
      <c r="A55979" t="s">
        <v>68248</v>
      </c>
      <c r="B55979" t="s">
        <v>177</v>
      </c>
      <c r="C55979" t="s">
        <v>32725</v>
      </c>
      <c r="D55979" t="s">
        <v>7</v>
      </c>
      <c r="E55979" t="s">
        <v>68469</v>
      </c>
      <c r="F55979" t="s">
        <v>68484</v>
      </c>
    </row>
    <row r="55980" spans="1:6" x14ac:dyDescent="0.25">
      <c r="A55980" t="s">
        <v>68249</v>
      </c>
      <c r="B55980" t="s">
        <v>177</v>
      </c>
      <c r="C55980" t="s">
        <v>32727</v>
      </c>
      <c r="D55980" t="s">
        <v>7</v>
      </c>
      <c r="E55980" t="s">
        <v>68472</v>
      </c>
      <c r="F55980" t="s">
        <v>68484</v>
      </c>
    </row>
    <row r="55981" spans="1:6" x14ac:dyDescent="0.25">
      <c r="A55981" t="s">
        <v>68250</v>
      </c>
      <c r="B55981" t="s">
        <v>177</v>
      </c>
      <c r="C55981" t="s">
        <v>32727</v>
      </c>
      <c r="D55981" t="s">
        <v>7</v>
      </c>
      <c r="E55981" t="s">
        <v>68472</v>
      </c>
      <c r="F55981" t="s">
        <v>68484</v>
      </c>
    </row>
    <row r="55982" spans="1:6" x14ac:dyDescent="0.25">
      <c r="A55982" t="s">
        <v>68251</v>
      </c>
      <c r="B55982" t="s">
        <v>177</v>
      </c>
      <c r="C55982" t="s">
        <v>32725</v>
      </c>
      <c r="D55982" t="s">
        <v>7</v>
      </c>
      <c r="E55982" t="s">
        <v>68469</v>
      </c>
      <c r="F55982" t="s">
        <v>68484</v>
      </c>
    </row>
    <row r="55983" spans="1:6" x14ac:dyDescent="0.25">
      <c r="A55983" t="s">
        <v>68252</v>
      </c>
      <c r="B55983" t="s">
        <v>177</v>
      </c>
      <c r="C55983" t="s">
        <v>32725</v>
      </c>
      <c r="D55983" t="s">
        <v>7</v>
      </c>
      <c r="E55983" t="s">
        <v>68469</v>
      </c>
      <c r="F55983" t="s">
        <v>68484</v>
      </c>
    </row>
    <row r="55984" spans="1:6" x14ac:dyDescent="0.25">
      <c r="A55984" t="s">
        <v>68253</v>
      </c>
      <c r="B55984" t="s">
        <v>177</v>
      </c>
      <c r="C55984" t="s">
        <v>32725</v>
      </c>
      <c r="D55984" t="s">
        <v>7</v>
      </c>
      <c r="E55984" t="s">
        <v>68469</v>
      </c>
      <c r="F55984" t="s">
        <v>68484</v>
      </c>
    </row>
    <row r="55985" spans="1:6" x14ac:dyDescent="0.25">
      <c r="A55985" t="s">
        <v>68254</v>
      </c>
      <c r="B55985" t="s">
        <v>177</v>
      </c>
      <c r="C55985" t="s">
        <v>32727</v>
      </c>
      <c r="D55985" t="s">
        <v>7</v>
      </c>
      <c r="E55985" t="s">
        <v>68472</v>
      </c>
      <c r="F55985" t="s">
        <v>68484</v>
      </c>
    </row>
    <row r="55986" spans="1:6" x14ac:dyDescent="0.25">
      <c r="A55986" t="s">
        <v>68255</v>
      </c>
      <c r="B55986" t="s">
        <v>177</v>
      </c>
      <c r="C55986" t="s">
        <v>32727</v>
      </c>
      <c r="D55986" t="s">
        <v>7</v>
      </c>
      <c r="E55986" t="s">
        <v>68472</v>
      </c>
      <c r="F55986" t="s">
        <v>68484</v>
      </c>
    </row>
    <row r="55987" spans="1:6" x14ac:dyDescent="0.25">
      <c r="A55987" t="s">
        <v>68256</v>
      </c>
      <c r="B55987" t="s">
        <v>177</v>
      </c>
      <c r="C55987" t="s">
        <v>32725</v>
      </c>
      <c r="D55987" t="s">
        <v>7</v>
      </c>
      <c r="E55987" t="s">
        <v>68469</v>
      </c>
      <c r="F55987" t="s">
        <v>68484</v>
      </c>
    </row>
    <row r="55988" spans="1:6" x14ac:dyDescent="0.25">
      <c r="A55988" t="s">
        <v>68257</v>
      </c>
      <c r="B55988" t="s">
        <v>177</v>
      </c>
      <c r="C55988" t="s">
        <v>32725</v>
      </c>
      <c r="D55988" t="s">
        <v>7</v>
      </c>
      <c r="E55988" t="s">
        <v>68469</v>
      </c>
      <c r="F55988" t="s">
        <v>68484</v>
      </c>
    </row>
    <row r="55989" spans="1:6" x14ac:dyDescent="0.25">
      <c r="A55989" t="s">
        <v>68258</v>
      </c>
      <c r="B55989" t="s">
        <v>177</v>
      </c>
      <c r="C55989" t="s">
        <v>32725</v>
      </c>
      <c r="D55989" t="s">
        <v>7</v>
      </c>
      <c r="E55989" t="s">
        <v>68469</v>
      </c>
      <c r="F55989" t="s">
        <v>68484</v>
      </c>
    </row>
    <row r="55990" spans="1:6" x14ac:dyDescent="0.25">
      <c r="A55990" t="s">
        <v>68259</v>
      </c>
      <c r="B55990" t="s">
        <v>177</v>
      </c>
      <c r="C55990" t="s">
        <v>32725</v>
      </c>
      <c r="D55990" t="s">
        <v>7</v>
      </c>
      <c r="E55990" t="s">
        <v>68469</v>
      </c>
      <c r="F55990" t="s">
        <v>68484</v>
      </c>
    </row>
    <row r="55991" spans="1:6" x14ac:dyDescent="0.25">
      <c r="A55991" t="s">
        <v>68260</v>
      </c>
      <c r="B55991" t="s">
        <v>177</v>
      </c>
      <c r="C55991" t="s">
        <v>32727</v>
      </c>
      <c r="D55991" t="s">
        <v>7</v>
      </c>
      <c r="E55991" t="s">
        <v>68472</v>
      </c>
      <c r="F55991" t="s">
        <v>68484</v>
      </c>
    </row>
    <row r="55992" spans="1:6" x14ac:dyDescent="0.25">
      <c r="A55992" t="s">
        <v>68261</v>
      </c>
      <c r="B55992" t="s">
        <v>177</v>
      </c>
      <c r="C55992" t="s">
        <v>32727</v>
      </c>
      <c r="D55992" t="s">
        <v>7</v>
      </c>
      <c r="E55992" t="s">
        <v>68472</v>
      </c>
      <c r="F55992" t="s">
        <v>68484</v>
      </c>
    </row>
    <row r="55993" spans="1:6" x14ac:dyDescent="0.25">
      <c r="A55993" t="s">
        <v>68262</v>
      </c>
      <c r="B55993" t="s">
        <v>177</v>
      </c>
      <c r="C55993" t="s">
        <v>32725</v>
      </c>
      <c r="D55993" t="s">
        <v>7</v>
      </c>
      <c r="E55993" t="s">
        <v>68469</v>
      </c>
      <c r="F55993" t="s">
        <v>68484</v>
      </c>
    </row>
    <row r="55994" spans="1:6" x14ac:dyDescent="0.25">
      <c r="A55994" t="s">
        <v>68263</v>
      </c>
      <c r="B55994" t="s">
        <v>177</v>
      </c>
      <c r="C55994" t="s">
        <v>32727</v>
      </c>
      <c r="D55994" t="s">
        <v>7</v>
      </c>
      <c r="E55994" t="s">
        <v>68472</v>
      </c>
      <c r="F55994" t="s">
        <v>68484</v>
      </c>
    </row>
    <row r="55995" spans="1:6" x14ac:dyDescent="0.25">
      <c r="A55995" t="s">
        <v>68264</v>
      </c>
      <c r="B55995" t="s">
        <v>177</v>
      </c>
      <c r="C55995" t="s">
        <v>6</v>
      </c>
      <c r="D55995" t="s">
        <v>68265</v>
      </c>
      <c r="E55995" t="s">
        <v>68469</v>
      </c>
      <c r="F55995" t="s">
        <v>68484</v>
      </c>
    </row>
    <row r="55996" spans="1:6" x14ac:dyDescent="0.25">
      <c r="A55996" t="s">
        <v>68266</v>
      </c>
      <c r="B55996" t="s">
        <v>177</v>
      </c>
      <c r="C55996" t="s">
        <v>6</v>
      </c>
      <c r="D55996" t="s">
        <v>68265</v>
      </c>
      <c r="E55996" t="s">
        <v>68469</v>
      </c>
      <c r="F55996" t="s">
        <v>68484</v>
      </c>
    </row>
    <row r="55997" spans="1:6" x14ac:dyDescent="0.25">
      <c r="A55997" t="s">
        <v>68267</v>
      </c>
      <c r="B55997" t="s">
        <v>177</v>
      </c>
      <c r="C55997" t="s">
        <v>6</v>
      </c>
      <c r="D55997" t="s">
        <v>68265</v>
      </c>
      <c r="E55997" t="s">
        <v>68469</v>
      </c>
      <c r="F55997" t="s">
        <v>68484</v>
      </c>
    </row>
    <row r="55998" spans="1:6" x14ac:dyDescent="0.25">
      <c r="A55998" t="s">
        <v>68268</v>
      </c>
      <c r="B55998" t="s">
        <v>177</v>
      </c>
      <c r="C55998" t="s">
        <v>32725</v>
      </c>
      <c r="D55998" t="s">
        <v>7</v>
      </c>
      <c r="E55998" t="s">
        <v>68469</v>
      </c>
      <c r="F55998" t="s">
        <v>68484</v>
      </c>
    </row>
    <row r="55999" spans="1:6" x14ac:dyDescent="0.25">
      <c r="A55999" t="s">
        <v>68269</v>
      </c>
      <c r="B55999" t="s">
        <v>177</v>
      </c>
      <c r="C55999" t="s">
        <v>32727</v>
      </c>
      <c r="D55999" t="s">
        <v>7</v>
      </c>
      <c r="E55999" t="s">
        <v>68472</v>
      </c>
      <c r="F55999" t="s">
        <v>68484</v>
      </c>
    </row>
    <row r="56000" spans="1:6" x14ac:dyDescent="0.25">
      <c r="A56000" t="s">
        <v>68270</v>
      </c>
      <c r="B56000" t="s">
        <v>177</v>
      </c>
      <c r="C56000" t="s">
        <v>32727</v>
      </c>
      <c r="D56000" t="s">
        <v>7</v>
      </c>
      <c r="E56000" t="s">
        <v>68472</v>
      </c>
      <c r="F56000" t="s">
        <v>68484</v>
      </c>
    </row>
    <row r="56001" spans="1:6" x14ac:dyDescent="0.25">
      <c r="A56001" t="s">
        <v>68271</v>
      </c>
      <c r="B56001" t="s">
        <v>177</v>
      </c>
      <c r="C56001" t="s">
        <v>1113</v>
      </c>
      <c r="D56001" t="s">
        <v>68265</v>
      </c>
      <c r="E56001" t="s">
        <v>68471</v>
      </c>
      <c r="F56001" t="s">
        <v>68484</v>
      </c>
    </row>
    <row r="56002" spans="1:6" x14ac:dyDescent="0.25">
      <c r="A56002" t="s">
        <v>68272</v>
      </c>
      <c r="B56002" t="s">
        <v>177</v>
      </c>
      <c r="C56002" t="s">
        <v>6</v>
      </c>
      <c r="D56002" t="s">
        <v>68265</v>
      </c>
      <c r="E56002" t="s">
        <v>68469</v>
      </c>
      <c r="F56002" t="s">
        <v>68484</v>
      </c>
    </row>
    <row r="56003" spans="1:6" x14ac:dyDescent="0.25">
      <c r="A56003" t="s">
        <v>68273</v>
      </c>
      <c r="B56003" t="s">
        <v>177</v>
      </c>
      <c r="C56003" t="s">
        <v>32725</v>
      </c>
      <c r="D56003" t="s">
        <v>7</v>
      </c>
      <c r="E56003" t="s">
        <v>68469</v>
      </c>
      <c r="F56003" t="s">
        <v>68484</v>
      </c>
    </row>
    <row r="56004" spans="1:6" x14ac:dyDescent="0.25">
      <c r="A56004" t="s">
        <v>68274</v>
      </c>
      <c r="B56004" t="s">
        <v>177</v>
      </c>
      <c r="C56004" t="s">
        <v>6</v>
      </c>
      <c r="D56004" t="s">
        <v>68265</v>
      </c>
      <c r="E56004" t="s">
        <v>68469</v>
      </c>
      <c r="F56004" t="s">
        <v>68484</v>
      </c>
    </row>
    <row r="56005" spans="1:6" x14ac:dyDescent="0.25">
      <c r="A56005" t="s">
        <v>68275</v>
      </c>
      <c r="B56005" t="s">
        <v>177</v>
      </c>
      <c r="C56005" t="s">
        <v>6</v>
      </c>
      <c r="D56005" t="s">
        <v>68265</v>
      </c>
      <c r="E56005" t="s">
        <v>68469</v>
      </c>
      <c r="F56005" t="s">
        <v>68484</v>
      </c>
    </row>
    <row r="56006" spans="1:6" x14ac:dyDescent="0.25">
      <c r="A56006" t="s">
        <v>68276</v>
      </c>
      <c r="B56006" t="s">
        <v>177</v>
      </c>
      <c r="C56006" t="s">
        <v>40241</v>
      </c>
      <c r="D56006" t="s">
        <v>7</v>
      </c>
      <c r="E56006" t="s">
        <v>68471</v>
      </c>
      <c r="F56006" t="s">
        <v>68484</v>
      </c>
    </row>
    <row r="56007" spans="1:6" x14ac:dyDescent="0.25">
      <c r="A56007" t="s">
        <v>68277</v>
      </c>
      <c r="B56007" t="s">
        <v>177</v>
      </c>
      <c r="C56007" t="s">
        <v>32725</v>
      </c>
      <c r="D56007" t="s">
        <v>7</v>
      </c>
      <c r="E56007" t="s">
        <v>68469</v>
      </c>
      <c r="F56007" t="s">
        <v>68484</v>
      </c>
    </row>
    <row r="56008" spans="1:6" x14ac:dyDescent="0.25">
      <c r="A56008" t="s">
        <v>68278</v>
      </c>
      <c r="B56008" t="s">
        <v>177</v>
      </c>
      <c r="C56008" t="s">
        <v>6</v>
      </c>
      <c r="D56008" t="s">
        <v>68265</v>
      </c>
      <c r="E56008" t="s">
        <v>68469</v>
      </c>
      <c r="F56008" t="s">
        <v>68484</v>
      </c>
    </row>
    <row r="56009" spans="1:6" x14ac:dyDescent="0.25">
      <c r="A56009" t="s">
        <v>68279</v>
      </c>
      <c r="B56009" t="s">
        <v>177</v>
      </c>
      <c r="C56009" t="s">
        <v>32727</v>
      </c>
      <c r="D56009" t="s">
        <v>7</v>
      </c>
      <c r="E56009" t="s">
        <v>68472</v>
      </c>
      <c r="F56009" t="s">
        <v>68484</v>
      </c>
    </row>
    <row r="56010" spans="1:6" x14ac:dyDescent="0.25">
      <c r="A56010" t="s">
        <v>68280</v>
      </c>
      <c r="B56010" t="s">
        <v>177</v>
      </c>
      <c r="C56010" t="s">
        <v>32725</v>
      </c>
      <c r="D56010" t="s">
        <v>7</v>
      </c>
      <c r="E56010" t="s">
        <v>68469</v>
      </c>
      <c r="F56010" t="s">
        <v>68484</v>
      </c>
    </row>
    <row r="56011" spans="1:6" x14ac:dyDescent="0.25">
      <c r="A56011" t="s">
        <v>68281</v>
      </c>
      <c r="B56011" t="s">
        <v>177</v>
      </c>
      <c r="C56011" t="s">
        <v>40241</v>
      </c>
      <c r="D56011" t="s">
        <v>7</v>
      </c>
      <c r="E56011" t="s">
        <v>68471</v>
      </c>
      <c r="F56011" t="s">
        <v>68484</v>
      </c>
    </row>
    <row r="56012" spans="1:6" x14ac:dyDescent="0.25">
      <c r="A56012" t="s">
        <v>68282</v>
      </c>
      <c r="B56012" t="s">
        <v>177</v>
      </c>
      <c r="C56012" t="s">
        <v>32725</v>
      </c>
      <c r="D56012" t="s">
        <v>7</v>
      </c>
      <c r="E56012" t="s">
        <v>68469</v>
      </c>
      <c r="F56012" t="s">
        <v>68484</v>
      </c>
    </row>
    <row r="56013" spans="1:6" x14ac:dyDescent="0.25">
      <c r="A56013" t="s">
        <v>68283</v>
      </c>
      <c r="B56013" t="s">
        <v>177</v>
      </c>
      <c r="C56013" t="s">
        <v>32725</v>
      </c>
      <c r="D56013" t="s">
        <v>7</v>
      </c>
      <c r="E56013" t="s">
        <v>68469</v>
      </c>
      <c r="F56013" t="s">
        <v>68484</v>
      </c>
    </row>
    <row r="56014" spans="1:6" x14ac:dyDescent="0.25">
      <c r="A56014" t="s">
        <v>68284</v>
      </c>
      <c r="B56014" t="s">
        <v>177</v>
      </c>
      <c r="C56014" t="s">
        <v>32725</v>
      </c>
      <c r="D56014" t="s">
        <v>7</v>
      </c>
      <c r="E56014" t="s">
        <v>68469</v>
      </c>
      <c r="F56014" t="s">
        <v>68484</v>
      </c>
    </row>
    <row r="56015" spans="1:6" x14ac:dyDescent="0.25">
      <c r="A56015" t="s">
        <v>68285</v>
      </c>
      <c r="B56015" t="s">
        <v>177</v>
      </c>
      <c r="C56015" t="s">
        <v>32725</v>
      </c>
      <c r="D56015" t="s">
        <v>7</v>
      </c>
      <c r="E56015" t="s">
        <v>68469</v>
      </c>
      <c r="F56015" t="s">
        <v>68484</v>
      </c>
    </row>
    <row r="56016" spans="1:6" x14ac:dyDescent="0.25">
      <c r="A56016" t="s">
        <v>68286</v>
      </c>
      <c r="B56016" t="s">
        <v>177</v>
      </c>
      <c r="C56016" t="s">
        <v>32725</v>
      </c>
      <c r="D56016" t="s">
        <v>7</v>
      </c>
      <c r="E56016" t="s">
        <v>68469</v>
      </c>
      <c r="F56016" t="s">
        <v>68484</v>
      </c>
    </row>
    <row r="56017" spans="1:6" x14ac:dyDescent="0.25">
      <c r="A56017" t="s">
        <v>68287</v>
      </c>
      <c r="B56017" t="s">
        <v>177</v>
      </c>
      <c r="C56017" t="s">
        <v>32725</v>
      </c>
      <c r="D56017" t="s">
        <v>7</v>
      </c>
      <c r="E56017" t="s">
        <v>68469</v>
      </c>
      <c r="F56017" t="s">
        <v>68484</v>
      </c>
    </row>
    <row r="56018" spans="1:6" x14ac:dyDescent="0.25">
      <c r="A56018" t="s">
        <v>68288</v>
      </c>
      <c r="B56018" t="s">
        <v>177</v>
      </c>
      <c r="C56018" t="s">
        <v>32727</v>
      </c>
      <c r="D56018" t="s">
        <v>7</v>
      </c>
      <c r="E56018" t="s">
        <v>68472</v>
      </c>
      <c r="F56018" t="s">
        <v>68484</v>
      </c>
    </row>
    <row r="56019" spans="1:6" x14ac:dyDescent="0.25">
      <c r="A56019" t="s">
        <v>68289</v>
      </c>
      <c r="B56019" t="s">
        <v>177</v>
      </c>
      <c r="C56019" t="s">
        <v>14000</v>
      </c>
      <c r="D56019" t="s">
        <v>68265</v>
      </c>
      <c r="E56019" t="s">
        <v>68469</v>
      </c>
      <c r="F56019" t="s">
        <v>68484</v>
      </c>
    </row>
    <row r="56020" spans="1:6" x14ac:dyDescent="0.25">
      <c r="A56020" t="s">
        <v>68290</v>
      </c>
      <c r="B56020" t="s">
        <v>177</v>
      </c>
      <c r="C56020" t="s">
        <v>32725</v>
      </c>
      <c r="D56020" t="s">
        <v>7</v>
      </c>
      <c r="E56020" t="s">
        <v>68469</v>
      </c>
      <c r="F56020" t="s">
        <v>68484</v>
      </c>
    </row>
    <row r="56021" spans="1:6" x14ac:dyDescent="0.25">
      <c r="A56021" t="s">
        <v>68291</v>
      </c>
      <c r="B56021" t="s">
        <v>177</v>
      </c>
      <c r="C56021" t="s">
        <v>32725</v>
      </c>
      <c r="D56021" t="s">
        <v>7</v>
      </c>
      <c r="E56021" t="s">
        <v>68469</v>
      </c>
      <c r="F56021" t="s">
        <v>68484</v>
      </c>
    </row>
    <row r="56022" spans="1:6" x14ac:dyDescent="0.25">
      <c r="A56022" t="s">
        <v>68292</v>
      </c>
      <c r="B56022" t="s">
        <v>177</v>
      </c>
      <c r="C56022" t="s">
        <v>32725</v>
      </c>
      <c r="D56022" t="s">
        <v>7</v>
      </c>
      <c r="E56022" t="s">
        <v>68469</v>
      </c>
      <c r="F56022" t="s">
        <v>68484</v>
      </c>
    </row>
    <row r="56023" spans="1:6" x14ac:dyDescent="0.25">
      <c r="A56023" t="s">
        <v>68293</v>
      </c>
      <c r="B56023" t="s">
        <v>177</v>
      </c>
      <c r="C56023" t="s">
        <v>32725</v>
      </c>
      <c r="D56023" t="s">
        <v>7</v>
      </c>
      <c r="E56023" t="s">
        <v>68469</v>
      </c>
      <c r="F56023" t="s">
        <v>68484</v>
      </c>
    </row>
    <row r="56024" spans="1:6" x14ac:dyDescent="0.25">
      <c r="A56024" t="s">
        <v>68294</v>
      </c>
      <c r="B56024" t="s">
        <v>177</v>
      </c>
      <c r="C56024" t="s">
        <v>32725</v>
      </c>
      <c r="D56024" t="s">
        <v>7</v>
      </c>
      <c r="E56024" t="s">
        <v>68469</v>
      </c>
      <c r="F56024" t="s">
        <v>68484</v>
      </c>
    </row>
    <row r="56025" spans="1:6" x14ac:dyDescent="0.25">
      <c r="A56025" t="s">
        <v>68295</v>
      </c>
      <c r="B56025" t="s">
        <v>177</v>
      </c>
      <c r="C56025" t="s">
        <v>32725</v>
      </c>
      <c r="D56025" t="s">
        <v>7</v>
      </c>
      <c r="E56025" t="s">
        <v>68469</v>
      </c>
      <c r="F56025" t="s">
        <v>68484</v>
      </c>
    </row>
    <row r="56026" spans="1:6" x14ac:dyDescent="0.25">
      <c r="A56026" t="s">
        <v>68296</v>
      </c>
      <c r="B56026" t="s">
        <v>177</v>
      </c>
      <c r="C56026" t="s">
        <v>32727</v>
      </c>
      <c r="D56026" t="s">
        <v>7</v>
      </c>
      <c r="E56026" t="s">
        <v>68472</v>
      </c>
      <c r="F56026" t="s">
        <v>68484</v>
      </c>
    </row>
    <row r="56027" spans="1:6" x14ac:dyDescent="0.25">
      <c r="A56027" t="s">
        <v>68297</v>
      </c>
      <c r="B56027" t="s">
        <v>177</v>
      </c>
      <c r="C56027" t="s">
        <v>32727</v>
      </c>
      <c r="D56027" t="s">
        <v>7</v>
      </c>
      <c r="E56027" t="s">
        <v>68472</v>
      </c>
      <c r="F56027" t="s">
        <v>68484</v>
      </c>
    </row>
    <row r="56028" spans="1:6" x14ac:dyDescent="0.25">
      <c r="A56028" t="s">
        <v>68298</v>
      </c>
      <c r="B56028" t="s">
        <v>177</v>
      </c>
      <c r="C56028" t="s">
        <v>6</v>
      </c>
      <c r="D56028" t="s">
        <v>68265</v>
      </c>
      <c r="E56028" t="s">
        <v>68469</v>
      </c>
      <c r="F56028" t="s">
        <v>68484</v>
      </c>
    </row>
    <row r="56029" spans="1:6" x14ac:dyDescent="0.25">
      <c r="A56029" t="s">
        <v>68299</v>
      </c>
      <c r="B56029" t="s">
        <v>177</v>
      </c>
      <c r="C56029" t="s">
        <v>6</v>
      </c>
      <c r="D56029" t="s">
        <v>68265</v>
      </c>
      <c r="E56029" t="s">
        <v>68469</v>
      </c>
      <c r="F56029" t="s">
        <v>68484</v>
      </c>
    </row>
    <row r="56030" spans="1:6" x14ac:dyDescent="0.25">
      <c r="A56030" t="s">
        <v>68300</v>
      </c>
      <c r="B56030" t="s">
        <v>177</v>
      </c>
      <c r="C56030" t="s">
        <v>32725</v>
      </c>
      <c r="D56030" t="s">
        <v>7</v>
      </c>
      <c r="E56030" t="s">
        <v>68469</v>
      </c>
      <c r="F56030" t="s">
        <v>68484</v>
      </c>
    </row>
    <row r="56031" spans="1:6" x14ac:dyDescent="0.25">
      <c r="A56031" t="s">
        <v>68301</v>
      </c>
      <c r="B56031" t="s">
        <v>177</v>
      </c>
      <c r="C56031" t="s">
        <v>32725</v>
      </c>
      <c r="D56031" t="s">
        <v>7</v>
      </c>
      <c r="E56031" t="s">
        <v>68469</v>
      </c>
      <c r="F56031" t="s">
        <v>68484</v>
      </c>
    </row>
    <row r="56032" spans="1:6" x14ac:dyDescent="0.25">
      <c r="A56032" t="s">
        <v>68302</v>
      </c>
      <c r="B56032" t="s">
        <v>177</v>
      </c>
      <c r="C56032" t="s">
        <v>32725</v>
      </c>
      <c r="D56032" t="s">
        <v>7</v>
      </c>
      <c r="E56032" t="s">
        <v>68469</v>
      </c>
      <c r="F56032" t="s">
        <v>68484</v>
      </c>
    </row>
    <row r="56033" spans="1:6" x14ac:dyDescent="0.25">
      <c r="A56033" t="s">
        <v>68303</v>
      </c>
      <c r="B56033" t="s">
        <v>177</v>
      </c>
      <c r="C56033" t="s">
        <v>32725</v>
      </c>
      <c r="D56033" t="s">
        <v>7</v>
      </c>
      <c r="E56033" t="s">
        <v>68469</v>
      </c>
      <c r="F56033" t="s">
        <v>68484</v>
      </c>
    </row>
    <row r="56034" spans="1:6" x14ac:dyDescent="0.25">
      <c r="A56034" t="s">
        <v>68304</v>
      </c>
      <c r="B56034" t="s">
        <v>177</v>
      </c>
      <c r="C56034" t="s">
        <v>32725</v>
      </c>
      <c r="D56034" t="s">
        <v>7</v>
      </c>
      <c r="E56034" t="s">
        <v>68469</v>
      </c>
      <c r="F56034" t="s">
        <v>68484</v>
      </c>
    </row>
    <row r="56035" spans="1:6" x14ac:dyDescent="0.25">
      <c r="A56035" t="s">
        <v>68305</v>
      </c>
      <c r="B56035" t="s">
        <v>177</v>
      </c>
      <c r="C56035" t="s">
        <v>32725</v>
      </c>
      <c r="D56035" t="s">
        <v>7</v>
      </c>
      <c r="E56035" t="s">
        <v>68469</v>
      </c>
      <c r="F56035" t="s">
        <v>68484</v>
      </c>
    </row>
    <row r="56036" spans="1:6" x14ac:dyDescent="0.25">
      <c r="A56036" t="s">
        <v>68306</v>
      </c>
      <c r="B56036" t="s">
        <v>177</v>
      </c>
      <c r="C56036" t="s">
        <v>32727</v>
      </c>
      <c r="D56036" t="s">
        <v>7</v>
      </c>
      <c r="E56036" t="s">
        <v>68472</v>
      </c>
      <c r="F56036" t="s">
        <v>68484</v>
      </c>
    </row>
    <row r="56037" spans="1:6" x14ac:dyDescent="0.25">
      <c r="A56037" t="s">
        <v>68307</v>
      </c>
      <c r="B56037" t="s">
        <v>177</v>
      </c>
      <c r="C56037" t="s">
        <v>32725</v>
      </c>
      <c r="D56037" t="s">
        <v>7</v>
      </c>
      <c r="E56037" t="s">
        <v>68469</v>
      </c>
      <c r="F56037" t="s">
        <v>68484</v>
      </c>
    </row>
    <row r="56038" spans="1:6" x14ac:dyDescent="0.25">
      <c r="A56038" t="s">
        <v>68308</v>
      </c>
      <c r="B56038" t="s">
        <v>177</v>
      </c>
      <c r="C56038" t="s">
        <v>32725</v>
      </c>
      <c r="D56038" t="s">
        <v>7</v>
      </c>
      <c r="E56038" t="s">
        <v>68469</v>
      </c>
      <c r="F56038" t="s">
        <v>68484</v>
      </c>
    </row>
    <row r="56039" spans="1:6" x14ac:dyDescent="0.25">
      <c r="A56039" t="s">
        <v>68309</v>
      </c>
      <c r="B56039" t="s">
        <v>177</v>
      </c>
      <c r="C56039" t="s">
        <v>32727</v>
      </c>
      <c r="D56039" t="s">
        <v>7</v>
      </c>
      <c r="E56039" t="s">
        <v>68472</v>
      </c>
      <c r="F56039" t="s">
        <v>68484</v>
      </c>
    </row>
    <row r="56040" spans="1:6" x14ac:dyDescent="0.25">
      <c r="A56040" t="s">
        <v>68310</v>
      </c>
      <c r="B56040" t="s">
        <v>177</v>
      </c>
      <c r="C56040" t="s">
        <v>32725</v>
      </c>
      <c r="D56040" t="s">
        <v>7</v>
      </c>
      <c r="E56040" t="s">
        <v>68469</v>
      </c>
      <c r="F56040" t="s">
        <v>68484</v>
      </c>
    </row>
    <row r="56041" spans="1:6" x14ac:dyDescent="0.25">
      <c r="A56041" t="s">
        <v>68311</v>
      </c>
      <c r="B56041" t="s">
        <v>177</v>
      </c>
      <c r="C56041" t="s">
        <v>32725</v>
      </c>
      <c r="D56041" t="s">
        <v>7</v>
      </c>
      <c r="E56041" t="s">
        <v>68469</v>
      </c>
      <c r="F56041" t="s">
        <v>68484</v>
      </c>
    </row>
    <row r="56042" spans="1:6" x14ac:dyDescent="0.25">
      <c r="A56042" t="s">
        <v>68312</v>
      </c>
      <c r="B56042" t="s">
        <v>177</v>
      </c>
      <c r="C56042" t="s">
        <v>13726</v>
      </c>
      <c r="D56042" t="s">
        <v>68265</v>
      </c>
      <c r="E56042" t="s">
        <v>68470</v>
      </c>
      <c r="F56042" t="s">
        <v>68484</v>
      </c>
    </row>
    <row r="56043" spans="1:6" x14ac:dyDescent="0.25">
      <c r="A56043" t="s">
        <v>68313</v>
      </c>
      <c r="B56043" t="s">
        <v>177</v>
      </c>
      <c r="C56043" t="s">
        <v>32725</v>
      </c>
      <c r="D56043" t="s">
        <v>7</v>
      </c>
      <c r="E56043" t="s">
        <v>68469</v>
      </c>
      <c r="F56043" t="s">
        <v>68484</v>
      </c>
    </row>
    <row r="56044" spans="1:6" x14ac:dyDescent="0.25">
      <c r="A56044" t="s">
        <v>68314</v>
      </c>
      <c r="B56044" t="s">
        <v>177</v>
      </c>
      <c r="C56044" t="s">
        <v>32727</v>
      </c>
      <c r="D56044" t="s">
        <v>7</v>
      </c>
      <c r="E56044" t="s">
        <v>68472</v>
      </c>
      <c r="F56044" t="s">
        <v>68484</v>
      </c>
    </row>
    <row r="56045" spans="1:6" x14ac:dyDescent="0.25">
      <c r="A56045" t="s">
        <v>68315</v>
      </c>
      <c r="B56045" t="s">
        <v>177</v>
      </c>
      <c r="C56045" t="s">
        <v>1113</v>
      </c>
      <c r="D56045" t="s">
        <v>68265</v>
      </c>
      <c r="E56045" t="s">
        <v>68471</v>
      </c>
      <c r="F56045" t="s">
        <v>68484</v>
      </c>
    </row>
    <row r="56046" spans="1:6" x14ac:dyDescent="0.25">
      <c r="A56046" t="s">
        <v>68316</v>
      </c>
      <c r="B56046" t="s">
        <v>177</v>
      </c>
      <c r="C56046" t="s">
        <v>32725</v>
      </c>
      <c r="D56046" t="s">
        <v>7</v>
      </c>
      <c r="E56046" t="s">
        <v>68469</v>
      </c>
      <c r="F56046" t="s">
        <v>68484</v>
      </c>
    </row>
    <row r="56047" spans="1:6" x14ac:dyDescent="0.25">
      <c r="A56047" t="s">
        <v>68317</v>
      </c>
      <c r="B56047" t="s">
        <v>177</v>
      </c>
      <c r="C56047" t="s">
        <v>1113</v>
      </c>
      <c r="D56047" t="s">
        <v>68265</v>
      </c>
      <c r="E56047" t="s">
        <v>68471</v>
      </c>
      <c r="F56047" t="s">
        <v>68484</v>
      </c>
    </row>
    <row r="56048" spans="1:6" x14ac:dyDescent="0.25">
      <c r="A56048" t="s">
        <v>68318</v>
      </c>
      <c r="B56048" t="s">
        <v>177</v>
      </c>
      <c r="C56048" t="s">
        <v>32725</v>
      </c>
      <c r="D56048" t="s">
        <v>7</v>
      </c>
      <c r="E56048" t="s">
        <v>68469</v>
      </c>
      <c r="F56048" t="s">
        <v>68484</v>
      </c>
    </row>
    <row r="56049" spans="1:6" x14ac:dyDescent="0.25">
      <c r="A56049" t="s">
        <v>68319</v>
      </c>
      <c r="B56049" t="s">
        <v>177</v>
      </c>
      <c r="C56049" t="s">
        <v>32727</v>
      </c>
      <c r="D56049" t="s">
        <v>7</v>
      </c>
      <c r="E56049" t="s">
        <v>68472</v>
      </c>
      <c r="F56049" t="s">
        <v>68484</v>
      </c>
    </row>
    <row r="56050" spans="1:6" x14ac:dyDescent="0.25">
      <c r="A56050" t="s">
        <v>68320</v>
      </c>
      <c r="B56050" t="s">
        <v>177</v>
      </c>
      <c r="C56050" t="s">
        <v>32725</v>
      </c>
      <c r="D56050" t="s">
        <v>7</v>
      </c>
      <c r="E56050" t="s">
        <v>68469</v>
      </c>
      <c r="F56050" t="s">
        <v>68484</v>
      </c>
    </row>
    <row r="56051" spans="1:6" x14ac:dyDescent="0.25">
      <c r="A56051" t="s">
        <v>68321</v>
      </c>
      <c r="B56051" t="s">
        <v>177</v>
      </c>
      <c r="C56051" t="s">
        <v>32725</v>
      </c>
      <c r="D56051" t="s">
        <v>7</v>
      </c>
      <c r="E56051" t="s">
        <v>68469</v>
      </c>
      <c r="F56051" t="s">
        <v>68484</v>
      </c>
    </row>
    <row r="56052" spans="1:6" x14ac:dyDescent="0.25">
      <c r="A56052" t="s">
        <v>68322</v>
      </c>
      <c r="B56052" t="s">
        <v>177</v>
      </c>
      <c r="C56052" t="s">
        <v>32725</v>
      </c>
      <c r="D56052" t="s">
        <v>7</v>
      </c>
      <c r="E56052" t="s">
        <v>68469</v>
      </c>
      <c r="F56052" t="s">
        <v>68484</v>
      </c>
    </row>
    <row r="56053" spans="1:6" x14ac:dyDescent="0.25">
      <c r="A56053" t="s">
        <v>68323</v>
      </c>
      <c r="B56053" t="s">
        <v>177</v>
      </c>
      <c r="C56053" t="s">
        <v>13726</v>
      </c>
      <c r="D56053" t="s">
        <v>68265</v>
      </c>
      <c r="E56053" t="s">
        <v>68470</v>
      </c>
      <c r="F56053" t="s">
        <v>68484</v>
      </c>
    </row>
    <row r="56054" spans="1:6" x14ac:dyDescent="0.25">
      <c r="A56054" t="s">
        <v>68324</v>
      </c>
      <c r="B56054" t="s">
        <v>177</v>
      </c>
      <c r="C56054" t="s">
        <v>13726</v>
      </c>
      <c r="D56054" t="s">
        <v>68265</v>
      </c>
      <c r="E56054" t="s">
        <v>68470</v>
      </c>
      <c r="F56054" t="s">
        <v>68484</v>
      </c>
    </row>
    <row r="56055" spans="1:6" x14ac:dyDescent="0.25">
      <c r="A56055" t="s">
        <v>68325</v>
      </c>
      <c r="B56055" t="s">
        <v>177</v>
      </c>
      <c r="C56055" t="s">
        <v>40241</v>
      </c>
      <c r="D56055" t="s">
        <v>7</v>
      </c>
      <c r="E56055" t="s">
        <v>68471</v>
      </c>
      <c r="F56055" t="s">
        <v>68484</v>
      </c>
    </row>
    <row r="56056" spans="1:6" x14ac:dyDescent="0.25">
      <c r="A56056" t="s">
        <v>68326</v>
      </c>
      <c r="B56056" t="s">
        <v>177</v>
      </c>
      <c r="C56056" t="s">
        <v>32725</v>
      </c>
      <c r="D56056" t="s">
        <v>7</v>
      </c>
      <c r="E56056" t="s">
        <v>68469</v>
      </c>
      <c r="F56056" t="s">
        <v>68484</v>
      </c>
    </row>
    <row r="56057" spans="1:6" x14ac:dyDescent="0.25">
      <c r="A56057" t="s">
        <v>68327</v>
      </c>
      <c r="B56057" t="s">
        <v>177</v>
      </c>
      <c r="C56057" t="s">
        <v>32725</v>
      </c>
      <c r="D56057" t="s">
        <v>7</v>
      </c>
      <c r="E56057" t="s">
        <v>68469</v>
      </c>
      <c r="F56057" t="s">
        <v>68484</v>
      </c>
    </row>
    <row r="56058" spans="1:6" x14ac:dyDescent="0.25">
      <c r="A56058" t="s">
        <v>68328</v>
      </c>
      <c r="B56058" t="s">
        <v>177</v>
      </c>
      <c r="C56058" t="s">
        <v>32725</v>
      </c>
      <c r="D56058" t="s">
        <v>7</v>
      </c>
      <c r="E56058" t="s">
        <v>68469</v>
      </c>
      <c r="F56058" t="s">
        <v>68484</v>
      </c>
    </row>
    <row r="56059" spans="1:6" x14ac:dyDescent="0.25">
      <c r="A56059" t="s">
        <v>68329</v>
      </c>
      <c r="B56059" t="s">
        <v>177</v>
      </c>
      <c r="C56059" t="s">
        <v>32725</v>
      </c>
      <c r="D56059" t="s">
        <v>7</v>
      </c>
      <c r="E56059" t="s">
        <v>68469</v>
      </c>
      <c r="F56059" t="s">
        <v>68484</v>
      </c>
    </row>
    <row r="56060" spans="1:6" x14ac:dyDescent="0.25">
      <c r="A56060" t="s">
        <v>68330</v>
      </c>
      <c r="B56060" t="s">
        <v>177</v>
      </c>
      <c r="C56060" t="s">
        <v>1113</v>
      </c>
      <c r="D56060" t="s">
        <v>68265</v>
      </c>
      <c r="E56060" t="s">
        <v>68471</v>
      </c>
      <c r="F56060" t="s">
        <v>68484</v>
      </c>
    </row>
    <row r="56061" spans="1:6" x14ac:dyDescent="0.25">
      <c r="A56061" t="s">
        <v>68331</v>
      </c>
      <c r="B56061" t="s">
        <v>177</v>
      </c>
      <c r="C56061" t="s">
        <v>6</v>
      </c>
      <c r="D56061" t="s">
        <v>68265</v>
      </c>
      <c r="E56061" t="s">
        <v>68469</v>
      </c>
      <c r="F56061" t="s">
        <v>68484</v>
      </c>
    </row>
    <row r="56062" spans="1:6" x14ac:dyDescent="0.25">
      <c r="A56062" t="s">
        <v>68332</v>
      </c>
      <c r="B56062" t="s">
        <v>177</v>
      </c>
      <c r="C56062" t="s">
        <v>6</v>
      </c>
      <c r="D56062" t="s">
        <v>68265</v>
      </c>
      <c r="E56062" t="s">
        <v>68469</v>
      </c>
      <c r="F56062" t="s">
        <v>68484</v>
      </c>
    </row>
    <row r="56063" spans="1:6" x14ac:dyDescent="0.25">
      <c r="A56063" t="s">
        <v>68333</v>
      </c>
      <c r="B56063" t="s">
        <v>177</v>
      </c>
      <c r="C56063" t="s">
        <v>6</v>
      </c>
      <c r="D56063" t="s">
        <v>68265</v>
      </c>
      <c r="E56063" t="s">
        <v>68469</v>
      </c>
      <c r="F56063" t="s">
        <v>68484</v>
      </c>
    </row>
    <row r="56064" spans="1:6" x14ac:dyDescent="0.25">
      <c r="A56064" t="s">
        <v>68334</v>
      </c>
      <c r="B56064" t="s">
        <v>177</v>
      </c>
      <c r="C56064" t="s">
        <v>32727</v>
      </c>
      <c r="D56064" t="s">
        <v>7</v>
      </c>
      <c r="E56064" t="s">
        <v>68472</v>
      </c>
      <c r="F56064" t="s">
        <v>68484</v>
      </c>
    </row>
    <row r="56065" spans="1:6" x14ac:dyDescent="0.25">
      <c r="A56065" t="s">
        <v>68335</v>
      </c>
      <c r="B56065" t="s">
        <v>177</v>
      </c>
      <c r="C56065" t="s">
        <v>40241</v>
      </c>
      <c r="D56065" t="s">
        <v>7</v>
      </c>
      <c r="E56065" t="s">
        <v>68471</v>
      </c>
      <c r="F56065" t="s">
        <v>68484</v>
      </c>
    </row>
    <row r="56066" spans="1:6" x14ac:dyDescent="0.25">
      <c r="A56066" t="s">
        <v>68336</v>
      </c>
      <c r="B56066" t="s">
        <v>177</v>
      </c>
      <c r="C56066" t="s">
        <v>32725</v>
      </c>
      <c r="D56066" t="s">
        <v>7</v>
      </c>
      <c r="E56066" t="s">
        <v>68469</v>
      </c>
      <c r="F56066" t="s">
        <v>68484</v>
      </c>
    </row>
    <row r="56067" spans="1:6" x14ac:dyDescent="0.25">
      <c r="A56067" t="s">
        <v>68337</v>
      </c>
      <c r="B56067" t="s">
        <v>177</v>
      </c>
      <c r="C56067" t="s">
        <v>32725</v>
      </c>
      <c r="D56067" t="s">
        <v>7</v>
      </c>
      <c r="E56067" t="s">
        <v>68469</v>
      </c>
      <c r="F56067" t="s">
        <v>68484</v>
      </c>
    </row>
    <row r="56068" spans="1:6" x14ac:dyDescent="0.25">
      <c r="A56068" t="s">
        <v>68338</v>
      </c>
      <c r="B56068" t="s">
        <v>177</v>
      </c>
      <c r="C56068" t="s">
        <v>32725</v>
      </c>
      <c r="D56068" t="s">
        <v>7</v>
      </c>
      <c r="E56068" t="s">
        <v>68469</v>
      </c>
      <c r="F56068" t="s">
        <v>68484</v>
      </c>
    </row>
    <row r="56069" spans="1:6" x14ac:dyDescent="0.25">
      <c r="A56069" t="s">
        <v>68339</v>
      </c>
      <c r="B56069" t="s">
        <v>177</v>
      </c>
      <c r="C56069" t="s">
        <v>32725</v>
      </c>
      <c r="D56069" t="s">
        <v>7</v>
      </c>
      <c r="E56069" t="s">
        <v>68469</v>
      </c>
      <c r="F56069" t="s">
        <v>68484</v>
      </c>
    </row>
    <row r="56070" spans="1:6" x14ac:dyDescent="0.25">
      <c r="A56070" t="s">
        <v>68340</v>
      </c>
      <c r="B56070" t="s">
        <v>177</v>
      </c>
      <c r="C56070" t="s">
        <v>32727</v>
      </c>
      <c r="D56070" t="s">
        <v>7</v>
      </c>
      <c r="E56070" t="s">
        <v>68472</v>
      </c>
      <c r="F56070" t="s">
        <v>68484</v>
      </c>
    </row>
    <row r="56071" spans="1:6" x14ac:dyDescent="0.25">
      <c r="A56071" t="s">
        <v>68341</v>
      </c>
      <c r="B56071" t="s">
        <v>177</v>
      </c>
      <c r="C56071" t="s">
        <v>1113</v>
      </c>
      <c r="D56071" t="s">
        <v>68265</v>
      </c>
      <c r="E56071" t="s">
        <v>68471</v>
      </c>
      <c r="F56071" t="s">
        <v>68484</v>
      </c>
    </row>
    <row r="56072" spans="1:6" x14ac:dyDescent="0.25">
      <c r="A56072" t="s">
        <v>68342</v>
      </c>
      <c r="B56072" t="s">
        <v>177</v>
      </c>
      <c r="C56072" t="s">
        <v>6</v>
      </c>
      <c r="D56072" t="s">
        <v>68265</v>
      </c>
      <c r="E56072" t="s">
        <v>68469</v>
      </c>
      <c r="F56072" t="s">
        <v>68484</v>
      </c>
    </row>
    <row r="56073" spans="1:6" x14ac:dyDescent="0.25">
      <c r="A56073" t="s">
        <v>68343</v>
      </c>
      <c r="B56073" t="s">
        <v>177</v>
      </c>
      <c r="C56073" t="s">
        <v>32727</v>
      </c>
      <c r="D56073" t="s">
        <v>7</v>
      </c>
      <c r="E56073" t="s">
        <v>68472</v>
      </c>
      <c r="F56073" t="s">
        <v>68484</v>
      </c>
    </row>
    <row r="56074" spans="1:6" x14ac:dyDescent="0.25">
      <c r="A56074" t="s">
        <v>68344</v>
      </c>
      <c r="B56074" t="s">
        <v>177</v>
      </c>
      <c r="C56074" t="s">
        <v>32727</v>
      </c>
      <c r="D56074" t="s">
        <v>7</v>
      </c>
      <c r="E56074" t="s">
        <v>68472</v>
      </c>
      <c r="F56074" t="s">
        <v>68484</v>
      </c>
    </row>
    <row r="56075" spans="1:6" x14ac:dyDescent="0.25">
      <c r="A56075" t="s">
        <v>68345</v>
      </c>
      <c r="B56075" t="s">
        <v>177</v>
      </c>
      <c r="C56075" t="s">
        <v>32725</v>
      </c>
      <c r="D56075" t="s">
        <v>7</v>
      </c>
      <c r="E56075" t="s">
        <v>68469</v>
      </c>
      <c r="F56075" t="s">
        <v>68484</v>
      </c>
    </row>
    <row r="56076" spans="1:6" x14ac:dyDescent="0.25">
      <c r="A56076" t="s">
        <v>68346</v>
      </c>
      <c r="B56076" t="s">
        <v>177</v>
      </c>
      <c r="C56076" t="s">
        <v>1113</v>
      </c>
      <c r="D56076" t="s">
        <v>68265</v>
      </c>
      <c r="E56076" t="s">
        <v>68471</v>
      </c>
      <c r="F56076" t="s">
        <v>68484</v>
      </c>
    </row>
    <row r="56077" spans="1:6" x14ac:dyDescent="0.25">
      <c r="A56077" t="s">
        <v>68347</v>
      </c>
      <c r="B56077" t="s">
        <v>177</v>
      </c>
      <c r="C56077" t="s">
        <v>32727</v>
      </c>
      <c r="D56077" t="s">
        <v>7</v>
      </c>
      <c r="E56077" t="s">
        <v>68472</v>
      </c>
      <c r="F56077" t="s">
        <v>68484</v>
      </c>
    </row>
    <row r="56078" spans="1:6" x14ac:dyDescent="0.25">
      <c r="A56078" t="s">
        <v>68348</v>
      </c>
      <c r="B56078" t="s">
        <v>177</v>
      </c>
      <c r="C56078" t="s">
        <v>32727</v>
      </c>
      <c r="D56078" t="s">
        <v>7</v>
      </c>
      <c r="E56078" t="s">
        <v>68472</v>
      </c>
      <c r="F56078" t="s">
        <v>68484</v>
      </c>
    </row>
    <row r="56079" spans="1:6" x14ac:dyDescent="0.25">
      <c r="A56079" t="s">
        <v>68349</v>
      </c>
      <c r="B56079" t="s">
        <v>68350</v>
      </c>
      <c r="C56079" t="s">
        <v>14000</v>
      </c>
      <c r="D56079" t="s">
        <v>7</v>
      </c>
      <c r="E56079" t="s">
        <v>68469</v>
      </c>
      <c r="F56079" t="s">
        <v>68484</v>
      </c>
    </row>
    <row r="56080" spans="1:6" x14ac:dyDescent="0.25">
      <c r="A56080" t="s">
        <v>68351</v>
      </c>
      <c r="B56080" t="s">
        <v>177</v>
      </c>
      <c r="C56080" t="s">
        <v>32727</v>
      </c>
      <c r="D56080" t="s">
        <v>7</v>
      </c>
      <c r="E56080" t="s">
        <v>68472</v>
      </c>
      <c r="F56080" t="s">
        <v>68484</v>
      </c>
    </row>
    <row r="56081" spans="1:6" x14ac:dyDescent="0.25">
      <c r="A56081" t="s">
        <v>68352</v>
      </c>
      <c r="B56081" t="s">
        <v>177</v>
      </c>
      <c r="C56081" t="s">
        <v>32725</v>
      </c>
      <c r="D56081" t="s">
        <v>7</v>
      </c>
      <c r="E56081" t="s">
        <v>68469</v>
      </c>
      <c r="F56081" t="s">
        <v>68484</v>
      </c>
    </row>
    <row r="56082" spans="1:6" x14ac:dyDescent="0.25">
      <c r="A56082" t="s">
        <v>68353</v>
      </c>
      <c r="B56082" t="s">
        <v>177</v>
      </c>
      <c r="C56082" t="s">
        <v>32725</v>
      </c>
      <c r="D56082" t="s">
        <v>7</v>
      </c>
      <c r="E56082" t="s">
        <v>68469</v>
      </c>
      <c r="F56082" t="s">
        <v>68484</v>
      </c>
    </row>
    <row r="56083" spans="1:6" x14ac:dyDescent="0.25">
      <c r="A56083" t="s">
        <v>68354</v>
      </c>
      <c r="B56083" t="s">
        <v>177</v>
      </c>
      <c r="C56083" t="s">
        <v>1113</v>
      </c>
      <c r="D56083" t="s">
        <v>68265</v>
      </c>
      <c r="E56083" t="s">
        <v>68471</v>
      </c>
      <c r="F56083" t="s">
        <v>68484</v>
      </c>
    </row>
    <row r="56084" spans="1:6" x14ac:dyDescent="0.25">
      <c r="A56084" t="s">
        <v>68355</v>
      </c>
      <c r="B56084" t="s">
        <v>177</v>
      </c>
      <c r="C56084" t="s">
        <v>32727</v>
      </c>
      <c r="D56084" t="s">
        <v>7</v>
      </c>
      <c r="E56084" t="s">
        <v>68472</v>
      </c>
      <c r="F56084" t="s">
        <v>68484</v>
      </c>
    </row>
    <row r="56085" spans="1:6" x14ac:dyDescent="0.25">
      <c r="A56085" t="s">
        <v>68356</v>
      </c>
      <c r="B56085" t="s">
        <v>177</v>
      </c>
      <c r="C56085" t="s">
        <v>32725</v>
      </c>
      <c r="D56085" t="s">
        <v>7</v>
      </c>
      <c r="E56085" t="s">
        <v>68469</v>
      </c>
      <c r="F56085" t="s">
        <v>68484</v>
      </c>
    </row>
    <row r="56086" spans="1:6" x14ac:dyDescent="0.25">
      <c r="A56086" t="s">
        <v>68357</v>
      </c>
      <c r="B56086" t="s">
        <v>177</v>
      </c>
      <c r="C56086" t="s">
        <v>32725</v>
      </c>
      <c r="D56086" t="s">
        <v>7</v>
      </c>
      <c r="E56086" t="s">
        <v>68469</v>
      </c>
      <c r="F56086" t="s">
        <v>68484</v>
      </c>
    </row>
    <row r="56087" spans="1:6" x14ac:dyDescent="0.25">
      <c r="A56087" t="s">
        <v>68358</v>
      </c>
      <c r="B56087" t="s">
        <v>177</v>
      </c>
      <c r="C56087" t="s">
        <v>32727</v>
      </c>
      <c r="D56087" t="s">
        <v>7</v>
      </c>
      <c r="E56087" t="s">
        <v>68472</v>
      </c>
      <c r="F56087" t="s">
        <v>68484</v>
      </c>
    </row>
    <row r="56088" spans="1:6" x14ac:dyDescent="0.25">
      <c r="A56088" t="s">
        <v>68359</v>
      </c>
      <c r="B56088" t="s">
        <v>177</v>
      </c>
      <c r="C56088" t="s">
        <v>32725</v>
      </c>
      <c r="D56088" t="s">
        <v>7</v>
      </c>
      <c r="E56088" t="s">
        <v>68469</v>
      </c>
      <c r="F56088" t="s">
        <v>68484</v>
      </c>
    </row>
    <row r="56089" spans="1:6" x14ac:dyDescent="0.25">
      <c r="A56089" t="s">
        <v>68360</v>
      </c>
      <c r="B56089" t="s">
        <v>177</v>
      </c>
      <c r="C56089" t="s">
        <v>6</v>
      </c>
      <c r="D56089" t="s">
        <v>68265</v>
      </c>
      <c r="E56089" t="s">
        <v>68469</v>
      </c>
      <c r="F56089" t="s">
        <v>68484</v>
      </c>
    </row>
    <row r="56090" spans="1:6" x14ac:dyDescent="0.25">
      <c r="A56090" t="s">
        <v>68361</v>
      </c>
      <c r="B56090" t="s">
        <v>177</v>
      </c>
      <c r="C56090" t="s">
        <v>32727</v>
      </c>
      <c r="D56090" t="s">
        <v>7</v>
      </c>
      <c r="E56090" t="s">
        <v>68472</v>
      </c>
      <c r="F56090" t="s">
        <v>68484</v>
      </c>
    </row>
    <row r="56091" spans="1:6" x14ac:dyDescent="0.25">
      <c r="A56091" t="s">
        <v>68362</v>
      </c>
      <c r="B56091" t="s">
        <v>177</v>
      </c>
      <c r="C56091" t="s">
        <v>40241</v>
      </c>
      <c r="D56091" t="s">
        <v>7</v>
      </c>
      <c r="E56091" t="s">
        <v>68471</v>
      </c>
      <c r="F56091" t="s">
        <v>68484</v>
      </c>
    </row>
    <row r="56092" spans="1:6" x14ac:dyDescent="0.25">
      <c r="A56092" t="s">
        <v>68363</v>
      </c>
      <c r="B56092" t="s">
        <v>177</v>
      </c>
      <c r="C56092" t="s">
        <v>32725</v>
      </c>
      <c r="D56092" t="s">
        <v>7</v>
      </c>
      <c r="E56092" t="s">
        <v>68469</v>
      </c>
      <c r="F56092" t="s">
        <v>68484</v>
      </c>
    </row>
    <row r="56093" spans="1:6" x14ac:dyDescent="0.25">
      <c r="A56093" t="s">
        <v>68364</v>
      </c>
      <c r="B56093" t="s">
        <v>177</v>
      </c>
      <c r="C56093" t="s">
        <v>32727</v>
      </c>
      <c r="D56093" t="s">
        <v>7</v>
      </c>
      <c r="E56093" t="s">
        <v>68472</v>
      </c>
      <c r="F56093" t="s">
        <v>68484</v>
      </c>
    </row>
    <row r="56094" spans="1:6" x14ac:dyDescent="0.25">
      <c r="A56094" t="s">
        <v>68365</v>
      </c>
      <c r="B56094" t="s">
        <v>177</v>
      </c>
      <c r="C56094" t="s">
        <v>32727</v>
      </c>
      <c r="D56094" t="s">
        <v>7</v>
      </c>
      <c r="E56094" t="s">
        <v>68472</v>
      </c>
      <c r="F56094" t="s">
        <v>68484</v>
      </c>
    </row>
    <row r="56095" spans="1:6" x14ac:dyDescent="0.25">
      <c r="A56095" t="s">
        <v>68366</v>
      </c>
      <c r="B56095" t="s">
        <v>177</v>
      </c>
      <c r="C56095" t="s">
        <v>32725</v>
      </c>
      <c r="D56095" t="s">
        <v>7</v>
      </c>
      <c r="E56095" t="s">
        <v>68469</v>
      </c>
      <c r="F56095" t="s">
        <v>68484</v>
      </c>
    </row>
    <row r="56096" spans="1:6" x14ac:dyDescent="0.25">
      <c r="A56096" t="s">
        <v>68367</v>
      </c>
      <c r="B56096" t="s">
        <v>177</v>
      </c>
      <c r="C56096" t="s">
        <v>40241</v>
      </c>
      <c r="D56096" t="s">
        <v>7</v>
      </c>
      <c r="E56096" t="s">
        <v>68471</v>
      </c>
      <c r="F56096" t="s">
        <v>68484</v>
      </c>
    </row>
    <row r="56097" spans="1:6" x14ac:dyDescent="0.25">
      <c r="A56097" t="s">
        <v>68368</v>
      </c>
      <c r="B56097" t="s">
        <v>177</v>
      </c>
      <c r="C56097" t="s">
        <v>32725</v>
      </c>
      <c r="D56097" t="s">
        <v>7</v>
      </c>
      <c r="E56097" t="s">
        <v>68469</v>
      </c>
      <c r="F56097" t="s">
        <v>68484</v>
      </c>
    </row>
    <row r="56098" spans="1:6" x14ac:dyDescent="0.25">
      <c r="A56098" t="s">
        <v>68369</v>
      </c>
      <c r="B56098" t="s">
        <v>177</v>
      </c>
      <c r="C56098" t="s">
        <v>32727</v>
      </c>
      <c r="D56098" t="s">
        <v>7</v>
      </c>
      <c r="E56098" t="s">
        <v>68472</v>
      </c>
      <c r="F56098" t="s">
        <v>68484</v>
      </c>
    </row>
    <row r="56099" spans="1:6" x14ac:dyDescent="0.25">
      <c r="A56099" t="s">
        <v>68370</v>
      </c>
      <c r="B56099" t="s">
        <v>177</v>
      </c>
      <c r="C56099" t="s">
        <v>32727</v>
      </c>
      <c r="D56099" t="s">
        <v>7</v>
      </c>
      <c r="E56099" t="s">
        <v>68472</v>
      </c>
      <c r="F56099" t="s">
        <v>68484</v>
      </c>
    </row>
    <row r="56100" spans="1:6" x14ac:dyDescent="0.25">
      <c r="A56100" t="s">
        <v>68371</v>
      </c>
      <c r="B56100" t="s">
        <v>177</v>
      </c>
      <c r="C56100" t="s">
        <v>32725</v>
      </c>
      <c r="D56100" t="s">
        <v>7</v>
      </c>
      <c r="E56100" t="s">
        <v>68469</v>
      </c>
      <c r="F56100" t="s">
        <v>68484</v>
      </c>
    </row>
    <row r="56101" spans="1:6" x14ac:dyDescent="0.25">
      <c r="A56101" t="s">
        <v>68372</v>
      </c>
      <c r="B56101" t="s">
        <v>177</v>
      </c>
      <c r="C56101" t="s">
        <v>40241</v>
      </c>
      <c r="D56101" t="s">
        <v>7</v>
      </c>
      <c r="E56101" t="s">
        <v>68471</v>
      </c>
      <c r="F56101" t="s">
        <v>68484</v>
      </c>
    </row>
    <row r="56102" spans="1:6" x14ac:dyDescent="0.25">
      <c r="A56102" t="s">
        <v>68373</v>
      </c>
      <c r="B56102" t="s">
        <v>177</v>
      </c>
      <c r="C56102" t="s">
        <v>32727</v>
      </c>
      <c r="D56102" t="s">
        <v>7</v>
      </c>
      <c r="E56102" t="s">
        <v>68472</v>
      </c>
      <c r="F56102" t="s">
        <v>68484</v>
      </c>
    </row>
    <row r="56103" spans="1:6" x14ac:dyDescent="0.25">
      <c r="A56103" t="s">
        <v>68374</v>
      </c>
      <c r="B56103" t="s">
        <v>177</v>
      </c>
      <c r="C56103" t="s">
        <v>14000</v>
      </c>
      <c r="D56103" t="s">
        <v>68265</v>
      </c>
      <c r="E56103" t="s">
        <v>68469</v>
      </c>
      <c r="F56103" t="s">
        <v>68484</v>
      </c>
    </row>
    <row r="56104" spans="1:6" x14ac:dyDescent="0.25">
      <c r="A56104" t="s">
        <v>68375</v>
      </c>
      <c r="B56104" t="s">
        <v>177</v>
      </c>
      <c r="C56104" t="s">
        <v>32727</v>
      </c>
      <c r="D56104" t="s">
        <v>7</v>
      </c>
      <c r="E56104" t="s">
        <v>68472</v>
      </c>
      <c r="F56104" t="s">
        <v>68484</v>
      </c>
    </row>
    <row r="56105" spans="1:6" x14ac:dyDescent="0.25">
      <c r="A56105" t="s">
        <v>68376</v>
      </c>
      <c r="B56105" t="s">
        <v>177</v>
      </c>
      <c r="C56105" t="s">
        <v>32725</v>
      </c>
      <c r="D56105" t="s">
        <v>7</v>
      </c>
      <c r="E56105" t="s">
        <v>68469</v>
      </c>
      <c r="F56105" t="s">
        <v>68484</v>
      </c>
    </row>
    <row r="56106" spans="1:6" x14ac:dyDescent="0.25">
      <c r="A56106" t="s">
        <v>68377</v>
      </c>
      <c r="B56106" t="s">
        <v>177</v>
      </c>
      <c r="C56106" t="s">
        <v>13726</v>
      </c>
      <c r="D56106" t="s">
        <v>68265</v>
      </c>
      <c r="E56106" t="s">
        <v>68470</v>
      </c>
      <c r="F56106" t="s">
        <v>68484</v>
      </c>
    </row>
    <row r="56107" spans="1:6" x14ac:dyDescent="0.25">
      <c r="A56107" t="s">
        <v>68378</v>
      </c>
      <c r="B56107" t="s">
        <v>177</v>
      </c>
      <c r="C56107" t="s">
        <v>13726</v>
      </c>
      <c r="D56107" t="s">
        <v>68265</v>
      </c>
      <c r="E56107" t="s">
        <v>68470</v>
      </c>
      <c r="F56107" t="s">
        <v>68484</v>
      </c>
    </row>
    <row r="56108" spans="1:6" x14ac:dyDescent="0.25">
      <c r="A56108" t="s">
        <v>68379</v>
      </c>
      <c r="B56108" t="s">
        <v>177</v>
      </c>
      <c r="C56108" t="s">
        <v>13726</v>
      </c>
      <c r="D56108" t="s">
        <v>68265</v>
      </c>
      <c r="E56108" t="s">
        <v>68470</v>
      </c>
      <c r="F56108" t="s">
        <v>68484</v>
      </c>
    </row>
    <row r="56109" spans="1:6" x14ac:dyDescent="0.25">
      <c r="A56109" t="s">
        <v>68380</v>
      </c>
      <c r="B56109" t="s">
        <v>177</v>
      </c>
      <c r="C56109" t="s">
        <v>40241</v>
      </c>
      <c r="D56109" t="s">
        <v>7</v>
      </c>
      <c r="E56109" t="s">
        <v>68471</v>
      </c>
      <c r="F56109" t="s">
        <v>68484</v>
      </c>
    </row>
    <row r="56110" spans="1:6" x14ac:dyDescent="0.25">
      <c r="A56110" t="s">
        <v>68381</v>
      </c>
      <c r="B56110" t="s">
        <v>177</v>
      </c>
      <c r="C56110" t="s">
        <v>32725</v>
      </c>
      <c r="D56110" t="s">
        <v>7</v>
      </c>
      <c r="E56110" t="s">
        <v>68469</v>
      </c>
      <c r="F56110" t="s">
        <v>68484</v>
      </c>
    </row>
    <row r="56111" spans="1:6" x14ac:dyDescent="0.25">
      <c r="A56111" t="s">
        <v>68382</v>
      </c>
      <c r="B56111" t="s">
        <v>177</v>
      </c>
      <c r="C56111" t="s">
        <v>32725</v>
      </c>
      <c r="D56111" t="s">
        <v>7</v>
      </c>
      <c r="E56111" t="s">
        <v>68469</v>
      </c>
      <c r="F56111" t="s">
        <v>68484</v>
      </c>
    </row>
    <row r="56112" spans="1:6" x14ac:dyDescent="0.25">
      <c r="A56112" t="s">
        <v>68383</v>
      </c>
      <c r="B56112" t="s">
        <v>177</v>
      </c>
      <c r="C56112" t="s">
        <v>6</v>
      </c>
      <c r="D56112" t="s">
        <v>68265</v>
      </c>
      <c r="E56112" t="s">
        <v>68469</v>
      </c>
      <c r="F56112" t="s">
        <v>68484</v>
      </c>
    </row>
    <row r="56113" spans="1:6" x14ac:dyDescent="0.25">
      <c r="A56113" t="s">
        <v>68384</v>
      </c>
      <c r="B56113" t="s">
        <v>177</v>
      </c>
      <c r="C56113" t="s">
        <v>6</v>
      </c>
      <c r="D56113" t="s">
        <v>68265</v>
      </c>
      <c r="E56113" t="s">
        <v>68469</v>
      </c>
      <c r="F56113" t="s">
        <v>68484</v>
      </c>
    </row>
    <row r="56114" spans="1:6" x14ac:dyDescent="0.25">
      <c r="A56114" t="s">
        <v>68385</v>
      </c>
      <c r="B56114" t="s">
        <v>177</v>
      </c>
      <c r="C56114" t="s">
        <v>6</v>
      </c>
      <c r="D56114" t="s">
        <v>68265</v>
      </c>
      <c r="E56114" t="s">
        <v>68469</v>
      </c>
      <c r="F56114" t="s">
        <v>68484</v>
      </c>
    </row>
    <row r="56115" spans="1:6" x14ac:dyDescent="0.25">
      <c r="A56115" t="s">
        <v>68386</v>
      </c>
      <c r="B56115" t="s">
        <v>177</v>
      </c>
      <c r="C56115" t="s">
        <v>6</v>
      </c>
      <c r="D56115" t="s">
        <v>68265</v>
      </c>
      <c r="E56115" t="s">
        <v>68469</v>
      </c>
      <c r="F56115" t="s">
        <v>68484</v>
      </c>
    </row>
    <row r="56116" spans="1:6" x14ac:dyDescent="0.25">
      <c r="A56116" t="s">
        <v>68387</v>
      </c>
      <c r="B56116" t="s">
        <v>177</v>
      </c>
      <c r="C56116" t="s">
        <v>32727</v>
      </c>
      <c r="D56116" t="s">
        <v>7</v>
      </c>
      <c r="E56116" t="s">
        <v>68472</v>
      </c>
      <c r="F56116" t="s">
        <v>68484</v>
      </c>
    </row>
    <row r="56117" spans="1:6" x14ac:dyDescent="0.25">
      <c r="A56117" t="s">
        <v>68388</v>
      </c>
      <c r="B56117" t="s">
        <v>177</v>
      </c>
      <c r="C56117" t="s">
        <v>32725</v>
      </c>
      <c r="D56117" t="s">
        <v>7</v>
      </c>
      <c r="E56117" t="s">
        <v>68469</v>
      </c>
      <c r="F56117" t="s">
        <v>68484</v>
      </c>
    </row>
    <row r="56118" spans="1:6" x14ac:dyDescent="0.25">
      <c r="A56118" t="s">
        <v>68389</v>
      </c>
      <c r="B56118" t="s">
        <v>177</v>
      </c>
      <c r="C56118" t="s">
        <v>32727</v>
      </c>
      <c r="D56118" t="s">
        <v>7</v>
      </c>
      <c r="E56118" t="s">
        <v>68472</v>
      </c>
      <c r="F56118" t="s">
        <v>68484</v>
      </c>
    </row>
    <row r="56119" spans="1:6" x14ac:dyDescent="0.25">
      <c r="A56119" t="s">
        <v>68390</v>
      </c>
      <c r="B56119" t="s">
        <v>177</v>
      </c>
      <c r="C56119" t="s">
        <v>32727</v>
      </c>
      <c r="D56119" t="s">
        <v>7</v>
      </c>
      <c r="E56119" t="s">
        <v>68472</v>
      </c>
      <c r="F56119" t="s">
        <v>68484</v>
      </c>
    </row>
    <row r="56120" spans="1:6" x14ac:dyDescent="0.25">
      <c r="A56120" t="s">
        <v>68391</v>
      </c>
      <c r="B56120" t="s">
        <v>177</v>
      </c>
      <c r="C56120" t="s">
        <v>32727</v>
      </c>
      <c r="D56120" t="s">
        <v>7</v>
      </c>
      <c r="E56120" t="s">
        <v>68472</v>
      </c>
      <c r="F56120" t="s">
        <v>68484</v>
      </c>
    </row>
    <row r="56121" spans="1:6" x14ac:dyDescent="0.25">
      <c r="A56121" t="s">
        <v>68392</v>
      </c>
      <c r="B56121" t="s">
        <v>68393</v>
      </c>
      <c r="C56121" t="s">
        <v>1113</v>
      </c>
      <c r="D56121" t="s">
        <v>7</v>
      </c>
      <c r="E56121" t="s">
        <v>68471</v>
      </c>
      <c r="F56121" t="s">
        <v>68484</v>
      </c>
    </row>
    <row r="56122" spans="1:6" x14ac:dyDescent="0.25">
      <c r="A56122" t="s">
        <v>68394</v>
      </c>
      <c r="B56122" t="s">
        <v>68395</v>
      </c>
      <c r="C56122" t="s">
        <v>1113</v>
      </c>
      <c r="D56122" t="s">
        <v>7</v>
      </c>
      <c r="E56122" t="s">
        <v>68471</v>
      </c>
      <c r="F56122" t="s">
        <v>68484</v>
      </c>
    </row>
    <row r="56123" spans="1:6" x14ac:dyDescent="0.25">
      <c r="A56123" t="s">
        <v>68396</v>
      </c>
      <c r="B56123" t="s">
        <v>68397</v>
      </c>
      <c r="C56123" t="s">
        <v>6</v>
      </c>
      <c r="D56123" t="s">
        <v>7</v>
      </c>
      <c r="E56123" t="s">
        <v>68469</v>
      </c>
      <c r="F56123" t="s">
        <v>68484</v>
      </c>
    </row>
    <row r="56124" spans="1:6" x14ac:dyDescent="0.25">
      <c r="A56124" t="s">
        <v>68398</v>
      </c>
      <c r="B56124" t="s">
        <v>68399</v>
      </c>
      <c r="C56124" t="s">
        <v>6</v>
      </c>
      <c r="D56124" t="s">
        <v>7</v>
      </c>
      <c r="E56124" t="s">
        <v>68469</v>
      </c>
      <c r="F56124" t="s">
        <v>68484</v>
      </c>
    </row>
    <row r="56125" spans="1:6" x14ac:dyDescent="0.25">
      <c r="A56125" t="s">
        <v>68400</v>
      </c>
      <c r="B56125" t="s">
        <v>177</v>
      </c>
      <c r="C56125" t="s">
        <v>32727</v>
      </c>
      <c r="D56125" t="s">
        <v>7</v>
      </c>
      <c r="E56125" t="s">
        <v>68472</v>
      </c>
      <c r="F56125" t="s">
        <v>68484</v>
      </c>
    </row>
    <row r="56126" spans="1:6" x14ac:dyDescent="0.25">
      <c r="A56126" t="s">
        <v>68401</v>
      </c>
      <c r="B56126" t="s">
        <v>177</v>
      </c>
      <c r="C56126" t="s">
        <v>32727</v>
      </c>
      <c r="D56126" t="s">
        <v>7</v>
      </c>
      <c r="E56126" t="s">
        <v>68472</v>
      </c>
      <c r="F56126" t="s">
        <v>68484</v>
      </c>
    </row>
    <row r="56127" spans="1:6" x14ac:dyDescent="0.25">
      <c r="A56127" t="s">
        <v>68402</v>
      </c>
      <c r="B56127" t="s">
        <v>177</v>
      </c>
      <c r="C56127" t="s">
        <v>32727</v>
      </c>
      <c r="D56127" t="s">
        <v>7</v>
      </c>
      <c r="E56127" t="s">
        <v>68472</v>
      </c>
      <c r="F56127" t="s">
        <v>68484</v>
      </c>
    </row>
    <row r="56128" spans="1:6" x14ac:dyDescent="0.25">
      <c r="A56128" t="s">
        <v>68403</v>
      </c>
      <c r="B56128" t="s">
        <v>177</v>
      </c>
      <c r="C56128" t="s">
        <v>32725</v>
      </c>
      <c r="D56128" t="s">
        <v>7</v>
      </c>
      <c r="E56128" t="s">
        <v>68469</v>
      </c>
      <c r="F56128" t="s">
        <v>68484</v>
      </c>
    </row>
    <row r="56129" spans="1:6" x14ac:dyDescent="0.25">
      <c r="A56129" t="s">
        <v>68404</v>
      </c>
      <c r="B56129" t="s">
        <v>177</v>
      </c>
      <c r="C56129" t="s">
        <v>32725</v>
      </c>
      <c r="D56129" t="s">
        <v>7</v>
      </c>
      <c r="E56129" t="s">
        <v>68469</v>
      </c>
      <c r="F56129" t="s">
        <v>68484</v>
      </c>
    </row>
    <row r="56130" spans="1:6" x14ac:dyDescent="0.25">
      <c r="A56130" t="s">
        <v>68405</v>
      </c>
      <c r="B56130" t="s">
        <v>177</v>
      </c>
      <c r="C56130" t="s">
        <v>32725</v>
      </c>
      <c r="D56130" t="s">
        <v>7</v>
      </c>
      <c r="E56130" t="s">
        <v>68469</v>
      </c>
      <c r="F56130" t="s">
        <v>68484</v>
      </c>
    </row>
    <row r="56131" spans="1:6" x14ac:dyDescent="0.25">
      <c r="A56131" t="s">
        <v>68406</v>
      </c>
      <c r="B56131" t="s">
        <v>177</v>
      </c>
      <c r="C56131" t="s">
        <v>32725</v>
      </c>
      <c r="D56131" t="s">
        <v>7</v>
      </c>
      <c r="E56131" t="s">
        <v>68469</v>
      </c>
      <c r="F56131" t="s">
        <v>68484</v>
      </c>
    </row>
    <row r="56132" spans="1:6" x14ac:dyDescent="0.25">
      <c r="A56132" t="s">
        <v>68407</v>
      </c>
      <c r="B56132" t="s">
        <v>177</v>
      </c>
      <c r="C56132" t="s">
        <v>32725</v>
      </c>
      <c r="D56132" t="s">
        <v>7</v>
      </c>
      <c r="E56132" t="s">
        <v>68469</v>
      </c>
      <c r="F56132" t="s">
        <v>68484</v>
      </c>
    </row>
    <row r="56133" spans="1:6" x14ac:dyDescent="0.25">
      <c r="A56133" t="s">
        <v>68408</v>
      </c>
      <c r="B56133" t="s">
        <v>177</v>
      </c>
      <c r="C56133" t="s">
        <v>32727</v>
      </c>
      <c r="D56133" t="s">
        <v>7</v>
      </c>
      <c r="E56133" t="s">
        <v>68472</v>
      </c>
      <c r="F56133" t="s">
        <v>68484</v>
      </c>
    </row>
    <row r="56134" spans="1:6" x14ac:dyDescent="0.25">
      <c r="A56134" t="s">
        <v>68409</v>
      </c>
      <c r="B56134" t="s">
        <v>177</v>
      </c>
      <c r="C56134" t="s">
        <v>32727</v>
      </c>
      <c r="D56134" t="s">
        <v>7</v>
      </c>
      <c r="E56134" t="s">
        <v>68472</v>
      </c>
      <c r="F56134" t="s">
        <v>68484</v>
      </c>
    </row>
    <row r="56135" spans="1:6" x14ac:dyDescent="0.25">
      <c r="A56135" t="s">
        <v>68410</v>
      </c>
      <c r="B56135" t="s">
        <v>177</v>
      </c>
      <c r="C56135" t="s">
        <v>1113</v>
      </c>
      <c r="D56135" t="s">
        <v>68265</v>
      </c>
      <c r="E56135" t="s">
        <v>68471</v>
      </c>
      <c r="F56135" t="s">
        <v>68484</v>
      </c>
    </row>
    <row r="56136" spans="1:6" x14ac:dyDescent="0.25">
      <c r="A56136" t="s">
        <v>68411</v>
      </c>
      <c r="B56136" t="s">
        <v>177</v>
      </c>
      <c r="C56136" t="s">
        <v>1113</v>
      </c>
      <c r="D56136" t="s">
        <v>68265</v>
      </c>
      <c r="E56136" t="s">
        <v>68471</v>
      </c>
      <c r="F56136" t="s">
        <v>68484</v>
      </c>
    </row>
    <row r="56137" spans="1:6" x14ac:dyDescent="0.25">
      <c r="A56137" t="s">
        <v>68412</v>
      </c>
      <c r="B56137" t="s">
        <v>177</v>
      </c>
      <c r="C56137" t="s">
        <v>6</v>
      </c>
      <c r="D56137" t="s">
        <v>68265</v>
      </c>
      <c r="E56137" t="s">
        <v>68469</v>
      </c>
      <c r="F56137" t="s">
        <v>68484</v>
      </c>
    </row>
    <row r="56138" spans="1:6" x14ac:dyDescent="0.25">
      <c r="A56138" t="s">
        <v>68413</v>
      </c>
      <c r="B56138" t="s">
        <v>177</v>
      </c>
      <c r="C56138" t="s">
        <v>32727</v>
      </c>
      <c r="D56138" t="s">
        <v>7</v>
      </c>
      <c r="E56138" t="s">
        <v>68472</v>
      </c>
      <c r="F56138" t="s">
        <v>68484</v>
      </c>
    </row>
    <row r="56139" spans="1:6" x14ac:dyDescent="0.25">
      <c r="A56139" t="s">
        <v>68414</v>
      </c>
      <c r="B56139" t="s">
        <v>177</v>
      </c>
      <c r="C56139" t="s">
        <v>32725</v>
      </c>
      <c r="D56139" t="s">
        <v>7</v>
      </c>
      <c r="E56139" t="s">
        <v>68469</v>
      </c>
      <c r="F56139" t="s">
        <v>68484</v>
      </c>
    </row>
    <row r="56140" spans="1:6" x14ac:dyDescent="0.25">
      <c r="A56140" t="s">
        <v>68415</v>
      </c>
      <c r="B56140" t="s">
        <v>177</v>
      </c>
      <c r="C56140" t="s">
        <v>13726</v>
      </c>
      <c r="D56140" t="s">
        <v>68265</v>
      </c>
      <c r="E56140" t="s">
        <v>68470</v>
      </c>
      <c r="F56140" t="s">
        <v>68484</v>
      </c>
    </row>
    <row r="56141" spans="1:6" x14ac:dyDescent="0.25">
      <c r="A56141" t="s">
        <v>68416</v>
      </c>
      <c r="B56141" t="s">
        <v>177</v>
      </c>
      <c r="C56141" t="s">
        <v>14000</v>
      </c>
      <c r="D56141" t="s">
        <v>68265</v>
      </c>
      <c r="E56141" t="s">
        <v>68469</v>
      </c>
      <c r="F56141" t="s">
        <v>68484</v>
      </c>
    </row>
    <row r="56142" spans="1:6" x14ac:dyDescent="0.25">
      <c r="A56142" t="s">
        <v>68417</v>
      </c>
      <c r="B56142" t="s">
        <v>177</v>
      </c>
      <c r="C56142" t="s">
        <v>32725</v>
      </c>
      <c r="D56142" t="s">
        <v>7</v>
      </c>
      <c r="E56142" t="s">
        <v>68469</v>
      </c>
      <c r="F56142" t="s">
        <v>68484</v>
      </c>
    </row>
    <row r="56143" spans="1:6" x14ac:dyDescent="0.25">
      <c r="A56143" t="s">
        <v>68418</v>
      </c>
      <c r="B56143" t="s">
        <v>177</v>
      </c>
      <c r="C56143" t="s">
        <v>32727</v>
      </c>
      <c r="D56143" t="s">
        <v>7</v>
      </c>
      <c r="E56143" t="s">
        <v>68472</v>
      </c>
      <c r="F56143" t="s">
        <v>68484</v>
      </c>
    </row>
    <row r="56144" spans="1:6" x14ac:dyDescent="0.25">
      <c r="A56144" t="s">
        <v>68419</v>
      </c>
      <c r="B56144" t="s">
        <v>177</v>
      </c>
      <c r="C56144" t="s">
        <v>32727</v>
      </c>
      <c r="D56144" t="s">
        <v>7</v>
      </c>
      <c r="E56144" t="s">
        <v>68472</v>
      </c>
      <c r="F56144" t="s">
        <v>68484</v>
      </c>
    </row>
    <row r="56145" spans="1:6" x14ac:dyDescent="0.25">
      <c r="A56145" t="s">
        <v>68420</v>
      </c>
      <c r="B56145" t="s">
        <v>177</v>
      </c>
      <c r="C56145" t="s">
        <v>32727</v>
      </c>
      <c r="D56145" t="s">
        <v>7</v>
      </c>
      <c r="E56145" t="s">
        <v>68472</v>
      </c>
      <c r="F56145" t="s">
        <v>68484</v>
      </c>
    </row>
    <row r="56146" spans="1:6" x14ac:dyDescent="0.25">
      <c r="A56146" t="s">
        <v>68421</v>
      </c>
      <c r="B56146" t="s">
        <v>177</v>
      </c>
      <c r="C56146" t="s">
        <v>32725</v>
      </c>
      <c r="D56146" t="s">
        <v>7</v>
      </c>
      <c r="E56146" t="s">
        <v>68469</v>
      </c>
      <c r="F56146" t="s">
        <v>68484</v>
      </c>
    </row>
    <row r="56147" spans="1:6" x14ac:dyDescent="0.25">
      <c r="A56147" t="s">
        <v>68422</v>
      </c>
      <c r="B56147" t="s">
        <v>177</v>
      </c>
      <c r="C56147" t="s">
        <v>32725</v>
      </c>
      <c r="D56147" t="s">
        <v>7</v>
      </c>
      <c r="E56147" t="s">
        <v>68469</v>
      </c>
      <c r="F56147" t="s">
        <v>68484</v>
      </c>
    </row>
    <row r="56148" spans="1:6" x14ac:dyDescent="0.25">
      <c r="A56148" t="s">
        <v>68423</v>
      </c>
      <c r="B56148" t="s">
        <v>177</v>
      </c>
      <c r="C56148" t="s">
        <v>6</v>
      </c>
      <c r="D56148" t="s">
        <v>68265</v>
      </c>
      <c r="E56148" t="s">
        <v>68469</v>
      </c>
      <c r="F56148" t="s">
        <v>68484</v>
      </c>
    </row>
    <row r="56149" spans="1:6" x14ac:dyDescent="0.25">
      <c r="A56149" t="s">
        <v>68424</v>
      </c>
      <c r="B56149" t="s">
        <v>177</v>
      </c>
      <c r="C56149" t="s">
        <v>6</v>
      </c>
      <c r="D56149" t="s">
        <v>68265</v>
      </c>
      <c r="E56149" t="s">
        <v>68469</v>
      </c>
      <c r="F56149" t="s">
        <v>68484</v>
      </c>
    </row>
    <row r="56150" spans="1:6" x14ac:dyDescent="0.25">
      <c r="A56150" t="s">
        <v>68425</v>
      </c>
      <c r="B56150" t="s">
        <v>68426</v>
      </c>
      <c r="C56150" t="s">
        <v>6</v>
      </c>
      <c r="D56150" t="s">
        <v>7</v>
      </c>
      <c r="E56150" t="s">
        <v>68469</v>
      </c>
      <c r="F56150" t="s">
        <v>68484</v>
      </c>
    </row>
    <row r="56151" spans="1:6" x14ac:dyDescent="0.25">
      <c r="A56151" t="s">
        <v>68427</v>
      </c>
      <c r="B56151" t="s">
        <v>68428</v>
      </c>
      <c r="C56151" t="s">
        <v>6</v>
      </c>
      <c r="D56151" t="s">
        <v>7</v>
      </c>
      <c r="E56151" t="s">
        <v>68469</v>
      </c>
      <c r="F56151" t="s">
        <v>68484</v>
      </c>
    </row>
    <row r="56152" spans="1:6" x14ac:dyDescent="0.25">
      <c r="A56152" t="s">
        <v>68429</v>
      </c>
      <c r="B56152" t="s">
        <v>177</v>
      </c>
      <c r="C56152" t="s">
        <v>32725</v>
      </c>
      <c r="D56152" t="s">
        <v>7</v>
      </c>
      <c r="E56152" t="s">
        <v>68469</v>
      </c>
      <c r="F56152" t="s">
        <v>68484</v>
      </c>
    </row>
    <row r="56153" spans="1:6" x14ac:dyDescent="0.25">
      <c r="A56153" t="s">
        <v>68430</v>
      </c>
      <c r="B56153" t="s">
        <v>177</v>
      </c>
      <c r="C56153" t="s">
        <v>32725</v>
      </c>
      <c r="D56153" t="s">
        <v>7</v>
      </c>
      <c r="E56153" t="s">
        <v>68469</v>
      </c>
      <c r="F56153" t="s">
        <v>68484</v>
      </c>
    </row>
    <row r="56154" spans="1:6" x14ac:dyDescent="0.25">
      <c r="A56154" t="s">
        <v>68431</v>
      </c>
      <c r="B56154" t="s">
        <v>177</v>
      </c>
      <c r="C56154" t="s">
        <v>32725</v>
      </c>
      <c r="D56154" t="s">
        <v>7</v>
      </c>
      <c r="E56154" t="s">
        <v>68469</v>
      </c>
      <c r="F56154" t="s">
        <v>68484</v>
      </c>
    </row>
    <row r="56155" spans="1:6" x14ac:dyDescent="0.25">
      <c r="A56155" t="s">
        <v>68432</v>
      </c>
      <c r="B56155" t="s">
        <v>177</v>
      </c>
      <c r="C56155" t="s">
        <v>32725</v>
      </c>
      <c r="D56155" t="s">
        <v>7</v>
      </c>
      <c r="E56155" t="s">
        <v>68469</v>
      </c>
      <c r="F56155" t="s">
        <v>68484</v>
      </c>
    </row>
    <row r="56156" spans="1:6" x14ac:dyDescent="0.25">
      <c r="A56156" t="s">
        <v>68433</v>
      </c>
      <c r="B56156" t="s">
        <v>177</v>
      </c>
      <c r="C56156" t="s">
        <v>32727</v>
      </c>
      <c r="D56156" t="s">
        <v>7</v>
      </c>
      <c r="E56156" t="s">
        <v>68472</v>
      </c>
      <c r="F56156" t="s">
        <v>68484</v>
      </c>
    </row>
    <row r="56157" spans="1:6" x14ac:dyDescent="0.25">
      <c r="A56157" t="s">
        <v>68434</v>
      </c>
      <c r="B56157" t="s">
        <v>177</v>
      </c>
      <c r="C56157" t="s">
        <v>32727</v>
      </c>
      <c r="D56157" t="s">
        <v>7</v>
      </c>
      <c r="E56157" t="s">
        <v>68472</v>
      </c>
      <c r="F56157" t="s">
        <v>68484</v>
      </c>
    </row>
    <row r="56158" spans="1:6" x14ac:dyDescent="0.25">
      <c r="A56158" t="s">
        <v>68435</v>
      </c>
      <c r="B56158" t="s">
        <v>177</v>
      </c>
      <c r="C56158" t="s">
        <v>32725</v>
      </c>
      <c r="D56158" t="s">
        <v>7</v>
      </c>
      <c r="E56158" t="s">
        <v>68469</v>
      </c>
      <c r="F56158" t="s">
        <v>68484</v>
      </c>
    </row>
    <row r="56159" spans="1:6" x14ac:dyDescent="0.25">
      <c r="A56159" t="s">
        <v>68436</v>
      </c>
      <c r="B56159" t="s">
        <v>177</v>
      </c>
      <c r="C56159" t="s">
        <v>32727</v>
      </c>
      <c r="D56159" t="s">
        <v>7</v>
      </c>
      <c r="E56159" t="s">
        <v>68472</v>
      </c>
      <c r="F56159" t="s">
        <v>68484</v>
      </c>
    </row>
    <row r="56160" spans="1:6" x14ac:dyDescent="0.25">
      <c r="A56160" t="s">
        <v>68437</v>
      </c>
      <c r="B56160" t="s">
        <v>177</v>
      </c>
      <c r="C56160" t="s">
        <v>32727</v>
      </c>
      <c r="D56160" t="s">
        <v>7</v>
      </c>
      <c r="E56160" t="s">
        <v>68472</v>
      </c>
      <c r="F56160" t="s">
        <v>68484</v>
      </c>
    </row>
    <row r="56161" spans="1:6" x14ac:dyDescent="0.25">
      <c r="A56161" t="s">
        <v>68438</v>
      </c>
      <c r="B56161" t="s">
        <v>177</v>
      </c>
      <c r="C56161" t="s">
        <v>32727</v>
      </c>
      <c r="D56161" t="s">
        <v>7</v>
      </c>
      <c r="E56161" t="s">
        <v>68472</v>
      </c>
      <c r="F56161" t="s">
        <v>68484</v>
      </c>
    </row>
    <row r="56162" spans="1:6" x14ac:dyDescent="0.25">
      <c r="A56162" t="s">
        <v>68439</v>
      </c>
      <c r="B56162" t="s">
        <v>177</v>
      </c>
      <c r="C56162" t="s">
        <v>6</v>
      </c>
      <c r="D56162" t="s">
        <v>68265</v>
      </c>
      <c r="E56162" t="s">
        <v>68469</v>
      </c>
      <c r="F56162" t="s">
        <v>68484</v>
      </c>
    </row>
    <row r="56163" spans="1:6" x14ac:dyDescent="0.25">
      <c r="A56163" t="s">
        <v>68440</v>
      </c>
      <c r="B56163" t="s">
        <v>177</v>
      </c>
      <c r="C56163" t="s">
        <v>32725</v>
      </c>
      <c r="D56163" t="s">
        <v>7</v>
      </c>
      <c r="E56163" t="s">
        <v>68469</v>
      </c>
      <c r="F56163" t="s">
        <v>68484</v>
      </c>
    </row>
    <row r="56164" spans="1:6" x14ac:dyDescent="0.25">
      <c r="A56164" t="s">
        <v>68441</v>
      </c>
      <c r="B56164" t="s">
        <v>177</v>
      </c>
      <c r="C56164" t="s">
        <v>32725</v>
      </c>
      <c r="D56164" t="s">
        <v>7</v>
      </c>
      <c r="E56164" t="s">
        <v>68469</v>
      </c>
      <c r="F56164" t="s">
        <v>68484</v>
      </c>
    </row>
    <row r="56165" spans="1:6" x14ac:dyDescent="0.25">
      <c r="A56165" t="s">
        <v>68442</v>
      </c>
      <c r="B56165" t="s">
        <v>177</v>
      </c>
      <c r="C56165" t="s">
        <v>32725</v>
      </c>
      <c r="D56165" t="s">
        <v>7</v>
      </c>
      <c r="E56165" t="s">
        <v>68469</v>
      </c>
      <c r="F56165" t="s">
        <v>68484</v>
      </c>
    </row>
    <row r="56166" spans="1:6" x14ac:dyDescent="0.25">
      <c r="A56166" t="s">
        <v>68443</v>
      </c>
      <c r="B56166" t="s">
        <v>177</v>
      </c>
      <c r="C56166" t="s">
        <v>40241</v>
      </c>
      <c r="D56166" t="s">
        <v>7</v>
      </c>
      <c r="E56166" t="s">
        <v>68471</v>
      </c>
      <c r="F56166" t="s">
        <v>68484</v>
      </c>
    </row>
    <row r="56167" spans="1:6" x14ac:dyDescent="0.25">
      <c r="A56167" t="s">
        <v>68444</v>
      </c>
      <c r="B56167" t="s">
        <v>177</v>
      </c>
      <c r="C56167" t="s">
        <v>32725</v>
      </c>
      <c r="D56167" t="s">
        <v>7</v>
      </c>
      <c r="E56167" t="s">
        <v>68469</v>
      </c>
      <c r="F56167" t="s">
        <v>68484</v>
      </c>
    </row>
    <row r="56168" spans="1:6" x14ac:dyDescent="0.25">
      <c r="A56168" t="s">
        <v>68445</v>
      </c>
      <c r="B56168" t="s">
        <v>177</v>
      </c>
      <c r="C56168" t="s">
        <v>32725</v>
      </c>
      <c r="D56168" t="s">
        <v>7</v>
      </c>
      <c r="E56168" t="s">
        <v>68469</v>
      </c>
      <c r="F56168" t="s">
        <v>68484</v>
      </c>
    </row>
    <row r="56169" spans="1:6" x14ac:dyDescent="0.25">
      <c r="A56169" t="s">
        <v>68446</v>
      </c>
      <c r="B56169" t="s">
        <v>177</v>
      </c>
      <c r="C56169" t="s">
        <v>32725</v>
      </c>
      <c r="D56169" t="s">
        <v>7</v>
      </c>
      <c r="E56169" t="s">
        <v>68469</v>
      </c>
      <c r="F56169" t="s">
        <v>68484</v>
      </c>
    </row>
    <row r="56170" spans="1:6" x14ac:dyDescent="0.25">
      <c r="A56170" t="s">
        <v>68447</v>
      </c>
      <c r="B56170" t="s">
        <v>177</v>
      </c>
      <c r="C56170" t="s">
        <v>32725</v>
      </c>
      <c r="D56170" t="s">
        <v>7</v>
      </c>
      <c r="E56170" t="s">
        <v>68469</v>
      </c>
      <c r="F56170" t="s">
        <v>68484</v>
      </c>
    </row>
    <row r="56171" spans="1:6" x14ac:dyDescent="0.25">
      <c r="A56171" t="s">
        <v>68448</v>
      </c>
      <c r="B56171" t="s">
        <v>177</v>
      </c>
      <c r="C56171" t="s">
        <v>32727</v>
      </c>
      <c r="D56171" t="s">
        <v>7</v>
      </c>
      <c r="E56171" t="s">
        <v>68472</v>
      </c>
      <c r="F56171" t="s">
        <v>68484</v>
      </c>
    </row>
    <row r="56172" spans="1:6" x14ac:dyDescent="0.25">
      <c r="A56172" t="s">
        <v>68449</v>
      </c>
      <c r="B56172" t="s">
        <v>177</v>
      </c>
      <c r="C56172" t="s">
        <v>32727</v>
      </c>
      <c r="D56172" t="s">
        <v>7</v>
      </c>
      <c r="E56172" t="s">
        <v>68472</v>
      </c>
      <c r="F56172" t="s">
        <v>68484</v>
      </c>
    </row>
    <row r="56173" spans="1:6" x14ac:dyDescent="0.25">
      <c r="A56173" t="s">
        <v>68450</v>
      </c>
      <c r="B56173" t="s">
        <v>177</v>
      </c>
      <c r="C56173" t="s">
        <v>32725</v>
      </c>
      <c r="D56173" t="s">
        <v>7</v>
      </c>
      <c r="E56173" t="s">
        <v>68469</v>
      </c>
      <c r="F56173" t="s">
        <v>68484</v>
      </c>
    </row>
    <row r="56174" spans="1:6" x14ac:dyDescent="0.25">
      <c r="A56174" t="s">
        <v>68451</v>
      </c>
      <c r="B56174" t="s">
        <v>177</v>
      </c>
      <c r="C56174" t="s">
        <v>32725</v>
      </c>
      <c r="D56174" t="s">
        <v>7</v>
      </c>
      <c r="E56174" t="s">
        <v>68469</v>
      </c>
      <c r="F56174" t="s">
        <v>68484</v>
      </c>
    </row>
    <row r="56175" spans="1:6" x14ac:dyDescent="0.25">
      <c r="A56175" t="s">
        <v>68452</v>
      </c>
      <c r="B56175" t="s">
        <v>177</v>
      </c>
      <c r="C56175" t="s">
        <v>32725</v>
      </c>
      <c r="D56175" t="s">
        <v>7</v>
      </c>
      <c r="E56175" t="s">
        <v>68469</v>
      </c>
      <c r="F56175" t="s">
        <v>68484</v>
      </c>
    </row>
    <row r="56176" spans="1:6" x14ac:dyDescent="0.25">
      <c r="A56176" t="s">
        <v>68453</v>
      </c>
      <c r="B56176" t="s">
        <v>177</v>
      </c>
      <c r="C56176" t="s">
        <v>32727</v>
      </c>
      <c r="D56176" t="s">
        <v>7</v>
      </c>
      <c r="E56176" t="s">
        <v>68472</v>
      </c>
      <c r="F56176" t="s">
        <v>68484</v>
      </c>
    </row>
    <row r="56177" spans="1:6" x14ac:dyDescent="0.25">
      <c r="A56177" t="s">
        <v>68454</v>
      </c>
      <c r="B56177" t="s">
        <v>177</v>
      </c>
      <c r="C56177" t="s">
        <v>32725</v>
      </c>
      <c r="D56177" t="s">
        <v>7</v>
      </c>
      <c r="E56177" t="s">
        <v>68469</v>
      </c>
      <c r="F56177" t="s">
        <v>68484</v>
      </c>
    </row>
    <row r="56178" spans="1:6" x14ac:dyDescent="0.25">
      <c r="A56178" t="s">
        <v>68455</v>
      </c>
      <c r="B56178" t="s">
        <v>177</v>
      </c>
      <c r="C56178" t="s">
        <v>32727</v>
      </c>
      <c r="D56178" t="s">
        <v>7</v>
      </c>
      <c r="E56178" t="s">
        <v>68472</v>
      </c>
      <c r="F56178" t="s">
        <v>68484</v>
      </c>
    </row>
    <row r="56179" spans="1:6" x14ac:dyDescent="0.25">
      <c r="A56179" t="s">
        <v>68456</v>
      </c>
      <c r="B56179" t="s">
        <v>177</v>
      </c>
      <c r="C56179" t="s">
        <v>14000</v>
      </c>
      <c r="D56179" t="s">
        <v>68265</v>
      </c>
      <c r="E56179" t="s">
        <v>68469</v>
      </c>
      <c r="F56179" t="s">
        <v>68484</v>
      </c>
    </row>
    <row r="56180" spans="1:6" x14ac:dyDescent="0.25">
      <c r="A56180" t="s">
        <v>68457</v>
      </c>
      <c r="B56180" t="s">
        <v>177</v>
      </c>
      <c r="C56180" t="s">
        <v>14000</v>
      </c>
      <c r="D56180" t="s">
        <v>68265</v>
      </c>
      <c r="E56180" t="s">
        <v>68469</v>
      </c>
      <c r="F56180" t="s">
        <v>68484</v>
      </c>
    </row>
    <row r="56181" spans="1:6" x14ac:dyDescent="0.25">
      <c r="A56181" t="s">
        <v>68458</v>
      </c>
      <c r="B56181" t="s">
        <v>177</v>
      </c>
      <c r="C56181" t="s">
        <v>6</v>
      </c>
      <c r="D56181" t="s">
        <v>68265</v>
      </c>
      <c r="E56181" t="s">
        <v>68469</v>
      </c>
      <c r="F56181" t="s">
        <v>68484</v>
      </c>
    </row>
    <row r="56182" spans="1:6" x14ac:dyDescent="0.25">
      <c r="A56182" t="s">
        <v>68459</v>
      </c>
      <c r="B56182" t="s">
        <v>177</v>
      </c>
      <c r="C56182" t="s">
        <v>6</v>
      </c>
      <c r="D56182" t="s">
        <v>68265</v>
      </c>
      <c r="E56182" t="s">
        <v>68469</v>
      </c>
      <c r="F56182" t="s">
        <v>68484</v>
      </c>
    </row>
    <row r="56183" spans="1:6" x14ac:dyDescent="0.25">
      <c r="A56183" t="s">
        <v>68460</v>
      </c>
      <c r="B56183" t="s">
        <v>177</v>
      </c>
      <c r="C56183" t="s">
        <v>6</v>
      </c>
      <c r="D56183" t="s">
        <v>68265</v>
      </c>
      <c r="E56183" t="s">
        <v>68469</v>
      </c>
      <c r="F56183" t="s">
        <v>68484</v>
      </c>
    </row>
    <row r="56184" spans="1:6" x14ac:dyDescent="0.25">
      <c r="A56184" t="s">
        <v>68461</v>
      </c>
      <c r="B56184" t="s">
        <v>177</v>
      </c>
      <c r="C56184" t="s">
        <v>32725</v>
      </c>
      <c r="D56184" t="s">
        <v>7</v>
      </c>
      <c r="E56184" t="s">
        <v>68469</v>
      </c>
      <c r="F56184" t="s">
        <v>68484</v>
      </c>
    </row>
    <row r="56185" spans="1:6" x14ac:dyDescent="0.25">
      <c r="A56185" t="s">
        <v>68462</v>
      </c>
      <c r="B56185" t="s">
        <v>177</v>
      </c>
      <c r="C56185" t="s">
        <v>32727</v>
      </c>
      <c r="D56185" t="s">
        <v>7</v>
      </c>
      <c r="E56185" t="s">
        <v>68472</v>
      </c>
      <c r="F56185" t="s">
        <v>68484</v>
      </c>
    </row>
    <row r="56186" spans="1:6" x14ac:dyDescent="0.25">
      <c r="A56186" t="s">
        <v>68463</v>
      </c>
      <c r="B56186" t="s">
        <v>177</v>
      </c>
      <c r="C56186" t="s">
        <v>32725</v>
      </c>
      <c r="D56186" t="s">
        <v>7</v>
      </c>
      <c r="E56186" t="s">
        <v>68469</v>
      </c>
      <c r="F56186" t="s">
        <v>68484</v>
      </c>
    </row>
    <row r="56187" spans="1:6" x14ac:dyDescent="0.25">
      <c r="A56187" t="s">
        <v>68464</v>
      </c>
      <c r="B56187" t="s">
        <v>177</v>
      </c>
      <c r="C56187" t="s">
        <v>32725</v>
      </c>
      <c r="D56187" t="s">
        <v>7</v>
      </c>
      <c r="E56187" t="s">
        <v>68469</v>
      </c>
      <c r="F56187" t="s">
        <v>68484</v>
      </c>
    </row>
    <row r="56188" spans="1:6" x14ac:dyDescent="0.25">
      <c r="A56188" t="s">
        <v>68465</v>
      </c>
      <c r="B56188" t="s">
        <v>177</v>
      </c>
      <c r="C56188" t="s">
        <v>32727</v>
      </c>
      <c r="D56188" t="s">
        <v>7</v>
      </c>
      <c r="E56188" t="s">
        <v>68472</v>
      </c>
      <c r="F56188" t="s">
        <v>68484</v>
      </c>
    </row>
    <row r="56189" spans="1:6" x14ac:dyDescent="0.25">
      <c r="A56189" t="s">
        <v>68466</v>
      </c>
      <c r="B56189" t="s">
        <v>177</v>
      </c>
      <c r="C56189" t="s">
        <v>32727</v>
      </c>
      <c r="D56189" t="s">
        <v>7</v>
      </c>
      <c r="E56189" t="s">
        <v>68472</v>
      </c>
      <c r="F56189" t="s">
        <v>68484</v>
      </c>
    </row>
    <row r="56190" spans="1:6" x14ac:dyDescent="0.25">
      <c r="A56190" t="s">
        <v>68467</v>
      </c>
      <c r="B56190" t="s">
        <v>177</v>
      </c>
      <c r="C56190" t="s">
        <v>32727</v>
      </c>
      <c r="D56190" t="s">
        <v>7</v>
      </c>
      <c r="E56190" t="s">
        <v>68472</v>
      </c>
      <c r="F56190" t="s">
        <v>68484</v>
      </c>
    </row>
    <row r="56191" spans="1:6" x14ac:dyDescent="0.25">
      <c r="A56191" t="s">
        <v>68468</v>
      </c>
      <c r="B56191" t="s">
        <v>177</v>
      </c>
      <c r="C56191" t="s">
        <v>32727</v>
      </c>
      <c r="D56191" t="s">
        <v>7</v>
      </c>
      <c r="E56191" t="s">
        <v>68472</v>
      </c>
      <c r="F56191" t="s">
        <v>6848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56191"/>
  <sheetViews>
    <sheetView topLeftCell="A56155" workbookViewId="0">
      <selection sqref="A1:D56191"/>
    </sheetView>
  </sheetViews>
  <sheetFormatPr defaultRowHeight="15" x14ac:dyDescent="0.25"/>
  <cols>
    <col min="1" max="2" width="22.28515625" customWidth="1"/>
    <col min="3" max="3" width="34.140625" customWidth="1"/>
    <col min="4" max="4" width="21.28515625" customWidth="1"/>
  </cols>
  <sheetData>
    <row r="1" spans="1:4" ht="15.75" x14ac:dyDescent="0.25">
      <c r="A1" s="1" t="s">
        <v>0</v>
      </c>
      <c r="B1" s="1" t="s">
        <v>1</v>
      </c>
      <c r="C1" s="1" t="s">
        <v>2</v>
      </c>
      <c r="D1" s="1" t="s">
        <v>3</v>
      </c>
    </row>
    <row r="2" spans="1:4" x14ac:dyDescent="0.25">
      <c r="A2" s="2" t="s">
        <v>4</v>
      </c>
      <c r="B2" s="2" t="s">
        <v>5</v>
      </c>
      <c r="C2" s="2" t="s">
        <v>6</v>
      </c>
      <c r="D2" s="2" t="s">
        <v>7</v>
      </c>
    </row>
    <row r="3" spans="1:4" x14ac:dyDescent="0.25">
      <c r="A3" s="3" t="s">
        <v>8</v>
      </c>
      <c r="B3" s="3" t="s">
        <v>9</v>
      </c>
      <c r="C3" s="3" t="s">
        <v>6</v>
      </c>
      <c r="D3" s="3" t="s">
        <v>7</v>
      </c>
    </row>
    <row r="4" spans="1:4" x14ac:dyDescent="0.25">
      <c r="A4" s="2" t="s">
        <v>10</v>
      </c>
      <c r="B4" s="2" t="s">
        <v>11</v>
      </c>
      <c r="C4" s="2" t="s">
        <v>12</v>
      </c>
      <c r="D4" s="2" t="s">
        <v>7</v>
      </c>
    </row>
    <row r="5" spans="1:4" x14ac:dyDescent="0.25">
      <c r="A5" s="3" t="s">
        <v>13</v>
      </c>
      <c r="B5" s="3" t="s">
        <v>14</v>
      </c>
      <c r="C5" s="3" t="s">
        <v>12</v>
      </c>
      <c r="D5" s="3" t="s">
        <v>7</v>
      </c>
    </row>
    <row r="6" spans="1:4" x14ac:dyDescent="0.25">
      <c r="A6" s="2" t="s">
        <v>15</v>
      </c>
      <c r="B6" s="2" t="s">
        <v>16</v>
      </c>
      <c r="C6" s="2" t="s">
        <v>17</v>
      </c>
      <c r="D6" s="2" t="s">
        <v>7</v>
      </c>
    </row>
    <row r="7" spans="1:4" x14ac:dyDescent="0.25">
      <c r="A7" s="3" t="s">
        <v>18</v>
      </c>
      <c r="B7" s="3" t="s">
        <v>19</v>
      </c>
      <c r="C7" s="3" t="s">
        <v>12</v>
      </c>
      <c r="D7" s="3" t="s">
        <v>7</v>
      </c>
    </row>
    <row r="8" spans="1:4" x14ac:dyDescent="0.25">
      <c r="A8" s="2" t="s">
        <v>20</v>
      </c>
      <c r="B8" s="2" t="s">
        <v>21</v>
      </c>
      <c r="C8" s="2" t="s">
        <v>12</v>
      </c>
      <c r="D8" s="2" t="s">
        <v>7</v>
      </c>
    </row>
    <row r="9" spans="1:4" x14ac:dyDescent="0.25">
      <c r="A9" s="3" t="s">
        <v>22</v>
      </c>
      <c r="B9" s="3" t="s">
        <v>23</v>
      </c>
      <c r="C9" s="3" t="s">
        <v>24</v>
      </c>
      <c r="D9" s="3" t="s">
        <v>7</v>
      </c>
    </row>
    <row r="10" spans="1:4" x14ac:dyDescent="0.25">
      <c r="A10" s="2" t="s">
        <v>25</v>
      </c>
      <c r="B10" s="2" t="s">
        <v>26</v>
      </c>
      <c r="C10" s="2" t="s">
        <v>6</v>
      </c>
      <c r="D10" s="2" t="s">
        <v>7</v>
      </c>
    </row>
    <row r="11" spans="1:4" x14ac:dyDescent="0.25">
      <c r="A11" s="3" t="s">
        <v>27</v>
      </c>
      <c r="B11" s="3" t="s">
        <v>28</v>
      </c>
      <c r="C11" s="3" t="s">
        <v>6</v>
      </c>
      <c r="D11" s="3" t="s">
        <v>7</v>
      </c>
    </row>
    <row r="12" spans="1:4" x14ac:dyDescent="0.25">
      <c r="A12" s="2" t="s">
        <v>29</v>
      </c>
      <c r="B12" s="2" t="s">
        <v>30</v>
      </c>
      <c r="C12" s="2" t="s">
        <v>6</v>
      </c>
      <c r="D12" s="2" t="s">
        <v>7</v>
      </c>
    </row>
    <row r="13" spans="1:4" x14ac:dyDescent="0.25">
      <c r="A13" s="3" t="s">
        <v>31</v>
      </c>
      <c r="B13" s="3" t="s">
        <v>32</v>
      </c>
      <c r="C13" s="3" t="s">
        <v>6</v>
      </c>
      <c r="D13" s="3" t="s">
        <v>7</v>
      </c>
    </row>
    <row r="14" spans="1:4" x14ac:dyDescent="0.25">
      <c r="A14" s="2" t="s">
        <v>33</v>
      </c>
      <c r="B14" s="2" t="s">
        <v>34</v>
      </c>
      <c r="C14" s="2" t="s">
        <v>6</v>
      </c>
      <c r="D14" s="2" t="s">
        <v>7</v>
      </c>
    </row>
    <row r="15" spans="1:4" x14ac:dyDescent="0.25">
      <c r="A15" s="3" t="s">
        <v>35</v>
      </c>
      <c r="B15" s="3" t="s">
        <v>36</v>
      </c>
      <c r="C15" s="3" t="s">
        <v>6</v>
      </c>
      <c r="D15" s="3" t="s">
        <v>7</v>
      </c>
    </row>
    <row r="16" spans="1:4" x14ac:dyDescent="0.25">
      <c r="A16" s="2" t="s">
        <v>37</v>
      </c>
      <c r="B16" s="2" t="s">
        <v>38</v>
      </c>
      <c r="C16" s="2" t="s">
        <v>6</v>
      </c>
      <c r="D16" s="2" t="s">
        <v>7</v>
      </c>
    </row>
    <row r="17" spans="1:4" x14ac:dyDescent="0.25">
      <c r="A17" s="3" t="s">
        <v>39</v>
      </c>
      <c r="B17" s="3" t="s">
        <v>40</v>
      </c>
      <c r="C17" s="3" t="s">
        <v>6</v>
      </c>
      <c r="D17" s="3" t="s">
        <v>7</v>
      </c>
    </row>
    <row r="18" spans="1:4" x14ac:dyDescent="0.25">
      <c r="A18" s="2" t="s">
        <v>41</v>
      </c>
      <c r="B18" s="2" t="s">
        <v>42</v>
      </c>
      <c r="C18" s="2" t="s">
        <v>6</v>
      </c>
      <c r="D18" s="2" t="s">
        <v>7</v>
      </c>
    </row>
    <row r="19" spans="1:4" x14ac:dyDescent="0.25">
      <c r="A19" s="3" t="s">
        <v>43</v>
      </c>
      <c r="B19" s="3" t="s">
        <v>44</v>
      </c>
      <c r="C19" s="3" t="s">
        <v>6</v>
      </c>
      <c r="D19" s="3" t="s">
        <v>7</v>
      </c>
    </row>
    <row r="20" spans="1:4" x14ac:dyDescent="0.25">
      <c r="A20" s="2" t="s">
        <v>45</v>
      </c>
      <c r="B20" s="2" t="s">
        <v>46</v>
      </c>
      <c r="C20" s="2" t="s">
        <v>6</v>
      </c>
      <c r="D20" s="2" t="s">
        <v>7</v>
      </c>
    </row>
    <row r="21" spans="1:4" x14ac:dyDescent="0.25">
      <c r="A21" s="3" t="s">
        <v>47</v>
      </c>
      <c r="B21" s="3" t="s">
        <v>48</v>
      </c>
      <c r="C21" s="3" t="s">
        <v>6</v>
      </c>
      <c r="D21" s="3" t="s">
        <v>7</v>
      </c>
    </row>
    <row r="22" spans="1:4" x14ac:dyDescent="0.25">
      <c r="A22" s="2" t="s">
        <v>49</v>
      </c>
      <c r="B22" s="2" t="s">
        <v>50</v>
      </c>
      <c r="C22" s="2" t="s">
        <v>17</v>
      </c>
      <c r="D22" s="2" t="s">
        <v>7</v>
      </c>
    </row>
    <row r="23" spans="1:4" x14ac:dyDescent="0.25">
      <c r="A23" s="3" t="s">
        <v>51</v>
      </c>
      <c r="B23" s="3" t="s">
        <v>52</v>
      </c>
      <c r="C23" s="3" t="s">
        <v>12</v>
      </c>
      <c r="D23" s="3" t="s">
        <v>7</v>
      </c>
    </row>
    <row r="24" spans="1:4" x14ac:dyDescent="0.25">
      <c r="A24" s="2" t="s">
        <v>53</v>
      </c>
      <c r="B24" s="2" t="s">
        <v>54</v>
      </c>
      <c r="C24" s="2" t="s">
        <v>17</v>
      </c>
      <c r="D24" s="2" t="s">
        <v>7</v>
      </c>
    </row>
    <row r="25" spans="1:4" x14ac:dyDescent="0.25">
      <c r="A25" s="3" t="s">
        <v>55</v>
      </c>
      <c r="B25" s="3" t="s">
        <v>56</v>
      </c>
      <c r="C25" s="3" t="s">
        <v>12</v>
      </c>
      <c r="D25" s="3" t="s">
        <v>7</v>
      </c>
    </row>
    <row r="26" spans="1:4" x14ac:dyDescent="0.25">
      <c r="A26" s="2" t="s">
        <v>57</v>
      </c>
      <c r="B26" s="2" t="s">
        <v>58</v>
      </c>
      <c r="C26" s="2" t="s">
        <v>12</v>
      </c>
      <c r="D26" s="2" t="s">
        <v>7</v>
      </c>
    </row>
    <row r="27" spans="1:4" x14ac:dyDescent="0.25">
      <c r="A27" s="3" t="s">
        <v>59</v>
      </c>
      <c r="B27" s="3" t="s">
        <v>60</v>
      </c>
      <c r="C27" s="3" t="s">
        <v>12</v>
      </c>
      <c r="D27" s="3" t="s">
        <v>7</v>
      </c>
    </row>
    <row r="28" spans="1:4" x14ac:dyDescent="0.25">
      <c r="A28" s="2" t="s">
        <v>61</v>
      </c>
      <c r="B28" s="2" t="s">
        <v>62</v>
      </c>
      <c r="C28" s="2" t="s">
        <v>12</v>
      </c>
      <c r="D28" s="2" t="s">
        <v>7</v>
      </c>
    </row>
    <row r="29" spans="1:4" x14ac:dyDescent="0.25">
      <c r="A29" s="3" t="s">
        <v>63</v>
      </c>
      <c r="B29" s="3" t="s">
        <v>64</v>
      </c>
      <c r="C29" s="3" t="s">
        <v>65</v>
      </c>
      <c r="D29" s="3" t="s">
        <v>7</v>
      </c>
    </row>
    <row r="30" spans="1:4" x14ac:dyDescent="0.25">
      <c r="A30" s="2" t="s">
        <v>66</v>
      </c>
      <c r="B30" s="2" t="s">
        <v>67</v>
      </c>
      <c r="C30" s="2" t="s">
        <v>24</v>
      </c>
      <c r="D30" s="2" t="s">
        <v>7</v>
      </c>
    </row>
    <row r="31" spans="1:4" x14ac:dyDescent="0.25">
      <c r="A31" s="3" t="s">
        <v>68</v>
      </c>
      <c r="B31" s="3" t="s">
        <v>69</v>
      </c>
      <c r="C31" s="3" t="s">
        <v>65</v>
      </c>
      <c r="D31" s="3" t="s">
        <v>7</v>
      </c>
    </row>
    <row r="32" spans="1:4" x14ac:dyDescent="0.25">
      <c r="A32" s="2" t="s">
        <v>70</v>
      </c>
      <c r="B32" s="2" t="s">
        <v>71</v>
      </c>
      <c r="C32" s="2" t="s">
        <v>24</v>
      </c>
      <c r="D32" s="2" t="s">
        <v>7</v>
      </c>
    </row>
    <row r="33" spans="1:4" x14ac:dyDescent="0.25">
      <c r="A33" s="3" t="s">
        <v>72</v>
      </c>
      <c r="B33" s="3" t="s">
        <v>73</v>
      </c>
      <c r="C33" s="3" t="s">
        <v>24</v>
      </c>
      <c r="D33" s="3" t="s">
        <v>7</v>
      </c>
    </row>
    <row r="34" spans="1:4" x14ac:dyDescent="0.25">
      <c r="A34" s="2" t="s">
        <v>74</v>
      </c>
      <c r="B34" s="2" t="s">
        <v>75</v>
      </c>
      <c r="C34" s="2" t="s">
        <v>17</v>
      </c>
      <c r="D34" s="2" t="s">
        <v>7</v>
      </c>
    </row>
    <row r="35" spans="1:4" x14ac:dyDescent="0.25">
      <c r="A35" s="3" t="s">
        <v>76</v>
      </c>
      <c r="B35" s="3" t="s">
        <v>77</v>
      </c>
      <c r="C35" s="3" t="s">
        <v>12</v>
      </c>
      <c r="D35" s="3" t="s">
        <v>7</v>
      </c>
    </row>
    <row r="36" spans="1:4" x14ac:dyDescent="0.25">
      <c r="A36" s="2" t="s">
        <v>78</v>
      </c>
      <c r="B36" s="2" t="s">
        <v>79</v>
      </c>
      <c r="C36" s="2" t="s">
        <v>12</v>
      </c>
      <c r="D36" s="2" t="s">
        <v>7</v>
      </c>
    </row>
    <row r="37" spans="1:4" x14ac:dyDescent="0.25">
      <c r="A37" s="3" t="s">
        <v>80</v>
      </c>
      <c r="B37" s="3" t="s">
        <v>81</v>
      </c>
      <c r="C37" s="3" t="s">
        <v>12</v>
      </c>
      <c r="D37" s="3" t="s">
        <v>7</v>
      </c>
    </row>
    <row r="38" spans="1:4" x14ac:dyDescent="0.25">
      <c r="A38" s="2" t="s">
        <v>82</v>
      </c>
      <c r="B38" s="2" t="s">
        <v>83</v>
      </c>
      <c r="C38" s="2" t="s">
        <v>12</v>
      </c>
      <c r="D38" s="2" t="s">
        <v>7</v>
      </c>
    </row>
    <row r="39" spans="1:4" x14ac:dyDescent="0.25">
      <c r="A39" s="3" t="s">
        <v>84</v>
      </c>
      <c r="B39" s="3" t="s">
        <v>85</v>
      </c>
      <c r="C39" s="3" t="s">
        <v>12</v>
      </c>
      <c r="D39" s="3" t="s">
        <v>7</v>
      </c>
    </row>
    <row r="40" spans="1:4" x14ac:dyDescent="0.25">
      <c r="A40" s="2" t="s">
        <v>86</v>
      </c>
      <c r="B40" s="2" t="s">
        <v>87</v>
      </c>
      <c r="C40" s="2" t="s">
        <v>12</v>
      </c>
      <c r="D40" s="2" t="s">
        <v>7</v>
      </c>
    </row>
    <row r="41" spans="1:4" x14ac:dyDescent="0.25">
      <c r="A41" s="3" t="s">
        <v>88</v>
      </c>
      <c r="B41" s="3" t="s">
        <v>89</v>
      </c>
      <c r="C41" s="3" t="s">
        <v>12</v>
      </c>
      <c r="D41" s="3" t="s">
        <v>7</v>
      </c>
    </row>
    <row r="42" spans="1:4" x14ac:dyDescent="0.25">
      <c r="A42" s="2" t="s">
        <v>90</v>
      </c>
      <c r="B42" s="2" t="s">
        <v>91</v>
      </c>
      <c r="C42" s="2" t="s">
        <v>12</v>
      </c>
      <c r="D42" s="2" t="s">
        <v>7</v>
      </c>
    </row>
    <row r="43" spans="1:4" x14ac:dyDescent="0.25">
      <c r="A43" s="3" t="s">
        <v>92</v>
      </c>
      <c r="B43" s="3" t="s">
        <v>93</v>
      </c>
      <c r="C43" s="3" t="s">
        <v>6</v>
      </c>
      <c r="D43" s="3" t="s">
        <v>7</v>
      </c>
    </row>
    <row r="44" spans="1:4" x14ac:dyDescent="0.25">
      <c r="A44" s="2" t="s">
        <v>94</v>
      </c>
      <c r="B44" s="2" t="s">
        <v>95</v>
      </c>
      <c r="C44" s="2" t="s">
        <v>6</v>
      </c>
      <c r="D44" s="2" t="s">
        <v>7</v>
      </c>
    </row>
    <row r="45" spans="1:4" x14ac:dyDescent="0.25">
      <c r="A45" s="3" t="s">
        <v>96</v>
      </c>
      <c r="B45" s="3" t="s">
        <v>97</v>
      </c>
      <c r="C45" s="3" t="s">
        <v>17</v>
      </c>
      <c r="D45" s="3" t="s">
        <v>7</v>
      </c>
    </row>
    <row r="46" spans="1:4" x14ac:dyDescent="0.25">
      <c r="A46" s="2" t="s">
        <v>98</v>
      </c>
      <c r="B46" s="2" t="s">
        <v>99</v>
      </c>
      <c r="C46" s="2" t="s">
        <v>12</v>
      </c>
      <c r="D46" s="2" t="s">
        <v>7</v>
      </c>
    </row>
    <row r="47" spans="1:4" x14ac:dyDescent="0.25">
      <c r="A47" s="3" t="s">
        <v>100</v>
      </c>
      <c r="B47" s="3" t="s">
        <v>101</v>
      </c>
      <c r="C47" s="3" t="s">
        <v>12</v>
      </c>
      <c r="D47" s="3" t="s">
        <v>7</v>
      </c>
    </row>
    <row r="48" spans="1:4" x14ac:dyDescent="0.25">
      <c r="A48" s="2" t="s">
        <v>102</v>
      </c>
      <c r="B48" s="2" t="s">
        <v>103</v>
      </c>
      <c r="C48" s="2" t="s">
        <v>12</v>
      </c>
      <c r="D48" s="2" t="s">
        <v>7</v>
      </c>
    </row>
    <row r="49" spans="1:4" x14ac:dyDescent="0.25">
      <c r="A49" s="3" t="s">
        <v>104</v>
      </c>
      <c r="B49" s="3" t="s">
        <v>105</v>
      </c>
      <c r="C49" s="3" t="s">
        <v>17</v>
      </c>
      <c r="D49" s="3" t="s">
        <v>7</v>
      </c>
    </row>
    <row r="50" spans="1:4" x14ac:dyDescent="0.25">
      <c r="A50" s="2" t="s">
        <v>106</v>
      </c>
      <c r="B50" s="2" t="s">
        <v>107</v>
      </c>
      <c r="C50" s="2" t="s">
        <v>12</v>
      </c>
      <c r="D50" s="2" t="s">
        <v>7</v>
      </c>
    </row>
    <row r="51" spans="1:4" x14ac:dyDescent="0.25">
      <c r="A51" s="3" t="s">
        <v>108</v>
      </c>
      <c r="B51" s="3" t="s">
        <v>109</v>
      </c>
      <c r="C51" s="3" t="s">
        <v>24</v>
      </c>
      <c r="D51" s="3" t="s">
        <v>7</v>
      </c>
    </row>
    <row r="52" spans="1:4" x14ac:dyDescent="0.25">
      <c r="A52" s="2" t="s">
        <v>110</v>
      </c>
      <c r="B52" s="2" t="s">
        <v>111</v>
      </c>
      <c r="C52" s="2" t="s">
        <v>24</v>
      </c>
      <c r="D52" s="2" t="s">
        <v>7</v>
      </c>
    </row>
    <row r="53" spans="1:4" x14ac:dyDescent="0.25">
      <c r="A53" s="3" t="s">
        <v>112</v>
      </c>
      <c r="B53" s="3" t="s">
        <v>113</v>
      </c>
      <c r="C53" s="3" t="s">
        <v>24</v>
      </c>
      <c r="D53" s="3" t="s">
        <v>7</v>
      </c>
    </row>
    <row r="54" spans="1:4" x14ac:dyDescent="0.25">
      <c r="A54" s="2" t="s">
        <v>114</v>
      </c>
      <c r="B54" s="2" t="s">
        <v>115</v>
      </c>
      <c r="C54" s="2" t="s">
        <v>24</v>
      </c>
      <c r="D54" s="2" t="s">
        <v>7</v>
      </c>
    </row>
    <row r="55" spans="1:4" x14ac:dyDescent="0.25">
      <c r="A55" s="3" t="s">
        <v>116</v>
      </c>
      <c r="B55" s="3" t="s">
        <v>117</v>
      </c>
      <c r="C55" s="3" t="s">
        <v>17</v>
      </c>
      <c r="D55" s="3" t="s">
        <v>7</v>
      </c>
    </row>
    <row r="56" spans="1:4" x14ac:dyDescent="0.25">
      <c r="A56" s="2" t="s">
        <v>118</v>
      </c>
      <c r="B56" s="2" t="s">
        <v>119</v>
      </c>
      <c r="C56" s="2" t="s">
        <v>24</v>
      </c>
      <c r="D56" s="2" t="s">
        <v>7</v>
      </c>
    </row>
    <row r="57" spans="1:4" x14ac:dyDescent="0.25">
      <c r="A57" s="3" t="s">
        <v>120</v>
      </c>
      <c r="B57" s="3" t="s">
        <v>121</v>
      </c>
      <c r="C57" s="3" t="s">
        <v>24</v>
      </c>
      <c r="D57" s="3" t="s">
        <v>7</v>
      </c>
    </row>
    <row r="58" spans="1:4" x14ac:dyDescent="0.25">
      <c r="A58" s="2" t="s">
        <v>122</v>
      </c>
      <c r="B58" s="2" t="s">
        <v>123</v>
      </c>
      <c r="C58" s="2" t="s">
        <v>24</v>
      </c>
      <c r="D58" s="2" t="s">
        <v>7</v>
      </c>
    </row>
    <row r="59" spans="1:4" x14ac:dyDescent="0.25">
      <c r="A59" s="3" t="s">
        <v>124</v>
      </c>
      <c r="B59" s="3" t="s">
        <v>125</v>
      </c>
      <c r="C59" s="3" t="s">
        <v>17</v>
      </c>
      <c r="D59" s="3" t="s">
        <v>7</v>
      </c>
    </row>
    <row r="60" spans="1:4" x14ac:dyDescent="0.25">
      <c r="A60" s="2" t="s">
        <v>126</v>
      </c>
      <c r="B60" s="2" t="s">
        <v>127</v>
      </c>
      <c r="C60" s="2" t="s">
        <v>24</v>
      </c>
      <c r="D60" s="2" t="s">
        <v>7</v>
      </c>
    </row>
    <row r="61" spans="1:4" x14ac:dyDescent="0.25">
      <c r="A61" s="3" t="s">
        <v>128</v>
      </c>
      <c r="B61" s="3" t="s">
        <v>129</v>
      </c>
      <c r="C61" s="3" t="s">
        <v>24</v>
      </c>
      <c r="D61" s="3" t="s">
        <v>7</v>
      </c>
    </row>
    <row r="62" spans="1:4" x14ac:dyDescent="0.25">
      <c r="A62" s="2" t="s">
        <v>130</v>
      </c>
      <c r="B62" s="2" t="s">
        <v>131</v>
      </c>
      <c r="C62" s="2" t="s">
        <v>65</v>
      </c>
      <c r="D62" s="2" t="s">
        <v>7</v>
      </c>
    </row>
    <row r="63" spans="1:4" x14ac:dyDescent="0.25">
      <c r="A63" s="3" t="s">
        <v>132</v>
      </c>
      <c r="B63" s="3" t="s">
        <v>133</v>
      </c>
      <c r="C63" s="3" t="s">
        <v>17</v>
      </c>
      <c r="D63" s="3" t="s">
        <v>7</v>
      </c>
    </row>
    <row r="64" spans="1:4" x14ac:dyDescent="0.25">
      <c r="A64" s="2" t="s">
        <v>134</v>
      </c>
      <c r="B64" s="2" t="s">
        <v>135</v>
      </c>
      <c r="C64" s="2" t="s">
        <v>17</v>
      </c>
      <c r="D64" s="2" t="s">
        <v>7</v>
      </c>
    </row>
    <row r="65" spans="1:4" x14ac:dyDescent="0.25">
      <c r="A65" s="3" t="s">
        <v>136</v>
      </c>
      <c r="B65" s="3" t="s">
        <v>137</v>
      </c>
      <c r="C65" s="3" t="s">
        <v>12</v>
      </c>
      <c r="D65" s="3" t="s">
        <v>7</v>
      </c>
    </row>
    <row r="66" spans="1:4" x14ac:dyDescent="0.25">
      <c r="A66" s="2" t="s">
        <v>138</v>
      </c>
      <c r="B66" s="2" t="s">
        <v>139</v>
      </c>
      <c r="C66" s="2" t="s">
        <v>24</v>
      </c>
      <c r="D66" s="2" t="s">
        <v>7</v>
      </c>
    </row>
    <row r="67" spans="1:4" x14ac:dyDescent="0.25">
      <c r="A67" s="3" t="s">
        <v>140</v>
      </c>
      <c r="B67" s="3" t="s">
        <v>141</v>
      </c>
      <c r="C67" s="3" t="s">
        <v>24</v>
      </c>
      <c r="D67" s="3" t="s">
        <v>7</v>
      </c>
    </row>
    <row r="68" spans="1:4" x14ac:dyDescent="0.25">
      <c r="A68" s="2" t="s">
        <v>142</v>
      </c>
      <c r="B68" s="2" t="s">
        <v>143</v>
      </c>
      <c r="C68" s="2" t="s">
        <v>24</v>
      </c>
      <c r="D68" s="2" t="s">
        <v>7</v>
      </c>
    </row>
    <row r="69" spans="1:4" x14ac:dyDescent="0.25">
      <c r="A69" s="3" t="s">
        <v>144</v>
      </c>
      <c r="B69" s="3" t="s">
        <v>145</v>
      </c>
      <c r="C69" s="3" t="s">
        <v>17</v>
      </c>
      <c r="D69" s="3" t="s">
        <v>7</v>
      </c>
    </row>
    <row r="70" spans="1:4" x14ac:dyDescent="0.25">
      <c r="A70" s="2" t="s">
        <v>146</v>
      </c>
      <c r="B70" s="2" t="s">
        <v>147</v>
      </c>
      <c r="C70" s="2" t="s">
        <v>17</v>
      </c>
      <c r="D70" s="2" t="s">
        <v>7</v>
      </c>
    </row>
    <row r="71" spans="1:4" x14ac:dyDescent="0.25">
      <c r="A71" s="3" t="s">
        <v>148</v>
      </c>
      <c r="B71" s="3" t="s">
        <v>149</v>
      </c>
      <c r="C71" s="3" t="s">
        <v>17</v>
      </c>
      <c r="D71" s="3" t="s">
        <v>7</v>
      </c>
    </row>
    <row r="72" spans="1:4" x14ac:dyDescent="0.25">
      <c r="A72" s="2" t="s">
        <v>150</v>
      </c>
      <c r="B72" s="2" t="s">
        <v>151</v>
      </c>
      <c r="C72" s="2" t="s">
        <v>17</v>
      </c>
      <c r="D72" s="2" t="s">
        <v>7</v>
      </c>
    </row>
    <row r="73" spans="1:4" x14ac:dyDescent="0.25">
      <c r="A73" s="3" t="s">
        <v>152</v>
      </c>
      <c r="B73" s="3" t="s">
        <v>153</v>
      </c>
      <c r="C73" s="3" t="s">
        <v>17</v>
      </c>
      <c r="D73" s="3" t="s">
        <v>7</v>
      </c>
    </row>
    <row r="74" spans="1:4" x14ac:dyDescent="0.25">
      <c r="A74" s="2" t="s">
        <v>154</v>
      </c>
      <c r="B74" s="2" t="s">
        <v>155</v>
      </c>
      <c r="C74" s="2" t="s">
        <v>17</v>
      </c>
      <c r="D74" s="2" t="s">
        <v>7</v>
      </c>
    </row>
    <row r="75" spans="1:4" x14ac:dyDescent="0.25">
      <c r="A75" s="3" t="s">
        <v>156</v>
      </c>
      <c r="B75" s="3" t="s">
        <v>157</v>
      </c>
      <c r="C75" s="3" t="s">
        <v>17</v>
      </c>
      <c r="D75" s="3" t="s">
        <v>7</v>
      </c>
    </row>
    <row r="76" spans="1:4" x14ac:dyDescent="0.25">
      <c r="A76" s="2" t="s">
        <v>158</v>
      </c>
      <c r="B76" s="2" t="s">
        <v>159</v>
      </c>
      <c r="C76" s="2" t="s">
        <v>17</v>
      </c>
      <c r="D76" s="2" t="s">
        <v>7</v>
      </c>
    </row>
    <row r="77" spans="1:4" x14ac:dyDescent="0.25">
      <c r="A77" s="3" t="s">
        <v>160</v>
      </c>
      <c r="B77" s="3" t="s">
        <v>161</v>
      </c>
      <c r="C77" s="3" t="s">
        <v>12</v>
      </c>
      <c r="D77" s="3" t="s">
        <v>7</v>
      </c>
    </row>
    <row r="78" spans="1:4" x14ac:dyDescent="0.25">
      <c r="A78" s="2" t="s">
        <v>162</v>
      </c>
      <c r="B78" s="2" t="s">
        <v>163</v>
      </c>
      <c r="C78" s="2" t="s">
        <v>12</v>
      </c>
      <c r="D78" s="2" t="s">
        <v>7</v>
      </c>
    </row>
    <row r="79" spans="1:4" x14ac:dyDescent="0.25">
      <c r="A79" s="3" t="s">
        <v>164</v>
      </c>
      <c r="B79" s="3" t="s">
        <v>165</v>
      </c>
      <c r="C79" s="3" t="s">
        <v>6</v>
      </c>
      <c r="D79" s="3" t="s">
        <v>7</v>
      </c>
    </row>
    <row r="80" spans="1:4" x14ac:dyDescent="0.25">
      <c r="A80" s="2" t="s">
        <v>166</v>
      </c>
      <c r="B80" s="2" t="s">
        <v>167</v>
      </c>
      <c r="C80" s="2" t="s">
        <v>6</v>
      </c>
      <c r="D80" s="2" t="s">
        <v>7</v>
      </c>
    </row>
    <row r="81" spans="1:4" x14ac:dyDescent="0.25">
      <c r="A81" s="3" t="s">
        <v>168</v>
      </c>
      <c r="B81" s="3" t="s">
        <v>169</v>
      </c>
      <c r="C81" s="3" t="s">
        <v>6</v>
      </c>
      <c r="D81" s="3" t="s">
        <v>7</v>
      </c>
    </row>
    <row r="82" spans="1:4" x14ac:dyDescent="0.25">
      <c r="A82" s="2" t="s">
        <v>170</v>
      </c>
      <c r="B82" s="2" t="s">
        <v>171</v>
      </c>
      <c r="C82" s="2" t="s">
        <v>6</v>
      </c>
      <c r="D82" s="2" t="s">
        <v>7</v>
      </c>
    </row>
    <row r="83" spans="1:4" x14ac:dyDescent="0.25">
      <c r="A83" s="3" t="s">
        <v>172</v>
      </c>
      <c r="B83" s="3" t="s">
        <v>173</v>
      </c>
      <c r="C83" s="3" t="s">
        <v>6</v>
      </c>
      <c r="D83" s="3" t="s">
        <v>7</v>
      </c>
    </row>
    <row r="84" spans="1:4" x14ac:dyDescent="0.25">
      <c r="A84" s="2" t="s">
        <v>174</v>
      </c>
      <c r="B84" s="2" t="s">
        <v>175</v>
      </c>
      <c r="C84" s="2" t="s">
        <v>24</v>
      </c>
      <c r="D84" s="2" t="s">
        <v>7</v>
      </c>
    </row>
    <row r="85" spans="1:4" x14ac:dyDescent="0.25">
      <c r="A85" s="3" t="s">
        <v>176</v>
      </c>
      <c r="B85" s="3" t="s">
        <v>177</v>
      </c>
      <c r="C85" s="3" t="s">
        <v>178</v>
      </c>
      <c r="D85" s="3" t="s">
        <v>7</v>
      </c>
    </row>
    <row r="86" spans="1:4" x14ac:dyDescent="0.25">
      <c r="A86" s="2" t="s">
        <v>179</v>
      </c>
      <c r="B86" s="2" t="s">
        <v>177</v>
      </c>
      <c r="C86" s="2" t="s">
        <v>178</v>
      </c>
      <c r="D86" s="2" t="s">
        <v>7</v>
      </c>
    </row>
    <row r="87" spans="1:4" x14ac:dyDescent="0.25">
      <c r="A87" s="3" t="s">
        <v>180</v>
      </c>
      <c r="B87" s="3" t="s">
        <v>177</v>
      </c>
      <c r="C87" s="3" t="s">
        <v>178</v>
      </c>
      <c r="D87" s="3" t="s">
        <v>7</v>
      </c>
    </row>
    <row r="88" spans="1:4" x14ac:dyDescent="0.25">
      <c r="A88" s="2" t="s">
        <v>181</v>
      </c>
      <c r="B88" s="2" t="s">
        <v>182</v>
      </c>
      <c r="C88" s="2" t="s">
        <v>17</v>
      </c>
      <c r="D88" s="2" t="s">
        <v>7</v>
      </c>
    </row>
    <row r="89" spans="1:4" x14ac:dyDescent="0.25">
      <c r="A89" s="3" t="s">
        <v>183</v>
      </c>
      <c r="B89" s="3" t="s">
        <v>177</v>
      </c>
      <c r="C89" s="3" t="s">
        <v>184</v>
      </c>
      <c r="D89" s="3" t="s">
        <v>7</v>
      </c>
    </row>
    <row r="90" spans="1:4" x14ac:dyDescent="0.25">
      <c r="A90" s="2" t="s">
        <v>185</v>
      </c>
      <c r="B90" s="2" t="s">
        <v>177</v>
      </c>
      <c r="C90" s="2" t="s">
        <v>178</v>
      </c>
      <c r="D90" s="2" t="s">
        <v>7</v>
      </c>
    </row>
    <row r="91" spans="1:4" x14ac:dyDescent="0.25">
      <c r="A91" s="3" t="s">
        <v>186</v>
      </c>
      <c r="B91" s="3" t="s">
        <v>177</v>
      </c>
      <c r="C91" s="3" t="s">
        <v>184</v>
      </c>
      <c r="D91" s="3" t="s">
        <v>7</v>
      </c>
    </row>
    <row r="92" spans="1:4" x14ac:dyDescent="0.25">
      <c r="A92" s="2" t="s">
        <v>187</v>
      </c>
      <c r="B92" s="2" t="s">
        <v>177</v>
      </c>
      <c r="C92" s="2" t="s">
        <v>184</v>
      </c>
      <c r="D92" s="2" t="s">
        <v>7</v>
      </c>
    </row>
    <row r="93" spans="1:4" x14ac:dyDescent="0.25">
      <c r="A93" s="3" t="s">
        <v>188</v>
      </c>
      <c r="B93" s="3" t="s">
        <v>177</v>
      </c>
      <c r="C93" s="3" t="s">
        <v>184</v>
      </c>
      <c r="D93" s="3" t="s">
        <v>7</v>
      </c>
    </row>
    <row r="94" spans="1:4" x14ac:dyDescent="0.25">
      <c r="A94" s="2" t="s">
        <v>189</v>
      </c>
      <c r="B94" s="2" t="s">
        <v>190</v>
      </c>
      <c r="C94" s="2" t="s">
        <v>65</v>
      </c>
      <c r="D94" s="2" t="s">
        <v>7</v>
      </c>
    </row>
    <row r="95" spans="1:4" x14ac:dyDescent="0.25">
      <c r="A95" s="3" t="s">
        <v>191</v>
      </c>
      <c r="B95" s="3" t="s">
        <v>192</v>
      </c>
      <c r="C95" s="3" t="s">
        <v>24</v>
      </c>
      <c r="D95" s="3" t="s">
        <v>7</v>
      </c>
    </row>
    <row r="96" spans="1:4" x14ac:dyDescent="0.25">
      <c r="A96" s="2" t="s">
        <v>193</v>
      </c>
      <c r="B96" s="2" t="s">
        <v>194</v>
      </c>
      <c r="C96" s="2" t="s">
        <v>17</v>
      </c>
      <c r="D96" s="2" t="s">
        <v>7</v>
      </c>
    </row>
    <row r="97" spans="1:4" x14ac:dyDescent="0.25">
      <c r="A97" s="3" t="s">
        <v>195</v>
      </c>
      <c r="B97" s="3" t="s">
        <v>196</v>
      </c>
      <c r="C97" s="3" t="s">
        <v>12</v>
      </c>
      <c r="D97" s="3" t="s">
        <v>7</v>
      </c>
    </row>
    <row r="98" spans="1:4" x14ac:dyDescent="0.25">
      <c r="A98" s="2" t="s">
        <v>197</v>
      </c>
      <c r="B98" s="2" t="s">
        <v>177</v>
      </c>
      <c r="C98" s="2" t="s">
        <v>178</v>
      </c>
      <c r="D98" s="2" t="s">
        <v>7</v>
      </c>
    </row>
    <row r="99" spans="1:4" x14ac:dyDescent="0.25">
      <c r="A99" s="3" t="s">
        <v>198</v>
      </c>
      <c r="B99" s="3" t="s">
        <v>199</v>
      </c>
      <c r="C99" s="3" t="s">
        <v>17</v>
      </c>
      <c r="D99" s="3" t="s">
        <v>7</v>
      </c>
    </row>
    <row r="100" spans="1:4" x14ac:dyDescent="0.25">
      <c r="A100" s="2" t="s">
        <v>200</v>
      </c>
      <c r="B100" s="2" t="s">
        <v>201</v>
      </c>
      <c r="C100" s="2" t="s">
        <v>12</v>
      </c>
      <c r="D100" s="2" t="s">
        <v>7</v>
      </c>
    </row>
    <row r="101" spans="1:4" x14ac:dyDescent="0.25">
      <c r="A101" s="3" t="s">
        <v>202</v>
      </c>
      <c r="B101" s="3" t="s">
        <v>177</v>
      </c>
      <c r="C101" s="3" t="s">
        <v>178</v>
      </c>
      <c r="D101" s="3" t="s">
        <v>7</v>
      </c>
    </row>
    <row r="102" spans="1:4" x14ac:dyDescent="0.25">
      <c r="A102" s="2" t="s">
        <v>203</v>
      </c>
      <c r="B102" s="2" t="s">
        <v>204</v>
      </c>
      <c r="C102" s="2" t="s">
        <v>65</v>
      </c>
      <c r="D102" s="2" t="s">
        <v>7</v>
      </c>
    </row>
    <row r="103" spans="1:4" x14ac:dyDescent="0.25">
      <c r="A103" s="3" t="s">
        <v>205</v>
      </c>
      <c r="B103" s="3" t="s">
        <v>177</v>
      </c>
      <c r="C103" s="3" t="s">
        <v>184</v>
      </c>
      <c r="D103" s="3" t="s">
        <v>7</v>
      </c>
    </row>
    <row r="104" spans="1:4" x14ac:dyDescent="0.25">
      <c r="A104" s="2" t="s">
        <v>206</v>
      </c>
      <c r="B104" s="2" t="s">
        <v>177</v>
      </c>
      <c r="C104" s="2" t="s">
        <v>178</v>
      </c>
      <c r="D104" s="2" t="s">
        <v>7</v>
      </c>
    </row>
    <row r="105" spans="1:4" x14ac:dyDescent="0.25">
      <c r="A105" s="3" t="s">
        <v>207</v>
      </c>
      <c r="B105" s="3" t="s">
        <v>208</v>
      </c>
      <c r="C105" s="3" t="s">
        <v>178</v>
      </c>
      <c r="D105" s="3" t="s">
        <v>7</v>
      </c>
    </row>
    <row r="106" spans="1:4" x14ac:dyDescent="0.25">
      <c r="A106" s="2" t="s">
        <v>209</v>
      </c>
      <c r="B106" s="2" t="s">
        <v>177</v>
      </c>
      <c r="C106" s="2" t="s">
        <v>184</v>
      </c>
      <c r="D106" s="2" t="s">
        <v>7</v>
      </c>
    </row>
    <row r="107" spans="1:4" x14ac:dyDescent="0.25">
      <c r="A107" s="3" t="s">
        <v>210</v>
      </c>
      <c r="B107" s="3" t="s">
        <v>177</v>
      </c>
      <c r="C107" s="3" t="s">
        <v>178</v>
      </c>
      <c r="D107" s="3" t="s">
        <v>7</v>
      </c>
    </row>
    <row r="108" spans="1:4" x14ac:dyDescent="0.25">
      <c r="A108" s="2" t="s">
        <v>211</v>
      </c>
      <c r="B108" s="2" t="s">
        <v>212</v>
      </c>
      <c r="C108" s="2" t="s">
        <v>17</v>
      </c>
      <c r="D108" s="2" t="s">
        <v>7</v>
      </c>
    </row>
    <row r="109" spans="1:4" x14ac:dyDescent="0.25">
      <c r="A109" s="3" t="s">
        <v>213</v>
      </c>
      <c r="B109" s="3" t="s">
        <v>177</v>
      </c>
      <c r="C109" s="3" t="s">
        <v>184</v>
      </c>
      <c r="D109" s="3" t="s">
        <v>7</v>
      </c>
    </row>
    <row r="110" spans="1:4" x14ac:dyDescent="0.25">
      <c r="A110" s="2" t="s">
        <v>214</v>
      </c>
      <c r="B110" s="2" t="s">
        <v>177</v>
      </c>
      <c r="C110" s="2" t="s">
        <v>184</v>
      </c>
      <c r="D110" s="2" t="s">
        <v>7</v>
      </c>
    </row>
    <row r="111" spans="1:4" x14ac:dyDescent="0.25">
      <c r="A111" s="3" t="s">
        <v>215</v>
      </c>
      <c r="B111" s="3" t="s">
        <v>177</v>
      </c>
      <c r="C111" s="3" t="s">
        <v>184</v>
      </c>
      <c r="D111" s="3" t="s">
        <v>7</v>
      </c>
    </row>
    <row r="112" spans="1:4" x14ac:dyDescent="0.25">
      <c r="A112" s="2" t="s">
        <v>216</v>
      </c>
      <c r="B112" s="2" t="s">
        <v>177</v>
      </c>
      <c r="C112" s="2" t="s">
        <v>178</v>
      </c>
      <c r="D112" s="2" t="s">
        <v>7</v>
      </c>
    </row>
    <row r="113" spans="1:4" x14ac:dyDescent="0.25">
      <c r="A113" s="3" t="s">
        <v>217</v>
      </c>
      <c r="B113" s="3" t="s">
        <v>218</v>
      </c>
      <c r="C113" s="3" t="s">
        <v>24</v>
      </c>
      <c r="D113" s="3" t="s">
        <v>7</v>
      </c>
    </row>
    <row r="114" spans="1:4" x14ac:dyDescent="0.25">
      <c r="A114" s="2" t="s">
        <v>219</v>
      </c>
      <c r="B114" s="2" t="s">
        <v>220</v>
      </c>
      <c r="C114" s="2" t="s">
        <v>24</v>
      </c>
      <c r="D114" s="2" t="s">
        <v>7</v>
      </c>
    </row>
    <row r="115" spans="1:4" x14ac:dyDescent="0.25">
      <c r="A115" s="3" t="s">
        <v>221</v>
      </c>
      <c r="B115" s="3" t="s">
        <v>177</v>
      </c>
      <c r="C115" s="3" t="s">
        <v>184</v>
      </c>
      <c r="D115" s="3" t="s">
        <v>7</v>
      </c>
    </row>
    <row r="116" spans="1:4" x14ac:dyDescent="0.25">
      <c r="A116" s="2" t="s">
        <v>222</v>
      </c>
      <c r="B116" s="2" t="s">
        <v>177</v>
      </c>
      <c r="C116" s="2" t="s">
        <v>184</v>
      </c>
      <c r="D116" s="2" t="s">
        <v>7</v>
      </c>
    </row>
    <row r="117" spans="1:4" x14ac:dyDescent="0.25">
      <c r="A117" s="3" t="s">
        <v>223</v>
      </c>
      <c r="B117" s="3" t="s">
        <v>177</v>
      </c>
      <c r="C117" s="3" t="s">
        <v>184</v>
      </c>
      <c r="D117" s="3" t="s">
        <v>7</v>
      </c>
    </row>
    <row r="118" spans="1:4" x14ac:dyDescent="0.25">
      <c r="A118" s="2" t="s">
        <v>224</v>
      </c>
      <c r="B118" s="2" t="s">
        <v>177</v>
      </c>
      <c r="C118" s="2" t="s">
        <v>184</v>
      </c>
      <c r="D118" s="2" t="s">
        <v>7</v>
      </c>
    </row>
    <row r="119" spans="1:4" x14ac:dyDescent="0.25">
      <c r="A119" s="3" t="s">
        <v>225</v>
      </c>
      <c r="B119" s="3" t="s">
        <v>177</v>
      </c>
      <c r="C119" s="3" t="s">
        <v>184</v>
      </c>
      <c r="D119" s="3" t="s">
        <v>7</v>
      </c>
    </row>
    <row r="120" spans="1:4" x14ac:dyDescent="0.25">
      <c r="A120" s="2" t="s">
        <v>226</v>
      </c>
      <c r="B120" s="2" t="s">
        <v>177</v>
      </c>
      <c r="C120" s="2" t="s">
        <v>178</v>
      </c>
      <c r="D120" s="2" t="s">
        <v>7</v>
      </c>
    </row>
    <row r="121" spans="1:4" x14ac:dyDescent="0.25">
      <c r="A121" s="3" t="s">
        <v>227</v>
      </c>
      <c r="B121" s="3" t="s">
        <v>177</v>
      </c>
      <c r="C121" s="3" t="s">
        <v>178</v>
      </c>
      <c r="D121" s="3" t="s">
        <v>7</v>
      </c>
    </row>
    <row r="122" spans="1:4" x14ac:dyDescent="0.25">
      <c r="A122" s="2" t="s">
        <v>228</v>
      </c>
      <c r="B122" s="2" t="s">
        <v>229</v>
      </c>
      <c r="C122" s="2" t="s">
        <v>17</v>
      </c>
      <c r="D122" s="2" t="s">
        <v>7</v>
      </c>
    </row>
    <row r="123" spans="1:4" x14ac:dyDescent="0.25">
      <c r="A123" s="3" t="s">
        <v>230</v>
      </c>
      <c r="B123" s="3" t="s">
        <v>231</v>
      </c>
      <c r="C123" s="3" t="s">
        <v>17</v>
      </c>
      <c r="D123" s="3" t="s">
        <v>7</v>
      </c>
    </row>
    <row r="124" spans="1:4" x14ac:dyDescent="0.25">
      <c r="A124" s="2" t="s">
        <v>232</v>
      </c>
      <c r="B124" s="2" t="s">
        <v>233</v>
      </c>
      <c r="C124" s="2" t="s">
        <v>24</v>
      </c>
      <c r="D124" s="2" t="s">
        <v>7</v>
      </c>
    </row>
    <row r="125" spans="1:4" x14ac:dyDescent="0.25">
      <c r="A125" s="3" t="s">
        <v>234</v>
      </c>
      <c r="B125" s="3" t="s">
        <v>235</v>
      </c>
      <c r="C125" s="3" t="s">
        <v>24</v>
      </c>
      <c r="D125" s="3" t="s">
        <v>7</v>
      </c>
    </row>
    <row r="126" spans="1:4" x14ac:dyDescent="0.25">
      <c r="A126" s="2" t="s">
        <v>236</v>
      </c>
      <c r="B126" s="2" t="s">
        <v>237</v>
      </c>
      <c r="C126" s="2" t="s">
        <v>12</v>
      </c>
      <c r="D126" s="2" t="s">
        <v>7</v>
      </c>
    </row>
    <row r="127" spans="1:4" x14ac:dyDescent="0.25">
      <c r="A127" s="3" t="s">
        <v>238</v>
      </c>
      <c r="B127" s="3" t="s">
        <v>177</v>
      </c>
      <c r="C127" s="3" t="s">
        <v>184</v>
      </c>
      <c r="D127" s="3" t="s">
        <v>7</v>
      </c>
    </row>
    <row r="128" spans="1:4" x14ac:dyDescent="0.25">
      <c r="A128" s="2" t="s">
        <v>239</v>
      </c>
      <c r="B128" s="2" t="s">
        <v>177</v>
      </c>
      <c r="C128" s="2" t="s">
        <v>184</v>
      </c>
      <c r="D128" s="2" t="s">
        <v>7</v>
      </c>
    </row>
    <row r="129" spans="1:4" x14ac:dyDescent="0.25">
      <c r="A129" s="3" t="s">
        <v>240</v>
      </c>
      <c r="B129" s="3" t="s">
        <v>177</v>
      </c>
      <c r="C129" s="3" t="s">
        <v>184</v>
      </c>
      <c r="D129" s="3" t="s">
        <v>7</v>
      </c>
    </row>
    <row r="130" spans="1:4" x14ac:dyDescent="0.25">
      <c r="A130" s="2" t="s">
        <v>241</v>
      </c>
      <c r="B130" s="2" t="s">
        <v>177</v>
      </c>
      <c r="C130" s="2" t="s">
        <v>178</v>
      </c>
      <c r="D130" s="2" t="s">
        <v>7</v>
      </c>
    </row>
    <row r="131" spans="1:4" x14ac:dyDescent="0.25">
      <c r="A131" s="3" t="s">
        <v>242</v>
      </c>
      <c r="B131" s="3" t="s">
        <v>177</v>
      </c>
      <c r="C131" s="3" t="s">
        <v>178</v>
      </c>
      <c r="D131" s="3" t="s">
        <v>7</v>
      </c>
    </row>
    <row r="132" spans="1:4" x14ac:dyDescent="0.25">
      <c r="A132" s="2" t="s">
        <v>243</v>
      </c>
      <c r="B132" s="2" t="s">
        <v>177</v>
      </c>
      <c r="C132" s="2" t="s">
        <v>184</v>
      </c>
      <c r="D132" s="2" t="s">
        <v>7</v>
      </c>
    </row>
    <row r="133" spans="1:4" x14ac:dyDescent="0.25">
      <c r="A133" s="3" t="s">
        <v>244</v>
      </c>
      <c r="B133" s="3" t="s">
        <v>177</v>
      </c>
      <c r="C133" s="3" t="s">
        <v>184</v>
      </c>
      <c r="D133" s="3" t="s">
        <v>7</v>
      </c>
    </row>
    <row r="134" spans="1:4" x14ac:dyDescent="0.25">
      <c r="A134" s="2" t="s">
        <v>245</v>
      </c>
      <c r="B134" s="2" t="s">
        <v>177</v>
      </c>
      <c r="C134" s="2" t="s">
        <v>184</v>
      </c>
      <c r="D134" s="2" t="s">
        <v>7</v>
      </c>
    </row>
    <row r="135" spans="1:4" x14ac:dyDescent="0.25">
      <c r="A135" s="3" t="s">
        <v>246</v>
      </c>
      <c r="B135" s="3" t="s">
        <v>177</v>
      </c>
      <c r="C135" s="3" t="s">
        <v>178</v>
      </c>
      <c r="D135" s="3" t="s">
        <v>7</v>
      </c>
    </row>
    <row r="136" spans="1:4" x14ac:dyDescent="0.25">
      <c r="A136" s="2" t="s">
        <v>247</v>
      </c>
      <c r="B136" s="2" t="s">
        <v>177</v>
      </c>
      <c r="C136" s="2" t="s">
        <v>184</v>
      </c>
      <c r="D136" s="2" t="s">
        <v>7</v>
      </c>
    </row>
    <row r="137" spans="1:4" x14ac:dyDescent="0.25">
      <c r="A137" s="3" t="s">
        <v>248</v>
      </c>
      <c r="B137" s="3" t="s">
        <v>177</v>
      </c>
      <c r="C137" s="3" t="s">
        <v>178</v>
      </c>
      <c r="D137" s="3" t="s">
        <v>7</v>
      </c>
    </row>
    <row r="138" spans="1:4" x14ac:dyDescent="0.25">
      <c r="A138" s="2" t="s">
        <v>249</v>
      </c>
      <c r="B138" s="2" t="s">
        <v>177</v>
      </c>
      <c r="C138" s="2" t="s">
        <v>184</v>
      </c>
      <c r="D138" s="2" t="s">
        <v>7</v>
      </c>
    </row>
    <row r="139" spans="1:4" x14ac:dyDescent="0.25">
      <c r="A139" s="3" t="s">
        <v>250</v>
      </c>
      <c r="B139" s="3" t="s">
        <v>177</v>
      </c>
      <c r="C139" s="3" t="s">
        <v>178</v>
      </c>
      <c r="D139" s="3" t="s">
        <v>7</v>
      </c>
    </row>
    <row r="140" spans="1:4" x14ac:dyDescent="0.25">
      <c r="A140" s="2" t="s">
        <v>251</v>
      </c>
      <c r="B140" s="2" t="s">
        <v>177</v>
      </c>
      <c r="C140" s="2" t="s">
        <v>184</v>
      </c>
      <c r="D140" s="2" t="s">
        <v>7</v>
      </c>
    </row>
    <row r="141" spans="1:4" x14ac:dyDescent="0.25">
      <c r="A141" s="3" t="s">
        <v>252</v>
      </c>
      <c r="B141" s="3" t="s">
        <v>177</v>
      </c>
      <c r="C141" s="3" t="s">
        <v>184</v>
      </c>
      <c r="D141" s="3" t="s">
        <v>7</v>
      </c>
    </row>
    <row r="142" spans="1:4" x14ac:dyDescent="0.25">
      <c r="A142" s="2" t="s">
        <v>253</v>
      </c>
      <c r="B142" s="2" t="s">
        <v>177</v>
      </c>
      <c r="C142" s="2" t="s">
        <v>184</v>
      </c>
      <c r="D142" s="2" t="s">
        <v>7</v>
      </c>
    </row>
    <row r="143" spans="1:4" x14ac:dyDescent="0.25">
      <c r="A143" s="3" t="s">
        <v>254</v>
      </c>
      <c r="B143" s="3" t="s">
        <v>177</v>
      </c>
      <c r="C143" s="3" t="s">
        <v>184</v>
      </c>
      <c r="D143" s="3" t="s">
        <v>7</v>
      </c>
    </row>
    <row r="144" spans="1:4" x14ac:dyDescent="0.25">
      <c r="A144" s="2" t="s">
        <v>255</v>
      </c>
      <c r="B144" s="2" t="s">
        <v>177</v>
      </c>
      <c r="C144" s="2" t="s">
        <v>184</v>
      </c>
      <c r="D144" s="2" t="s">
        <v>7</v>
      </c>
    </row>
    <row r="145" spans="1:4" x14ac:dyDescent="0.25">
      <c r="A145" s="3" t="s">
        <v>256</v>
      </c>
      <c r="B145" s="3" t="s">
        <v>177</v>
      </c>
      <c r="C145" s="3" t="s">
        <v>184</v>
      </c>
      <c r="D145" s="3" t="s">
        <v>7</v>
      </c>
    </row>
    <row r="146" spans="1:4" x14ac:dyDescent="0.25">
      <c r="A146" s="2" t="s">
        <v>257</v>
      </c>
      <c r="B146" s="2" t="s">
        <v>177</v>
      </c>
      <c r="C146" s="2" t="s">
        <v>184</v>
      </c>
      <c r="D146" s="2" t="s">
        <v>7</v>
      </c>
    </row>
    <row r="147" spans="1:4" x14ac:dyDescent="0.25">
      <c r="A147" s="3" t="s">
        <v>258</v>
      </c>
      <c r="B147" s="3" t="s">
        <v>177</v>
      </c>
      <c r="C147" s="3" t="s">
        <v>184</v>
      </c>
      <c r="D147" s="3" t="s">
        <v>7</v>
      </c>
    </row>
    <row r="148" spans="1:4" x14ac:dyDescent="0.25">
      <c r="A148" s="2" t="s">
        <v>259</v>
      </c>
      <c r="B148" s="2" t="s">
        <v>177</v>
      </c>
      <c r="C148" s="2" t="s">
        <v>184</v>
      </c>
      <c r="D148" s="2" t="s">
        <v>7</v>
      </c>
    </row>
    <row r="149" spans="1:4" x14ac:dyDescent="0.25">
      <c r="A149" s="3" t="s">
        <v>260</v>
      </c>
      <c r="B149" s="3" t="s">
        <v>177</v>
      </c>
      <c r="C149" s="3" t="s">
        <v>184</v>
      </c>
      <c r="D149" s="3" t="s">
        <v>7</v>
      </c>
    </row>
    <row r="150" spans="1:4" x14ac:dyDescent="0.25">
      <c r="A150" s="2" t="s">
        <v>261</v>
      </c>
      <c r="B150" s="2" t="s">
        <v>177</v>
      </c>
      <c r="C150" s="2" t="s">
        <v>184</v>
      </c>
      <c r="D150" s="2" t="s">
        <v>7</v>
      </c>
    </row>
    <row r="151" spans="1:4" x14ac:dyDescent="0.25">
      <c r="A151" s="3" t="s">
        <v>262</v>
      </c>
      <c r="B151" s="3" t="s">
        <v>177</v>
      </c>
      <c r="C151" s="3" t="s">
        <v>184</v>
      </c>
      <c r="D151" s="3" t="s">
        <v>7</v>
      </c>
    </row>
    <row r="152" spans="1:4" x14ac:dyDescent="0.25">
      <c r="A152" s="2" t="s">
        <v>263</v>
      </c>
      <c r="B152" s="2" t="s">
        <v>177</v>
      </c>
      <c r="C152" s="2" t="s">
        <v>178</v>
      </c>
      <c r="D152" s="2" t="s">
        <v>7</v>
      </c>
    </row>
    <row r="153" spans="1:4" x14ac:dyDescent="0.25">
      <c r="A153" s="3" t="s">
        <v>264</v>
      </c>
      <c r="B153" s="3" t="s">
        <v>177</v>
      </c>
      <c r="C153" s="3" t="s">
        <v>184</v>
      </c>
      <c r="D153" s="3" t="s">
        <v>7</v>
      </c>
    </row>
    <row r="154" spans="1:4" x14ac:dyDescent="0.25">
      <c r="A154" s="2" t="s">
        <v>265</v>
      </c>
      <c r="B154" s="2" t="s">
        <v>177</v>
      </c>
      <c r="C154" s="2" t="s">
        <v>178</v>
      </c>
      <c r="D154" s="2" t="s">
        <v>7</v>
      </c>
    </row>
    <row r="155" spans="1:4" x14ac:dyDescent="0.25">
      <c r="A155" s="3" t="s">
        <v>266</v>
      </c>
      <c r="B155" s="3" t="s">
        <v>177</v>
      </c>
      <c r="C155" s="3" t="s">
        <v>184</v>
      </c>
      <c r="D155" s="3" t="s">
        <v>7</v>
      </c>
    </row>
    <row r="156" spans="1:4" x14ac:dyDescent="0.25">
      <c r="A156" s="2" t="s">
        <v>267</v>
      </c>
      <c r="B156" s="2" t="s">
        <v>177</v>
      </c>
      <c r="C156" s="2" t="s">
        <v>184</v>
      </c>
      <c r="D156" s="2" t="s">
        <v>7</v>
      </c>
    </row>
    <row r="157" spans="1:4" x14ac:dyDescent="0.25">
      <c r="A157" s="3" t="s">
        <v>268</v>
      </c>
      <c r="B157" s="3" t="s">
        <v>177</v>
      </c>
      <c r="C157" s="3" t="s">
        <v>178</v>
      </c>
      <c r="D157" s="3" t="s">
        <v>7</v>
      </c>
    </row>
    <row r="158" spans="1:4" x14ac:dyDescent="0.25">
      <c r="A158" s="2" t="s">
        <v>269</v>
      </c>
      <c r="B158" s="2" t="s">
        <v>177</v>
      </c>
      <c r="C158" s="2" t="s">
        <v>178</v>
      </c>
      <c r="D158" s="2" t="s">
        <v>7</v>
      </c>
    </row>
    <row r="159" spans="1:4" x14ac:dyDescent="0.25">
      <c r="A159" s="3" t="s">
        <v>270</v>
      </c>
      <c r="B159" s="3" t="s">
        <v>177</v>
      </c>
      <c r="C159" s="3" t="s">
        <v>184</v>
      </c>
      <c r="D159" s="3" t="s">
        <v>7</v>
      </c>
    </row>
    <row r="160" spans="1:4" x14ac:dyDescent="0.25">
      <c r="A160" s="2" t="s">
        <v>271</v>
      </c>
      <c r="B160" s="2" t="s">
        <v>177</v>
      </c>
      <c r="C160" s="2" t="s">
        <v>178</v>
      </c>
      <c r="D160" s="2" t="s">
        <v>7</v>
      </c>
    </row>
    <row r="161" spans="1:4" x14ac:dyDescent="0.25">
      <c r="A161" s="3" t="s">
        <v>272</v>
      </c>
      <c r="B161" s="3" t="s">
        <v>177</v>
      </c>
      <c r="C161" s="3" t="s">
        <v>184</v>
      </c>
      <c r="D161" s="3" t="s">
        <v>7</v>
      </c>
    </row>
    <row r="162" spans="1:4" x14ac:dyDescent="0.25">
      <c r="A162" s="2" t="s">
        <v>273</v>
      </c>
      <c r="B162" s="2" t="s">
        <v>177</v>
      </c>
      <c r="C162" s="2" t="s">
        <v>184</v>
      </c>
      <c r="D162" s="2" t="s">
        <v>7</v>
      </c>
    </row>
    <row r="163" spans="1:4" x14ac:dyDescent="0.25">
      <c r="A163" s="3" t="s">
        <v>274</v>
      </c>
      <c r="B163" s="3" t="s">
        <v>177</v>
      </c>
      <c r="C163" s="3" t="s">
        <v>184</v>
      </c>
      <c r="D163" s="3" t="s">
        <v>7</v>
      </c>
    </row>
    <row r="164" spans="1:4" x14ac:dyDescent="0.25">
      <c r="A164" s="2" t="s">
        <v>275</v>
      </c>
      <c r="B164" s="2" t="s">
        <v>177</v>
      </c>
      <c r="C164" s="2" t="s">
        <v>184</v>
      </c>
      <c r="D164" s="2" t="s">
        <v>7</v>
      </c>
    </row>
    <row r="165" spans="1:4" x14ac:dyDescent="0.25">
      <c r="A165" s="3" t="s">
        <v>276</v>
      </c>
      <c r="B165" s="3" t="s">
        <v>177</v>
      </c>
      <c r="C165" s="3" t="s">
        <v>184</v>
      </c>
      <c r="D165" s="3" t="s">
        <v>7</v>
      </c>
    </row>
    <row r="166" spans="1:4" x14ac:dyDescent="0.25">
      <c r="A166" s="2" t="s">
        <v>277</v>
      </c>
      <c r="B166" s="2" t="s">
        <v>177</v>
      </c>
      <c r="C166" s="2" t="s">
        <v>178</v>
      </c>
      <c r="D166" s="2" t="s">
        <v>7</v>
      </c>
    </row>
    <row r="167" spans="1:4" x14ac:dyDescent="0.25">
      <c r="A167" s="3" t="s">
        <v>278</v>
      </c>
      <c r="B167" s="3" t="s">
        <v>177</v>
      </c>
      <c r="C167" s="3" t="s">
        <v>178</v>
      </c>
      <c r="D167" s="3" t="s">
        <v>7</v>
      </c>
    </row>
    <row r="168" spans="1:4" x14ac:dyDescent="0.25">
      <c r="A168" s="2" t="s">
        <v>279</v>
      </c>
      <c r="B168" s="2" t="s">
        <v>280</v>
      </c>
      <c r="C168" s="2" t="s">
        <v>12</v>
      </c>
      <c r="D168" s="2" t="s">
        <v>7</v>
      </c>
    </row>
    <row r="169" spans="1:4" x14ac:dyDescent="0.25">
      <c r="A169" s="3" t="s">
        <v>281</v>
      </c>
      <c r="B169" s="3" t="s">
        <v>282</v>
      </c>
      <c r="C169" s="3" t="s">
        <v>12</v>
      </c>
      <c r="D169" s="3" t="s">
        <v>7</v>
      </c>
    </row>
    <row r="170" spans="1:4" x14ac:dyDescent="0.25">
      <c r="A170" s="2" t="s">
        <v>283</v>
      </c>
      <c r="B170" s="2" t="s">
        <v>284</v>
      </c>
      <c r="C170" s="2" t="s">
        <v>12</v>
      </c>
      <c r="D170" s="2" t="s">
        <v>7</v>
      </c>
    </row>
    <row r="171" spans="1:4" x14ac:dyDescent="0.25">
      <c r="A171" s="3" t="s">
        <v>285</v>
      </c>
      <c r="B171" s="3" t="s">
        <v>286</v>
      </c>
      <c r="C171" s="3" t="s">
        <v>12</v>
      </c>
      <c r="D171" s="3" t="s">
        <v>7</v>
      </c>
    </row>
    <row r="172" spans="1:4" x14ac:dyDescent="0.25">
      <c r="A172" s="2" t="s">
        <v>287</v>
      </c>
      <c r="B172" s="2" t="s">
        <v>288</v>
      </c>
      <c r="C172" s="2" t="s">
        <v>12</v>
      </c>
      <c r="D172" s="2" t="s">
        <v>7</v>
      </c>
    </row>
    <row r="173" spans="1:4" x14ac:dyDescent="0.25">
      <c r="A173" s="3" t="s">
        <v>289</v>
      </c>
      <c r="B173" s="3" t="s">
        <v>177</v>
      </c>
      <c r="C173" s="3" t="s">
        <v>184</v>
      </c>
      <c r="D173" s="3" t="s">
        <v>7</v>
      </c>
    </row>
    <row r="174" spans="1:4" x14ac:dyDescent="0.25">
      <c r="A174" s="2" t="s">
        <v>290</v>
      </c>
      <c r="B174" s="2" t="s">
        <v>177</v>
      </c>
      <c r="C174" s="2" t="s">
        <v>184</v>
      </c>
      <c r="D174" s="2" t="s">
        <v>7</v>
      </c>
    </row>
    <row r="175" spans="1:4" x14ac:dyDescent="0.25">
      <c r="A175" s="3" t="s">
        <v>291</v>
      </c>
      <c r="B175" s="3" t="s">
        <v>177</v>
      </c>
      <c r="C175" s="3" t="s">
        <v>184</v>
      </c>
      <c r="D175" s="3" t="s">
        <v>7</v>
      </c>
    </row>
    <row r="176" spans="1:4" x14ac:dyDescent="0.25">
      <c r="A176" s="2" t="s">
        <v>292</v>
      </c>
      <c r="B176" s="2" t="s">
        <v>177</v>
      </c>
      <c r="C176" s="2" t="s">
        <v>184</v>
      </c>
      <c r="D176" s="2" t="s">
        <v>7</v>
      </c>
    </row>
    <row r="177" spans="1:4" x14ac:dyDescent="0.25">
      <c r="A177" s="3" t="s">
        <v>293</v>
      </c>
      <c r="B177" s="3" t="s">
        <v>177</v>
      </c>
      <c r="C177" s="3" t="s">
        <v>184</v>
      </c>
      <c r="D177" s="3" t="s">
        <v>7</v>
      </c>
    </row>
    <row r="178" spans="1:4" x14ac:dyDescent="0.25">
      <c r="A178" s="2" t="s">
        <v>294</v>
      </c>
      <c r="B178" s="2" t="s">
        <v>177</v>
      </c>
      <c r="C178" s="2" t="s">
        <v>184</v>
      </c>
      <c r="D178" s="2" t="s">
        <v>7</v>
      </c>
    </row>
    <row r="179" spans="1:4" x14ac:dyDescent="0.25">
      <c r="A179" s="3" t="s">
        <v>295</v>
      </c>
      <c r="B179" s="3" t="s">
        <v>177</v>
      </c>
      <c r="C179" s="3" t="s">
        <v>184</v>
      </c>
      <c r="D179" s="3" t="s">
        <v>7</v>
      </c>
    </row>
    <row r="180" spans="1:4" x14ac:dyDescent="0.25">
      <c r="A180" s="2" t="s">
        <v>296</v>
      </c>
      <c r="B180" s="2" t="s">
        <v>177</v>
      </c>
      <c r="C180" s="2" t="s">
        <v>178</v>
      </c>
      <c r="D180" s="2" t="s">
        <v>7</v>
      </c>
    </row>
    <row r="181" spans="1:4" x14ac:dyDescent="0.25">
      <c r="A181" s="3" t="s">
        <v>297</v>
      </c>
      <c r="B181" s="3" t="s">
        <v>177</v>
      </c>
      <c r="C181" s="3" t="s">
        <v>184</v>
      </c>
      <c r="D181" s="3" t="s">
        <v>7</v>
      </c>
    </row>
    <row r="182" spans="1:4" x14ac:dyDescent="0.25">
      <c r="A182" s="2" t="s">
        <v>298</v>
      </c>
      <c r="B182" s="2" t="s">
        <v>177</v>
      </c>
      <c r="C182" s="2" t="s">
        <v>184</v>
      </c>
      <c r="D182" s="2" t="s">
        <v>7</v>
      </c>
    </row>
    <row r="183" spans="1:4" x14ac:dyDescent="0.25">
      <c r="A183" s="3" t="s">
        <v>299</v>
      </c>
      <c r="B183" s="3" t="s">
        <v>177</v>
      </c>
      <c r="C183" s="3" t="s">
        <v>184</v>
      </c>
      <c r="D183" s="3" t="s">
        <v>7</v>
      </c>
    </row>
    <row r="184" spans="1:4" x14ac:dyDescent="0.25">
      <c r="A184" s="2" t="s">
        <v>300</v>
      </c>
      <c r="B184" s="2" t="s">
        <v>177</v>
      </c>
      <c r="C184" s="2" t="s">
        <v>184</v>
      </c>
      <c r="D184" s="2" t="s">
        <v>7</v>
      </c>
    </row>
    <row r="185" spans="1:4" x14ac:dyDescent="0.25">
      <c r="A185" s="3" t="s">
        <v>301</v>
      </c>
      <c r="B185" s="3" t="s">
        <v>177</v>
      </c>
      <c r="C185" s="3" t="s">
        <v>184</v>
      </c>
      <c r="D185" s="3" t="s">
        <v>7</v>
      </c>
    </row>
    <row r="186" spans="1:4" x14ac:dyDescent="0.25">
      <c r="A186" s="2" t="s">
        <v>302</v>
      </c>
      <c r="B186" s="2" t="s">
        <v>303</v>
      </c>
      <c r="C186" s="2" t="s">
        <v>17</v>
      </c>
      <c r="D186" s="2" t="s">
        <v>7</v>
      </c>
    </row>
    <row r="187" spans="1:4" x14ac:dyDescent="0.25">
      <c r="A187" s="3" t="s">
        <v>304</v>
      </c>
      <c r="B187" s="3" t="s">
        <v>177</v>
      </c>
      <c r="C187" s="3" t="s">
        <v>178</v>
      </c>
      <c r="D187" s="3" t="s">
        <v>7</v>
      </c>
    </row>
    <row r="188" spans="1:4" x14ac:dyDescent="0.25">
      <c r="A188" s="2" t="s">
        <v>305</v>
      </c>
      <c r="B188" s="2" t="s">
        <v>177</v>
      </c>
      <c r="C188" s="2" t="s">
        <v>178</v>
      </c>
      <c r="D188" s="2" t="s">
        <v>7</v>
      </c>
    </row>
    <row r="189" spans="1:4" x14ac:dyDescent="0.25">
      <c r="A189" s="3" t="s">
        <v>306</v>
      </c>
      <c r="B189" s="3" t="s">
        <v>177</v>
      </c>
      <c r="C189" s="3" t="s">
        <v>184</v>
      </c>
      <c r="D189" s="3" t="s">
        <v>7</v>
      </c>
    </row>
    <row r="190" spans="1:4" x14ac:dyDescent="0.25">
      <c r="A190" s="2" t="s">
        <v>307</v>
      </c>
      <c r="B190" s="2" t="s">
        <v>177</v>
      </c>
      <c r="C190" s="2" t="s">
        <v>184</v>
      </c>
      <c r="D190" s="2" t="s">
        <v>7</v>
      </c>
    </row>
    <row r="191" spans="1:4" x14ac:dyDescent="0.25">
      <c r="A191" s="3" t="s">
        <v>308</v>
      </c>
      <c r="B191" s="3" t="s">
        <v>177</v>
      </c>
      <c r="C191" s="3" t="s">
        <v>184</v>
      </c>
      <c r="D191" s="3" t="s">
        <v>7</v>
      </c>
    </row>
    <row r="192" spans="1:4" x14ac:dyDescent="0.25">
      <c r="A192" s="2" t="s">
        <v>309</v>
      </c>
      <c r="B192" s="2" t="s">
        <v>177</v>
      </c>
      <c r="C192" s="2" t="s">
        <v>178</v>
      </c>
      <c r="D192" s="2" t="s">
        <v>7</v>
      </c>
    </row>
    <row r="193" spans="1:4" x14ac:dyDescent="0.25">
      <c r="A193" s="3" t="s">
        <v>310</v>
      </c>
      <c r="B193" s="3" t="s">
        <v>177</v>
      </c>
      <c r="C193" s="3" t="s">
        <v>178</v>
      </c>
      <c r="D193" s="3" t="s">
        <v>7</v>
      </c>
    </row>
    <row r="194" spans="1:4" x14ac:dyDescent="0.25">
      <c r="A194" s="2" t="s">
        <v>311</v>
      </c>
      <c r="B194" s="2" t="s">
        <v>177</v>
      </c>
      <c r="C194" s="2" t="s">
        <v>184</v>
      </c>
      <c r="D194" s="2" t="s">
        <v>7</v>
      </c>
    </row>
    <row r="195" spans="1:4" x14ac:dyDescent="0.25">
      <c r="A195" s="3" t="s">
        <v>312</v>
      </c>
      <c r="B195" s="3" t="s">
        <v>177</v>
      </c>
      <c r="C195" s="3" t="s">
        <v>178</v>
      </c>
      <c r="D195" s="3" t="s">
        <v>7</v>
      </c>
    </row>
    <row r="196" spans="1:4" x14ac:dyDescent="0.25">
      <c r="A196" s="2" t="s">
        <v>313</v>
      </c>
      <c r="B196" s="2" t="s">
        <v>177</v>
      </c>
      <c r="C196" s="2" t="s">
        <v>178</v>
      </c>
      <c r="D196" s="2" t="s">
        <v>7</v>
      </c>
    </row>
    <row r="197" spans="1:4" x14ac:dyDescent="0.25">
      <c r="A197" s="3" t="s">
        <v>314</v>
      </c>
      <c r="B197" s="3" t="s">
        <v>177</v>
      </c>
      <c r="C197" s="3" t="s">
        <v>184</v>
      </c>
      <c r="D197" s="3" t="s">
        <v>7</v>
      </c>
    </row>
    <row r="198" spans="1:4" x14ac:dyDescent="0.25">
      <c r="A198" s="2" t="s">
        <v>315</v>
      </c>
      <c r="B198" s="2" t="s">
        <v>177</v>
      </c>
      <c r="C198" s="2" t="s">
        <v>184</v>
      </c>
      <c r="D198" s="2" t="s">
        <v>7</v>
      </c>
    </row>
    <row r="199" spans="1:4" x14ac:dyDescent="0.25">
      <c r="A199" s="3" t="s">
        <v>316</v>
      </c>
      <c r="B199" s="3" t="s">
        <v>177</v>
      </c>
      <c r="C199" s="3" t="s">
        <v>178</v>
      </c>
      <c r="D199" s="3" t="s">
        <v>7</v>
      </c>
    </row>
    <row r="200" spans="1:4" x14ac:dyDescent="0.25">
      <c r="A200" s="2" t="s">
        <v>317</v>
      </c>
      <c r="B200" s="2" t="s">
        <v>318</v>
      </c>
      <c r="C200" s="2" t="s">
        <v>17</v>
      </c>
      <c r="D200" s="2" t="s">
        <v>7</v>
      </c>
    </row>
    <row r="201" spans="1:4" x14ac:dyDescent="0.25">
      <c r="A201" s="3" t="s">
        <v>319</v>
      </c>
      <c r="B201" s="3" t="s">
        <v>320</v>
      </c>
      <c r="C201" s="3" t="s">
        <v>17</v>
      </c>
      <c r="D201" s="3" t="s">
        <v>7</v>
      </c>
    </row>
    <row r="202" spans="1:4" x14ac:dyDescent="0.25">
      <c r="A202" s="2" t="s">
        <v>321</v>
      </c>
      <c r="B202" s="2" t="s">
        <v>177</v>
      </c>
      <c r="C202" s="2" t="s">
        <v>184</v>
      </c>
      <c r="D202" s="2" t="s">
        <v>7</v>
      </c>
    </row>
    <row r="203" spans="1:4" x14ac:dyDescent="0.25">
      <c r="A203" s="3" t="s">
        <v>322</v>
      </c>
      <c r="B203" s="3" t="s">
        <v>177</v>
      </c>
      <c r="C203" s="3" t="s">
        <v>184</v>
      </c>
      <c r="D203" s="3" t="s">
        <v>7</v>
      </c>
    </row>
    <row r="204" spans="1:4" x14ac:dyDescent="0.25">
      <c r="A204" s="2" t="s">
        <v>323</v>
      </c>
      <c r="B204" s="2" t="s">
        <v>177</v>
      </c>
      <c r="C204" s="2" t="s">
        <v>184</v>
      </c>
      <c r="D204" s="2" t="s">
        <v>7</v>
      </c>
    </row>
    <row r="205" spans="1:4" x14ac:dyDescent="0.25">
      <c r="A205" s="3" t="s">
        <v>324</v>
      </c>
      <c r="B205" s="3" t="s">
        <v>177</v>
      </c>
      <c r="C205" s="3" t="s">
        <v>178</v>
      </c>
      <c r="D205" s="3" t="s">
        <v>7</v>
      </c>
    </row>
    <row r="206" spans="1:4" x14ac:dyDescent="0.25">
      <c r="A206" s="2" t="s">
        <v>325</v>
      </c>
      <c r="B206" s="2" t="s">
        <v>326</v>
      </c>
      <c r="C206" s="2" t="s">
        <v>12</v>
      </c>
      <c r="D206" s="2" t="s">
        <v>7</v>
      </c>
    </row>
    <row r="207" spans="1:4" x14ac:dyDescent="0.25">
      <c r="A207" s="3" t="s">
        <v>327</v>
      </c>
      <c r="B207" s="3" t="s">
        <v>328</v>
      </c>
      <c r="C207" s="3" t="s">
        <v>17</v>
      </c>
      <c r="D207" s="3" t="s">
        <v>7</v>
      </c>
    </row>
    <row r="208" spans="1:4" x14ac:dyDescent="0.25">
      <c r="A208" s="2" t="s">
        <v>329</v>
      </c>
      <c r="B208" s="2" t="s">
        <v>330</v>
      </c>
      <c r="C208" s="2" t="s">
        <v>65</v>
      </c>
      <c r="D208" s="2" t="s">
        <v>7</v>
      </c>
    </row>
    <row r="209" spans="1:4" x14ac:dyDescent="0.25">
      <c r="A209" s="3" t="s">
        <v>331</v>
      </c>
      <c r="B209" s="3" t="s">
        <v>332</v>
      </c>
      <c r="C209" s="3" t="s">
        <v>24</v>
      </c>
      <c r="D209" s="3" t="s">
        <v>7</v>
      </c>
    </row>
    <row r="210" spans="1:4" x14ac:dyDescent="0.25">
      <c r="A210" s="2" t="s">
        <v>333</v>
      </c>
      <c r="B210" s="2" t="s">
        <v>177</v>
      </c>
      <c r="C210" s="2" t="s">
        <v>184</v>
      </c>
      <c r="D210" s="2" t="s">
        <v>7</v>
      </c>
    </row>
    <row r="211" spans="1:4" x14ac:dyDescent="0.25">
      <c r="A211" s="3" t="s">
        <v>334</v>
      </c>
      <c r="B211" s="3" t="s">
        <v>177</v>
      </c>
      <c r="C211" s="3" t="s">
        <v>184</v>
      </c>
      <c r="D211" s="3" t="s">
        <v>7</v>
      </c>
    </row>
    <row r="212" spans="1:4" x14ac:dyDescent="0.25">
      <c r="A212" s="2" t="s">
        <v>335</v>
      </c>
      <c r="B212" s="2" t="s">
        <v>177</v>
      </c>
      <c r="C212" s="2" t="s">
        <v>178</v>
      </c>
      <c r="D212" s="2" t="s">
        <v>7</v>
      </c>
    </row>
    <row r="213" spans="1:4" x14ac:dyDescent="0.25">
      <c r="A213" s="3" t="s">
        <v>336</v>
      </c>
      <c r="B213" s="3" t="s">
        <v>337</v>
      </c>
      <c r="C213" s="3" t="s">
        <v>24</v>
      </c>
      <c r="D213" s="3" t="s">
        <v>7</v>
      </c>
    </row>
    <row r="214" spans="1:4" x14ac:dyDescent="0.25">
      <c r="A214" s="2" t="s">
        <v>338</v>
      </c>
      <c r="B214" s="2" t="s">
        <v>177</v>
      </c>
      <c r="C214" s="2" t="s">
        <v>184</v>
      </c>
      <c r="D214" s="2" t="s">
        <v>7</v>
      </c>
    </row>
    <row r="215" spans="1:4" x14ac:dyDescent="0.25">
      <c r="A215" s="3" t="s">
        <v>339</v>
      </c>
      <c r="B215" s="3" t="s">
        <v>177</v>
      </c>
      <c r="C215" s="3" t="s">
        <v>184</v>
      </c>
      <c r="D215" s="3" t="s">
        <v>7</v>
      </c>
    </row>
    <row r="216" spans="1:4" x14ac:dyDescent="0.25">
      <c r="A216" s="2" t="s">
        <v>340</v>
      </c>
      <c r="B216" s="2" t="s">
        <v>177</v>
      </c>
      <c r="C216" s="2" t="s">
        <v>184</v>
      </c>
      <c r="D216" s="2" t="s">
        <v>7</v>
      </c>
    </row>
    <row r="217" spans="1:4" x14ac:dyDescent="0.25">
      <c r="A217" s="3" t="s">
        <v>341</v>
      </c>
      <c r="B217" s="3" t="s">
        <v>177</v>
      </c>
      <c r="C217" s="3" t="s">
        <v>184</v>
      </c>
      <c r="D217" s="3" t="s">
        <v>7</v>
      </c>
    </row>
    <row r="218" spans="1:4" x14ac:dyDescent="0.25">
      <c r="A218" s="2" t="s">
        <v>342</v>
      </c>
      <c r="B218" s="2" t="s">
        <v>177</v>
      </c>
      <c r="C218" s="2" t="s">
        <v>178</v>
      </c>
      <c r="D218" s="2" t="s">
        <v>7</v>
      </c>
    </row>
    <row r="219" spans="1:4" x14ac:dyDescent="0.25">
      <c r="A219" s="3" t="s">
        <v>343</v>
      </c>
      <c r="B219" s="3" t="s">
        <v>177</v>
      </c>
      <c r="C219" s="3" t="s">
        <v>184</v>
      </c>
      <c r="D219" s="3" t="s">
        <v>7</v>
      </c>
    </row>
    <row r="220" spans="1:4" x14ac:dyDescent="0.25">
      <c r="A220" s="2" t="s">
        <v>344</v>
      </c>
      <c r="B220" s="2" t="s">
        <v>177</v>
      </c>
      <c r="C220" s="2" t="s">
        <v>184</v>
      </c>
      <c r="D220" s="2" t="s">
        <v>7</v>
      </c>
    </row>
    <row r="221" spans="1:4" x14ac:dyDescent="0.25">
      <c r="A221" s="3" t="s">
        <v>345</v>
      </c>
      <c r="B221" s="3" t="s">
        <v>177</v>
      </c>
      <c r="C221" s="3" t="s">
        <v>178</v>
      </c>
      <c r="D221" s="3" t="s">
        <v>7</v>
      </c>
    </row>
    <row r="222" spans="1:4" x14ac:dyDescent="0.25">
      <c r="A222" s="2" t="s">
        <v>346</v>
      </c>
      <c r="B222" s="2" t="s">
        <v>177</v>
      </c>
      <c r="C222" s="2" t="s">
        <v>178</v>
      </c>
      <c r="D222" s="2" t="s">
        <v>7</v>
      </c>
    </row>
    <row r="223" spans="1:4" x14ac:dyDescent="0.25">
      <c r="A223" s="3" t="s">
        <v>347</v>
      </c>
      <c r="B223" s="3" t="s">
        <v>177</v>
      </c>
      <c r="C223" s="3" t="s">
        <v>184</v>
      </c>
      <c r="D223" s="3" t="s">
        <v>7</v>
      </c>
    </row>
    <row r="224" spans="1:4" x14ac:dyDescent="0.25">
      <c r="A224" s="2" t="s">
        <v>348</v>
      </c>
      <c r="B224" s="2" t="s">
        <v>177</v>
      </c>
      <c r="C224" s="2" t="s">
        <v>178</v>
      </c>
      <c r="D224" s="2" t="s">
        <v>7</v>
      </c>
    </row>
    <row r="225" spans="1:4" x14ac:dyDescent="0.25">
      <c r="A225" s="3" t="s">
        <v>349</v>
      </c>
      <c r="B225" s="3" t="s">
        <v>177</v>
      </c>
      <c r="C225" s="3" t="s">
        <v>184</v>
      </c>
      <c r="D225" s="3" t="s">
        <v>7</v>
      </c>
    </row>
    <row r="226" spans="1:4" x14ac:dyDescent="0.25">
      <c r="A226" s="2" t="s">
        <v>350</v>
      </c>
      <c r="B226" s="2" t="s">
        <v>177</v>
      </c>
      <c r="C226" s="2" t="s">
        <v>184</v>
      </c>
      <c r="D226" s="2" t="s">
        <v>7</v>
      </c>
    </row>
    <row r="227" spans="1:4" x14ac:dyDescent="0.25">
      <c r="A227" s="3" t="s">
        <v>351</v>
      </c>
      <c r="B227" s="3" t="s">
        <v>177</v>
      </c>
      <c r="C227" s="3" t="s">
        <v>184</v>
      </c>
      <c r="D227" s="3" t="s">
        <v>7</v>
      </c>
    </row>
    <row r="228" spans="1:4" x14ac:dyDescent="0.25">
      <c r="A228" s="2" t="s">
        <v>352</v>
      </c>
      <c r="B228" s="2" t="s">
        <v>177</v>
      </c>
      <c r="C228" s="2" t="s">
        <v>184</v>
      </c>
      <c r="D228" s="2" t="s">
        <v>7</v>
      </c>
    </row>
    <row r="229" spans="1:4" x14ac:dyDescent="0.25">
      <c r="A229" s="3" t="s">
        <v>353</v>
      </c>
      <c r="B229" s="3" t="s">
        <v>177</v>
      </c>
      <c r="C229" s="3" t="s">
        <v>178</v>
      </c>
      <c r="D229" s="3" t="s">
        <v>7</v>
      </c>
    </row>
    <row r="230" spans="1:4" x14ac:dyDescent="0.25">
      <c r="A230" s="2" t="s">
        <v>354</v>
      </c>
      <c r="B230" s="2" t="s">
        <v>355</v>
      </c>
      <c r="C230" s="2" t="s">
        <v>12</v>
      </c>
      <c r="D230" s="2" t="s">
        <v>7</v>
      </c>
    </row>
    <row r="231" spans="1:4" x14ac:dyDescent="0.25">
      <c r="A231" s="3" t="s">
        <v>356</v>
      </c>
      <c r="B231" s="3" t="s">
        <v>177</v>
      </c>
      <c r="C231" s="3" t="s">
        <v>184</v>
      </c>
      <c r="D231" s="3" t="s">
        <v>7</v>
      </c>
    </row>
    <row r="232" spans="1:4" x14ac:dyDescent="0.25">
      <c r="A232" s="2" t="s">
        <v>357</v>
      </c>
      <c r="B232" s="2" t="s">
        <v>177</v>
      </c>
      <c r="C232" s="2" t="s">
        <v>178</v>
      </c>
      <c r="D232" s="2" t="s">
        <v>7</v>
      </c>
    </row>
    <row r="233" spans="1:4" x14ac:dyDescent="0.25">
      <c r="A233" s="3" t="s">
        <v>358</v>
      </c>
      <c r="B233" s="3" t="s">
        <v>177</v>
      </c>
      <c r="C233" s="3" t="s">
        <v>178</v>
      </c>
      <c r="D233" s="3" t="s">
        <v>7</v>
      </c>
    </row>
    <row r="234" spans="1:4" x14ac:dyDescent="0.25">
      <c r="A234" s="2" t="s">
        <v>359</v>
      </c>
      <c r="B234" s="2" t="s">
        <v>177</v>
      </c>
      <c r="C234" s="2" t="s">
        <v>178</v>
      </c>
      <c r="D234" s="2" t="s">
        <v>7</v>
      </c>
    </row>
    <row r="235" spans="1:4" x14ac:dyDescent="0.25">
      <c r="A235" s="3" t="s">
        <v>360</v>
      </c>
      <c r="B235" s="3" t="s">
        <v>177</v>
      </c>
      <c r="C235" s="3" t="s">
        <v>178</v>
      </c>
      <c r="D235" s="3" t="s">
        <v>7</v>
      </c>
    </row>
    <row r="236" spans="1:4" x14ac:dyDescent="0.25">
      <c r="A236" s="2" t="s">
        <v>361</v>
      </c>
      <c r="B236" s="2" t="s">
        <v>177</v>
      </c>
      <c r="C236" s="2" t="s">
        <v>184</v>
      </c>
      <c r="D236" s="2" t="s">
        <v>7</v>
      </c>
    </row>
    <row r="237" spans="1:4" x14ac:dyDescent="0.25">
      <c r="A237" s="3" t="s">
        <v>362</v>
      </c>
      <c r="B237" s="3" t="s">
        <v>177</v>
      </c>
      <c r="C237" s="3" t="s">
        <v>184</v>
      </c>
      <c r="D237" s="3" t="s">
        <v>7</v>
      </c>
    </row>
    <row r="238" spans="1:4" x14ac:dyDescent="0.25">
      <c r="A238" s="2" t="s">
        <v>363</v>
      </c>
      <c r="B238" s="2" t="s">
        <v>364</v>
      </c>
      <c r="C238" s="2" t="s">
        <v>24</v>
      </c>
      <c r="D238" s="2" t="s">
        <v>7</v>
      </c>
    </row>
    <row r="239" spans="1:4" x14ac:dyDescent="0.25">
      <c r="A239" s="3" t="s">
        <v>365</v>
      </c>
      <c r="B239" s="3" t="s">
        <v>366</v>
      </c>
      <c r="C239" s="3" t="s">
        <v>24</v>
      </c>
      <c r="D239" s="3" t="s">
        <v>7</v>
      </c>
    </row>
    <row r="240" spans="1:4" x14ac:dyDescent="0.25">
      <c r="A240" s="2" t="s">
        <v>367</v>
      </c>
      <c r="B240" s="2" t="s">
        <v>368</v>
      </c>
      <c r="C240" s="2" t="s">
        <v>65</v>
      </c>
      <c r="D240" s="2" t="s">
        <v>7</v>
      </c>
    </row>
    <row r="241" spans="1:4" x14ac:dyDescent="0.25">
      <c r="A241" s="3" t="s">
        <v>369</v>
      </c>
      <c r="B241" s="3" t="s">
        <v>177</v>
      </c>
      <c r="C241" s="3" t="s">
        <v>184</v>
      </c>
      <c r="D241" s="3" t="s">
        <v>7</v>
      </c>
    </row>
    <row r="242" spans="1:4" x14ac:dyDescent="0.25">
      <c r="A242" s="2" t="s">
        <v>370</v>
      </c>
      <c r="B242" s="2" t="s">
        <v>177</v>
      </c>
      <c r="C242" s="2" t="s">
        <v>184</v>
      </c>
      <c r="D242" s="2" t="s">
        <v>7</v>
      </c>
    </row>
    <row r="243" spans="1:4" x14ac:dyDescent="0.25">
      <c r="A243" s="3" t="s">
        <v>371</v>
      </c>
      <c r="B243" s="3" t="s">
        <v>177</v>
      </c>
      <c r="C243" s="3" t="s">
        <v>178</v>
      </c>
      <c r="D243" s="3" t="s">
        <v>7</v>
      </c>
    </row>
    <row r="244" spans="1:4" x14ac:dyDescent="0.25">
      <c r="A244" s="2" t="s">
        <v>372</v>
      </c>
      <c r="B244" s="2" t="s">
        <v>177</v>
      </c>
      <c r="C244" s="2" t="s">
        <v>184</v>
      </c>
      <c r="D244" s="2" t="s">
        <v>7</v>
      </c>
    </row>
    <row r="245" spans="1:4" x14ac:dyDescent="0.25">
      <c r="A245" s="3" t="s">
        <v>373</v>
      </c>
      <c r="B245" s="3" t="s">
        <v>177</v>
      </c>
      <c r="C245" s="3" t="s">
        <v>184</v>
      </c>
      <c r="D245" s="3" t="s">
        <v>7</v>
      </c>
    </row>
    <row r="246" spans="1:4" x14ac:dyDescent="0.25">
      <c r="A246" s="2" t="s">
        <v>374</v>
      </c>
      <c r="B246" s="2" t="s">
        <v>177</v>
      </c>
      <c r="C246" s="2" t="s">
        <v>184</v>
      </c>
      <c r="D246" s="2" t="s">
        <v>7</v>
      </c>
    </row>
    <row r="247" spans="1:4" x14ac:dyDescent="0.25">
      <c r="A247" s="3" t="s">
        <v>375</v>
      </c>
      <c r="B247" s="3" t="s">
        <v>177</v>
      </c>
      <c r="C247" s="3" t="s">
        <v>178</v>
      </c>
      <c r="D247" s="3" t="s">
        <v>7</v>
      </c>
    </row>
    <row r="248" spans="1:4" x14ac:dyDescent="0.25">
      <c r="A248" s="2" t="s">
        <v>376</v>
      </c>
      <c r="B248" s="2" t="s">
        <v>177</v>
      </c>
      <c r="C248" s="2" t="s">
        <v>184</v>
      </c>
      <c r="D248" s="2" t="s">
        <v>7</v>
      </c>
    </row>
    <row r="249" spans="1:4" x14ac:dyDescent="0.25">
      <c r="A249" s="3" t="s">
        <v>377</v>
      </c>
      <c r="B249" s="3" t="s">
        <v>177</v>
      </c>
      <c r="C249" s="3" t="s">
        <v>178</v>
      </c>
      <c r="D249" s="3" t="s">
        <v>7</v>
      </c>
    </row>
    <row r="250" spans="1:4" x14ac:dyDescent="0.25">
      <c r="A250" s="2" t="s">
        <v>378</v>
      </c>
      <c r="B250" s="2" t="s">
        <v>379</v>
      </c>
      <c r="C250" s="2" t="s">
        <v>24</v>
      </c>
      <c r="D250" s="2" t="s">
        <v>7</v>
      </c>
    </row>
    <row r="251" spans="1:4" x14ac:dyDescent="0.25">
      <c r="A251" s="3" t="s">
        <v>380</v>
      </c>
      <c r="B251" s="3" t="s">
        <v>381</v>
      </c>
      <c r="C251" s="3" t="s">
        <v>65</v>
      </c>
      <c r="D251" s="3" t="s">
        <v>7</v>
      </c>
    </row>
    <row r="252" spans="1:4" x14ac:dyDescent="0.25">
      <c r="A252" s="2" t="s">
        <v>382</v>
      </c>
      <c r="B252" s="2" t="s">
        <v>177</v>
      </c>
      <c r="C252" s="2" t="s">
        <v>178</v>
      </c>
      <c r="D252" s="2" t="s">
        <v>7</v>
      </c>
    </row>
    <row r="253" spans="1:4" x14ac:dyDescent="0.25">
      <c r="A253" s="3" t="s">
        <v>383</v>
      </c>
      <c r="B253" s="3" t="s">
        <v>177</v>
      </c>
      <c r="C253" s="3" t="s">
        <v>178</v>
      </c>
      <c r="D253" s="3" t="s">
        <v>7</v>
      </c>
    </row>
    <row r="254" spans="1:4" x14ac:dyDescent="0.25">
      <c r="A254" s="2" t="s">
        <v>384</v>
      </c>
      <c r="B254" s="2" t="s">
        <v>177</v>
      </c>
      <c r="C254" s="2" t="s">
        <v>178</v>
      </c>
      <c r="D254" s="2" t="s">
        <v>7</v>
      </c>
    </row>
    <row r="255" spans="1:4" x14ac:dyDescent="0.25">
      <c r="A255" s="3" t="s">
        <v>385</v>
      </c>
      <c r="B255" s="3" t="s">
        <v>177</v>
      </c>
      <c r="C255" s="3" t="s">
        <v>178</v>
      </c>
      <c r="D255" s="3" t="s">
        <v>7</v>
      </c>
    </row>
    <row r="256" spans="1:4" x14ac:dyDescent="0.25">
      <c r="A256" s="2" t="s">
        <v>386</v>
      </c>
      <c r="B256" s="2" t="s">
        <v>177</v>
      </c>
      <c r="C256" s="2" t="s">
        <v>178</v>
      </c>
      <c r="D256" s="2" t="s">
        <v>7</v>
      </c>
    </row>
    <row r="257" spans="1:4" x14ac:dyDescent="0.25">
      <c r="A257" s="3" t="s">
        <v>387</v>
      </c>
      <c r="B257" s="3" t="s">
        <v>388</v>
      </c>
      <c r="C257" s="3" t="s">
        <v>17</v>
      </c>
      <c r="D257" s="3" t="s">
        <v>7</v>
      </c>
    </row>
    <row r="258" spans="1:4" x14ac:dyDescent="0.25">
      <c r="A258" s="2" t="s">
        <v>389</v>
      </c>
      <c r="B258" s="2" t="s">
        <v>390</v>
      </c>
      <c r="C258" s="2" t="s">
        <v>17</v>
      </c>
      <c r="D258" s="2" t="s">
        <v>7</v>
      </c>
    </row>
    <row r="259" spans="1:4" x14ac:dyDescent="0.25">
      <c r="A259" s="3" t="s">
        <v>391</v>
      </c>
      <c r="B259" s="3" t="s">
        <v>392</v>
      </c>
      <c r="C259" s="3" t="s">
        <v>17</v>
      </c>
      <c r="D259" s="3" t="s">
        <v>7</v>
      </c>
    </row>
    <row r="260" spans="1:4" x14ac:dyDescent="0.25">
      <c r="A260" s="2" t="s">
        <v>393</v>
      </c>
      <c r="B260" s="2" t="s">
        <v>394</v>
      </c>
      <c r="C260" s="2" t="s">
        <v>17</v>
      </c>
      <c r="D260" s="2" t="s">
        <v>7</v>
      </c>
    </row>
    <row r="261" spans="1:4" x14ac:dyDescent="0.25">
      <c r="A261" s="3" t="s">
        <v>395</v>
      </c>
      <c r="B261" s="3" t="s">
        <v>396</v>
      </c>
      <c r="C261" s="3" t="s">
        <v>17</v>
      </c>
      <c r="D261" s="3" t="s">
        <v>7</v>
      </c>
    </row>
    <row r="262" spans="1:4" x14ac:dyDescent="0.25">
      <c r="A262" s="2" t="s">
        <v>397</v>
      </c>
      <c r="B262" s="2" t="s">
        <v>177</v>
      </c>
      <c r="C262" s="2" t="s">
        <v>184</v>
      </c>
      <c r="D262" s="2" t="s">
        <v>7</v>
      </c>
    </row>
    <row r="263" spans="1:4" x14ac:dyDescent="0.25">
      <c r="A263" s="3" t="s">
        <v>398</v>
      </c>
      <c r="B263" s="3" t="s">
        <v>177</v>
      </c>
      <c r="C263" s="3" t="s">
        <v>184</v>
      </c>
      <c r="D263" s="3" t="s">
        <v>7</v>
      </c>
    </row>
    <row r="264" spans="1:4" x14ac:dyDescent="0.25">
      <c r="A264" s="2" t="s">
        <v>399</v>
      </c>
      <c r="B264" s="2" t="s">
        <v>177</v>
      </c>
      <c r="C264" s="2" t="s">
        <v>184</v>
      </c>
      <c r="D264" s="2" t="s">
        <v>7</v>
      </c>
    </row>
    <row r="265" spans="1:4" x14ac:dyDescent="0.25">
      <c r="A265" s="3" t="s">
        <v>400</v>
      </c>
      <c r="B265" s="3" t="s">
        <v>177</v>
      </c>
      <c r="C265" s="3" t="s">
        <v>184</v>
      </c>
      <c r="D265" s="3" t="s">
        <v>7</v>
      </c>
    </row>
    <row r="266" spans="1:4" x14ac:dyDescent="0.25">
      <c r="A266" s="2" t="s">
        <v>401</v>
      </c>
      <c r="B266" s="2" t="s">
        <v>177</v>
      </c>
      <c r="C266" s="2" t="s">
        <v>184</v>
      </c>
      <c r="D266" s="2" t="s">
        <v>7</v>
      </c>
    </row>
    <row r="267" spans="1:4" x14ac:dyDescent="0.25">
      <c r="A267" s="3" t="s">
        <v>402</v>
      </c>
      <c r="B267" s="3" t="s">
        <v>177</v>
      </c>
      <c r="C267" s="3" t="s">
        <v>184</v>
      </c>
      <c r="D267" s="3" t="s">
        <v>7</v>
      </c>
    </row>
    <row r="268" spans="1:4" x14ac:dyDescent="0.25">
      <c r="A268" s="2" t="s">
        <v>403</v>
      </c>
      <c r="B268" s="2" t="s">
        <v>404</v>
      </c>
      <c r="C268" s="2" t="s">
        <v>24</v>
      </c>
      <c r="D268" s="2" t="s">
        <v>7</v>
      </c>
    </row>
    <row r="269" spans="1:4" x14ac:dyDescent="0.25">
      <c r="A269" s="3" t="s">
        <v>405</v>
      </c>
      <c r="B269" s="3" t="s">
        <v>177</v>
      </c>
      <c r="C269" s="3" t="s">
        <v>178</v>
      </c>
      <c r="D269" s="3" t="s">
        <v>7</v>
      </c>
    </row>
    <row r="270" spans="1:4" x14ac:dyDescent="0.25">
      <c r="A270" s="2" t="s">
        <v>406</v>
      </c>
      <c r="B270" s="2" t="s">
        <v>177</v>
      </c>
      <c r="C270" s="2" t="s">
        <v>184</v>
      </c>
      <c r="D270" s="2" t="s">
        <v>7</v>
      </c>
    </row>
    <row r="271" spans="1:4" x14ac:dyDescent="0.25">
      <c r="A271" s="3" t="s">
        <v>407</v>
      </c>
      <c r="B271" s="3" t="s">
        <v>177</v>
      </c>
      <c r="C271" s="3" t="s">
        <v>184</v>
      </c>
      <c r="D271" s="3" t="s">
        <v>7</v>
      </c>
    </row>
    <row r="272" spans="1:4" x14ac:dyDescent="0.25">
      <c r="A272" s="2" t="s">
        <v>408</v>
      </c>
      <c r="B272" s="2" t="s">
        <v>177</v>
      </c>
      <c r="C272" s="2" t="s">
        <v>178</v>
      </c>
      <c r="D272" s="2" t="s">
        <v>7</v>
      </c>
    </row>
    <row r="273" spans="1:4" x14ac:dyDescent="0.25">
      <c r="A273" s="3" t="s">
        <v>409</v>
      </c>
      <c r="B273" s="3" t="s">
        <v>410</v>
      </c>
      <c r="C273" s="3" t="s">
        <v>65</v>
      </c>
      <c r="D273" s="3" t="s">
        <v>7</v>
      </c>
    </row>
    <row r="274" spans="1:4" x14ac:dyDescent="0.25">
      <c r="A274" s="2" t="s">
        <v>411</v>
      </c>
      <c r="B274" s="2" t="s">
        <v>177</v>
      </c>
      <c r="C274" s="2" t="s">
        <v>178</v>
      </c>
      <c r="D274" s="2" t="s">
        <v>7</v>
      </c>
    </row>
    <row r="275" spans="1:4" x14ac:dyDescent="0.25">
      <c r="A275" s="3" t="s">
        <v>412</v>
      </c>
      <c r="B275" s="3" t="s">
        <v>413</v>
      </c>
      <c r="C275" s="3" t="s">
        <v>24</v>
      </c>
      <c r="D275" s="3" t="s">
        <v>7</v>
      </c>
    </row>
    <row r="276" spans="1:4" x14ac:dyDescent="0.25">
      <c r="A276" s="2" t="s">
        <v>414</v>
      </c>
      <c r="B276" s="2" t="s">
        <v>415</v>
      </c>
      <c r="C276" s="2" t="s">
        <v>65</v>
      </c>
      <c r="D276" s="2" t="s">
        <v>7</v>
      </c>
    </row>
    <row r="277" spans="1:4" x14ac:dyDescent="0.25">
      <c r="A277" s="3" t="s">
        <v>416</v>
      </c>
      <c r="B277" s="3" t="s">
        <v>177</v>
      </c>
      <c r="C277" s="3" t="s">
        <v>184</v>
      </c>
      <c r="D277" s="3" t="s">
        <v>7</v>
      </c>
    </row>
    <row r="278" spans="1:4" x14ac:dyDescent="0.25">
      <c r="A278" s="2" t="s">
        <v>417</v>
      </c>
      <c r="B278" s="2" t="s">
        <v>177</v>
      </c>
      <c r="C278" s="2" t="s">
        <v>184</v>
      </c>
      <c r="D278" s="2" t="s">
        <v>7</v>
      </c>
    </row>
    <row r="279" spans="1:4" x14ac:dyDescent="0.25">
      <c r="A279" s="3" t="s">
        <v>418</v>
      </c>
      <c r="B279" s="3" t="s">
        <v>177</v>
      </c>
      <c r="C279" s="3" t="s">
        <v>184</v>
      </c>
      <c r="D279" s="3" t="s">
        <v>7</v>
      </c>
    </row>
    <row r="280" spans="1:4" x14ac:dyDescent="0.25">
      <c r="A280" s="2" t="s">
        <v>419</v>
      </c>
      <c r="B280" s="2" t="s">
        <v>177</v>
      </c>
      <c r="C280" s="2" t="s">
        <v>184</v>
      </c>
      <c r="D280" s="2" t="s">
        <v>7</v>
      </c>
    </row>
    <row r="281" spans="1:4" x14ac:dyDescent="0.25">
      <c r="A281" s="3" t="s">
        <v>420</v>
      </c>
      <c r="B281" s="3" t="s">
        <v>177</v>
      </c>
      <c r="C281" s="3" t="s">
        <v>184</v>
      </c>
      <c r="D281" s="3" t="s">
        <v>7</v>
      </c>
    </row>
    <row r="282" spans="1:4" x14ac:dyDescent="0.25">
      <c r="A282" s="2" t="s">
        <v>421</v>
      </c>
      <c r="B282" s="2" t="s">
        <v>177</v>
      </c>
      <c r="C282" s="2" t="s">
        <v>184</v>
      </c>
      <c r="D282" s="2" t="s">
        <v>7</v>
      </c>
    </row>
    <row r="283" spans="1:4" x14ac:dyDescent="0.25">
      <c r="A283" s="3" t="s">
        <v>422</v>
      </c>
      <c r="B283" s="3" t="s">
        <v>177</v>
      </c>
      <c r="C283" s="3" t="s">
        <v>184</v>
      </c>
      <c r="D283" s="3" t="s">
        <v>7</v>
      </c>
    </row>
    <row r="284" spans="1:4" x14ac:dyDescent="0.25">
      <c r="A284" s="2" t="s">
        <v>423</v>
      </c>
      <c r="B284" s="2" t="s">
        <v>177</v>
      </c>
      <c r="C284" s="2" t="s">
        <v>184</v>
      </c>
      <c r="D284" s="2" t="s">
        <v>7</v>
      </c>
    </row>
    <row r="285" spans="1:4" x14ac:dyDescent="0.25">
      <c r="A285" s="3" t="s">
        <v>424</v>
      </c>
      <c r="B285" s="3" t="s">
        <v>177</v>
      </c>
      <c r="C285" s="3" t="s">
        <v>184</v>
      </c>
      <c r="D285" s="3" t="s">
        <v>7</v>
      </c>
    </row>
    <row r="286" spans="1:4" x14ac:dyDescent="0.25">
      <c r="A286" s="2" t="s">
        <v>425</v>
      </c>
      <c r="B286" s="2" t="s">
        <v>177</v>
      </c>
      <c r="C286" s="2" t="s">
        <v>184</v>
      </c>
      <c r="D286" s="2" t="s">
        <v>7</v>
      </c>
    </row>
    <row r="287" spans="1:4" x14ac:dyDescent="0.25">
      <c r="A287" s="3" t="s">
        <v>426</v>
      </c>
      <c r="B287" s="3" t="s">
        <v>177</v>
      </c>
      <c r="C287" s="3" t="s">
        <v>184</v>
      </c>
      <c r="D287" s="3" t="s">
        <v>7</v>
      </c>
    </row>
    <row r="288" spans="1:4" x14ac:dyDescent="0.25">
      <c r="A288" s="2" t="s">
        <v>427</v>
      </c>
      <c r="B288" s="2" t="s">
        <v>177</v>
      </c>
      <c r="C288" s="2" t="s">
        <v>184</v>
      </c>
      <c r="D288" s="2" t="s">
        <v>7</v>
      </c>
    </row>
    <row r="289" spans="1:4" x14ac:dyDescent="0.25">
      <c r="A289" s="3" t="s">
        <v>428</v>
      </c>
      <c r="B289" s="3" t="s">
        <v>177</v>
      </c>
      <c r="C289" s="3" t="s">
        <v>184</v>
      </c>
      <c r="D289" s="3" t="s">
        <v>7</v>
      </c>
    </row>
    <row r="290" spans="1:4" x14ac:dyDescent="0.25">
      <c r="A290" s="2" t="s">
        <v>429</v>
      </c>
      <c r="B290" s="2" t="s">
        <v>177</v>
      </c>
      <c r="C290" s="2" t="s">
        <v>184</v>
      </c>
      <c r="D290" s="2" t="s">
        <v>7</v>
      </c>
    </row>
    <row r="291" spans="1:4" x14ac:dyDescent="0.25">
      <c r="A291" s="3" t="s">
        <v>430</v>
      </c>
      <c r="B291" s="3" t="s">
        <v>177</v>
      </c>
      <c r="C291" s="3" t="s">
        <v>184</v>
      </c>
      <c r="D291" s="3" t="s">
        <v>7</v>
      </c>
    </row>
    <row r="292" spans="1:4" x14ac:dyDescent="0.25">
      <c r="A292" s="2" t="s">
        <v>431</v>
      </c>
      <c r="B292" s="2" t="s">
        <v>177</v>
      </c>
      <c r="C292" s="2" t="s">
        <v>178</v>
      </c>
      <c r="D292" s="2" t="s">
        <v>7</v>
      </c>
    </row>
    <row r="293" spans="1:4" x14ac:dyDescent="0.25">
      <c r="A293" s="3" t="s">
        <v>432</v>
      </c>
      <c r="B293" s="3" t="s">
        <v>177</v>
      </c>
      <c r="C293" s="3" t="s">
        <v>184</v>
      </c>
      <c r="D293" s="3" t="s">
        <v>7</v>
      </c>
    </row>
    <row r="294" spans="1:4" x14ac:dyDescent="0.25">
      <c r="A294" s="2" t="s">
        <v>433</v>
      </c>
      <c r="B294" s="2" t="s">
        <v>434</v>
      </c>
      <c r="C294" s="2" t="s">
        <v>17</v>
      </c>
      <c r="D294" s="2" t="s">
        <v>7</v>
      </c>
    </row>
    <row r="295" spans="1:4" x14ac:dyDescent="0.25">
      <c r="A295" s="3" t="s">
        <v>435</v>
      </c>
      <c r="B295" s="3" t="s">
        <v>177</v>
      </c>
      <c r="C295" s="3" t="s">
        <v>184</v>
      </c>
      <c r="D295" s="3" t="s">
        <v>7</v>
      </c>
    </row>
    <row r="296" spans="1:4" x14ac:dyDescent="0.25">
      <c r="A296" s="2" t="s">
        <v>436</v>
      </c>
      <c r="B296" s="2" t="s">
        <v>177</v>
      </c>
      <c r="C296" s="2" t="s">
        <v>178</v>
      </c>
      <c r="D296" s="2" t="s">
        <v>7</v>
      </c>
    </row>
    <row r="297" spans="1:4" x14ac:dyDescent="0.25">
      <c r="A297" s="3" t="s">
        <v>437</v>
      </c>
      <c r="B297" s="3" t="s">
        <v>438</v>
      </c>
      <c r="C297" s="3" t="s">
        <v>24</v>
      </c>
      <c r="D297" s="3" t="s">
        <v>7</v>
      </c>
    </row>
    <row r="298" spans="1:4" x14ac:dyDescent="0.25">
      <c r="A298" s="2" t="s">
        <v>439</v>
      </c>
      <c r="B298" s="2" t="s">
        <v>177</v>
      </c>
      <c r="C298" s="2" t="s">
        <v>184</v>
      </c>
      <c r="D298" s="2" t="s">
        <v>7</v>
      </c>
    </row>
    <row r="299" spans="1:4" x14ac:dyDescent="0.25">
      <c r="A299" s="3" t="s">
        <v>440</v>
      </c>
      <c r="B299" s="3" t="s">
        <v>177</v>
      </c>
      <c r="C299" s="3" t="s">
        <v>184</v>
      </c>
      <c r="D299" s="3" t="s">
        <v>7</v>
      </c>
    </row>
    <row r="300" spans="1:4" x14ac:dyDescent="0.25">
      <c r="A300" s="2" t="s">
        <v>441</v>
      </c>
      <c r="B300" s="2" t="s">
        <v>442</v>
      </c>
      <c r="C300" s="2" t="s">
        <v>17</v>
      </c>
      <c r="D300" s="2" t="s">
        <v>7</v>
      </c>
    </row>
    <row r="301" spans="1:4" x14ac:dyDescent="0.25">
      <c r="A301" s="3" t="s">
        <v>443</v>
      </c>
      <c r="B301" s="3" t="s">
        <v>177</v>
      </c>
      <c r="C301" s="3" t="s">
        <v>184</v>
      </c>
      <c r="D301" s="3" t="s">
        <v>7</v>
      </c>
    </row>
    <row r="302" spans="1:4" x14ac:dyDescent="0.25">
      <c r="A302" s="2" t="s">
        <v>444</v>
      </c>
      <c r="B302" s="2" t="s">
        <v>177</v>
      </c>
      <c r="C302" s="2" t="s">
        <v>184</v>
      </c>
      <c r="D302" s="2" t="s">
        <v>7</v>
      </c>
    </row>
    <row r="303" spans="1:4" x14ac:dyDescent="0.25">
      <c r="A303" s="3" t="s">
        <v>445</v>
      </c>
      <c r="B303" s="3" t="s">
        <v>177</v>
      </c>
      <c r="C303" s="3" t="s">
        <v>184</v>
      </c>
      <c r="D303" s="3" t="s">
        <v>7</v>
      </c>
    </row>
    <row r="304" spans="1:4" x14ac:dyDescent="0.25">
      <c r="A304" s="2" t="s">
        <v>446</v>
      </c>
      <c r="B304" s="2" t="s">
        <v>177</v>
      </c>
      <c r="C304" s="2" t="s">
        <v>184</v>
      </c>
      <c r="D304" s="2" t="s">
        <v>7</v>
      </c>
    </row>
    <row r="305" spans="1:4" x14ac:dyDescent="0.25">
      <c r="A305" s="3" t="s">
        <v>447</v>
      </c>
      <c r="B305" s="3" t="s">
        <v>177</v>
      </c>
      <c r="C305" s="3" t="s">
        <v>184</v>
      </c>
      <c r="D305" s="3" t="s">
        <v>7</v>
      </c>
    </row>
    <row r="306" spans="1:4" x14ac:dyDescent="0.25">
      <c r="A306" s="2" t="s">
        <v>448</v>
      </c>
      <c r="B306" s="2" t="s">
        <v>177</v>
      </c>
      <c r="C306" s="2" t="s">
        <v>184</v>
      </c>
      <c r="D306" s="2" t="s">
        <v>7</v>
      </c>
    </row>
    <row r="307" spans="1:4" x14ac:dyDescent="0.25">
      <c r="A307" s="3" t="s">
        <v>449</v>
      </c>
      <c r="B307" s="3" t="s">
        <v>177</v>
      </c>
      <c r="C307" s="3" t="s">
        <v>178</v>
      </c>
      <c r="D307" s="3" t="s">
        <v>7</v>
      </c>
    </row>
    <row r="308" spans="1:4" x14ac:dyDescent="0.25">
      <c r="A308" s="2" t="s">
        <v>450</v>
      </c>
      <c r="B308" s="2" t="s">
        <v>177</v>
      </c>
      <c r="C308" s="2" t="s">
        <v>184</v>
      </c>
      <c r="D308" s="2" t="s">
        <v>7</v>
      </c>
    </row>
    <row r="309" spans="1:4" x14ac:dyDescent="0.25">
      <c r="A309" s="3" t="s">
        <v>451</v>
      </c>
      <c r="B309" s="3" t="s">
        <v>452</v>
      </c>
      <c r="C309" s="3" t="s">
        <v>6</v>
      </c>
      <c r="D309" s="3" t="s">
        <v>7</v>
      </c>
    </row>
    <row r="310" spans="1:4" x14ac:dyDescent="0.25">
      <c r="A310" s="2" t="s">
        <v>453</v>
      </c>
      <c r="B310" s="2" t="s">
        <v>177</v>
      </c>
      <c r="C310" s="2" t="s">
        <v>184</v>
      </c>
      <c r="D310" s="2" t="s">
        <v>7</v>
      </c>
    </row>
    <row r="311" spans="1:4" x14ac:dyDescent="0.25">
      <c r="A311" s="3" t="s">
        <v>454</v>
      </c>
      <c r="B311" s="3" t="s">
        <v>177</v>
      </c>
      <c r="C311" s="3" t="s">
        <v>178</v>
      </c>
      <c r="D311" s="3" t="s">
        <v>7</v>
      </c>
    </row>
    <row r="312" spans="1:4" x14ac:dyDescent="0.25">
      <c r="A312" s="2" t="s">
        <v>455</v>
      </c>
      <c r="B312" s="2" t="s">
        <v>177</v>
      </c>
      <c r="C312" s="2" t="s">
        <v>184</v>
      </c>
      <c r="D312" s="2" t="s">
        <v>7</v>
      </c>
    </row>
    <row r="313" spans="1:4" x14ac:dyDescent="0.25">
      <c r="A313" s="3" t="s">
        <v>456</v>
      </c>
      <c r="B313" s="3" t="s">
        <v>177</v>
      </c>
      <c r="C313" s="3" t="s">
        <v>184</v>
      </c>
      <c r="D313" s="3" t="s">
        <v>7</v>
      </c>
    </row>
    <row r="314" spans="1:4" x14ac:dyDescent="0.25">
      <c r="A314" s="2" t="s">
        <v>457</v>
      </c>
      <c r="B314" s="2" t="s">
        <v>177</v>
      </c>
      <c r="C314" s="2" t="s">
        <v>184</v>
      </c>
      <c r="D314" s="2" t="s">
        <v>7</v>
      </c>
    </row>
    <row r="315" spans="1:4" x14ac:dyDescent="0.25">
      <c r="A315" s="3" t="s">
        <v>458</v>
      </c>
      <c r="B315" s="3" t="s">
        <v>177</v>
      </c>
      <c r="C315" s="3" t="s">
        <v>184</v>
      </c>
      <c r="D315" s="3" t="s">
        <v>7</v>
      </c>
    </row>
    <row r="316" spans="1:4" x14ac:dyDescent="0.25">
      <c r="A316" s="2" t="s">
        <v>459</v>
      </c>
      <c r="B316" s="2" t="s">
        <v>177</v>
      </c>
      <c r="C316" s="2" t="s">
        <v>178</v>
      </c>
      <c r="D316" s="2" t="s">
        <v>7</v>
      </c>
    </row>
    <row r="317" spans="1:4" x14ac:dyDescent="0.25">
      <c r="A317" s="3" t="s">
        <v>460</v>
      </c>
      <c r="B317" s="3" t="s">
        <v>177</v>
      </c>
      <c r="C317" s="3" t="s">
        <v>178</v>
      </c>
      <c r="D317" s="3" t="s">
        <v>7</v>
      </c>
    </row>
    <row r="318" spans="1:4" x14ac:dyDescent="0.25">
      <c r="A318" s="2" t="s">
        <v>461</v>
      </c>
      <c r="B318" s="2" t="s">
        <v>462</v>
      </c>
      <c r="C318" s="2" t="s">
        <v>6</v>
      </c>
      <c r="D318" s="2" t="s">
        <v>7</v>
      </c>
    </row>
    <row r="319" spans="1:4" x14ac:dyDescent="0.25">
      <c r="A319" s="3" t="s">
        <v>463</v>
      </c>
      <c r="B319" s="3" t="s">
        <v>464</v>
      </c>
      <c r="C319" s="3" t="s">
        <v>6</v>
      </c>
      <c r="D319" s="3" t="s">
        <v>7</v>
      </c>
    </row>
    <row r="320" spans="1:4" x14ac:dyDescent="0.25">
      <c r="A320" s="2" t="s">
        <v>465</v>
      </c>
      <c r="B320" s="2" t="s">
        <v>466</v>
      </c>
      <c r="C320" s="2" t="s">
        <v>6</v>
      </c>
      <c r="D320" s="2" t="s">
        <v>7</v>
      </c>
    </row>
    <row r="321" spans="1:4" x14ac:dyDescent="0.25">
      <c r="A321" s="3" t="s">
        <v>467</v>
      </c>
      <c r="B321" s="3" t="s">
        <v>177</v>
      </c>
      <c r="C321" s="3" t="s">
        <v>184</v>
      </c>
      <c r="D321" s="3" t="s">
        <v>7</v>
      </c>
    </row>
    <row r="322" spans="1:4" x14ac:dyDescent="0.25">
      <c r="A322" s="2" t="s">
        <v>468</v>
      </c>
      <c r="B322" s="2" t="s">
        <v>177</v>
      </c>
      <c r="C322" s="2" t="s">
        <v>184</v>
      </c>
      <c r="D322" s="2" t="s">
        <v>7</v>
      </c>
    </row>
    <row r="323" spans="1:4" x14ac:dyDescent="0.25">
      <c r="A323" s="3" t="s">
        <v>469</v>
      </c>
      <c r="B323" s="3" t="s">
        <v>177</v>
      </c>
      <c r="C323" s="3" t="s">
        <v>184</v>
      </c>
      <c r="D323" s="3" t="s">
        <v>7</v>
      </c>
    </row>
    <row r="324" spans="1:4" x14ac:dyDescent="0.25">
      <c r="A324" s="2" t="s">
        <v>470</v>
      </c>
      <c r="B324" s="2" t="s">
        <v>177</v>
      </c>
      <c r="C324" s="2" t="s">
        <v>184</v>
      </c>
      <c r="D324" s="2" t="s">
        <v>7</v>
      </c>
    </row>
    <row r="325" spans="1:4" x14ac:dyDescent="0.25">
      <c r="A325" s="3" t="s">
        <v>471</v>
      </c>
      <c r="B325" s="3" t="s">
        <v>177</v>
      </c>
      <c r="C325" s="3" t="s">
        <v>184</v>
      </c>
      <c r="D325" s="3" t="s">
        <v>7</v>
      </c>
    </row>
    <row r="326" spans="1:4" x14ac:dyDescent="0.25">
      <c r="A326" s="2" t="s">
        <v>472</v>
      </c>
      <c r="B326" s="2" t="s">
        <v>177</v>
      </c>
      <c r="C326" s="2" t="s">
        <v>184</v>
      </c>
      <c r="D326" s="2" t="s">
        <v>7</v>
      </c>
    </row>
    <row r="327" spans="1:4" x14ac:dyDescent="0.25">
      <c r="A327" s="3" t="s">
        <v>473</v>
      </c>
      <c r="B327" s="3" t="s">
        <v>177</v>
      </c>
      <c r="C327" s="3" t="s">
        <v>178</v>
      </c>
      <c r="D327" s="3" t="s">
        <v>7</v>
      </c>
    </row>
    <row r="328" spans="1:4" x14ac:dyDescent="0.25">
      <c r="A328" s="2" t="s">
        <v>474</v>
      </c>
      <c r="B328" s="2" t="s">
        <v>177</v>
      </c>
      <c r="C328" s="2" t="s">
        <v>184</v>
      </c>
      <c r="D328" s="2" t="s">
        <v>7</v>
      </c>
    </row>
    <row r="329" spans="1:4" x14ac:dyDescent="0.25">
      <c r="A329" s="3" t="s">
        <v>475</v>
      </c>
      <c r="B329" s="3" t="s">
        <v>177</v>
      </c>
      <c r="C329" s="3" t="s">
        <v>178</v>
      </c>
      <c r="D329" s="3" t="s">
        <v>7</v>
      </c>
    </row>
    <row r="330" spans="1:4" x14ac:dyDescent="0.25">
      <c r="A330" s="2" t="s">
        <v>476</v>
      </c>
      <c r="B330" s="2" t="s">
        <v>177</v>
      </c>
      <c r="C330" s="2" t="s">
        <v>178</v>
      </c>
      <c r="D330" s="2" t="s">
        <v>7</v>
      </c>
    </row>
    <row r="331" spans="1:4" x14ac:dyDescent="0.25">
      <c r="A331" s="3" t="s">
        <v>477</v>
      </c>
      <c r="B331" s="3" t="s">
        <v>177</v>
      </c>
      <c r="C331" s="3" t="s">
        <v>184</v>
      </c>
      <c r="D331" s="3" t="s">
        <v>7</v>
      </c>
    </row>
    <row r="332" spans="1:4" x14ac:dyDescent="0.25">
      <c r="A332" s="2" t="s">
        <v>478</v>
      </c>
      <c r="B332" s="2" t="s">
        <v>177</v>
      </c>
      <c r="C332" s="2" t="s">
        <v>184</v>
      </c>
      <c r="D332" s="2" t="s">
        <v>7</v>
      </c>
    </row>
    <row r="333" spans="1:4" x14ac:dyDescent="0.25">
      <c r="A333" s="3" t="s">
        <v>479</v>
      </c>
      <c r="B333" s="3" t="s">
        <v>480</v>
      </c>
      <c r="C333" s="3" t="s">
        <v>17</v>
      </c>
      <c r="D333" s="3" t="s">
        <v>7</v>
      </c>
    </row>
    <row r="334" spans="1:4" x14ac:dyDescent="0.25">
      <c r="A334" s="2" t="s">
        <v>481</v>
      </c>
      <c r="B334" s="2" t="s">
        <v>482</v>
      </c>
      <c r="C334" s="2" t="s">
        <v>17</v>
      </c>
      <c r="D334" s="2" t="s">
        <v>7</v>
      </c>
    </row>
    <row r="335" spans="1:4" x14ac:dyDescent="0.25">
      <c r="A335" s="3" t="s">
        <v>483</v>
      </c>
      <c r="B335" s="3" t="s">
        <v>484</v>
      </c>
      <c r="C335" s="3" t="s">
        <v>17</v>
      </c>
      <c r="D335" s="3" t="s">
        <v>7</v>
      </c>
    </row>
    <row r="336" spans="1:4" x14ac:dyDescent="0.25">
      <c r="A336" s="2" t="s">
        <v>485</v>
      </c>
      <c r="B336" s="2" t="s">
        <v>486</v>
      </c>
      <c r="C336" s="2" t="s">
        <v>17</v>
      </c>
      <c r="D336" s="2" t="s">
        <v>7</v>
      </c>
    </row>
    <row r="337" spans="1:4" x14ac:dyDescent="0.25">
      <c r="A337" s="3" t="s">
        <v>487</v>
      </c>
      <c r="B337" s="3" t="s">
        <v>488</v>
      </c>
      <c r="C337" s="3" t="s">
        <v>12</v>
      </c>
      <c r="D337" s="3" t="s">
        <v>7</v>
      </c>
    </row>
    <row r="338" spans="1:4" x14ac:dyDescent="0.25">
      <c r="A338" s="2" t="s">
        <v>489</v>
      </c>
      <c r="B338" s="2" t="s">
        <v>490</v>
      </c>
      <c r="C338" s="2" t="s">
        <v>17</v>
      </c>
      <c r="D338" s="2" t="s">
        <v>7</v>
      </c>
    </row>
    <row r="339" spans="1:4" x14ac:dyDescent="0.25">
      <c r="A339" s="3" t="s">
        <v>491</v>
      </c>
      <c r="B339" s="3" t="s">
        <v>492</v>
      </c>
      <c r="C339" s="3" t="s">
        <v>6</v>
      </c>
      <c r="D339" s="3" t="s">
        <v>7</v>
      </c>
    </row>
    <row r="340" spans="1:4" x14ac:dyDescent="0.25">
      <c r="A340" s="2" t="s">
        <v>493</v>
      </c>
      <c r="B340" s="2" t="s">
        <v>494</v>
      </c>
      <c r="C340" s="2" t="s">
        <v>6</v>
      </c>
      <c r="D340" s="2" t="s">
        <v>7</v>
      </c>
    </row>
    <row r="341" spans="1:4" x14ac:dyDescent="0.25">
      <c r="A341" s="3" t="s">
        <v>495</v>
      </c>
      <c r="B341" s="3" t="s">
        <v>496</v>
      </c>
      <c r="C341" s="3" t="s">
        <v>6</v>
      </c>
      <c r="D341" s="3" t="s">
        <v>7</v>
      </c>
    </row>
    <row r="342" spans="1:4" x14ac:dyDescent="0.25">
      <c r="A342" s="2" t="s">
        <v>497</v>
      </c>
      <c r="B342" s="2" t="s">
        <v>498</v>
      </c>
      <c r="C342" s="2" t="s">
        <v>6</v>
      </c>
      <c r="D342" s="2" t="s">
        <v>7</v>
      </c>
    </row>
    <row r="343" spans="1:4" x14ac:dyDescent="0.25">
      <c r="A343" s="3" t="s">
        <v>499</v>
      </c>
      <c r="B343" s="3" t="s">
        <v>500</v>
      </c>
      <c r="C343" s="3" t="s">
        <v>6</v>
      </c>
      <c r="D343" s="3" t="s">
        <v>7</v>
      </c>
    </row>
    <row r="344" spans="1:4" x14ac:dyDescent="0.25">
      <c r="A344" s="2" t="s">
        <v>501</v>
      </c>
      <c r="B344" s="2" t="s">
        <v>502</v>
      </c>
      <c r="C344" s="2" t="s">
        <v>6</v>
      </c>
      <c r="D344" s="2" t="s">
        <v>7</v>
      </c>
    </row>
    <row r="345" spans="1:4" x14ac:dyDescent="0.25">
      <c r="A345" s="3" t="s">
        <v>503</v>
      </c>
      <c r="B345" s="3" t="s">
        <v>504</v>
      </c>
      <c r="C345" s="3" t="s">
        <v>6</v>
      </c>
      <c r="D345" s="3" t="s">
        <v>7</v>
      </c>
    </row>
    <row r="346" spans="1:4" x14ac:dyDescent="0.25">
      <c r="A346" s="2" t="s">
        <v>505</v>
      </c>
      <c r="B346" s="2" t="s">
        <v>506</v>
      </c>
      <c r="C346" s="2" t="s">
        <v>6</v>
      </c>
      <c r="D346" s="2" t="s">
        <v>7</v>
      </c>
    </row>
    <row r="347" spans="1:4" x14ac:dyDescent="0.25">
      <c r="A347" s="3" t="s">
        <v>507</v>
      </c>
      <c r="B347" s="3" t="s">
        <v>508</v>
      </c>
      <c r="C347" s="3" t="s">
        <v>6</v>
      </c>
      <c r="D347" s="3" t="s">
        <v>7</v>
      </c>
    </row>
    <row r="348" spans="1:4" x14ac:dyDescent="0.25">
      <c r="A348" s="2" t="s">
        <v>509</v>
      </c>
      <c r="B348" s="2" t="s">
        <v>510</v>
      </c>
      <c r="C348" s="2" t="s">
        <v>6</v>
      </c>
      <c r="D348" s="2" t="s">
        <v>7</v>
      </c>
    </row>
    <row r="349" spans="1:4" x14ac:dyDescent="0.25">
      <c r="A349" s="3" t="s">
        <v>511</v>
      </c>
      <c r="B349" s="3" t="s">
        <v>177</v>
      </c>
      <c r="C349" s="3" t="s">
        <v>184</v>
      </c>
      <c r="D349" s="3" t="s">
        <v>7</v>
      </c>
    </row>
    <row r="350" spans="1:4" x14ac:dyDescent="0.25">
      <c r="A350" s="2" t="s">
        <v>512</v>
      </c>
      <c r="B350" s="2" t="s">
        <v>177</v>
      </c>
      <c r="C350" s="2" t="s">
        <v>184</v>
      </c>
      <c r="D350" s="2" t="s">
        <v>7</v>
      </c>
    </row>
    <row r="351" spans="1:4" x14ac:dyDescent="0.25">
      <c r="A351" s="3" t="s">
        <v>513</v>
      </c>
      <c r="B351" s="3" t="s">
        <v>177</v>
      </c>
      <c r="C351" s="3" t="s">
        <v>184</v>
      </c>
      <c r="D351" s="3" t="s">
        <v>7</v>
      </c>
    </row>
    <row r="352" spans="1:4" x14ac:dyDescent="0.25">
      <c r="A352" s="2" t="s">
        <v>514</v>
      </c>
      <c r="B352" s="2" t="s">
        <v>177</v>
      </c>
      <c r="C352" s="2" t="s">
        <v>184</v>
      </c>
      <c r="D352" s="2" t="s">
        <v>7</v>
      </c>
    </row>
    <row r="353" spans="1:4" x14ac:dyDescent="0.25">
      <c r="A353" s="3" t="s">
        <v>515</v>
      </c>
      <c r="B353" s="3" t="s">
        <v>516</v>
      </c>
      <c r="C353" s="3" t="s">
        <v>24</v>
      </c>
      <c r="D353" s="3" t="s">
        <v>7</v>
      </c>
    </row>
    <row r="354" spans="1:4" x14ac:dyDescent="0.25">
      <c r="A354" s="2" t="s">
        <v>517</v>
      </c>
      <c r="B354" s="2" t="s">
        <v>518</v>
      </c>
      <c r="C354" s="2" t="s">
        <v>65</v>
      </c>
      <c r="D354" s="2" t="s">
        <v>7</v>
      </c>
    </row>
    <row r="355" spans="1:4" x14ac:dyDescent="0.25">
      <c r="A355" s="3" t="s">
        <v>519</v>
      </c>
      <c r="B355" s="3" t="s">
        <v>177</v>
      </c>
      <c r="C355" s="3" t="s">
        <v>184</v>
      </c>
      <c r="D355" s="3" t="s">
        <v>7</v>
      </c>
    </row>
    <row r="356" spans="1:4" x14ac:dyDescent="0.25">
      <c r="A356" s="2" t="s">
        <v>520</v>
      </c>
      <c r="B356" s="2" t="s">
        <v>177</v>
      </c>
      <c r="C356" s="2" t="s">
        <v>184</v>
      </c>
      <c r="D356" s="2" t="s">
        <v>7</v>
      </c>
    </row>
    <row r="357" spans="1:4" x14ac:dyDescent="0.25">
      <c r="A357" s="3" t="s">
        <v>521</v>
      </c>
      <c r="B357" s="3" t="s">
        <v>177</v>
      </c>
      <c r="C357" s="3" t="s">
        <v>178</v>
      </c>
      <c r="D357" s="3" t="s">
        <v>7</v>
      </c>
    </row>
    <row r="358" spans="1:4" x14ac:dyDescent="0.25">
      <c r="A358" s="2" t="s">
        <v>522</v>
      </c>
      <c r="B358" s="2" t="s">
        <v>177</v>
      </c>
      <c r="C358" s="2" t="s">
        <v>178</v>
      </c>
      <c r="D358" s="2" t="s">
        <v>7</v>
      </c>
    </row>
    <row r="359" spans="1:4" x14ac:dyDescent="0.25">
      <c r="A359" s="3" t="s">
        <v>523</v>
      </c>
      <c r="B359" s="3" t="s">
        <v>177</v>
      </c>
      <c r="C359" s="3" t="s">
        <v>184</v>
      </c>
      <c r="D359" s="3" t="s">
        <v>7</v>
      </c>
    </row>
    <row r="360" spans="1:4" x14ac:dyDescent="0.25">
      <c r="A360" s="2" t="s">
        <v>524</v>
      </c>
      <c r="B360" s="2" t="s">
        <v>177</v>
      </c>
      <c r="C360" s="2" t="s">
        <v>184</v>
      </c>
      <c r="D360" s="2" t="s">
        <v>7</v>
      </c>
    </row>
    <row r="361" spans="1:4" x14ac:dyDescent="0.25">
      <c r="A361" s="3" t="s">
        <v>525</v>
      </c>
      <c r="B361" s="3" t="s">
        <v>177</v>
      </c>
      <c r="C361" s="3" t="s">
        <v>184</v>
      </c>
      <c r="D361" s="3" t="s">
        <v>7</v>
      </c>
    </row>
    <row r="362" spans="1:4" x14ac:dyDescent="0.25">
      <c r="A362" s="2" t="s">
        <v>526</v>
      </c>
      <c r="B362" s="2" t="s">
        <v>177</v>
      </c>
      <c r="C362" s="2" t="s">
        <v>184</v>
      </c>
      <c r="D362" s="2" t="s">
        <v>7</v>
      </c>
    </row>
    <row r="363" spans="1:4" x14ac:dyDescent="0.25">
      <c r="A363" s="3" t="s">
        <v>527</v>
      </c>
      <c r="B363" s="3" t="s">
        <v>177</v>
      </c>
      <c r="C363" s="3" t="s">
        <v>184</v>
      </c>
      <c r="D363" s="3" t="s">
        <v>7</v>
      </c>
    </row>
    <row r="364" spans="1:4" x14ac:dyDescent="0.25">
      <c r="A364" s="2" t="s">
        <v>528</v>
      </c>
      <c r="B364" s="2" t="s">
        <v>177</v>
      </c>
      <c r="C364" s="2" t="s">
        <v>184</v>
      </c>
      <c r="D364" s="2" t="s">
        <v>7</v>
      </c>
    </row>
    <row r="365" spans="1:4" x14ac:dyDescent="0.25">
      <c r="A365" s="3" t="s">
        <v>529</v>
      </c>
      <c r="B365" s="3" t="s">
        <v>177</v>
      </c>
      <c r="C365" s="3" t="s">
        <v>184</v>
      </c>
      <c r="D365" s="3" t="s">
        <v>7</v>
      </c>
    </row>
    <row r="366" spans="1:4" x14ac:dyDescent="0.25">
      <c r="A366" s="2" t="s">
        <v>530</v>
      </c>
      <c r="B366" s="2" t="s">
        <v>177</v>
      </c>
      <c r="C366" s="2" t="s">
        <v>184</v>
      </c>
      <c r="D366" s="2" t="s">
        <v>7</v>
      </c>
    </row>
    <row r="367" spans="1:4" x14ac:dyDescent="0.25">
      <c r="A367" s="3" t="s">
        <v>531</v>
      </c>
      <c r="B367" s="3" t="s">
        <v>177</v>
      </c>
      <c r="C367" s="3" t="s">
        <v>184</v>
      </c>
      <c r="D367" s="3" t="s">
        <v>7</v>
      </c>
    </row>
    <row r="368" spans="1:4" x14ac:dyDescent="0.25">
      <c r="A368" s="2" t="s">
        <v>532</v>
      </c>
      <c r="B368" s="2" t="s">
        <v>177</v>
      </c>
      <c r="C368" s="2" t="s">
        <v>184</v>
      </c>
      <c r="D368" s="2" t="s">
        <v>7</v>
      </c>
    </row>
    <row r="369" spans="1:4" x14ac:dyDescent="0.25">
      <c r="A369" s="3" t="s">
        <v>533</v>
      </c>
      <c r="B369" s="3" t="s">
        <v>177</v>
      </c>
      <c r="C369" s="3" t="s">
        <v>184</v>
      </c>
      <c r="D369" s="3" t="s">
        <v>7</v>
      </c>
    </row>
    <row r="370" spans="1:4" x14ac:dyDescent="0.25">
      <c r="A370" s="2" t="s">
        <v>534</v>
      </c>
      <c r="B370" s="2" t="s">
        <v>177</v>
      </c>
      <c r="C370" s="2" t="s">
        <v>184</v>
      </c>
      <c r="D370" s="2" t="s">
        <v>7</v>
      </c>
    </row>
    <row r="371" spans="1:4" x14ac:dyDescent="0.25">
      <c r="A371" s="3" t="s">
        <v>535</v>
      </c>
      <c r="B371" s="3" t="s">
        <v>177</v>
      </c>
      <c r="C371" s="3" t="s">
        <v>184</v>
      </c>
      <c r="D371" s="3" t="s">
        <v>7</v>
      </c>
    </row>
    <row r="372" spans="1:4" x14ac:dyDescent="0.25">
      <c r="A372" s="2" t="s">
        <v>536</v>
      </c>
      <c r="B372" s="2" t="s">
        <v>177</v>
      </c>
      <c r="C372" s="2" t="s">
        <v>184</v>
      </c>
      <c r="D372" s="2" t="s">
        <v>7</v>
      </c>
    </row>
    <row r="373" spans="1:4" x14ac:dyDescent="0.25">
      <c r="A373" s="3" t="s">
        <v>537</v>
      </c>
      <c r="B373" s="3" t="s">
        <v>177</v>
      </c>
      <c r="C373" s="3" t="s">
        <v>178</v>
      </c>
      <c r="D373" s="3" t="s">
        <v>7</v>
      </c>
    </row>
    <row r="374" spans="1:4" x14ac:dyDescent="0.25">
      <c r="A374" s="2" t="s">
        <v>538</v>
      </c>
      <c r="B374" s="2" t="s">
        <v>177</v>
      </c>
      <c r="C374" s="2" t="s">
        <v>184</v>
      </c>
      <c r="D374" s="2" t="s">
        <v>7</v>
      </c>
    </row>
    <row r="375" spans="1:4" x14ac:dyDescent="0.25">
      <c r="A375" s="3" t="s">
        <v>539</v>
      </c>
      <c r="B375" s="3" t="s">
        <v>177</v>
      </c>
      <c r="C375" s="3" t="s">
        <v>184</v>
      </c>
      <c r="D375" s="3" t="s">
        <v>7</v>
      </c>
    </row>
    <row r="376" spans="1:4" x14ac:dyDescent="0.25">
      <c r="A376" s="2" t="s">
        <v>540</v>
      </c>
      <c r="B376" s="2" t="s">
        <v>177</v>
      </c>
      <c r="C376" s="2" t="s">
        <v>184</v>
      </c>
      <c r="D376" s="2" t="s">
        <v>7</v>
      </c>
    </row>
    <row r="377" spans="1:4" x14ac:dyDescent="0.25">
      <c r="A377" s="3" t="s">
        <v>541</v>
      </c>
      <c r="B377" s="3" t="s">
        <v>177</v>
      </c>
      <c r="C377" s="3" t="s">
        <v>184</v>
      </c>
      <c r="D377" s="3" t="s">
        <v>7</v>
      </c>
    </row>
    <row r="378" spans="1:4" x14ac:dyDescent="0.25">
      <c r="A378" s="2" t="s">
        <v>542</v>
      </c>
      <c r="B378" s="2" t="s">
        <v>177</v>
      </c>
      <c r="C378" s="2" t="s">
        <v>184</v>
      </c>
      <c r="D378" s="2" t="s">
        <v>7</v>
      </c>
    </row>
    <row r="379" spans="1:4" x14ac:dyDescent="0.25">
      <c r="A379" s="3" t="s">
        <v>543</v>
      </c>
      <c r="B379" s="3" t="s">
        <v>177</v>
      </c>
      <c r="C379" s="3" t="s">
        <v>178</v>
      </c>
      <c r="D379" s="3" t="s">
        <v>7</v>
      </c>
    </row>
    <row r="380" spans="1:4" x14ac:dyDescent="0.25">
      <c r="A380" s="2" t="s">
        <v>544</v>
      </c>
      <c r="B380" s="2" t="s">
        <v>177</v>
      </c>
      <c r="C380" s="2" t="s">
        <v>184</v>
      </c>
      <c r="D380" s="2" t="s">
        <v>7</v>
      </c>
    </row>
    <row r="381" spans="1:4" x14ac:dyDescent="0.25">
      <c r="A381" s="3" t="s">
        <v>545</v>
      </c>
      <c r="B381" s="3" t="s">
        <v>177</v>
      </c>
      <c r="C381" s="3" t="s">
        <v>184</v>
      </c>
      <c r="D381" s="3" t="s">
        <v>7</v>
      </c>
    </row>
    <row r="382" spans="1:4" x14ac:dyDescent="0.25">
      <c r="A382" s="2" t="s">
        <v>546</v>
      </c>
      <c r="B382" s="2" t="s">
        <v>177</v>
      </c>
      <c r="C382" s="2" t="s">
        <v>178</v>
      </c>
      <c r="D382" s="2" t="s">
        <v>7</v>
      </c>
    </row>
    <row r="383" spans="1:4" x14ac:dyDescent="0.25">
      <c r="A383" s="3" t="s">
        <v>547</v>
      </c>
      <c r="B383" s="3" t="s">
        <v>177</v>
      </c>
      <c r="C383" s="3" t="s">
        <v>178</v>
      </c>
      <c r="D383" s="3" t="s">
        <v>7</v>
      </c>
    </row>
    <row r="384" spans="1:4" x14ac:dyDescent="0.25">
      <c r="A384" s="2" t="s">
        <v>548</v>
      </c>
      <c r="B384" s="2" t="s">
        <v>177</v>
      </c>
      <c r="C384" s="2" t="s">
        <v>178</v>
      </c>
      <c r="D384" s="2" t="s">
        <v>7</v>
      </c>
    </row>
    <row r="385" spans="1:4" x14ac:dyDescent="0.25">
      <c r="A385" s="3" t="s">
        <v>549</v>
      </c>
      <c r="B385" s="3" t="s">
        <v>177</v>
      </c>
      <c r="C385" s="3" t="s">
        <v>184</v>
      </c>
      <c r="D385" s="3" t="s">
        <v>7</v>
      </c>
    </row>
    <row r="386" spans="1:4" x14ac:dyDescent="0.25">
      <c r="A386" s="2" t="s">
        <v>550</v>
      </c>
      <c r="B386" s="2" t="s">
        <v>177</v>
      </c>
      <c r="C386" s="2" t="s">
        <v>184</v>
      </c>
      <c r="D386" s="2" t="s">
        <v>7</v>
      </c>
    </row>
    <row r="387" spans="1:4" x14ac:dyDescent="0.25">
      <c r="A387" s="3" t="s">
        <v>551</v>
      </c>
      <c r="B387" s="3" t="s">
        <v>177</v>
      </c>
      <c r="C387" s="3" t="s">
        <v>178</v>
      </c>
      <c r="D387" s="3" t="s">
        <v>7</v>
      </c>
    </row>
    <row r="388" spans="1:4" x14ac:dyDescent="0.25">
      <c r="A388" s="2" t="s">
        <v>552</v>
      </c>
      <c r="B388" s="2" t="s">
        <v>177</v>
      </c>
      <c r="C388" s="2" t="s">
        <v>178</v>
      </c>
      <c r="D388" s="2" t="s">
        <v>7</v>
      </c>
    </row>
    <row r="389" spans="1:4" x14ac:dyDescent="0.25">
      <c r="A389" s="3" t="s">
        <v>553</v>
      </c>
      <c r="B389" s="3" t="s">
        <v>554</v>
      </c>
      <c r="C389" s="3" t="s">
        <v>65</v>
      </c>
      <c r="D389" s="3" t="s">
        <v>7</v>
      </c>
    </row>
    <row r="390" spans="1:4" x14ac:dyDescent="0.25">
      <c r="A390" s="2" t="s">
        <v>555</v>
      </c>
      <c r="B390" s="2" t="s">
        <v>177</v>
      </c>
      <c r="C390" s="2" t="s">
        <v>178</v>
      </c>
      <c r="D390" s="2" t="s">
        <v>7</v>
      </c>
    </row>
    <row r="391" spans="1:4" x14ac:dyDescent="0.25">
      <c r="A391" s="3" t="s">
        <v>556</v>
      </c>
      <c r="B391" s="3" t="s">
        <v>177</v>
      </c>
      <c r="C391" s="3" t="s">
        <v>184</v>
      </c>
      <c r="D391" s="3" t="s">
        <v>7</v>
      </c>
    </row>
    <row r="392" spans="1:4" x14ac:dyDescent="0.25">
      <c r="A392" s="2" t="s">
        <v>557</v>
      </c>
      <c r="B392" s="2" t="s">
        <v>558</v>
      </c>
      <c r="C392" s="2" t="s">
        <v>24</v>
      </c>
      <c r="D392" s="2" t="s">
        <v>7</v>
      </c>
    </row>
    <row r="393" spans="1:4" x14ac:dyDescent="0.25">
      <c r="A393" s="3" t="s">
        <v>559</v>
      </c>
      <c r="B393" s="3" t="s">
        <v>560</v>
      </c>
      <c r="C393" s="3" t="s">
        <v>65</v>
      </c>
      <c r="D393" s="3" t="s">
        <v>7</v>
      </c>
    </row>
    <row r="394" spans="1:4" x14ac:dyDescent="0.25">
      <c r="A394" s="2" t="s">
        <v>561</v>
      </c>
      <c r="B394" s="2" t="s">
        <v>177</v>
      </c>
      <c r="C394" s="2" t="s">
        <v>184</v>
      </c>
      <c r="D394" s="2" t="s">
        <v>7</v>
      </c>
    </row>
    <row r="395" spans="1:4" x14ac:dyDescent="0.25">
      <c r="A395" s="3" t="s">
        <v>562</v>
      </c>
      <c r="B395" s="3" t="s">
        <v>563</v>
      </c>
      <c r="C395" s="3" t="s">
        <v>6</v>
      </c>
      <c r="D395" s="3" t="s">
        <v>7</v>
      </c>
    </row>
    <row r="396" spans="1:4" x14ac:dyDescent="0.25">
      <c r="A396" s="2" t="s">
        <v>564</v>
      </c>
      <c r="B396" s="2" t="s">
        <v>565</v>
      </c>
      <c r="C396" s="2" t="s">
        <v>6</v>
      </c>
      <c r="D396" s="2" t="s">
        <v>7</v>
      </c>
    </row>
    <row r="397" spans="1:4" x14ac:dyDescent="0.25">
      <c r="A397" s="3" t="s">
        <v>566</v>
      </c>
      <c r="B397" s="3" t="s">
        <v>567</v>
      </c>
      <c r="C397" s="3" t="s">
        <v>6</v>
      </c>
      <c r="D397" s="3" t="s">
        <v>7</v>
      </c>
    </row>
    <row r="398" spans="1:4" x14ac:dyDescent="0.25">
      <c r="A398" s="2" t="s">
        <v>568</v>
      </c>
      <c r="B398" s="2" t="s">
        <v>569</v>
      </c>
      <c r="C398" s="2" t="s">
        <v>6</v>
      </c>
      <c r="D398" s="2" t="s">
        <v>7</v>
      </c>
    </row>
    <row r="399" spans="1:4" x14ac:dyDescent="0.25">
      <c r="A399" s="3" t="s">
        <v>570</v>
      </c>
      <c r="B399" s="3" t="s">
        <v>571</v>
      </c>
      <c r="C399" s="3" t="s">
        <v>6</v>
      </c>
      <c r="D399" s="3" t="s">
        <v>7</v>
      </c>
    </row>
    <row r="400" spans="1:4" x14ac:dyDescent="0.25">
      <c r="A400" s="2" t="s">
        <v>572</v>
      </c>
      <c r="B400" s="2" t="s">
        <v>573</v>
      </c>
      <c r="C400" s="2" t="s">
        <v>6</v>
      </c>
      <c r="D400" s="2" t="s">
        <v>7</v>
      </c>
    </row>
    <row r="401" spans="1:4" x14ac:dyDescent="0.25">
      <c r="A401" s="3" t="s">
        <v>574</v>
      </c>
      <c r="B401" s="3" t="s">
        <v>575</v>
      </c>
      <c r="C401" s="3" t="s">
        <v>6</v>
      </c>
      <c r="D401" s="3" t="s">
        <v>7</v>
      </c>
    </row>
    <row r="402" spans="1:4" x14ac:dyDescent="0.25">
      <c r="A402" s="2" t="s">
        <v>576</v>
      </c>
      <c r="B402" s="2" t="s">
        <v>577</v>
      </c>
      <c r="C402" s="2" t="s">
        <v>6</v>
      </c>
      <c r="D402" s="2" t="s">
        <v>7</v>
      </c>
    </row>
    <row r="403" spans="1:4" x14ac:dyDescent="0.25">
      <c r="A403" s="3" t="s">
        <v>578</v>
      </c>
      <c r="B403" s="3" t="s">
        <v>579</v>
      </c>
      <c r="C403" s="3" t="s">
        <v>184</v>
      </c>
      <c r="D403" s="3" t="s">
        <v>7</v>
      </c>
    </row>
    <row r="404" spans="1:4" x14ac:dyDescent="0.25">
      <c r="A404" s="2" t="s">
        <v>580</v>
      </c>
      <c r="B404" s="2" t="s">
        <v>581</v>
      </c>
      <c r="C404" s="2" t="s">
        <v>184</v>
      </c>
      <c r="D404" s="2" t="s">
        <v>7</v>
      </c>
    </row>
    <row r="405" spans="1:4" x14ac:dyDescent="0.25">
      <c r="A405" s="3" t="s">
        <v>582</v>
      </c>
      <c r="B405" s="3" t="s">
        <v>583</v>
      </c>
      <c r="C405" s="3" t="s">
        <v>178</v>
      </c>
      <c r="D405" s="3" t="s">
        <v>7</v>
      </c>
    </row>
    <row r="406" spans="1:4" x14ac:dyDescent="0.25">
      <c r="A406" s="2" t="s">
        <v>584</v>
      </c>
      <c r="B406" s="2" t="s">
        <v>585</v>
      </c>
      <c r="C406" s="2" t="s">
        <v>17</v>
      </c>
      <c r="D406" s="2" t="s">
        <v>7</v>
      </c>
    </row>
    <row r="407" spans="1:4" x14ac:dyDescent="0.25">
      <c r="A407" s="3" t="s">
        <v>586</v>
      </c>
      <c r="B407" s="3" t="s">
        <v>587</v>
      </c>
      <c r="C407" s="3" t="s">
        <v>17</v>
      </c>
      <c r="D407" s="3" t="s">
        <v>7</v>
      </c>
    </row>
    <row r="408" spans="1:4" x14ac:dyDescent="0.25">
      <c r="A408" s="2" t="s">
        <v>588</v>
      </c>
      <c r="B408" s="2" t="s">
        <v>589</v>
      </c>
      <c r="C408" s="2" t="s">
        <v>12</v>
      </c>
      <c r="D408" s="2" t="s">
        <v>7</v>
      </c>
    </row>
    <row r="409" spans="1:4" x14ac:dyDescent="0.25">
      <c r="A409" s="3" t="s">
        <v>590</v>
      </c>
      <c r="B409" s="3" t="s">
        <v>177</v>
      </c>
      <c r="C409" s="3" t="s">
        <v>178</v>
      </c>
      <c r="D409" s="3" t="s">
        <v>7</v>
      </c>
    </row>
    <row r="410" spans="1:4" x14ac:dyDescent="0.25">
      <c r="A410" s="2" t="s">
        <v>591</v>
      </c>
      <c r="B410" s="2" t="s">
        <v>177</v>
      </c>
      <c r="C410" s="2" t="s">
        <v>184</v>
      </c>
      <c r="D410" s="2" t="s">
        <v>7</v>
      </c>
    </row>
    <row r="411" spans="1:4" x14ac:dyDescent="0.25">
      <c r="A411" s="3" t="s">
        <v>592</v>
      </c>
      <c r="B411" s="3" t="s">
        <v>177</v>
      </c>
      <c r="C411" s="3" t="s">
        <v>184</v>
      </c>
      <c r="D411" s="3" t="s">
        <v>7</v>
      </c>
    </row>
    <row r="412" spans="1:4" x14ac:dyDescent="0.25">
      <c r="A412" s="2" t="s">
        <v>593</v>
      </c>
      <c r="B412" s="2" t="s">
        <v>177</v>
      </c>
      <c r="C412" s="2" t="s">
        <v>184</v>
      </c>
      <c r="D412" s="2" t="s">
        <v>7</v>
      </c>
    </row>
    <row r="413" spans="1:4" x14ac:dyDescent="0.25">
      <c r="A413" s="3" t="s">
        <v>594</v>
      </c>
      <c r="B413" s="3" t="s">
        <v>595</v>
      </c>
      <c r="C413" s="3" t="s">
        <v>12</v>
      </c>
      <c r="D413" s="3" t="s">
        <v>7</v>
      </c>
    </row>
    <row r="414" spans="1:4" x14ac:dyDescent="0.25">
      <c r="A414" s="2" t="s">
        <v>596</v>
      </c>
      <c r="B414" s="2" t="s">
        <v>597</v>
      </c>
      <c r="C414" s="2" t="s">
        <v>12</v>
      </c>
      <c r="D414" s="2" t="s">
        <v>7</v>
      </c>
    </row>
    <row r="415" spans="1:4" x14ac:dyDescent="0.25">
      <c r="A415" s="3" t="s">
        <v>598</v>
      </c>
      <c r="B415" s="3" t="s">
        <v>177</v>
      </c>
      <c r="C415" s="3" t="s">
        <v>178</v>
      </c>
      <c r="D415" s="3" t="s">
        <v>7</v>
      </c>
    </row>
    <row r="416" spans="1:4" x14ac:dyDescent="0.25">
      <c r="A416" s="2" t="s">
        <v>599</v>
      </c>
      <c r="B416" s="2" t="s">
        <v>600</v>
      </c>
      <c r="C416" s="2" t="s">
        <v>12</v>
      </c>
      <c r="D416" s="2" t="s">
        <v>7</v>
      </c>
    </row>
    <row r="417" spans="1:4" x14ac:dyDescent="0.25">
      <c r="A417" s="3" t="s">
        <v>601</v>
      </c>
      <c r="B417" s="3" t="s">
        <v>602</v>
      </c>
      <c r="C417" s="3" t="s">
        <v>12</v>
      </c>
      <c r="D417" s="3" t="s">
        <v>7</v>
      </c>
    </row>
    <row r="418" spans="1:4" x14ac:dyDescent="0.25">
      <c r="A418" s="2" t="s">
        <v>603</v>
      </c>
      <c r="B418" s="2" t="s">
        <v>604</v>
      </c>
      <c r="C418" s="2" t="s">
        <v>12</v>
      </c>
      <c r="D418" s="2" t="s">
        <v>7</v>
      </c>
    </row>
    <row r="419" spans="1:4" x14ac:dyDescent="0.25">
      <c r="A419" s="3" t="s">
        <v>605</v>
      </c>
      <c r="B419" s="3" t="s">
        <v>606</v>
      </c>
      <c r="C419" s="3" t="s">
        <v>12</v>
      </c>
      <c r="D419" s="3" t="s">
        <v>7</v>
      </c>
    </row>
    <row r="420" spans="1:4" x14ac:dyDescent="0.25">
      <c r="A420" s="2" t="s">
        <v>607</v>
      </c>
      <c r="B420" s="2" t="s">
        <v>608</v>
      </c>
      <c r="C420" s="2" t="s">
        <v>12</v>
      </c>
      <c r="D420" s="2" t="s">
        <v>7</v>
      </c>
    </row>
    <row r="421" spans="1:4" x14ac:dyDescent="0.25">
      <c r="A421" s="3" t="s">
        <v>609</v>
      </c>
      <c r="B421" s="3" t="s">
        <v>610</v>
      </c>
      <c r="C421" s="3" t="s">
        <v>12</v>
      </c>
      <c r="D421" s="3" t="s">
        <v>7</v>
      </c>
    </row>
    <row r="422" spans="1:4" x14ac:dyDescent="0.25">
      <c r="A422" s="2" t="s">
        <v>611</v>
      </c>
      <c r="B422" s="2" t="s">
        <v>612</v>
      </c>
      <c r="C422" s="2" t="s">
        <v>6</v>
      </c>
      <c r="D422" s="2" t="s">
        <v>7</v>
      </c>
    </row>
    <row r="423" spans="1:4" x14ac:dyDescent="0.25">
      <c r="A423" s="3" t="s">
        <v>613</v>
      </c>
      <c r="B423" s="3" t="s">
        <v>614</v>
      </c>
      <c r="C423" s="3" t="s">
        <v>6</v>
      </c>
      <c r="D423" s="3" t="s">
        <v>7</v>
      </c>
    </row>
    <row r="424" spans="1:4" x14ac:dyDescent="0.25">
      <c r="A424" s="2" t="s">
        <v>615</v>
      </c>
      <c r="B424" s="2" t="s">
        <v>616</v>
      </c>
      <c r="C424" s="2" t="s">
        <v>6</v>
      </c>
      <c r="D424" s="2" t="s">
        <v>7</v>
      </c>
    </row>
    <row r="425" spans="1:4" x14ac:dyDescent="0.25">
      <c r="A425" s="3" t="s">
        <v>617</v>
      </c>
      <c r="B425" s="3" t="s">
        <v>618</v>
      </c>
      <c r="C425" s="3" t="s">
        <v>6</v>
      </c>
      <c r="D425" s="3" t="s">
        <v>7</v>
      </c>
    </row>
    <row r="426" spans="1:4" x14ac:dyDescent="0.25">
      <c r="A426" s="2" t="s">
        <v>619</v>
      </c>
      <c r="B426" s="2" t="s">
        <v>620</v>
      </c>
      <c r="C426" s="2" t="s">
        <v>6</v>
      </c>
      <c r="D426" s="2" t="s">
        <v>7</v>
      </c>
    </row>
    <row r="427" spans="1:4" x14ac:dyDescent="0.25">
      <c r="A427" s="3" t="s">
        <v>621</v>
      </c>
      <c r="B427" s="3" t="s">
        <v>622</v>
      </c>
      <c r="C427" s="3" t="s">
        <v>6</v>
      </c>
      <c r="D427" s="3" t="s">
        <v>7</v>
      </c>
    </row>
    <row r="428" spans="1:4" x14ac:dyDescent="0.25">
      <c r="A428" s="2" t="s">
        <v>623</v>
      </c>
      <c r="B428" s="2" t="s">
        <v>624</v>
      </c>
      <c r="C428" s="2" t="s">
        <v>6</v>
      </c>
      <c r="D428" s="2" t="s">
        <v>7</v>
      </c>
    </row>
    <row r="429" spans="1:4" x14ac:dyDescent="0.25">
      <c r="A429" s="3" t="s">
        <v>625</v>
      </c>
      <c r="B429" s="3" t="s">
        <v>626</v>
      </c>
      <c r="C429" s="3" t="s">
        <v>6</v>
      </c>
      <c r="D429" s="3" t="s">
        <v>7</v>
      </c>
    </row>
    <row r="430" spans="1:4" x14ac:dyDescent="0.25">
      <c r="A430" s="2" t="s">
        <v>627</v>
      </c>
      <c r="B430" s="2" t="s">
        <v>628</v>
      </c>
      <c r="C430" s="2" t="s">
        <v>6</v>
      </c>
      <c r="D430" s="2" t="s">
        <v>7</v>
      </c>
    </row>
    <row r="431" spans="1:4" x14ac:dyDescent="0.25">
      <c r="A431" s="3" t="s">
        <v>629</v>
      </c>
      <c r="B431" s="3" t="s">
        <v>630</v>
      </c>
      <c r="C431" s="3" t="s">
        <v>6</v>
      </c>
      <c r="D431" s="3" t="s">
        <v>7</v>
      </c>
    </row>
    <row r="432" spans="1:4" x14ac:dyDescent="0.25">
      <c r="A432" s="2" t="s">
        <v>631</v>
      </c>
      <c r="B432" s="2" t="s">
        <v>632</v>
      </c>
      <c r="C432" s="2" t="s">
        <v>6</v>
      </c>
      <c r="D432" s="2" t="s">
        <v>7</v>
      </c>
    </row>
    <row r="433" spans="1:4" x14ac:dyDescent="0.25">
      <c r="A433" s="3" t="s">
        <v>633</v>
      </c>
      <c r="B433" s="3" t="s">
        <v>634</v>
      </c>
      <c r="C433" s="3" t="s">
        <v>6</v>
      </c>
      <c r="D433" s="3" t="s">
        <v>7</v>
      </c>
    </row>
    <row r="434" spans="1:4" x14ac:dyDescent="0.25">
      <c r="A434" s="2" t="s">
        <v>635</v>
      </c>
      <c r="B434" s="2" t="s">
        <v>636</v>
      </c>
      <c r="C434" s="2" t="s">
        <v>6</v>
      </c>
      <c r="D434" s="2" t="s">
        <v>7</v>
      </c>
    </row>
    <row r="435" spans="1:4" x14ac:dyDescent="0.25">
      <c r="A435" s="3" t="s">
        <v>637</v>
      </c>
      <c r="B435" s="3" t="s">
        <v>638</v>
      </c>
      <c r="C435" s="3" t="s">
        <v>6</v>
      </c>
      <c r="D435" s="3" t="s">
        <v>7</v>
      </c>
    </row>
    <row r="436" spans="1:4" x14ac:dyDescent="0.25">
      <c r="A436" s="2" t="s">
        <v>639</v>
      </c>
      <c r="B436" s="2" t="s">
        <v>640</v>
      </c>
      <c r="C436" s="2" t="s">
        <v>6</v>
      </c>
      <c r="D436" s="2" t="s">
        <v>7</v>
      </c>
    </row>
    <row r="437" spans="1:4" x14ac:dyDescent="0.25">
      <c r="A437" s="3" t="s">
        <v>641</v>
      </c>
      <c r="B437" s="3" t="s">
        <v>642</v>
      </c>
      <c r="C437" s="3" t="s">
        <v>6</v>
      </c>
      <c r="D437" s="3" t="s">
        <v>7</v>
      </c>
    </row>
    <row r="438" spans="1:4" x14ac:dyDescent="0.25">
      <c r="A438" s="2" t="s">
        <v>643</v>
      </c>
      <c r="B438" s="2" t="s">
        <v>644</v>
      </c>
      <c r="C438" s="2" t="s">
        <v>6</v>
      </c>
      <c r="D438" s="2" t="s">
        <v>7</v>
      </c>
    </row>
    <row r="439" spans="1:4" x14ac:dyDescent="0.25">
      <c r="A439" s="3" t="s">
        <v>645</v>
      </c>
      <c r="B439" s="3" t="s">
        <v>646</v>
      </c>
      <c r="C439" s="3" t="s">
        <v>6</v>
      </c>
      <c r="D439" s="3" t="s">
        <v>7</v>
      </c>
    </row>
    <row r="440" spans="1:4" x14ac:dyDescent="0.25">
      <c r="A440" s="2" t="s">
        <v>647</v>
      </c>
      <c r="B440" s="2" t="s">
        <v>648</v>
      </c>
      <c r="C440" s="2" t="s">
        <v>6</v>
      </c>
      <c r="D440" s="2" t="s">
        <v>7</v>
      </c>
    </row>
    <row r="441" spans="1:4" x14ac:dyDescent="0.25">
      <c r="A441" s="3" t="s">
        <v>649</v>
      </c>
      <c r="B441" s="3" t="s">
        <v>650</v>
      </c>
      <c r="C441" s="3" t="s">
        <v>6</v>
      </c>
      <c r="D441" s="3" t="s">
        <v>7</v>
      </c>
    </row>
    <row r="442" spans="1:4" x14ac:dyDescent="0.25">
      <c r="A442" s="2" t="s">
        <v>651</v>
      </c>
      <c r="B442" s="2" t="s">
        <v>652</v>
      </c>
      <c r="C442" s="2" t="s">
        <v>6</v>
      </c>
      <c r="D442" s="2" t="s">
        <v>7</v>
      </c>
    </row>
    <row r="443" spans="1:4" x14ac:dyDescent="0.25">
      <c r="A443" s="3" t="s">
        <v>653</v>
      </c>
      <c r="B443" s="3" t="s">
        <v>654</v>
      </c>
      <c r="C443" s="3" t="s">
        <v>6</v>
      </c>
      <c r="D443" s="3" t="s">
        <v>7</v>
      </c>
    </row>
    <row r="444" spans="1:4" x14ac:dyDescent="0.25">
      <c r="A444" s="2" t="s">
        <v>655</v>
      </c>
      <c r="B444" s="2" t="s">
        <v>656</v>
      </c>
      <c r="C444" s="2" t="s">
        <v>17</v>
      </c>
      <c r="D444" s="2" t="s">
        <v>7</v>
      </c>
    </row>
    <row r="445" spans="1:4" x14ac:dyDescent="0.25">
      <c r="A445" s="3" t="s">
        <v>655</v>
      </c>
      <c r="B445" s="3" t="s">
        <v>657</v>
      </c>
      <c r="C445" s="3" t="s">
        <v>17</v>
      </c>
      <c r="D445" s="3" t="s">
        <v>7</v>
      </c>
    </row>
    <row r="446" spans="1:4" x14ac:dyDescent="0.25">
      <c r="A446" s="2" t="s">
        <v>658</v>
      </c>
      <c r="B446" s="2" t="s">
        <v>659</v>
      </c>
      <c r="C446" s="2" t="s">
        <v>17</v>
      </c>
      <c r="D446" s="2" t="s">
        <v>7</v>
      </c>
    </row>
    <row r="447" spans="1:4" x14ac:dyDescent="0.25">
      <c r="A447" s="3" t="s">
        <v>660</v>
      </c>
      <c r="B447" s="3" t="s">
        <v>177</v>
      </c>
      <c r="C447" s="3" t="s">
        <v>178</v>
      </c>
      <c r="D447" s="3" t="s">
        <v>7</v>
      </c>
    </row>
    <row r="448" spans="1:4" x14ac:dyDescent="0.25">
      <c r="A448" s="2" t="s">
        <v>661</v>
      </c>
      <c r="B448" s="2" t="s">
        <v>662</v>
      </c>
      <c r="C448" s="2" t="s">
        <v>24</v>
      </c>
      <c r="D448" s="2" t="s">
        <v>7</v>
      </c>
    </row>
    <row r="449" spans="1:4" x14ac:dyDescent="0.25">
      <c r="A449" s="3" t="s">
        <v>663</v>
      </c>
      <c r="B449" s="3" t="s">
        <v>664</v>
      </c>
      <c r="C449" s="3" t="s">
        <v>6</v>
      </c>
      <c r="D449" s="3" t="s">
        <v>7</v>
      </c>
    </row>
    <row r="450" spans="1:4" x14ac:dyDescent="0.25">
      <c r="A450" s="2" t="s">
        <v>665</v>
      </c>
      <c r="B450" s="2" t="s">
        <v>666</v>
      </c>
      <c r="C450" s="2" t="s">
        <v>6</v>
      </c>
      <c r="D450" s="2" t="s">
        <v>7</v>
      </c>
    </row>
    <row r="451" spans="1:4" x14ac:dyDescent="0.25">
      <c r="A451" s="3" t="s">
        <v>667</v>
      </c>
      <c r="B451" s="3" t="s">
        <v>668</v>
      </c>
      <c r="C451" s="3" t="s">
        <v>6</v>
      </c>
      <c r="D451" s="3" t="s">
        <v>7</v>
      </c>
    </row>
    <row r="452" spans="1:4" x14ac:dyDescent="0.25">
      <c r="A452" s="2" t="s">
        <v>669</v>
      </c>
      <c r="B452" s="2" t="s">
        <v>670</v>
      </c>
      <c r="C452" s="2" t="s">
        <v>12</v>
      </c>
      <c r="D452" s="2" t="s">
        <v>7</v>
      </c>
    </row>
    <row r="453" spans="1:4" x14ac:dyDescent="0.25">
      <c r="A453" s="3" t="s">
        <v>671</v>
      </c>
      <c r="B453" s="3" t="s">
        <v>672</v>
      </c>
      <c r="C453" s="3" t="s">
        <v>12</v>
      </c>
      <c r="D453" s="3" t="s">
        <v>7</v>
      </c>
    </row>
    <row r="454" spans="1:4" x14ac:dyDescent="0.25">
      <c r="A454" s="2" t="s">
        <v>673</v>
      </c>
      <c r="B454" s="2" t="s">
        <v>674</v>
      </c>
      <c r="C454" s="2" t="s">
        <v>12</v>
      </c>
      <c r="D454" s="2" t="s">
        <v>7</v>
      </c>
    </row>
    <row r="455" spans="1:4" x14ac:dyDescent="0.25">
      <c r="A455" s="3" t="s">
        <v>675</v>
      </c>
      <c r="B455" s="3" t="s">
        <v>676</v>
      </c>
      <c r="C455" s="3" t="s">
        <v>12</v>
      </c>
      <c r="D455" s="3" t="s">
        <v>7</v>
      </c>
    </row>
    <row r="456" spans="1:4" x14ac:dyDescent="0.25">
      <c r="A456" s="2" t="s">
        <v>677</v>
      </c>
      <c r="B456" s="2" t="s">
        <v>177</v>
      </c>
      <c r="C456" s="2" t="s">
        <v>184</v>
      </c>
      <c r="D456" s="2" t="s">
        <v>7</v>
      </c>
    </row>
    <row r="457" spans="1:4" x14ac:dyDescent="0.25">
      <c r="A457" s="3" t="s">
        <v>678</v>
      </c>
      <c r="B457" s="3" t="s">
        <v>679</v>
      </c>
      <c r="C457" s="3" t="s">
        <v>12</v>
      </c>
      <c r="D457" s="3" t="s">
        <v>7</v>
      </c>
    </row>
    <row r="458" spans="1:4" x14ac:dyDescent="0.25">
      <c r="A458" s="2" t="s">
        <v>680</v>
      </c>
      <c r="B458" s="2" t="s">
        <v>177</v>
      </c>
      <c r="C458" s="2" t="s">
        <v>184</v>
      </c>
      <c r="D458" s="2" t="s">
        <v>7</v>
      </c>
    </row>
    <row r="459" spans="1:4" x14ac:dyDescent="0.25">
      <c r="A459" s="3" t="s">
        <v>681</v>
      </c>
      <c r="B459" s="3" t="s">
        <v>177</v>
      </c>
      <c r="C459" s="3" t="s">
        <v>184</v>
      </c>
      <c r="D459" s="3" t="s">
        <v>7</v>
      </c>
    </row>
    <row r="460" spans="1:4" x14ac:dyDescent="0.25">
      <c r="A460" s="2" t="s">
        <v>682</v>
      </c>
      <c r="B460" s="2" t="s">
        <v>177</v>
      </c>
      <c r="C460" s="2" t="s">
        <v>184</v>
      </c>
      <c r="D460" s="2" t="s">
        <v>7</v>
      </c>
    </row>
    <row r="461" spans="1:4" x14ac:dyDescent="0.25">
      <c r="A461" s="3" t="s">
        <v>683</v>
      </c>
      <c r="B461" s="3" t="s">
        <v>177</v>
      </c>
      <c r="C461" s="3" t="s">
        <v>184</v>
      </c>
      <c r="D461" s="3" t="s">
        <v>7</v>
      </c>
    </row>
    <row r="462" spans="1:4" x14ac:dyDescent="0.25">
      <c r="A462" s="2" t="s">
        <v>684</v>
      </c>
      <c r="B462" s="2" t="s">
        <v>177</v>
      </c>
      <c r="C462" s="2" t="s">
        <v>184</v>
      </c>
      <c r="D462" s="2" t="s">
        <v>7</v>
      </c>
    </row>
    <row r="463" spans="1:4" x14ac:dyDescent="0.25">
      <c r="A463" s="3" t="s">
        <v>685</v>
      </c>
      <c r="B463" s="3" t="s">
        <v>686</v>
      </c>
      <c r="C463" s="3" t="s">
        <v>24</v>
      </c>
      <c r="D463" s="3" t="s">
        <v>7</v>
      </c>
    </row>
    <row r="464" spans="1:4" x14ac:dyDescent="0.25">
      <c r="A464" s="2" t="s">
        <v>687</v>
      </c>
      <c r="B464" s="2" t="s">
        <v>688</v>
      </c>
      <c r="C464" s="2" t="s">
        <v>65</v>
      </c>
      <c r="D464" s="2" t="s">
        <v>7</v>
      </c>
    </row>
    <row r="465" spans="1:4" x14ac:dyDescent="0.25">
      <c r="A465" s="3" t="s">
        <v>689</v>
      </c>
      <c r="B465" s="3" t="s">
        <v>177</v>
      </c>
      <c r="C465" s="3" t="s">
        <v>184</v>
      </c>
      <c r="D465" s="3" t="s">
        <v>7</v>
      </c>
    </row>
    <row r="466" spans="1:4" x14ac:dyDescent="0.25">
      <c r="A466" s="2" t="s">
        <v>690</v>
      </c>
      <c r="B466" s="2" t="s">
        <v>177</v>
      </c>
      <c r="C466" s="2" t="s">
        <v>184</v>
      </c>
      <c r="D466" s="2" t="s">
        <v>7</v>
      </c>
    </row>
    <row r="467" spans="1:4" x14ac:dyDescent="0.25">
      <c r="A467" s="3" t="s">
        <v>691</v>
      </c>
      <c r="B467" s="3" t="s">
        <v>177</v>
      </c>
      <c r="C467" s="3" t="s">
        <v>184</v>
      </c>
      <c r="D467" s="3" t="s">
        <v>7</v>
      </c>
    </row>
    <row r="468" spans="1:4" x14ac:dyDescent="0.25">
      <c r="A468" s="2" t="s">
        <v>692</v>
      </c>
      <c r="B468" s="2" t="s">
        <v>177</v>
      </c>
      <c r="C468" s="2" t="s">
        <v>184</v>
      </c>
      <c r="D468" s="2" t="s">
        <v>7</v>
      </c>
    </row>
    <row r="469" spans="1:4" x14ac:dyDescent="0.25">
      <c r="A469" s="3" t="s">
        <v>693</v>
      </c>
      <c r="B469" s="3" t="s">
        <v>694</v>
      </c>
      <c r="C469" s="3" t="s">
        <v>17</v>
      </c>
      <c r="D469" s="3" t="s">
        <v>7</v>
      </c>
    </row>
    <row r="470" spans="1:4" x14ac:dyDescent="0.25">
      <c r="A470" s="2" t="s">
        <v>695</v>
      </c>
      <c r="B470" s="2" t="s">
        <v>696</v>
      </c>
      <c r="C470" s="2" t="s">
        <v>24</v>
      </c>
      <c r="D470" s="2" t="s">
        <v>7</v>
      </c>
    </row>
    <row r="471" spans="1:4" x14ac:dyDescent="0.25">
      <c r="A471" s="3" t="s">
        <v>697</v>
      </c>
      <c r="B471" s="3" t="s">
        <v>698</v>
      </c>
      <c r="C471" s="3" t="s">
        <v>17</v>
      </c>
      <c r="D471" s="3" t="s">
        <v>7</v>
      </c>
    </row>
    <row r="472" spans="1:4" x14ac:dyDescent="0.25">
      <c r="A472" s="2" t="s">
        <v>699</v>
      </c>
      <c r="B472" s="2" t="s">
        <v>700</v>
      </c>
      <c r="C472" s="2" t="s">
        <v>12</v>
      </c>
      <c r="D472" s="2" t="s">
        <v>7</v>
      </c>
    </row>
    <row r="473" spans="1:4" x14ac:dyDescent="0.25">
      <c r="A473" s="3" t="s">
        <v>701</v>
      </c>
      <c r="B473" s="3" t="s">
        <v>702</v>
      </c>
      <c r="C473" s="3" t="s">
        <v>12</v>
      </c>
      <c r="D473" s="3" t="s">
        <v>7</v>
      </c>
    </row>
    <row r="474" spans="1:4" x14ac:dyDescent="0.25">
      <c r="A474" s="2" t="s">
        <v>703</v>
      </c>
      <c r="B474" s="2" t="s">
        <v>177</v>
      </c>
      <c r="C474" s="2" t="s">
        <v>178</v>
      </c>
      <c r="D474" s="2" t="s">
        <v>7</v>
      </c>
    </row>
    <row r="475" spans="1:4" x14ac:dyDescent="0.25">
      <c r="A475" s="3" t="s">
        <v>704</v>
      </c>
      <c r="B475" s="3" t="s">
        <v>705</v>
      </c>
      <c r="C475" s="3" t="s">
        <v>17</v>
      </c>
      <c r="D475" s="3" t="s">
        <v>7</v>
      </c>
    </row>
    <row r="476" spans="1:4" x14ac:dyDescent="0.25">
      <c r="A476" s="2" t="s">
        <v>706</v>
      </c>
      <c r="B476" s="2" t="s">
        <v>177</v>
      </c>
      <c r="C476" s="2" t="s">
        <v>178</v>
      </c>
      <c r="D476" s="2" t="s">
        <v>7</v>
      </c>
    </row>
    <row r="477" spans="1:4" x14ac:dyDescent="0.25">
      <c r="A477" s="3" t="s">
        <v>707</v>
      </c>
      <c r="B477" s="3" t="s">
        <v>177</v>
      </c>
      <c r="C477" s="3" t="s">
        <v>184</v>
      </c>
      <c r="D477" s="3" t="s">
        <v>7</v>
      </c>
    </row>
    <row r="478" spans="1:4" x14ac:dyDescent="0.25">
      <c r="A478" s="2" t="s">
        <v>708</v>
      </c>
      <c r="B478" s="2" t="s">
        <v>177</v>
      </c>
      <c r="C478" s="2" t="s">
        <v>184</v>
      </c>
      <c r="D478" s="2" t="s">
        <v>7</v>
      </c>
    </row>
    <row r="479" spans="1:4" x14ac:dyDescent="0.25">
      <c r="A479" s="3" t="s">
        <v>709</v>
      </c>
      <c r="B479" s="3" t="s">
        <v>177</v>
      </c>
      <c r="C479" s="3" t="s">
        <v>184</v>
      </c>
      <c r="D479" s="3" t="s">
        <v>7</v>
      </c>
    </row>
    <row r="480" spans="1:4" x14ac:dyDescent="0.25">
      <c r="A480" s="2" t="s">
        <v>710</v>
      </c>
      <c r="B480" s="2" t="s">
        <v>177</v>
      </c>
      <c r="C480" s="2" t="s">
        <v>184</v>
      </c>
      <c r="D480" s="2" t="s">
        <v>7</v>
      </c>
    </row>
    <row r="481" spans="1:4" x14ac:dyDescent="0.25">
      <c r="A481" s="3" t="s">
        <v>711</v>
      </c>
      <c r="B481" s="3" t="s">
        <v>177</v>
      </c>
      <c r="C481" s="3" t="s">
        <v>184</v>
      </c>
      <c r="D481" s="3" t="s">
        <v>7</v>
      </c>
    </row>
    <row r="482" spans="1:4" x14ac:dyDescent="0.25">
      <c r="A482" s="2" t="s">
        <v>712</v>
      </c>
      <c r="B482" s="2" t="s">
        <v>177</v>
      </c>
      <c r="C482" s="2" t="s">
        <v>184</v>
      </c>
      <c r="D482" s="2" t="s">
        <v>7</v>
      </c>
    </row>
    <row r="483" spans="1:4" x14ac:dyDescent="0.25">
      <c r="A483" s="3" t="s">
        <v>713</v>
      </c>
      <c r="B483" s="3" t="s">
        <v>714</v>
      </c>
      <c r="C483" s="3" t="s">
        <v>6</v>
      </c>
      <c r="D483" s="3" t="s">
        <v>7</v>
      </c>
    </row>
    <row r="484" spans="1:4" x14ac:dyDescent="0.25">
      <c r="A484" s="2" t="s">
        <v>715</v>
      </c>
      <c r="B484" s="2" t="s">
        <v>716</v>
      </c>
      <c r="C484" s="2" t="s">
        <v>6</v>
      </c>
      <c r="D484" s="2" t="s">
        <v>7</v>
      </c>
    </row>
    <row r="485" spans="1:4" x14ac:dyDescent="0.25">
      <c r="A485" s="3" t="s">
        <v>717</v>
      </c>
      <c r="B485" s="3" t="s">
        <v>718</v>
      </c>
      <c r="C485" s="3" t="s">
        <v>6</v>
      </c>
      <c r="D485" s="3" t="s">
        <v>7</v>
      </c>
    </row>
    <row r="486" spans="1:4" x14ac:dyDescent="0.25">
      <c r="A486" s="2" t="s">
        <v>719</v>
      </c>
      <c r="B486" s="2" t="s">
        <v>177</v>
      </c>
      <c r="C486" s="2" t="s">
        <v>184</v>
      </c>
      <c r="D486" s="2" t="s">
        <v>7</v>
      </c>
    </row>
    <row r="487" spans="1:4" x14ac:dyDescent="0.25">
      <c r="A487" s="3" t="s">
        <v>720</v>
      </c>
      <c r="B487" s="3" t="s">
        <v>177</v>
      </c>
      <c r="C487" s="3" t="s">
        <v>178</v>
      </c>
      <c r="D487" s="3" t="s">
        <v>7</v>
      </c>
    </row>
    <row r="488" spans="1:4" x14ac:dyDescent="0.25">
      <c r="A488" s="2" t="s">
        <v>721</v>
      </c>
      <c r="B488" s="2" t="s">
        <v>722</v>
      </c>
      <c r="C488" s="2" t="s">
        <v>17</v>
      </c>
      <c r="D488" s="2" t="s">
        <v>7</v>
      </c>
    </row>
    <row r="489" spans="1:4" x14ac:dyDescent="0.25">
      <c r="A489" s="3" t="s">
        <v>723</v>
      </c>
      <c r="B489" s="3" t="s">
        <v>724</v>
      </c>
      <c r="C489" s="3" t="s">
        <v>17</v>
      </c>
      <c r="D489" s="3" t="s">
        <v>7</v>
      </c>
    </row>
    <row r="490" spans="1:4" x14ac:dyDescent="0.25">
      <c r="A490" s="2" t="s">
        <v>725</v>
      </c>
      <c r="B490" s="2" t="s">
        <v>177</v>
      </c>
      <c r="C490" s="2" t="s">
        <v>178</v>
      </c>
      <c r="D490" s="2" t="s">
        <v>7</v>
      </c>
    </row>
    <row r="491" spans="1:4" x14ac:dyDescent="0.25">
      <c r="A491" s="3" t="s">
        <v>726</v>
      </c>
      <c r="B491" s="3" t="s">
        <v>727</v>
      </c>
      <c r="C491" s="3" t="s">
        <v>17</v>
      </c>
      <c r="D491" s="3" t="s">
        <v>7</v>
      </c>
    </row>
    <row r="492" spans="1:4" x14ac:dyDescent="0.25">
      <c r="A492" s="2" t="s">
        <v>728</v>
      </c>
      <c r="B492" s="2" t="s">
        <v>729</v>
      </c>
      <c r="C492" s="2" t="s">
        <v>17</v>
      </c>
      <c r="D492" s="2" t="s">
        <v>7</v>
      </c>
    </row>
    <row r="493" spans="1:4" x14ac:dyDescent="0.25">
      <c r="A493" s="3" t="s">
        <v>730</v>
      </c>
      <c r="B493" s="3" t="s">
        <v>731</v>
      </c>
      <c r="C493" s="3" t="s">
        <v>17</v>
      </c>
      <c r="D493" s="3" t="s">
        <v>7</v>
      </c>
    </row>
    <row r="494" spans="1:4" x14ac:dyDescent="0.25">
      <c r="A494" s="2" t="s">
        <v>732</v>
      </c>
      <c r="B494" s="2" t="s">
        <v>733</v>
      </c>
      <c r="C494" s="2" t="s">
        <v>12</v>
      </c>
      <c r="D494" s="2" t="s">
        <v>7</v>
      </c>
    </row>
    <row r="495" spans="1:4" x14ac:dyDescent="0.25">
      <c r="A495" s="3" t="s">
        <v>734</v>
      </c>
      <c r="B495" s="3" t="s">
        <v>735</v>
      </c>
      <c r="C495" s="3" t="s">
        <v>6</v>
      </c>
      <c r="D495" s="3" t="s">
        <v>7</v>
      </c>
    </row>
    <row r="496" spans="1:4" x14ac:dyDescent="0.25">
      <c r="A496" s="2" t="s">
        <v>736</v>
      </c>
      <c r="B496" s="2" t="s">
        <v>737</v>
      </c>
      <c r="C496" s="2" t="s">
        <v>6</v>
      </c>
      <c r="D496" s="2" t="s">
        <v>7</v>
      </c>
    </row>
    <row r="497" spans="1:4" x14ac:dyDescent="0.25">
      <c r="A497" s="3" t="s">
        <v>738</v>
      </c>
      <c r="B497" s="3" t="s">
        <v>739</v>
      </c>
      <c r="C497" s="3" t="s">
        <v>6</v>
      </c>
      <c r="D497" s="3" t="s">
        <v>7</v>
      </c>
    </row>
    <row r="498" spans="1:4" x14ac:dyDescent="0.25">
      <c r="A498" s="2" t="s">
        <v>740</v>
      </c>
      <c r="B498" s="2" t="s">
        <v>741</v>
      </c>
      <c r="C498" s="2" t="s">
        <v>6</v>
      </c>
      <c r="D498" s="2" t="s">
        <v>7</v>
      </c>
    </row>
    <row r="499" spans="1:4" x14ac:dyDescent="0.25">
      <c r="A499" s="3" t="s">
        <v>742</v>
      </c>
      <c r="B499" s="3" t="s">
        <v>743</v>
      </c>
      <c r="C499" s="3" t="s">
        <v>6</v>
      </c>
      <c r="D499" s="3" t="s">
        <v>7</v>
      </c>
    </row>
    <row r="500" spans="1:4" x14ac:dyDescent="0.25">
      <c r="A500" s="2" t="s">
        <v>744</v>
      </c>
      <c r="B500" s="2" t="s">
        <v>745</v>
      </c>
      <c r="C500" s="2" t="s">
        <v>6</v>
      </c>
      <c r="D500" s="2" t="s">
        <v>7</v>
      </c>
    </row>
    <row r="501" spans="1:4" x14ac:dyDescent="0.25">
      <c r="A501" s="3" t="s">
        <v>746</v>
      </c>
      <c r="B501" s="3" t="s">
        <v>747</v>
      </c>
      <c r="C501" s="3" t="s">
        <v>6</v>
      </c>
      <c r="D501" s="3" t="s">
        <v>7</v>
      </c>
    </row>
    <row r="502" spans="1:4" x14ac:dyDescent="0.25">
      <c r="A502" s="2" t="s">
        <v>748</v>
      </c>
      <c r="B502" s="2" t="s">
        <v>749</v>
      </c>
      <c r="C502" s="2" t="s">
        <v>6</v>
      </c>
      <c r="D502" s="2" t="s">
        <v>7</v>
      </c>
    </row>
    <row r="503" spans="1:4" x14ac:dyDescent="0.25">
      <c r="A503" s="3" t="s">
        <v>750</v>
      </c>
      <c r="B503" s="3" t="s">
        <v>751</v>
      </c>
      <c r="C503" s="3" t="s">
        <v>6</v>
      </c>
      <c r="D503" s="3" t="s">
        <v>7</v>
      </c>
    </row>
    <row r="504" spans="1:4" x14ac:dyDescent="0.25">
      <c r="A504" s="2" t="s">
        <v>752</v>
      </c>
      <c r="B504" s="2" t="s">
        <v>753</v>
      </c>
      <c r="C504" s="2" t="s">
        <v>6</v>
      </c>
      <c r="D504" s="2" t="s">
        <v>7</v>
      </c>
    </row>
    <row r="505" spans="1:4" x14ac:dyDescent="0.25">
      <c r="A505" s="3" t="s">
        <v>754</v>
      </c>
      <c r="B505" s="3" t="s">
        <v>755</v>
      </c>
      <c r="C505" s="3" t="s">
        <v>6</v>
      </c>
      <c r="D505" s="3" t="s">
        <v>7</v>
      </c>
    </row>
    <row r="506" spans="1:4" x14ac:dyDescent="0.25">
      <c r="A506" s="2" t="s">
        <v>756</v>
      </c>
      <c r="B506" s="2" t="s">
        <v>757</v>
      </c>
      <c r="C506" s="2" t="s">
        <v>6</v>
      </c>
      <c r="D506" s="2" t="s">
        <v>7</v>
      </c>
    </row>
    <row r="507" spans="1:4" x14ac:dyDescent="0.25">
      <c r="A507" s="3" t="s">
        <v>758</v>
      </c>
      <c r="B507" s="3" t="s">
        <v>759</v>
      </c>
      <c r="C507" s="3" t="s">
        <v>6</v>
      </c>
      <c r="D507" s="3" t="s">
        <v>7</v>
      </c>
    </row>
    <row r="508" spans="1:4" x14ac:dyDescent="0.25">
      <c r="A508" s="2" t="s">
        <v>760</v>
      </c>
      <c r="B508" s="2" t="s">
        <v>761</v>
      </c>
      <c r="C508" s="2" t="s">
        <v>6</v>
      </c>
      <c r="D508" s="2" t="s">
        <v>7</v>
      </c>
    </row>
    <row r="509" spans="1:4" x14ac:dyDescent="0.25">
      <c r="A509" s="3" t="s">
        <v>762</v>
      </c>
      <c r="B509" s="3" t="s">
        <v>763</v>
      </c>
      <c r="C509" s="3" t="s">
        <v>6</v>
      </c>
      <c r="D509" s="3" t="s">
        <v>7</v>
      </c>
    </row>
    <row r="510" spans="1:4" x14ac:dyDescent="0.25">
      <c r="A510" s="2" t="s">
        <v>764</v>
      </c>
      <c r="B510" s="2" t="s">
        <v>765</v>
      </c>
      <c r="C510" s="2" t="s">
        <v>6</v>
      </c>
      <c r="D510" s="2" t="s">
        <v>7</v>
      </c>
    </row>
    <row r="511" spans="1:4" x14ac:dyDescent="0.25">
      <c r="A511" s="3" t="s">
        <v>766</v>
      </c>
      <c r="B511" s="3" t="s">
        <v>767</v>
      </c>
      <c r="C511" s="3" t="s">
        <v>6</v>
      </c>
      <c r="D511" s="3" t="s">
        <v>7</v>
      </c>
    </row>
    <row r="512" spans="1:4" x14ac:dyDescent="0.25">
      <c r="A512" s="2" t="s">
        <v>768</v>
      </c>
      <c r="B512" s="2" t="s">
        <v>769</v>
      </c>
      <c r="C512" s="2" t="s">
        <v>6</v>
      </c>
      <c r="D512" s="2" t="s">
        <v>7</v>
      </c>
    </row>
    <row r="513" spans="1:4" x14ac:dyDescent="0.25">
      <c r="A513" s="3" t="s">
        <v>770</v>
      </c>
      <c r="B513" s="3" t="s">
        <v>771</v>
      </c>
      <c r="C513" s="3" t="s">
        <v>6</v>
      </c>
      <c r="D513" s="3" t="s">
        <v>7</v>
      </c>
    </row>
    <row r="514" spans="1:4" x14ac:dyDescent="0.25">
      <c r="A514" s="2" t="s">
        <v>772</v>
      </c>
      <c r="B514" s="2" t="s">
        <v>773</v>
      </c>
      <c r="C514" s="2" t="s">
        <v>6</v>
      </c>
      <c r="D514" s="2" t="s">
        <v>7</v>
      </c>
    </row>
    <row r="515" spans="1:4" x14ac:dyDescent="0.25">
      <c r="A515" s="3" t="s">
        <v>774</v>
      </c>
      <c r="B515" s="3" t="s">
        <v>775</v>
      </c>
      <c r="C515" s="3" t="s">
        <v>6</v>
      </c>
      <c r="D515" s="3" t="s">
        <v>7</v>
      </c>
    </row>
    <row r="516" spans="1:4" x14ac:dyDescent="0.25">
      <c r="A516" s="2" t="s">
        <v>776</v>
      </c>
      <c r="B516" s="2" t="s">
        <v>777</v>
      </c>
      <c r="C516" s="2" t="s">
        <v>6</v>
      </c>
      <c r="D516" s="2" t="s">
        <v>7</v>
      </c>
    </row>
    <row r="517" spans="1:4" x14ac:dyDescent="0.25">
      <c r="A517" s="3" t="s">
        <v>778</v>
      </c>
      <c r="B517" s="3" t="s">
        <v>779</v>
      </c>
      <c r="C517" s="3" t="s">
        <v>6</v>
      </c>
      <c r="D517" s="3" t="s">
        <v>7</v>
      </c>
    </row>
    <row r="518" spans="1:4" x14ac:dyDescent="0.25">
      <c r="A518" s="2" t="s">
        <v>780</v>
      </c>
      <c r="B518" s="2" t="s">
        <v>781</v>
      </c>
      <c r="C518" s="2" t="s">
        <v>6</v>
      </c>
      <c r="D518" s="2" t="s">
        <v>7</v>
      </c>
    </row>
    <row r="519" spans="1:4" x14ac:dyDescent="0.25">
      <c r="A519" s="3" t="s">
        <v>782</v>
      </c>
      <c r="B519" s="3" t="s">
        <v>783</v>
      </c>
      <c r="C519" s="3" t="s">
        <v>6</v>
      </c>
      <c r="D519" s="3" t="s">
        <v>7</v>
      </c>
    </row>
    <row r="520" spans="1:4" x14ac:dyDescent="0.25">
      <c r="A520" s="2" t="s">
        <v>784</v>
      </c>
      <c r="B520" s="2" t="s">
        <v>785</v>
      </c>
      <c r="C520" s="2" t="s">
        <v>6</v>
      </c>
      <c r="D520" s="2" t="s">
        <v>7</v>
      </c>
    </row>
    <row r="521" spans="1:4" x14ac:dyDescent="0.25">
      <c r="A521" s="3" t="s">
        <v>786</v>
      </c>
      <c r="B521" s="3" t="s">
        <v>787</v>
      </c>
      <c r="C521" s="3" t="s">
        <v>6</v>
      </c>
      <c r="D521" s="3" t="s">
        <v>7</v>
      </c>
    </row>
    <row r="522" spans="1:4" x14ac:dyDescent="0.25">
      <c r="A522" s="2" t="s">
        <v>788</v>
      </c>
      <c r="B522" s="2" t="s">
        <v>789</v>
      </c>
      <c r="C522" s="2" t="s">
        <v>6</v>
      </c>
      <c r="D522" s="2" t="s">
        <v>7</v>
      </c>
    </row>
    <row r="523" spans="1:4" x14ac:dyDescent="0.25">
      <c r="A523" s="3" t="s">
        <v>790</v>
      </c>
      <c r="B523" s="3" t="s">
        <v>791</v>
      </c>
      <c r="C523" s="3" t="s">
        <v>6</v>
      </c>
      <c r="D523" s="3" t="s">
        <v>7</v>
      </c>
    </row>
    <row r="524" spans="1:4" x14ac:dyDescent="0.25">
      <c r="A524" s="2" t="s">
        <v>792</v>
      </c>
      <c r="B524" s="2" t="s">
        <v>793</v>
      </c>
      <c r="C524" s="2" t="s">
        <v>6</v>
      </c>
      <c r="D524" s="2" t="s">
        <v>7</v>
      </c>
    </row>
    <row r="525" spans="1:4" x14ac:dyDescent="0.25">
      <c r="A525" s="3" t="s">
        <v>794</v>
      </c>
      <c r="B525" s="3" t="s">
        <v>795</v>
      </c>
      <c r="C525" s="3" t="s">
        <v>65</v>
      </c>
      <c r="D525" s="3" t="s">
        <v>7</v>
      </c>
    </row>
    <row r="526" spans="1:4" x14ac:dyDescent="0.25">
      <c r="A526" s="2" t="s">
        <v>796</v>
      </c>
      <c r="B526" s="2" t="s">
        <v>797</v>
      </c>
      <c r="C526" s="2" t="s">
        <v>65</v>
      </c>
      <c r="D526" s="2" t="s">
        <v>7</v>
      </c>
    </row>
    <row r="527" spans="1:4" x14ac:dyDescent="0.25">
      <c r="A527" s="3" t="s">
        <v>798</v>
      </c>
      <c r="B527" s="3" t="s">
        <v>799</v>
      </c>
      <c r="C527" s="3" t="s">
        <v>65</v>
      </c>
      <c r="D527" s="3" t="s">
        <v>7</v>
      </c>
    </row>
    <row r="528" spans="1:4" x14ac:dyDescent="0.25">
      <c r="A528" s="2" t="s">
        <v>800</v>
      </c>
      <c r="B528" s="2" t="s">
        <v>801</v>
      </c>
      <c r="C528" s="2" t="s">
        <v>65</v>
      </c>
      <c r="D528" s="2" t="s">
        <v>7</v>
      </c>
    </row>
    <row r="529" spans="1:4" x14ac:dyDescent="0.25">
      <c r="A529" s="3" t="s">
        <v>802</v>
      </c>
      <c r="B529" s="3" t="s">
        <v>803</v>
      </c>
      <c r="C529" s="3" t="s">
        <v>6</v>
      </c>
      <c r="D529" s="3" t="s">
        <v>7</v>
      </c>
    </row>
    <row r="530" spans="1:4" x14ac:dyDescent="0.25">
      <c r="A530" s="2" t="s">
        <v>804</v>
      </c>
      <c r="B530" s="2" t="s">
        <v>805</v>
      </c>
      <c r="C530" s="2" t="s">
        <v>17</v>
      </c>
      <c r="D530" s="2" t="s">
        <v>7</v>
      </c>
    </row>
    <row r="531" spans="1:4" x14ac:dyDescent="0.25">
      <c r="A531" s="3" t="s">
        <v>806</v>
      </c>
      <c r="B531" s="3" t="s">
        <v>807</v>
      </c>
      <c r="C531" s="3" t="s">
        <v>17</v>
      </c>
      <c r="D531" s="3" t="s">
        <v>7</v>
      </c>
    </row>
    <row r="532" spans="1:4" x14ac:dyDescent="0.25">
      <c r="A532" s="2" t="s">
        <v>808</v>
      </c>
      <c r="B532" s="2" t="s">
        <v>809</v>
      </c>
      <c r="C532" s="2" t="s">
        <v>12</v>
      </c>
      <c r="D532" s="2" t="s">
        <v>7</v>
      </c>
    </row>
    <row r="533" spans="1:4" x14ac:dyDescent="0.25">
      <c r="A533" s="3" t="s">
        <v>810</v>
      </c>
      <c r="B533" s="3" t="s">
        <v>811</v>
      </c>
      <c r="C533" s="3" t="s">
        <v>24</v>
      </c>
      <c r="D533" s="3" t="s">
        <v>7</v>
      </c>
    </row>
    <row r="534" spans="1:4" x14ac:dyDescent="0.25">
      <c r="A534" s="2" t="s">
        <v>812</v>
      </c>
      <c r="B534" s="2" t="s">
        <v>813</v>
      </c>
      <c r="C534" s="2" t="s">
        <v>24</v>
      </c>
      <c r="D534" s="2" t="s">
        <v>7</v>
      </c>
    </row>
    <row r="535" spans="1:4" x14ac:dyDescent="0.25">
      <c r="A535" s="3" t="s">
        <v>814</v>
      </c>
      <c r="B535" s="3" t="s">
        <v>815</v>
      </c>
      <c r="C535" s="3" t="s">
        <v>65</v>
      </c>
      <c r="D535" s="3" t="s">
        <v>7</v>
      </c>
    </row>
    <row r="536" spans="1:4" x14ac:dyDescent="0.25">
      <c r="A536" s="2" t="s">
        <v>816</v>
      </c>
      <c r="B536" s="2" t="s">
        <v>817</v>
      </c>
      <c r="C536" s="2" t="s">
        <v>6</v>
      </c>
      <c r="D536" s="2" t="s">
        <v>7</v>
      </c>
    </row>
    <row r="537" spans="1:4" x14ac:dyDescent="0.25">
      <c r="A537" s="3" t="s">
        <v>818</v>
      </c>
      <c r="B537" s="3" t="s">
        <v>819</v>
      </c>
      <c r="C537" s="3" t="s">
        <v>65</v>
      </c>
      <c r="D537" s="3" t="s">
        <v>7</v>
      </c>
    </row>
    <row r="538" spans="1:4" x14ac:dyDescent="0.25">
      <c r="A538" s="2" t="s">
        <v>820</v>
      </c>
      <c r="B538" s="2" t="s">
        <v>821</v>
      </c>
      <c r="C538" s="2" t="s">
        <v>6</v>
      </c>
      <c r="D538" s="2" t="s">
        <v>7</v>
      </c>
    </row>
    <row r="539" spans="1:4" x14ac:dyDescent="0.25">
      <c r="A539" s="3" t="s">
        <v>822</v>
      </c>
      <c r="B539" s="3" t="s">
        <v>823</v>
      </c>
      <c r="C539" s="3" t="s">
        <v>6</v>
      </c>
      <c r="D539" s="3" t="s">
        <v>7</v>
      </c>
    </row>
    <row r="540" spans="1:4" x14ac:dyDescent="0.25">
      <c r="A540" s="2" t="s">
        <v>824</v>
      </c>
      <c r="B540" s="2" t="s">
        <v>825</v>
      </c>
      <c r="C540" s="2" t="s">
        <v>6</v>
      </c>
      <c r="D540" s="2" t="s">
        <v>7</v>
      </c>
    </row>
    <row r="541" spans="1:4" x14ac:dyDescent="0.25">
      <c r="A541" s="3" t="s">
        <v>826</v>
      </c>
      <c r="B541" s="3" t="s">
        <v>827</v>
      </c>
      <c r="C541" s="3" t="s">
        <v>6</v>
      </c>
      <c r="D541" s="3" t="s">
        <v>7</v>
      </c>
    </row>
    <row r="542" spans="1:4" x14ac:dyDescent="0.25">
      <c r="A542" s="2" t="s">
        <v>828</v>
      </c>
      <c r="B542" s="2" t="s">
        <v>829</v>
      </c>
      <c r="C542" s="2" t="s">
        <v>6</v>
      </c>
      <c r="D542" s="2" t="s">
        <v>7</v>
      </c>
    </row>
    <row r="543" spans="1:4" x14ac:dyDescent="0.25">
      <c r="A543" s="3" t="s">
        <v>830</v>
      </c>
      <c r="B543" s="3" t="s">
        <v>831</v>
      </c>
      <c r="C543" s="3" t="s">
        <v>17</v>
      </c>
      <c r="D543" s="3" t="s">
        <v>7</v>
      </c>
    </row>
    <row r="544" spans="1:4" x14ac:dyDescent="0.25">
      <c r="A544" s="2" t="s">
        <v>832</v>
      </c>
      <c r="B544" s="2" t="s">
        <v>833</v>
      </c>
      <c r="C544" s="2" t="s">
        <v>6</v>
      </c>
      <c r="D544" s="2" t="s">
        <v>7</v>
      </c>
    </row>
    <row r="545" spans="1:4" x14ac:dyDescent="0.25">
      <c r="A545" s="3" t="s">
        <v>834</v>
      </c>
      <c r="B545" s="3" t="s">
        <v>833</v>
      </c>
      <c r="C545" s="3" t="s">
        <v>6</v>
      </c>
      <c r="D545" s="3" t="s">
        <v>7</v>
      </c>
    </row>
    <row r="546" spans="1:4" x14ac:dyDescent="0.25">
      <c r="A546" s="2" t="s">
        <v>835</v>
      </c>
      <c r="B546" s="2" t="s">
        <v>833</v>
      </c>
      <c r="C546" s="2" t="s">
        <v>6</v>
      </c>
      <c r="D546" s="2" t="s">
        <v>7</v>
      </c>
    </row>
    <row r="547" spans="1:4" x14ac:dyDescent="0.25">
      <c r="A547" s="3" t="s">
        <v>836</v>
      </c>
      <c r="B547" s="3" t="s">
        <v>833</v>
      </c>
      <c r="C547" s="3" t="s">
        <v>6</v>
      </c>
      <c r="D547" s="3" t="s">
        <v>7</v>
      </c>
    </row>
    <row r="548" spans="1:4" x14ac:dyDescent="0.25">
      <c r="A548" s="2" t="s">
        <v>837</v>
      </c>
      <c r="B548" s="2" t="s">
        <v>833</v>
      </c>
      <c r="C548" s="2" t="s">
        <v>6</v>
      </c>
      <c r="D548" s="2" t="s">
        <v>7</v>
      </c>
    </row>
    <row r="549" spans="1:4" x14ac:dyDescent="0.25">
      <c r="A549" s="3" t="s">
        <v>838</v>
      </c>
      <c r="B549" s="3" t="s">
        <v>839</v>
      </c>
      <c r="C549" s="3" t="s">
        <v>65</v>
      </c>
      <c r="D549" s="3" t="s">
        <v>7</v>
      </c>
    </row>
    <row r="550" spans="1:4" x14ac:dyDescent="0.25">
      <c r="A550" s="2" t="s">
        <v>840</v>
      </c>
      <c r="B550" s="2" t="s">
        <v>841</v>
      </c>
      <c r="C550" s="2" t="s">
        <v>6</v>
      </c>
      <c r="D550" s="2" t="s">
        <v>7</v>
      </c>
    </row>
    <row r="551" spans="1:4" x14ac:dyDescent="0.25">
      <c r="A551" s="3" t="s">
        <v>842</v>
      </c>
      <c r="B551" s="3" t="s">
        <v>843</v>
      </c>
      <c r="C551" s="3" t="s">
        <v>6</v>
      </c>
      <c r="D551" s="3" t="s">
        <v>7</v>
      </c>
    </row>
    <row r="552" spans="1:4" x14ac:dyDescent="0.25">
      <c r="A552" s="2" t="s">
        <v>844</v>
      </c>
      <c r="B552" s="2" t="s">
        <v>845</v>
      </c>
      <c r="C552" s="2" t="s">
        <v>6</v>
      </c>
      <c r="D552" s="2" t="s">
        <v>7</v>
      </c>
    </row>
    <row r="553" spans="1:4" x14ac:dyDescent="0.25">
      <c r="A553" s="3" t="s">
        <v>846</v>
      </c>
      <c r="B553" s="3" t="s">
        <v>847</v>
      </c>
      <c r="C553" s="3" t="s">
        <v>6</v>
      </c>
      <c r="D553" s="3" t="s">
        <v>7</v>
      </c>
    </row>
    <row r="554" spans="1:4" x14ac:dyDescent="0.25">
      <c r="A554" s="2" t="s">
        <v>848</v>
      </c>
      <c r="B554" s="2" t="s">
        <v>849</v>
      </c>
      <c r="C554" s="2" t="s">
        <v>6</v>
      </c>
      <c r="D554" s="2" t="s">
        <v>7</v>
      </c>
    </row>
    <row r="555" spans="1:4" x14ac:dyDescent="0.25">
      <c r="A555" s="3" t="s">
        <v>850</v>
      </c>
      <c r="B555" s="3" t="s">
        <v>851</v>
      </c>
      <c r="C555" s="3" t="s">
        <v>6</v>
      </c>
      <c r="D555" s="3" t="s">
        <v>7</v>
      </c>
    </row>
    <row r="556" spans="1:4" x14ac:dyDescent="0.25">
      <c r="A556" s="2" t="s">
        <v>852</v>
      </c>
      <c r="B556" s="2" t="s">
        <v>853</v>
      </c>
      <c r="C556" s="2" t="s">
        <v>6</v>
      </c>
      <c r="D556" s="2" t="s">
        <v>7</v>
      </c>
    </row>
    <row r="557" spans="1:4" x14ac:dyDescent="0.25">
      <c r="A557" s="3" t="s">
        <v>854</v>
      </c>
      <c r="B557" s="3" t="s">
        <v>855</v>
      </c>
      <c r="C557" s="3" t="s">
        <v>6</v>
      </c>
      <c r="D557" s="3" t="s">
        <v>7</v>
      </c>
    </row>
    <row r="558" spans="1:4" x14ac:dyDescent="0.25">
      <c r="A558" s="2" t="s">
        <v>856</v>
      </c>
      <c r="B558" s="2" t="s">
        <v>857</v>
      </c>
      <c r="C558" s="2" t="s">
        <v>6</v>
      </c>
      <c r="D558" s="2" t="s">
        <v>7</v>
      </c>
    </row>
    <row r="559" spans="1:4" x14ac:dyDescent="0.25">
      <c r="A559" s="3" t="s">
        <v>858</v>
      </c>
      <c r="B559" s="3" t="s">
        <v>859</v>
      </c>
      <c r="C559" s="3" t="s">
        <v>6</v>
      </c>
      <c r="D559" s="3" t="s">
        <v>7</v>
      </c>
    </row>
    <row r="560" spans="1:4" x14ac:dyDescent="0.25">
      <c r="A560" s="2" t="s">
        <v>860</v>
      </c>
      <c r="B560" s="2" t="s">
        <v>861</v>
      </c>
      <c r="C560" s="2" t="s">
        <v>6</v>
      </c>
      <c r="D560" s="2" t="s">
        <v>7</v>
      </c>
    </row>
    <row r="561" spans="1:4" x14ac:dyDescent="0.25">
      <c r="A561" s="3" t="s">
        <v>862</v>
      </c>
      <c r="B561" s="3" t="s">
        <v>863</v>
      </c>
      <c r="C561" s="3" t="s">
        <v>6</v>
      </c>
      <c r="D561" s="3" t="s">
        <v>7</v>
      </c>
    </row>
    <row r="562" spans="1:4" x14ac:dyDescent="0.25">
      <c r="A562" s="2" t="s">
        <v>864</v>
      </c>
      <c r="B562" s="2" t="s">
        <v>865</v>
      </c>
      <c r="C562" s="2" t="s">
        <v>6</v>
      </c>
      <c r="D562" s="2" t="s">
        <v>7</v>
      </c>
    </row>
    <row r="563" spans="1:4" x14ac:dyDescent="0.25">
      <c r="A563" s="3" t="s">
        <v>866</v>
      </c>
      <c r="B563" s="3" t="s">
        <v>867</v>
      </c>
      <c r="C563" s="3" t="s">
        <v>6</v>
      </c>
      <c r="D563" s="3" t="s">
        <v>7</v>
      </c>
    </row>
    <row r="564" spans="1:4" x14ac:dyDescent="0.25">
      <c r="A564" s="2" t="s">
        <v>868</v>
      </c>
      <c r="B564" s="2" t="s">
        <v>869</v>
      </c>
      <c r="C564" s="2" t="s">
        <v>6</v>
      </c>
      <c r="D564" s="2" t="s">
        <v>7</v>
      </c>
    </row>
    <row r="565" spans="1:4" x14ac:dyDescent="0.25">
      <c r="A565" s="3" t="s">
        <v>870</v>
      </c>
      <c r="B565" s="3" t="s">
        <v>871</v>
      </c>
      <c r="C565" s="3" t="s">
        <v>6</v>
      </c>
      <c r="D565" s="3" t="s">
        <v>7</v>
      </c>
    </row>
    <row r="566" spans="1:4" x14ac:dyDescent="0.25">
      <c r="A566" s="2" t="s">
        <v>872</v>
      </c>
      <c r="B566" s="2" t="s">
        <v>873</v>
      </c>
      <c r="C566" s="2" t="s">
        <v>6</v>
      </c>
      <c r="D566" s="2" t="s">
        <v>7</v>
      </c>
    </row>
    <row r="567" spans="1:4" x14ac:dyDescent="0.25">
      <c r="A567" s="3" t="s">
        <v>874</v>
      </c>
      <c r="B567" s="3" t="s">
        <v>875</v>
      </c>
      <c r="C567" s="3" t="s">
        <v>6</v>
      </c>
      <c r="D567" s="3" t="s">
        <v>7</v>
      </c>
    </row>
    <row r="568" spans="1:4" x14ac:dyDescent="0.25">
      <c r="A568" s="2" t="s">
        <v>876</v>
      </c>
      <c r="B568" s="2" t="s">
        <v>877</v>
      </c>
      <c r="C568" s="2" t="s">
        <v>6</v>
      </c>
      <c r="D568" s="2" t="s">
        <v>7</v>
      </c>
    </row>
    <row r="569" spans="1:4" x14ac:dyDescent="0.25">
      <c r="A569" s="3" t="s">
        <v>878</v>
      </c>
      <c r="B569" s="3" t="s">
        <v>879</v>
      </c>
      <c r="C569" s="3" t="s">
        <v>6</v>
      </c>
      <c r="D569" s="3" t="s">
        <v>7</v>
      </c>
    </row>
    <row r="570" spans="1:4" x14ac:dyDescent="0.25">
      <c r="A570" s="2" t="s">
        <v>880</v>
      </c>
      <c r="B570" s="2" t="s">
        <v>881</v>
      </c>
      <c r="C570" s="2" t="s">
        <v>6</v>
      </c>
      <c r="D570" s="2" t="s">
        <v>7</v>
      </c>
    </row>
    <row r="571" spans="1:4" x14ac:dyDescent="0.25">
      <c r="A571" s="3" t="s">
        <v>882</v>
      </c>
      <c r="B571" s="3" t="s">
        <v>883</v>
      </c>
      <c r="C571" s="3" t="s">
        <v>6</v>
      </c>
      <c r="D571" s="3" t="s">
        <v>7</v>
      </c>
    </row>
    <row r="572" spans="1:4" x14ac:dyDescent="0.25">
      <c r="A572" s="2" t="s">
        <v>884</v>
      </c>
      <c r="B572" s="2" t="s">
        <v>885</v>
      </c>
      <c r="C572" s="2" t="s">
        <v>6</v>
      </c>
      <c r="D572" s="2" t="s">
        <v>7</v>
      </c>
    </row>
    <row r="573" spans="1:4" x14ac:dyDescent="0.25">
      <c r="A573" s="3" t="s">
        <v>886</v>
      </c>
      <c r="B573" s="3" t="s">
        <v>887</v>
      </c>
      <c r="C573" s="3" t="s">
        <v>6</v>
      </c>
      <c r="D573" s="3" t="s">
        <v>7</v>
      </c>
    </row>
    <row r="574" spans="1:4" x14ac:dyDescent="0.25">
      <c r="A574" s="2" t="s">
        <v>888</v>
      </c>
      <c r="B574" s="2" t="s">
        <v>889</v>
      </c>
      <c r="C574" s="2" t="s">
        <v>6</v>
      </c>
      <c r="D574" s="2" t="s">
        <v>7</v>
      </c>
    </row>
    <row r="575" spans="1:4" x14ac:dyDescent="0.25">
      <c r="A575" s="3" t="s">
        <v>890</v>
      </c>
      <c r="B575" s="3" t="s">
        <v>891</v>
      </c>
      <c r="C575" s="3" t="s">
        <v>6</v>
      </c>
      <c r="D575" s="3" t="s">
        <v>7</v>
      </c>
    </row>
    <row r="576" spans="1:4" x14ac:dyDescent="0.25">
      <c r="A576" s="2" t="s">
        <v>892</v>
      </c>
      <c r="B576" s="2" t="s">
        <v>893</v>
      </c>
      <c r="C576" s="2" t="s">
        <v>6</v>
      </c>
      <c r="D576" s="2" t="s">
        <v>7</v>
      </c>
    </row>
    <row r="577" spans="1:4" x14ac:dyDescent="0.25">
      <c r="A577" s="3" t="s">
        <v>894</v>
      </c>
      <c r="B577" s="3" t="s">
        <v>895</v>
      </c>
      <c r="C577" s="3" t="s">
        <v>6</v>
      </c>
      <c r="D577" s="3" t="s">
        <v>7</v>
      </c>
    </row>
    <row r="578" spans="1:4" x14ac:dyDescent="0.25">
      <c r="A578" s="2" t="s">
        <v>896</v>
      </c>
      <c r="B578" s="2" t="s">
        <v>897</v>
      </c>
      <c r="C578" s="2" t="s">
        <v>6</v>
      </c>
      <c r="D578" s="2" t="s">
        <v>7</v>
      </c>
    </row>
    <row r="579" spans="1:4" x14ac:dyDescent="0.25">
      <c r="A579" s="3" t="s">
        <v>898</v>
      </c>
      <c r="B579" s="3" t="s">
        <v>899</v>
      </c>
      <c r="C579" s="3" t="s">
        <v>6</v>
      </c>
      <c r="D579" s="3" t="s">
        <v>7</v>
      </c>
    </row>
    <row r="580" spans="1:4" x14ac:dyDescent="0.25">
      <c r="A580" s="2" t="s">
        <v>900</v>
      </c>
      <c r="B580" s="2" t="s">
        <v>901</v>
      </c>
      <c r="C580" s="2" t="s">
        <v>6</v>
      </c>
      <c r="D580" s="2" t="s">
        <v>7</v>
      </c>
    </row>
    <row r="581" spans="1:4" x14ac:dyDescent="0.25">
      <c r="A581" s="3" t="s">
        <v>902</v>
      </c>
      <c r="B581" s="3" t="s">
        <v>903</v>
      </c>
      <c r="C581" s="3" t="s">
        <v>6</v>
      </c>
      <c r="D581" s="3" t="s">
        <v>7</v>
      </c>
    </row>
    <row r="582" spans="1:4" x14ac:dyDescent="0.25">
      <c r="A582" s="2" t="s">
        <v>904</v>
      </c>
      <c r="B582" s="2" t="s">
        <v>905</v>
      </c>
      <c r="C582" s="2" t="s">
        <v>12</v>
      </c>
      <c r="D582" s="2" t="s">
        <v>7</v>
      </c>
    </row>
    <row r="583" spans="1:4" x14ac:dyDescent="0.25">
      <c r="A583" s="3" t="s">
        <v>906</v>
      </c>
      <c r="B583" s="3" t="s">
        <v>907</v>
      </c>
      <c r="C583" s="3" t="s">
        <v>12</v>
      </c>
      <c r="D583" s="3" t="s">
        <v>7</v>
      </c>
    </row>
    <row r="584" spans="1:4" x14ac:dyDescent="0.25">
      <c r="A584" s="2" t="s">
        <v>908</v>
      </c>
      <c r="B584" s="2" t="s">
        <v>909</v>
      </c>
      <c r="C584" s="2" t="s">
        <v>12</v>
      </c>
      <c r="D584" s="2" t="s">
        <v>7</v>
      </c>
    </row>
    <row r="585" spans="1:4" x14ac:dyDescent="0.25">
      <c r="A585" s="3" t="s">
        <v>910</v>
      </c>
      <c r="B585" s="3" t="s">
        <v>911</v>
      </c>
      <c r="C585" s="3" t="s">
        <v>12</v>
      </c>
      <c r="D585" s="3" t="s">
        <v>7</v>
      </c>
    </row>
    <row r="586" spans="1:4" x14ac:dyDescent="0.25">
      <c r="A586" s="2" t="s">
        <v>912</v>
      </c>
      <c r="B586" s="2" t="s">
        <v>913</v>
      </c>
      <c r="C586" s="2" t="s">
        <v>12</v>
      </c>
      <c r="D586" s="2" t="s">
        <v>7</v>
      </c>
    </row>
    <row r="587" spans="1:4" x14ac:dyDescent="0.25">
      <c r="A587" s="3" t="s">
        <v>914</v>
      </c>
      <c r="B587" s="3" t="s">
        <v>913</v>
      </c>
      <c r="C587" s="3" t="s">
        <v>12</v>
      </c>
      <c r="D587" s="3" t="s">
        <v>7</v>
      </c>
    </row>
    <row r="588" spans="1:4" x14ac:dyDescent="0.25">
      <c r="A588" s="2" t="s">
        <v>915</v>
      </c>
      <c r="B588" s="2" t="s">
        <v>916</v>
      </c>
      <c r="C588" s="2" t="s">
        <v>12</v>
      </c>
      <c r="D588" s="2" t="s">
        <v>7</v>
      </c>
    </row>
    <row r="589" spans="1:4" x14ac:dyDescent="0.25">
      <c r="A589" s="3" t="s">
        <v>917</v>
      </c>
      <c r="B589" s="3" t="s">
        <v>918</v>
      </c>
      <c r="C589" s="3" t="s">
        <v>12</v>
      </c>
      <c r="D589" s="3" t="s">
        <v>7</v>
      </c>
    </row>
    <row r="590" spans="1:4" x14ac:dyDescent="0.25">
      <c r="A590" s="2" t="s">
        <v>919</v>
      </c>
      <c r="B590" s="2" t="s">
        <v>920</v>
      </c>
      <c r="C590" s="2" t="s">
        <v>12</v>
      </c>
      <c r="D590" s="2" t="s">
        <v>7</v>
      </c>
    </row>
    <row r="591" spans="1:4" x14ac:dyDescent="0.25">
      <c r="A591" s="3" t="s">
        <v>921</v>
      </c>
      <c r="B591" s="3" t="s">
        <v>922</v>
      </c>
      <c r="C591" s="3" t="s">
        <v>12</v>
      </c>
      <c r="D591" s="3" t="s">
        <v>7</v>
      </c>
    </row>
    <row r="592" spans="1:4" x14ac:dyDescent="0.25">
      <c r="A592" s="2" t="s">
        <v>923</v>
      </c>
      <c r="B592" s="2" t="s">
        <v>924</v>
      </c>
      <c r="C592" s="2" t="s">
        <v>65</v>
      </c>
      <c r="D592" s="2" t="s">
        <v>7</v>
      </c>
    </row>
    <row r="593" spans="1:4" x14ac:dyDescent="0.25">
      <c r="A593" s="3" t="s">
        <v>925</v>
      </c>
      <c r="B593" s="3" t="s">
        <v>926</v>
      </c>
      <c r="C593" s="3" t="s">
        <v>65</v>
      </c>
      <c r="D593" s="3" t="s">
        <v>7</v>
      </c>
    </row>
    <row r="594" spans="1:4" x14ac:dyDescent="0.25">
      <c r="A594" s="2" t="s">
        <v>927</v>
      </c>
      <c r="B594" s="2" t="s">
        <v>928</v>
      </c>
      <c r="C594" s="2" t="s">
        <v>65</v>
      </c>
      <c r="D594" s="2" t="s">
        <v>7</v>
      </c>
    </row>
    <row r="595" spans="1:4" x14ac:dyDescent="0.25">
      <c r="A595" s="3" t="s">
        <v>929</v>
      </c>
      <c r="B595" s="3" t="s">
        <v>930</v>
      </c>
      <c r="C595" s="3" t="s">
        <v>65</v>
      </c>
      <c r="D595" s="3" t="s">
        <v>7</v>
      </c>
    </row>
    <row r="596" spans="1:4" x14ac:dyDescent="0.25">
      <c r="A596" s="2" t="s">
        <v>931</v>
      </c>
      <c r="B596" s="2" t="s">
        <v>932</v>
      </c>
      <c r="C596" s="2" t="s">
        <v>65</v>
      </c>
      <c r="D596" s="2" t="s">
        <v>7</v>
      </c>
    </row>
    <row r="597" spans="1:4" x14ac:dyDescent="0.25">
      <c r="A597" s="3" t="s">
        <v>933</v>
      </c>
      <c r="B597" s="3" t="s">
        <v>934</v>
      </c>
      <c r="C597" s="3" t="s">
        <v>65</v>
      </c>
      <c r="D597" s="3" t="s">
        <v>7</v>
      </c>
    </row>
    <row r="598" spans="1:4" x14ac:dyDescent="0.25">
      <c r="A598" s="2" t="s">
        <v>935</v>
      </c>
      <c r="B598" s="2" t="s">
        <v>936</v>
      </c>
      <c r="C598" s="2" t="s">
        <v>65</v>
      </c>
      <c r="D598" s="2" t="s">
        <v>7</v>
      </c>
    </row>
    <row r="599" spans="1:4" x14ac:dyDescent="0.25">
      <c r="A599" s="3" t="s">
        <v>937</v>
      </c>
      <c r="B599" s="3" t="s">
        <v>938</v>
      </c>
      <c r="C599" s="3" t="s">
        <v>65</v>
      </c>
      <c r="D599" s="3" t="s">
        <v>7</v>
      </c>
    </row>
    <row r="600" spans="1:4" x14ac:dyDescent="0.25">
      <c r="A600" s="2" t="s">
        <v>939</v>
      </c>
      <c r="B600" s="2" t="s">
        <v>940</v>
      </c>
      <c r="C600" s="2" t="s">
        <v>65</v>
      </c>
      <c r="D600" s="2" t="s">
        <v>7</v>
      </c>
    </row>
    <row r="601" spans="1:4" x14ac:dyDescent="0.25">
      <c r="A601" s="3" t="s">
        <v>941</v>
      </c>
      <c r="B601" s="3" t="s">
        <v>942</v>
      </c>
      <c r="C601" s="3" t="s">
        <v>65</v>
      </c>
      <c r="D601" s="3" t="s">
        <v>7</v>
      </c>
    </row>
    <row r="602" spans="1:4" x14ac:dyDescent="0.25">
      <c r="A602" s="2" t="s">
        <v>943</v>
      </c>
      <c r="B602" s="2" t="s">
        <v>944</v>
      </c>
      <c r="C602" s="2" t="s">
        <v>17</v>
      </c>
      <c r="D602" s="2" t="s">
        <v>7</v>
      </c>
    </row>
    <row r="603" spans="1:4" x14ac:dyDescent="0.25">
      <c r="A603" s="3" t="s">
        <v>945</v>
      </c>
      <c r="B603" s="3" t="s">
        <v>946</v>
      </c>
      <c r="C603" s="3" t="s">
        <v>17</v>
      </c>
      <c r="D603" s="3" t="s">
        <v>7</v>
      </c>
    </row>
    <row r="604" spans="1:4" x14ac:dyDescent="0.25">
      <c r="A604" s="2" t="s">
        <v>947</v>
      </c>
      <c r="B604" s="2" t="s">
        <v>948</v>
      </c>
      <c r="C604" s="2" t="s">
        <v>12</v>
      </c>
      <c r="D604" s="2" t="s">
        <v>7</v>
      </c>
    </row>
    <row r="605" spans="1:4" x14ac:dyDescent="0.25">
      <c r="A605" s="3" t="s">
        <v>949</v>
      </c>
      <c r="B605" s="3" t="s">
        <v>950</v>
      </c>
      <c r="C605" s="3" t="s">
        <v>12</v>
      </c>
      <c r="D605" s="3" t="s">
        <v>7</v>
      </c>
    </row>
    <row r="606" spans="1:4" x14ac:dyDescent="0.25">
      <c r="A606" s="2" t="s">
        <v>951</v>
      </c>
      <c r="B606" s="2" t="s">
        <v>952</v>
      </c>
      <c r="C606" s="2" t="s">
        <v>17</v>
      </c>
      <c r="D606" s="2" t="s">
        <v>7</v>
      </c>
    </row>
    <row r="607" spans="1:4" x14ac:dyDescent="0.25">
      <c r="A607" s="3" t="s">
        <v>953</v>
      </c>
      <c r="B607" s="3" t="s">
        <v>954</v>
      </c>
      <c r="C607" s="3" t="s">
        <v>6</v>
      </c>
      <c r="D607" s="3" t="s">
        <v>7</v>
      </c>
    </row>
    <row r="608" spans="1:4" x14ac:dyDescent="0.25">
      <c r="A608" s="2" t="s">
        <v>955</v>
      </c>
      <c r="B608" s="2" t="s">
        <v>956</v>
      </c>
      <c r="C608" s="2" t="s">
        <v>6</v>
      </c>
      <c r="D608" s="2" t="s">
        <v>7</v>
      </c>
    </row>
    <row r="609" spans="1:4" x14ac:dyDescent="0.25">
      <c r="A609" s="3" t="s">
        <v>957</v>
      </c>
      <c r="B609" s="3" t="s">
        <v>958</v>
      </c>
      <c r="C609" s="3" t="s">
        <v>6</v>
      </c>
      <c r="D609" s="3" t="s">
        <v>7</v>
      </c>
    </row>
    <row r="610" spans="1:4" x14ac:dyDescent="0.25">
      <c r="A610" s="2" t="s">
        <v>959</v>
      </c>
      <c r="B610" s="2" t="s">
        <v>960</v>
      </c>
      <c r="C610" s="2" t="s">
        <v>6</v>
      </c>
      <c r="D610" s="2" t="s">
        <v>7</v>
      </c>
    </row>
    <row r="611" spans="1:4" x14ac:dyDescent="0.25">
      <c r="A611" s="3" t="s">
        <v>961</v>
      </c>
      <c r="B611" s="3" t="s">
        <v>962</v>
      </c>
      <c r="C611" s="3" t="s">
        <v>6</v>
      </c>
      <c r="D611" s="3" t="s">
        <v>7</v>
      </c>
    </row>
    <row r="612" spans="1:4" x14ac:dyDescent="0.25">
      <c r="A612" s="2" t="s">
        <v>963</v>
      </c>
      <c r="B612" s="2" t="s">
        <v>964</v>
      </c>
      <c r="C612" s="2" t="s">
        <v>6</v>
      </c>
      <c r="D612" s="2" t="s">
        <v>7</v>
      </c>
    </row>
    <row r="613" spans="1:4" x14ac:dyDescent="0.25">
      <c r="A613" s="3" t="s">
        <v>965</v>
      </c>
      <c r="B613" s="3" t="s">
        <v>966</v>
      </c>
      <c r="C613" s="3" t="s">
        <v>6</v>
      </c>
      <c r="D613" s="3" t="s">
        <v>7</v>
      </c>
    </row>
    <row r="614" spans="1:4" x14ac:dyDescent="0.25">
      <c r="A614" s="2" t="s">
        <v>967</v>
      </c>
      <c r="B614" s="2" t="s">
        <v>968</v>
      </c>
      <c r="C614" s="2" t="s">
        <v>6</v>
      </c>
      <c r="D614" s="2" t="s">
        <v>7</v>
      </c>
    </row>
    <row r="615" spans="1:4" x14ac:dyDescent="0.25">
      <c r="A615" s="3" t="s">
        <v>969</v>
      </c>
      <c r="B615" s="3" t="s">
        <v>970</v>
      </c>
      <c r="C615" s="3" t="s">
        <v>6</v>
      </c>
      <c r="D615" s="3" t="s">
        <v>7</v>
      </c>
    </row>
    <row r="616" spans="1:4" x14ac:dyDescent="0.25">
      <c r="A616" s="2" t="s">
        <v>971</v>
      </c>
      <c r="B616" s="2" t="s">
        <v>972</v>
      </c>
      <c r="C616" s="2" t="s">
        <v>24</v>
      </c>
      <c r="D616" s="2" t="s">
        <v>7</v>
      </c>
    </row>
    <row r="617" spans="1:4" x14ac:dyDescent="0.25">
      <c r="A617" s="3" t="s">
        <v>973</v>
      </c>
      <c r="B617" s="3" t="s">
        <v>974</v>
      </c>
      <c r="C617" s="3" t="s">
        <v>24</v>
      </c>
      <c r="D617" s="3" t="s">
        <v>7</v>
      </c>
    </row>
    <row r="618" spans="1:4" x14ac:dyDescent="0.25">
      <c r="A618" s="2" t="s">
        <v>975</v>
      </c>
      <c r="B618" s="2" t="s">
        <v>976</v>
      </c>
      <c r="C618" s="2" t="s">
        <v>6</v>
      </c>
      <c r="D618" s="2" t="s">
        <v>7</v>
      </c>
    </row>
    <row r="619" spans="1:4" x14ac:dyDescent="0.25">
      <c r="A619" s="3" t="s">
        <v>977</v>
      </c>
      <c r="B619" s="3" t="s">
        <v>978</v>
      </c>
      <c r="C619" s="3" t="s">
        <v>24</v>
      </c>
      <c r="D619" s="3" t="s">
        <v>7</v>
      </c>
    </row>
    <row r="620" spans="1:4" x14ac:dyDescent="0.25">
      <c r="A620" s="2" t="s">
        <v>979</v>
      </c>
      <c r="B620" s="2" t="s">
        <v>980</v>
      </c>
      <c r="C620" s="2" t="s">
        <v>24</v>
      </c>
      <c r="D620" s="2" t="s">
        <v>7</v>
      </c>
    </row>
    <row r="621" spans="1:4" x14ac:dyDescent="0.25">
      <c r="A621" s="3" t="s">
        <v>981</v>
      </c>
      <c r="B621" s="3" t="s">
        <v>982</v>
      </c>
      <c r="C621" s="3" t="s">
        <v>17</v>
      </c>
      <c r="D621" s="3" t="s">
        <v>7</v>
      </c>
    </row>
    <row r="622" spans="1:4" x14ac:dyDescent="0.25">
      <c r="A622" s="2" t="s">
        <v>983</v>
      </c>
      <c r="B622" s="2" t="s">
        <v>984</v>
      </c>
      <c r="C622" s="2" t="s">
        <v>17</v>
      </c>
      <c r="D622" s="2" t="s">
        <v>7</v>
      </c>
    </row>
    <row r="623" spans="1:4" x14ac:dyDescent="0.25">
      <c r="A623" s="3" t="s">
        <v>985</v>
      </c>
      <c r="B623" s="3" t="s">
        <v>986</v>
      </c>
      <c r="C623" s="3" t="s">
        <v>17</v>
      </c>
      <c r="D623" s="3" t="s">
        <v>7</v>
      </c>
    </row>
    <row r="624" spans="1:4" x14ac:dyDescent="0.25">
      <c r="A624" s="2" t="s">
        <v>987</v>
      </c>
      <c r="B624" s="2" t="s">
        <v>988</v>
      </c>
      <c r="C624" s="2" t="s">
        <v>17</v>
      </c>
      <c r="D624" s="2" t="s">
        <v>7</v>
      </c>
    </row>
    <row r="625" spans="1:4" x14ac:dyDescent="0.25">
      <c r="A625" s="3" t="s">
        <v>989</v>
      </c>
      <c r="B625" s="3" t="s">
        <v>990</v>
      </c>
      <c r="C625" s="3" t="s">
        <v>12</v>
      </c>
      <c r="D625" s="3" t="s">
        <v>7</v>
      </c>
    </row>
    <row r="626" spans="1:4" x14ac:dyDescent="0.25">
      <c r="A626" s="2" t="s">
        <v>991</v>
      </c>
      <c r="B626" s="2" t="s">
        <v>992</v>
      </c>
      <c r="C626" s="2" t="s">
        <v>12</v>
      </c>
      <c r="D626" s="2" t="s">
        <v>7</v>
      </c>
    </row>
    <row r="627" spans="1:4" x14ac:dyDescent="0.25">
      <c r="A627" s="3" t="s">
        <v>993</v>
      </c>
      <c r="B627" s="3" t="s">
        <v>994</v>
      </c>
      <c r="C627" s="3" t="s">
        <v>24</v>
      </c>
      <c r="D627" s="3" t="s">
        <v>7</v>
      </c>
    </row>
    <row r="628" spans="1:4" x14ac:dyDescent="0.25">
      <c r="A628" s="2" t="s">
        <v>995</v>
      </c>
      <c r="B628" s="2" t="s">
        <v>996</v>
      </c>
      <c r="C628" s="2" t="s">
        <v>12</v>
      </c>
      <c r="D628" s="2" t="s">
        <v>7</v>
      </c>
    </row>
    <row r="629" spans="1:4" x14ac:dyDescent="0.25">
      <c r="A629" s="3" t="s">
        <v>997</v>
      </c>
      <c r="B629" s="3" t="s">
        <v>998</v>
      </c>
      <c r="C629" s="3" t="s">
        <v>12</v>
      </c>
      <c r="D629" s="3" t="s">
        <v>7</v>
      </c>
    </row>
    <row r="630" spans="1:4" x14ac:dyDescent="0.25">
      <c r="A630" s="2" t="s">
        <v>999</v>
      </c>
      <c r="B630" s="2" t="s">
        <v>1000</v>
      </c>
      <c r="C630" s="2" t="s">
        <v>6</v>
      </c>
      <c r="D630" s="2" t="s">
        <v>7</v>
      </c>
    </row>
    <row r="631" spans="1:4" x14ac:dyDescent="0.25">
      <c r="A631" s="3" t="s">
        <v>1001</v>
      </c>
      <c r="B631" s="3" t="s">
        <v>1002</v>
      </c>
      <c r="C631" s="3" t="s">
        <v>6</v>
      </c>
      <c r="D631" s="3" t="s">
        <v>7</v>
      </c>
    </row>
    <row r="632" spans="1:4" x14ac:dyDescent="0.25">
      <c r="A632" s="2" t="s">
        <v>1003</v>
      </c>
      <c r="B632" s="2" t="s">
        <v>1004</v>
      </c>
      <c r="C632" s="2" t="s">
        <v>6</v>
      </c>
      <c r="D632" s="2" t="s">
        <v>7</v>
      </c>
    </row>
    <row r="633" spans="1:4" x14ac:dyDescent="0.25">
      <c r="A633" s="3" t="s">
        <v>1005</v>
      </c>
      <c r="B633" s="3" t="s">
        <v>1006</v>
      </c>
      <c r="C633" s="3" t="s">
        <v>6</v>
      </c>
      <c r="D633" s="3" t="s">
        <v>7</v>
      </c>
    </row>
    <row r="634" spans="1:4" x14ac:dyDescent="0.25">
      <c r="A634" s="2" t="s">
        <v>1007</v>
      </c>
      <c r="B634" s="2" t="s">
        <v>1008</v>
      </c>
      <c r="C634" s="2" t="s">
        <v>6</v>
      </c>
      <c r="D634" s="2" t="s">
        <v>7</v>
      </c>
    </row>
    <row r="635" spans="1:4" x14ac:dyDescent="0.25">
      <c r="A635" s="3" t="s">
        <v>1009</v>
      </c>
      <c r="B635" s="3" t="s">
        <v>1010</v>
      </c>
      <c r="C635" s="3" t="s">
        <v>12</v>
      </c>
      <c r="D635" s="3" t="s">
        <v>7</v>
      </c>
    </row>
    <row r="636" spans="1:4" x14ac:dyDescent="0.25">
      <c r="A636" s="2" t="s">
        <v>1011</v>
      </c>
      <c r="B636" s="2" t="s">
        <v>1012</v>
      </c>
      <c r="C636" s="2" t="s">
        <v>12</v>
      </c>
      <c r="D636" s="2" t="s">
        <v>7</v>
      </c>
    </row>
    <row r="637" spans="1:4" x14ac:dyDescent="0.25">
      <c r="A637" s="3" t="s">
        <v>1013</v>
      </c>
      <c r="B637" s="3" t="s">
        <v>1014</v>
      </c>
      <c r="C637" s="3" t="s">
        <v>12</v>
      </c>
      <c r="D637" s="3" t="s">
        <v>7</v>
      </c>
    </row>
    <row r="638" spans="1:4" x14ac:dyDescent="0.25">
      <c r="A638" s="2" t="s">
        <v>1015</v>
      </c>
      <c r="B638" s="2" t="s">
        <v>1016</v>
      </c>
      <c r="C638" s="2" t="s">
        <v>12</v>
      </c>
      <c r="D638" s="2" t="s">
        <v>7</v>
      </c>
    </row>
    <row r="639" spans="1:4" x14ac:dyDescent="0.25">
      <c r="A639" s="3" t="s">
        <v>1017</v>
      </c>
      <c r="B639" s="3" t="s">
        <v>1018</v>
      </c>
      <c r="C639" s="3" t="s">
        <v>12</v>
      </c>
      <c r="D639" s="3" t="s">
        <v>7</v>
      </c>
    </row>
    <row r="640" spans="1:4" x14ac:dyDescent="0.25">
      <c r="A640" s="2" t="s">
        <v>1019</v>
      </c>
      <c r="B640" s="2" t="s">
        <v>1020</v>
      </c>
      <c r="C640" s="2" t="s">
        <v>12</v>
      </c>
      <c r="D640" s="2" t="s">
        <v>7</v>
      </c>
    </row>
    <row r="641" spans="1:4" x14ac:dyDescent="0.25">
      <c r="A641" s="3" t="s">
        <v>1021</v>
      </c>
      <c r="B641" s="3" t="s">
        <v>1022</v>
      </c>
      <c r="C641" s="3" t="s">
        <v>6</v>
      </c>
      <c r="D641" s="3" t="s">
        <v>7</v>
      </c>
    </row>
    <row r="642" spans="1:4" x14ac:dyDescent="0.25">
      <c r="A642" s="2" t="s">
        <v>1023</v>
      </c>
      <c r="B642" s="2" t="s">
        <v>1024</v>
      </c>
      <c r="C642" s="2" t="s">
        <v>6</v>
      </c>
      <c r="D642" s="2" t="s">
        <v>7</v>
      </c>
    </row>
    <row r="643" spans="1:4" x14ac:dyDescent="0.25">
      <c r="A643" s="3" t="s">
        <v>1025</v>
      </c>
      <c r="B643" s="3" t="s">
        <v>1026</v>
      </c>
      <c r="C643" s="3" t="s">
        <v>12</v>
      </c>
      <c r="D643" s="3" t="s">
        <v>7</v>
      </c>
    </row>
    <row r="644" spans="1:4" x14ac:dyDescent="0.25">
      <c r="A644" s="2" t="s">
        <v>1027</v>
      </c>
      <c r="B644" s="2" t="s">
        <v>1028</v>
      </c>
      <c r="C644" s="2" t="s">
        <v>6</v>
      </c>
      <c r="D644" s="2" t="s">
        <v>7</v>
      </c>
    </row>
    <row r="645" spans="1:4" x14ac:dyDescent="0.25">
      <c r="A645" s="3" t="s">
        <v>1029</v>
      </c>
      <c r="B645" s="3" t="s">
        <v>1030</v>
      </c>
      <c r="C645" s="3" t="s">
        <v>6</v>
      </c>
      <c r="D645" s="3" t="s">
        <v>7</v>
      </c>
    </row>
    <row r="646" spans="1:4" x14ac:dyDescent="0.25">
      <c r="A646" s="2" t="s">
        <v>1031</v>
      </c>
      <c r="B646" s="2" t="s">
        <v>1032</v>
      </c>
      <c r="C646" s="2" t="s">
        <v>6</v>
      </c>
      <c r="D646" s="2" t="s">
        <v>7</v>
      </c>
    </row>
    <row r="647" spans="1:4" x14ac:dyDescent="0.25">
      <c r="A647" s="3" t="s">
        <v>1033</v>
      </c>
      <c r="B647" s="3" t="s">
        <v>1034</v>
      </c>
      <c r="C647" s="3" t="s">
        <v>6</v>
      </c>
      <c r="D647" s="3" t="s">
        <v>7</v>
      </c>
    </row>
    <row r="648" spans="1:4" x14ac:dyDescent="0.25">
      <c r="A648" s="2" t="s">
        <v>1035</v>
      </c>
      <c r="B648" s="2" t="s">
        <v>1036</v>
      </c>
      <c r="C648" s="2" t="s">
        <v>6</v>
      </c>
      <c r="D648" s="2" t="s">
        <v>7</v>
      </c>
    </row>
    <row r="649" spans="1:4" x14ac:dyDescent="0.25">
      <c r="A649" s="3" t="s">
        <v>1037</v>
      </c>
      <c r="B649" s="3" t="s">
        <v>1038</v>
      </c>
      <c r="C649" s="3" t="s">
        <v>6</v>
      </c>
      <c r="D649" s="3" t="s">
        <v>7</v>
      </c>
    </row>
    <row r="650" spans="1:4" x14ac:dyDescent="0.25">
      <c r="A650" s="2" t="s">
        <v>1039</v>
      </c>
      <c r="B650" s="2" t="s">
        <v>1040</v>
      </c>
      <c r="C650" s="2" t="s">
        <v>6</v>
      </c>
      <c r="D650" s="2" t="s">
        <v>7</v>
      </c>
    </row>
    <row r="651" spans="1:4" x14ac:dyDescent="0.25">
      <c r="A651" s="3" t="s">
        <v>1041</v>
      </c>
      <c r="B651" s="3" t="s">
        <v>1042</v>
      </c>
      <c r="C651" s="3" t="s">
        <v>6</v>
      </c>
      <c r="D651" s="3" t="s">
        <v>7</v>
      </c>
    </row>
    <row r="652" spans="1:4" x14ac:dyDescent="0.25">
      <c r="A652" s="2" t="s">
        <v>1043</v>
      </c>
      <c r="B652" s="2" t="s">
        <v>1044</v>
      </c>
      <c r="C652" s="2" t="s">
        <v>6</v>
      </c>
      <c r="D652" s="2" t="s">
        <v>7</v>
      </c>
    </row>
    <row r="653" spans="1:4" x14ac:dyDescent="0.25">
      <c r="A653" s="3" t="s">
        <v>1045</v>
      </c>
      <c r="B653" s="3" t="s">
        <v>1046</v>
      </c>
      <c r="C653" s="3" t="s">
        <v>6</v>
      </c>
      <c r="D653" s="3" t="s">
        <v>7</v>
      </c>
    </row>
    <row r="654" spans="1:4" x14ac:dyDescent="0.25">
      <c r="A654" s="2" t="s">
        <v>1047</v>
      </c>
      <c r="B654" s="2" t="s">
        <v>1048</v>
      </c>
      <c r="C654" s="2" t="s">
        <v>6</v>
      </c>
      <c r="D654" s="2" t="s">
        <v>7</v>
      </c>
    </row>
    <row r="655" spans="1:4" x14ac:dyDescent="0.25">
      <c r="A655" s="3" t="s">
        <v>1049</v>
      </c>
      <c r="B655" s="3" t="s">
        <v>1050</v>
      </c>
      <c r="C655" s="3" t="s">
        <v>6</v>
      </c>
      <c r="D655" s="3" t="s">
        <v>7</v>
      </c>
    </row>
    <row r="656" spans="1:4" x14ac:dyDescent="0.25">
      <c r="A656" s="2" t="s">
        <v>1051</v>
      </c>
      <c r="B656" s="2" t="s">
        <v>1052</v>
      </c>
      <c r="C656" s="2" t="s">
        <v>6</v>
      </c>
      <c r="D656" s="2" t="s">
        <v>7</v>
      </c>
    </row>
    <row r="657" spans="1:4" x14ac:dyDescent="0.25">
      <c r="A657" s="3" t="s">
        <v>1053</v>
      </c>
      <c r="B657" s="3" t="s">
        <v>1054</v>
      </c>
      <c r="C657" s="3" t="s">
        <v>6</v>
      </c>
      <c r="D657" s="3" t="s">
        <v>7</v>
      </c>
    </row>
    <row r="658" spans="1:4" x14ac:dyDescent="0.25">
      <c r="A658" s="2" t="s">
        <v>1055</v>
      </c>
      <c r="B658" s="2" t="s">
        <v>1056</v>
      </c>
      <c r="C658" s="2" t="s">
        <v>6</v>
      </c>
      <c r="D658" s="2" t="s">
        <v>7</v>
      </c>
    </row>
    <row r="659" spans="1:4" x14ac:dyDescent="0.25">
      <c r="A659" s="3" t="s">
        <v>1057</v>
      </c>
      <c r="B659" s="3" t="s">
        <v>1058</v>
      </c>
      <c r="C659" s="3" t="s">
        <v>6</v>
      </c>
      <c r="D659" s="3" t="s">
        <v>7</v>
      </c>
    </row>
    <row r="660" spans="1:4" x14ac:dyDescent="0.25">
      <c r="A660" s="2" t="s">
        <v>1059</v>
      </c>
      <c r="B660" s="2" t="s">
        <v>1060</v>
      </c>
      <c r="C660" s="2" t="s">
        <v>6</v>
      </c>
      <c r="D660" s="2" t="s">
        <v>7</v>
      </c>
    </row>
    <row r="661" spans="1:4" x14ac:dyDescent="0.25">
      <c r="A661" s="3" t="s">
        <v>1061</v>
      </c>
      <c r="B661" s="3" t="s">
        <v>1062</v>
      </c>
      <c r="C661" s="3" t="s">
        <v>6</v>
      </c>
      <c r="D661" s="3" t="s">
        <v>7</v>
      </c>
    </row>
    <row r="662" spans="1:4" x14ac:dyDescent="0.25">
      <c r="A662" s="2" t="s">
        <v>1063</v>
      </c>
      <c r="B662" s="2" t="s">
        <v>1064</v>
      </c>
      <c r="C662" s="2" t="s">
        <v>6</v>
      </c>
      <c r="D662" s="2" t="s">
        <v>7</v>
      </c>
    </row>
    <row r="663" spans="1:4" x14ac:dyDescent="0.25">
      <c r="A663" s="3" t="s">
        <v>1065</v>
      </c>
      <c r="B663" s="3" t="s">
        <v>1066</v>
      </c>
      <c r="C663" s="3" t="s">
        <v>6</v>
      </c>
      <c r="D663" s="3" t="s">
        <v>7</v>
      </c>
    </row>
    <row r="664" spans="1:4" x14ac:dyDescent="0.25">
      <c r="A664" s="2" t="s">
        <v>1067</v>
      </c>
      <c r="B664" s="2" t="s">
        <v>1068</v>
      </c>
      <c r="C664" s="2" t="s">
        <v>6</v>
      </c>
      <c r="D664" s="2" t="s">
        <v>7</v>
      </c>
    </row>
    <row r="665" spans="1:4" x14ac:dyDescent="0.25">
      <c r="A665" s="3" t="s">
        <v>1069</v>
      </c>
      <c r="B665" s="3" t="s">
        <v>1070</v>
      </c>
      <c r="C665" s="3" t="s">
        <v>6</v>
      </c>
      <c r="D665" s="3" t="s">
        <v>7</v>
      </c>
    </row>
    <row r="666" spans="1:4" x14ac:dyDescent="0.25">
      <c r="A666" s="2" t="s">
        <v>1071</v>
      </c>
      <c r="B666" s="2" t="s">
        <v>1072</v>
      </c>
      <c r="C666" s="2" t="s">
        <v>6</v>
      </c>
      <c r="D666" s="2" t="s">
        <v>7</v>
      </c>
    </row>
    <row r="667" spans="1:4" x14ac:dyDescent="0.25">
      <c r="A667" s="3" t="s">
        <v>1073</v>
      </c>
      <c r="B667" s="3" t="s">
        <v>1074</v>
      </c>
      <c r="C667" s="3" t="s">
        <v>24</v>
      </c>
      <c r="D667" s="3" t="s">
        <v>7</v>
      </c>
    </row>
    <row r="668" spans="1:4" x14ac:dyDescent="0.25">
      <c r="A668" s="2" t="s">
        <v>1075</v>
      </c>
      <c r="B668" s="2" t="s">
        <v>1076</v>
      </c>
      <c r="C668" s="2" t="s">
        <v>12</v>
      </c>
      <c r="D668" s="2" t="s">
        <v>7</v>
      </c>
    </row>
    <row r="669" spans="1:4" x14ac:dyDescent="0.25">
      <c r="A669" s="3" t="s">
        <v>1077</v>
      </c>
      <c r="B669" s="3" t="s">
        <v>1078</v>
      </c>
      <c r="C669" s="3" t="s">
        <v>12</v>
      </c>
      <c r="D669" s="3" t="s">
        <v>7</v>
      </c>
    </row>
    <row r="670" spans="1:4" x14ac:dyDescent="0.25">
      <c r="A670" s="2" t="s">
        <v>1079</v>
      </c>
      <c r="B670" s="2" t="s">
        <v>1080</v>
      </c>
      <c r="C670" s="2" t="s">
        <v>12</v>
      </c>
      <c r="D670" s="2" t="s">
        <v>7</v>
      </c>
    </row>
    <row r="671" spans="1:4" x14ac:dyDescent="0.25">
      <c r="A671" s="3" t="s">
        <v>1081</v>
      </c>
      <c r="B671" s="3" t="s">
        <v>1082</v>
      </c>
      <c r="C671" s="3" t="s">
        <v>12</v>
      </c>
      <c r="D671" s="3" t="s">
        <v>7</v>
      </c>
    </row>
    <row r="672" spans="1:4" x14ac:dyDescent="0.25">
      <c r="A672" s="2" t="s">
        <v>1083</v>
      </c>
      <c r="B672" s="2" t="s">
        <v>1084</v>
      </c>
      <c r="C672" s="2" t="s">
        <v>12</v>
      </c>
      <c r="D672" s="2" t="s">
        <v>7</v>
      </c>
    </row>
    <row r="673" spans="1:4" x14ac:dyDescent="0.25">
      <c r="A673" s="3" t="s">
        <v>1085</v>
      </c>
      <c r="B673" s="3" t="s">
        <v>1086</v>
      </c>
      <c r="C673" s="3" t="s">
        <v>65</v>
      </c>
      <c r="D673" s="3" t="s">
        <v>7</v>
      </c>
    </row>
    <row r="674" spans="1:4" x14ac:dyDescent="0.25">
      <c r="A674" s="2" t="s">
        <v>1087</v>
      </c>
      <c r="B674" s="2" t="s">
        <v>1088</v>
      </c>
      <c r="C674" s="2" t="s">
        <v>65</v>
      </c>
      <c r="D674" s="2" t="s">
        <v>7</v>
      </c>
    </row>
    <row r="675" spans="1:4" x14ac:dyDescent="0.25">
      <c r="A675" s="3" t="s">
        <v>1089</v>
      </c>
      <c r="B675" s="3" t="s">
        <v>1090</v>
      </c>
      <c r="C675" s="3" t="s">
        <v>65</v>
      </c>
      <c r="D675" s="3" t="s">
        <v>7</v>
      </c>
    </row>
    <row r="676" spans="1:4" x14ac:dyDescent="0.25">
      <c r="A676" s="2" t="s">
        <v>1091</v>
      </c>
      <c r="B676" s="2" t="s">
        <v>1092</v>
      </c>
      <c r="C676" s="2" t="s">
        <v>65</v>
      </c>
      <c r="D676" s="2" t="s">
        <v>7</v>
      </c>
    </row>
    <row r="677" spans="1:4" x14ac:dyDescent="0.25">
      <c r="A677" s="3" t="s">
        <v>1093</v>
      </c>
      <c r="B677" s="3" t="s">
        <v>1094</v>
      </c>
      <c r="C677" s="3" t="s">
        <v>65</v>
      </c>
      <c r="D677" s="3" t="s">
        <v>7</v>
      </c>
    </row>
    <row r="678" spans="1:4" x14ac:dyDescent="0.25">
      <c r="A678" s="2" t="s">
        <v>1095</v>
      </c>
      <c r="B678" s="2" t="s">
        <v>1096</v>
      </c>
      <c r="C678" s="2" t="s">
        <v>12</v>
      </c>
      <c r="D678" s="2" t="s">
        <v>7</v>
      </c>
    </row>
    <row r="679" spans="1:4" x14ac:dyDescent="0.25">
      <c r="A679" s="3" t="s">
        <v>1097</v>
      </c>
      <c r="B679" s="3" t="s">
        <v>1098</v>
      </c>
      <c r="C679" s="3" t="s">
        <v>12</v>
      </c>
      <c r="D679" s="3" t="s">
        <v>7</v>
      </c>
    </row>
    <row r="680" spans="1:4" x14ac:dyDescent="0.25">
      <c r="A680" s="2" t="s">
        <v>1099</v>
      </c>
      <c r="B680" s="2" t="s">
        <v>1100</v>
      </c>
      <c r="C680" s="2" t="s">
        <v>12</v>
      </c>
      <c r="D680" s="2" t="s">
        <v>7</v>
      </c>
    </row>
    <row r="681" spans="1:4" x14ac:dyDescent="0.25">
      <c r="A681" s="3" t="s">
        <v>1101</v>
      </c>
      <c r="B681" s="3" t="s">
        <v>1102</v>
      </c>
      <c r="C681" s="3" t="s">
        <v>17</v>
      </c>
      <c r="D681" s="3" t="s">
        <v>7</v>
      </c>
    </row>
    <row r="682" spans="1:4" x14ac:dyDescent="0.25">
      <c r="A682" s="2" t="s">
        <v>1103</v>
      </c>
      <c r="B682" s="2" t="s">
        <v>1104</v>
      </c>
      <c r="C682" s="2" t="s">
        <v>12</v>
      </c>
      <c r="D682" s="2" t="s">
        <v>7</v>
      </c>
    </row>
    <row r="683" spans="1:4" x14ac:dyDescent="0.25">
      <c r="A683" s="3" t="s">
        <v>1105</v>
      </c>
      <c r="B683" s="3" t="s">
        <v>833</v>
      </c>
      <c r="C683" s="3" t="s">
        <v>6</v>
      </c>
      <c r="D683" s="3" t="s">
        <v>7</v>
      </c>
    </row>
    <row r="684" spans="1:4" x14ac:dyDescent="0.25">
      <c r="A684" s="2" t="s">
        <v>1106</v>
      </c>
      <c r="B684" s="2" t="s">
        <v>833</v>
      </c>
      <c r="C684" s="2" t="s">
        <v>6</v>
      </c>
      <c r="D684" s="2" t="s">
        <v>7</v>
      </c>
    </row>
    <row r="685" spans="1:4" x14ac:dyDescent="0.25">
      <c r="A685" s="3" t="s">
        <v>1107</v>
      </c>
      <c r="B685" s="3" t="s">
        <v>833</v>
      </c>
      <c r="C685" s="3" t="s">
        <v>6</v>
      </c>
      <c r="D685" s="3" t="s">
        <v>7</v>
      </c>
    </row>
    <row r="686" spans="1:4" x14ac:dyDescent="0.25">
      <c r="A686" s="2" t="s">
        <v>1108</v>
      </c>
      <c r="B686" s="2" t="s">
        <v>833</v>
      </c>
      <c r="C686" s="2" t="s">
        <v>6</v>
      </c>
      <c r="D686" s="2" t="s">
        <v>7</v>
      </c>
    </row>
    <row r="687" spans="1:4" x14ac:dyDescent="0.25">
      <c r="A687" s="3" t="s">
        <v>1109</v>
      </c>
      <c r="B687" s="3" t="s">
        <v>1110</v>
      </c>
      <c r="C687" s="3" t="s">
        <v>6</v>
      </c>
      <c r="D687" s="3" t="s">
        <v>7</v>
      </c>
    </row>
    <row r="688" spans="1:4" x14ac:dyDescent="0.25">
      <c r="A688" s="2" t="s">
        <v>1111</v>
      </c>
      <c r="B688" s="2" t="s">
        <v>1112</v>
      </c>
      <c r="C688" s="2" t="s">
        <v>1113</v>
      </c>
      <c r="D688" s="2" t="s">
        <v>7</v>
      </c>
    </row>
    <row r="689" spans="1:4" x14ac:dyDescent="0.25">
      <c r="A689" s="3" t="s">
        <v>1114</v>
      </c>
      <c r="B689" s="3" t="s">
        <v>1115</v>
      </c>
      <c r="C689" s="3" t="s">
        <v>24</v>
      </c>
      <c r="D689" s="3" t="s">
        <v>7</v>
      </c>
    </row>
    <row r="690" spans="1:4" x14ac:dyDescent="0.25">
      <c r="A690" s="2" t="s">
        <v>1116</v>
      </c>
      <c r="B690" s="2" t="s">
        <v>1117</v>
      </c>
      <c r="C690" s="2" t="s">
        <v>65</v>
      </c>
      <c r="D690" s="2" t="s">
        <v>7</v>
      </c>
    </row>
    <row r="691" spans="1:4" x14ac:dyDescent="0.25">
      <c r="A691" s="3" t="s">
        <v>1118</v>
      </c>
      <c r="B691" s="3" t="s">
        <v>1119</v>
      </c>
      <c r="C691" s="3" t="s">
        <v>17</v>
      </c>
      <c r="D691" s="3" t="s">
        <v>7</v>
      </c>
    </row>
    <row r="692" spans="1:4" x14ac:dyDescent="0.25">
      <c r="A692" s="2" t="s">
        <v>1120</v>
      </c>
      <c r="B692" s="2" t="s">
        <v>1121</v>
      </c>
      <c r="C692" s="2" t="s">
        <v>17</v>
      </c>
      <c r="D692" s="2" t="s">
        <v>7</v>
      </c>
    </row>
    <row r="693" spans="1:4" x14ac:dyDescent="0.25">
      <c r="A693" s="3" t="s">
        <v>1122</v>
      </c>
      <c r="B693" s="3" t="s">
        <v>1123</v>
      </c>
      <c r="C693" s="3" t="s">
        <v>17</v>
      </c>
      <c r="D693" s="3" t="s">
        <v>7</v>
      </c>
    </row>
    <row r="694" spans="1:4" x14ac:dyDescent="0.25">
      <c r="A694" s="2" t="s">
        <v>1124</v>
      </c>
      <c r="B694" s="2" t="s">
        <v>1125</v>
      </c>
      <c r="C694" s="2" t="s">
        <v>17</v>
      </c>
      <c r="D694" s="2" t="s">
        <v>7</v>
      </c>
    </row>
    <row r="695" spans="1:4" x14ac:dyDescent="0.25">
      <c r="A695" s="3" t="s">
        <v>1126</v>
      </c>
      <c r="B695" s="3" t="s">
        <v>1127</v>
      </c>
      <c r="C695" s="3" t="s">
        <v>17</v>
      </c>
      <c r="D695" s="3" t="s">
        <v>7</v>
      </c>
    </row>
    <row r="696" spans="1:4" x14ac:dyDescent="0.25">
      <c r="A696" s="2" t="s">
        <v>1128</v>
      </c>
      <c r="B696" s="2" t="s">
        <v>1129</v>
      </c>
      <c r="C696" s="2" t="s">
        <v>1113</v>
      </c>
      <c r="D696" s="2" t="s">
        <v>7</v>
      </c>
    </row>
    <row r="697" spans="1:4" x14ac:dyDescent="0.25">
      <c r="A697" s="3" t="s">
        <v>1130</v>
      </c>
      <c r="B697" s="3" t="s">
        <v>1131</v>
      </c>
      <c r="C697" s="3" t="s">
        <v>1113</v>
      </c>
      <c r="D697" s="3" t="s">
        <v>7</v>
      </c>
    </row>
    <row r="698" spans="1:4" x14ac:dyDescent="0.25">
      <c r="A698" s="2" t="s">
        <v>1132</v>
      </c>
      <c r="B698" s="2" t="s">
        <v>1133</v>
      </c>
      <c r="C698" s="2" t="s">
        <v>17</v>
      </c>
      <c r="D698" s="2" t="s">
        <v>7</v>
      </c>
    </row>
    <row r="699" spans="1:4" x14ac:dyDescent="0.25">
      <c r="A699" s="3" t="s">
        <v>1134</v>
      </c>
      <c r="B699" s="3" t="s">
        <v>1135</v>
      </c>
      <c r="C699" s="3" t="s">
        <v>17</v>
      </c>
      <c r="D699" s="3" t="s">
        <v>7</v>
      </c>
    </row>
    <row r="700" spans="1:4" x14ac:dyDescent="0.25">
      <c r="A700" s="2" t="s">
        <v>1136</v>
      </c>
      <c r="B700" s="2" t="s">
        <v>1137</v>
      </c>
      <c r="C700" s="2" t="s">
        <v>17</v>
      </c>
      <c r="D700" s="2" t="s">
        <v>7</v>
      </c>
    </row>
    <row r="701" spans="1:4" x14ac:dyDescent="0.25">
      <c r="A701" s="3" t="s">
        <v>1138</v>
      </c>
      <c r="B701" s="3" t="s">
        <v>1139</v>
      </c>
      <c r="C701" s="3" t="s">
        <v>17</v>
      </c>
      <c r="D701" s="3" t="s">
        <v>7</v>
      </c>
    </row>
    <row r="702" spans="1:4" x14ac:dyDescent="0.25">
      <c r="A702" s="2" t="s">
        <v>1140</v>
      </c>
      <c r="B702" s="2" t="s">
        <v>1141</v>
      </c>
      <c r="C702" s="2" t="s">
        <v>17</v>
      </c>
      <c r="D702" s="2" t="s">
        <v>7</v>
      </c>
    </row>
    <row r="703" spans="1:4" x14ac:dyDescent="0.25">
      <c r="A703" s="3" t="s">
        <v>1142</v>
      </c>
      <c r="B703" s="3" t="s">
        <v>1143</v>
      </c>
      <c r="C703" s="3" t="s">
        <v>17</v>
      </c>
      <c r="D703" s="3" t="s">
        <v>7</v>
      </c>
    </row>
    <row r="704" spans="1:4" x14ac:dyDescent="0.25">
      <c r="A704" s="2" t="s">
        <v>1144</v>
      </c>
      <c r="B704" s="2" t="s">
        <v>1145</v>
      </c>
      <c r="C704" s="2" t="s">
        <v>17</v>
      </c>
      <c r="D704" s="2" t="s">
        <v>7</v>
      </c>
    </row>
    <row r="705" spans="1:4" x14ac:dyDescent="0.25">
      <c r="A705" s="3" t="s">
        <v>1146</v>
      </c>
      <c r="B705" s="3" t="s">
        <v>1147</v>
      </c>
      <c r="C705" s="3" t="s">
        <v>17</v>
      </c>
      <c r="D705" s="3" t="s">
        <v>7</v>
      </c>
    </row>
    <row r="706" spans="1:4" x14ac:dyDescent="0.25">
      <c r="A706" s="2" t="s">
        <v>1148</v>
      </c>
      <c r="B706" s="2" t="s">
        <v>1149</v>
      </c>
      <c r="C706" s="2" t="s">
        <v>17</v>
      </c>
      <c r="D706" s="2" t="s">
        <v>7</v>
      </c>
    </row>
    <row r="707" spans="1:4" x14ac:dyDescent="0.25">
      <c r="A707" s="3" t="s">
        <v>1150</v>
      </c>
      <c r="B707" s="3" t="s">
        <v>1151</v>
      </c>
      <c r="C707" s="3" t="s">
        <v>12</v>
      </c>
      <c r="D707" s="3" t="s">
        <v>7</v>
      </c>
    </row>
    <row r="708" spans="1:4" x14ac:dyDescent="0.25">
      <c r="A708" s="2" t="s">
        <v>1152</v>
      </c>
      <c r="B708" s="2" t="s">
        <v>1153</v>
      </c>
      <c r="C708" s="2" t="s">
        <v>12</v>
      </c>
      <c r="D708" s="2" t="s">
        <v>7</v>
      </c>
    </row>
    <row r="709" spans="1:4" x14ac:dyDescent="0.25">
      <c r="A709" s="3" t="s">
        <v>1154</v>
      </c>
      <c r="B709" s="3" t="s">
        <v>1155</v>
      </c>
      <c r="C709" s="3" t="s">
        <v>12</v>
      </c>
      <c r="D709" s="3" t="s">
        <v>7</v>
      </c>
    </row>
    <row r="710" spans="1:4" x14ac:dyDescent="0.25">
      <c r="A710" s="2" t="s">
        <v>1156</v>
      </c>
      <c r="B710" s="2" t="s">
        <v>1157</v>
      </c>
      <c r="C710" s="2" t="s">
        <v>12</v>
      </c>
      <c r="D710" s="2" t="s">
        <v>7</v>
      </c>
    </row>
    <row r="711" spans="1:4" x14ac:dyDescent="0.25">
      <c r="A711" s="3" t="s">
        <v>1158</v>
      </c>
      <c r="B711" s="3" t="s">
        <v>1159</v>
      </c>
      <c r="C711" s="3" t="s">
        <v>12</v>
      </c>
      <c r="D711" s="3" t="s">
        <v>7</v>
      </c>
    </row>
    <row r="712" spans="1:4" x14ac:dyDescent="0.25">
      <c r="A712" s="2" t="s">
        <v>1160</v>
      </c>
      <c r="B712" s="2" t="s">
        <v>1161</v>
      </c>
      <c r="C712" s="2" t="s">
        <v>12</v>
      </c>
      <c r="D712" s="2" t="s">
        <v>7</v>
      </c>
    </row>
    <row r="713" spans="1:4" x14ac:dyDescent="0.25">
      <c r="A713" s="3" t="s">
        <v>1162</v>
      </c>
      <c r="B713" s="3" t="s">
        <v>1163</v>
      </c>
      <c r="C713" s="3" t="s">
        <v>12</v>
      </c>
      <c r="D713" s="3" t="s">
        <v>7</v>
      </c>
    </row>
    <row r="714" spans="1:4" x14ac:dyDescent="0.25">
      <c r="A714" s="2" t="s">
        <v>1164</v>
      </c>
      <c r="B714" s="2" t="s">
        <v>1165</v>
      </c>
      <c r="C714" s="2" t="s">
        <v>12</v>
      </c>
      <c r="D714" s="2" t="s">
        <v>7</v>
      </c>
    </row>
    <row r="715" spans="1:4" x14ac:dyDescent="0.25">
      <c r="A715" s="3" t="s">
        <v>1166</v>
      </c>
      <c r="B715" s="3" t="s">
        <v>1167</v>
      </c>
      <c r="C715" s="3" t="s">
        <v>1113</v>
      </c>
      <c r="D715" s="3" t="s">
        <v>7</v>
      </c>
    </row>
    <row r="716" spans="1:4" x14ac:dyDescent="0.25">
      <c r="A716" s="2" t="s">
        <v>1168</v>
      </c>
      <c r="B716" s="2" t="s">
        <v>1169</v>
      </c>
      <c r="C716" s="2" t="s">
        <v>6</v>
      </c>
      <c r="D716" s="2" t="s">
        <v>7</v>
      </c>
    </row>
    <row r="717" spans="1:4" x14ac:dyDescent="0.25">
      <c r="A717" s="3" t="s">
        <v>1170</v>
      </c>
      <c r="B717" s="3" t="s">
        <v>1171</v>
      </c>
      <c r="C717" s="3" t="s">
        <v>6</v>
      </c>
      <c r="D717" s="3" t="s">
        <v>7</v>
      </c>
    </row>
    <row r="718" spans="1:4" x14ac:dyDescent="0.25">
      <c r="A718" s="2" t="s">
        <v>1172</v>
      </c>
      <c r="B718" s="2" t="s">
        <v>1173</v>
      </c>
      <c r="C718" s="2" t="s">
        <v>1113</v>
      </c>
      <c r="D718" s="2" t="s">
        <v>7</v>
      </c>
    </row>
    <row r="719" spans="1:4" x14ac:dyDescent="0.25">
      <c r="A719" s="3" t="s">
        <v>1174</v>
      </c>
      <c r="B719" s="3" t="s">
        <v>1175</v>
      </c>
      <c r="C719" s="3" t="s">
        <v>1113</v>
      </c>
      <c r="D719" s="3" t="s">
        <v>7</v>
      </c>
    </row>
    <row r="720" spans="1:4" x14ac:dyDescent="0.25">
      <c r="A720" s="2" t="s">
        <v>1176</v>
      </c>
      <c r="B720" s="2" t="s">
        <v>1177</v>
      </c>
      <c r="C720" s="2" t="s">
        <v>1113</v>
      </c>
      <c r="D720" s="2" t="s">
        <v>7</v>
      </c>
    </row>
    <row r="721" spans="1:4" x14ac:dyDescent="0.25">
      <c r="A721" s="3" t="s">
        <v>1178</v>
      </c>
      <c r="B721" s="3" t="s">
        <v>1179</v>
      </c>
      <c r="C721" s="3" t="s">
        <v>1113</v>
      </c>
      <c r="D721" s="3" t="s">
        <v>7</v>
      </c>
    </row>
    <row r="722" spans="1:4" x14ac:dyDescent="0.25">
      <c r="A722" s="2" t="s">
        <v>1180</v>
      </c>
      <c r="B722" s="2" t="s">
        <v>1181</v>
      </c>
      <c r="C722" s="2" t="s">
        <v>12</v>
      </c>
      <c r="D722" s="2" t="s">
        <v>7</v>
      </c>
    </row>
    <row r="723" spans="1:4" x14ac:dyDescent="0.25">
      <c r="A723" s="3" t="s">
        <v>1182</v>
      </c>
      <c r="B723" s="3" t="s">
        <v>1183</v>
      </c>
      <c r="C723" s="3" t="s">
        <v>24</v>
      </c>
      <c r="D723" s="3" t="s">
        <v>7</v>
      </c>
    </row>
    <row r="724" spans="1:4" x14ac:dyDescent="0.25">
      <c r="A724" s="2" t="s">
        <v>1184</v>
      </c>
      <c r="B724" s="2" t="s">
        <v>1185</v>
      </c>
      <c r="C724" s="2" t="s">
        <v>1113</v>
      </c>
      <c r="D724" s="2" t="s">
        <v>7</v>
      </c>
    </row>
    <row r="725" spans="1:4" x14ac:dyDescent="0.25">
      <c r="A725" s="3" t="s">
        <v>1186</v>
      </c>
      <c r="B725" s="3" t="s">
        <v>1187</v>
      </c>
      <c r="C725" s="3" t="s">
        <v>1113</v>
      </c>
      <c r="D725" s="3" t="s">
        <v>7</v>
      </c>
    </row>
    <row r="726" spans="1:4" x14ac:dyDescent="0.25">
      <c r="A726" s="2" t="s">
        <v>1188</v>
      </c>
      <c r="B726" s="2" t="s">
        <v>1189</v>
      </c>
      <c r="C726" s="2" t="s">
        <v>1113</v>
      </c>
      <c r="D726" s="2" t="s">
        <v>7</v>
      </c>
    </row>
    <row r="727" spans="1:4" x14ac:dyDescent="0.25">
      <c r="A727" s="3" t="s">
        <v>1190</v>
      </c>
      <c r="B727" s="3" t="s">
        <v>1191</v>
      </c>
      <c r="C727" s="3" t="s">
        <v>1113</v>
      </c>
      <c r="D727" s="3" t="s">
        <v>7</v>
      </c>
    </row>
    <row r="728" spans="1:4" x14ac:dyDescent="0.25">
      <c r="A728" s="2" t="s">
        <v>1192</v>
      </c>
      <c r="B728" s="2" t="s">
        <v>1193</v>
      </c>
      <c r="C728" s="2" t="s">
        <v>1113</v>
      </c>
      <c r="D728" s="2" t="s">
        <v>7</v>
      </c>
    </row>
    <row r="729" spans="1:4" x14ac:dyDescent="0.25">
      <c r="A729" s="3" t="s">
        <v>1194</v>
      </c>
      <c r="B729" s="3" t="s">
        <v>1195</v>
      </c>
      <c r="C729" s="3" t="s">
        <v>1113</v>
      </c>
      <c r="D729" s="3" t="s">
        <v>7</v>
      </c>
    </row>
    <row r="730" spans="1:4" x14ac:dyDescent="0.25">
      <c r="A730" s="2" t="s">
        <v>1196</v>
      </c>
      <c r="B730" s="2" t="s">
        <v>1197</v>
      </c>
      <c r="C730" s="2" t="s">
        <v>1113</v>
      </c>
      <c r="D730" s="2" t="s">
        <v>7</v>
      </c>
    </row>
    <row r="731" spans="1:4" x14ac:dyDescent="0.25">
      <c r="A731" s="3" t="s">
        <v>1198</v>
      </c>
      <c r="B731" s="3" t="s">
        <v>1199</v>
      </c>
      <c r="C731" s="3" t="s">
        <v>1113</v>
      </c>
      <c r="D731" s="3" t="s">
        <v>7</v>
      </c>
    </row>
    <row r="732" spans="1:4" x14ac:dyDescent="0.25">
      <c r="A732" s="2" t="s">
        <v>1200</v>
      </c>
      <c r="B732" s="2" t="s">
        <v>1201</v>
      </c>
      <c r="C732" s="2" t="s">
        <v>1113</v>
      </c>
      <c r="D732" s="2" t="s">
        <v>7</v>
      </c>
    </row>
    <row r="733" spans="1:4" x14ac:dyDescent="0.25">
      <c r="A733" s="3" t="s">
        <v>1202</v>
      </c>
      <c r="B733" s="3" t="s">
        <v>1203</v>
      </c>
      <c r="C733" s="3" t="s">
        <v>6</v>
      </c>
      <c r="D733" s="3" t="s">
        <v>7</v>
      </c>
    </row>
    <row r="734" spans="1:4" x14ac:dyDescent="0.25">
      <c r="A734" s="2" t="s">
        <v>1204</v>
      </c>
      <c r="B734" s="2" t="s">
        <v>1205</v>
      </c>
      <c r="C734" s="2" t="s">
        <v>6</v>
      </c>
      <c r="D734" s="2" t="s">
        <v>7</v>
      </c>
    </row>
    <row r="735" spans="1:4" x14ac:dyDescent="0.25">
      <c r="A735" s="3" t="s">
        <v>1206</v>
      </c>
      <c r="B735" s="3" t="s">
        <v>1207</v>
      </c>
      <c r="C735" s="3" t="s">
        <v>6</v>
      </c>
      <c r="D735" s="3" t="s">
        <v>7</v>
      </c>
    </row>
    <row r="736" spans="1:4" x14ac:dyDescent="0.25">
      <c r="A736" s="2" t="s">
        <v>1208</v>
      </c>
      <c r="B736" s="2" t="s">
        <v>1209</v>
      </c>
      <c r="C736" s="2" t="s">
        <v>12</v>
      </c>
      <c r="D736" s="2" t="s">
        <v>7</v>
      </c>
    </row>
    <row r="737" spans="1:4" x14ac:dyDescent="0.25">
      <c r="A737" s="3" t="s">
        <v>1210</v>
      </c>
      <c r="B737" s="3" t="s">
        <v>1211</v>
      </c>
      <c r="C737" s="3" t="s">
        <v>1113</v>
      </c>
      <c r="D737" s="3" t="s">
        <v>7</v>
      </c>
    </row>
    <row r="738" spans="1:4" x14ac:dyDescent="0.25">
      <c r="A738" s="2" t="s">
        <v>1212</v>
      </c>
      <c r="B738" s="2" t="s">
        <v>1213</v>
      </c>
      <c r="C738" s="2" t="s">
        <v>6</v>
      </c>
      <c r="D738" s="2" t="s">
        <v>7</v>
      </c>
    </row>
    <row r="739" spans="1:4" x14ac:dyDescent="0.25">
      <c r="A739" s="3" t="s">
        <v>1214</v>
      </c>
      <c r="B739" s="3" t="s">
        <v>1215</v>
      </c>
      <c r="C739" s="3" t="s">
        <v>6</v>
      </c>
      <c r="D739" s="3" t="s">
        <v>7</v>
      </c>
    </row>
    <row r="740" spans="1:4" x14ac:dyDescent="0.25">
      <c r="A740" s="2" t="s">
        <v>1216</v>
      </c>
      <c r="B740" s="2" t="s">
        <v>1217</v>
      </c>
      <c r="C740" s="2" t="s">
        <v>6</v>
      </c>
      <c r="D740" s="2" t="s">
        <v>7</v>
      </c>
    </row>
    <row r="741" spans="1:4" x14ac:dyDescent="0.25">
      <c r="A741" s="3" t="s">
        <v>1218</v>
      </c>
      <c r="B741" s="3" t="s">
        <v>1219</v>
      </c>
      <c r="C741" s="3" t="s">
        <v>6</v>
      </c>
      <c r="D741" s="3" t="s">
        <v>7</v>
      </c>
    </row>
    <row r="742" spans="1:4" x14ac:dyDescent="0.25">
      <c r="A742" s="2" t="s">
        <v>1220</v>
      </c>
      <c r="B742" s="2" t="s">
        <v>1221</v>
      </c>
      <c r="C742" s="2" t="s">
        <v>6</v>
      </c>
      <c r="D742" s="2" t="s">
        <v>7</v>
      </c>
    </row>
    <row r="743" spans="1:4" x14ac:dyDescent="0.25">
      <c r="A743" s="3" t="s">
        <v>1222</v>
      </c>
      <c r="B743" s="3" t="s">
        <v>1223</v>
      </c>
      <c r="C743" s="3" t="s">
        <v>6</v>
      </c>
      <c r="D743" s="3" t="s">
        <v>7</v>
      </c>
    </row>
    <row r="744" spans="1:4" x14ac:dyDescent="0.25">
      <c r="A744" s="2" t="s">
        <v>1224</v>
      </c>
      <c r="B744" s="2" t="s">
        <v>1225</v>
      </c>
      <c r="C744" s="2" t="s">
        <v>6</v>
      </c>
      <c r="D744" s="2" t="s">
        <v>7</v>
      </c>
    </row>
    <row r="745" spans="1:4" x14ac:dyDescent="0.25">
      <c r="A745" s="3" t="s">
        <v>1226</v>
      </c>
      <c r="B745" s="3" t="s">
        <v>1227</v>
      </c>
      <c r="C745" s="3" t="s">
        <v>6</v>
      </c>
      <c r="D745" s="3" t="s">
        <v>7</v>
      </c>
    </row>
    <row r="746" spans="1:4" x14ac:dyDescent="0.25">
      <c r="A746" s="2" t="s">
        <v>1228</v>
      </c>
      <c r="B746" s="2" t="s">
        <v>1229</v>
      </c>
      <c r="C746" s="2" t="s">
        <v>6</v>
      </c>
      <c r="D746" s="2" t="s">
        <v>7</v>
      </c>
    </row>
    <row r="747" spans="1:4" x14ac:dyDescent="0.25">
      <c r="A747" s="3" t="s">
        <v>1230</v>
      </c>
      <c r="B747" s="3" t="s">
        <v>1231</v>
      </c>
      <c r="C747" s="3" t="s">
        <v>65</v>
      </c>
      <c r="D747" s="3" t="s">
        <v>7</v>
      </c>
    </row>
    <row r="748" spans="1:4" x14ac:dyDescent="0.25">
      <c r="A748" s="2" t="s">
        <v>1230</v>
      </c>
      <c r="B748" s="2" t="s">
        <v>1232</v>
      </c>
      <c r="C748" s="2" t="s">
        <v>6</v>
      </c>
      <c r="D748" s="2" t="s">
        <v>7</v>
      </c>
    </row>
    <row r="749" spans="1:4" x14ac:dyDescent="0.25">
      <c r="A749" s="3" t="s">
        <v>1233</v>
      </c>
      <c r="B749" s="3" t="s">
        <v>1234</v>
      </c>
      <c r="C749" s="3" t="s">
        <v>24</v>
      </c>
      <c r="D749" s="3" t="s">
        <v>7</v>
      </c>
    </row>
    <row r="750" spans="1:4" x14ac:dyDescent="0.25">
      <c r="A750" s="2" t="s">
        <v>1235</v>
      </c>
      <c r="B750" s="2" t="s">
        <v>1236</v>
      </c>
      <c r="C750" s="2" t="s">
        <v>12</v>
      </c>
      <c r="D750" s="2" t="s">
        <v>7</v>
      </c>
    </row>
    <row r="751" spans="1:4" x14ac:dyDescent="0.25">
      <c r="A751" s="3" t="s">
        <v>1237</v>
      </c>
      <c r="B751" s="3" t="s">
        <v>1238</v>
      </c>
      <c r="C751" s="3" t="s">
        <v>17</v>
      </c>
      <c r="D751" s="3" t="s">
        <v>7</v>
      </c>
    </row>
    <row r="752" spans="1:4" x14ac:dyDescent="0.25">
      <c r="A752" s="2" t="s">
        <v>1239</v>
      </c>
      <c r="B752" s="2" t="s">
        <v>1240</v>
      </c>
      <c r="C752" s="2" t="s">
        <v>17</v>
      </c>
      <c r="D752" s="2" t="s">
        <v>7</v>
      </c>
    </row>
    <row r="753" spans="1:4" x14ac:dyDescent="0.25">
      <c r="A753" s="3" t="s">
        <v>1241</v>
      </c>
      <c r="B753" s="3" t="s">
        <v>1242</v>
      </c>
      <c r="C753" s="3" t="s">
        <v>12</v>
      </c>
      <c r="D753" s="3" t="s">
        <v>7</v>
      </c>
    </row>
    <row r="754" spans="1:4" x14ac:dyDescent="0.25">
      <c r="A754" s="2" t="s">
        <v>1243</v>
      </c>
      <c r="B754" s="2" t="s">
        <v>1244</v>
      </c>
      <c r="C754" s="2" t="s">
        <v>6</v>
      </c>
      <c r="D754" s="2" t="s">
        <v>7</v>
      </c>
    </row>
    <row r="755" spans="1:4" x14ac:dyDescent="0.25">
      <c r="A755" s="3" t="s">
        <v>1245</v>
      </c>
      <c r="B755" s="3" t="s">
        <v>1246</v>
      </c>
      <c r="C755" s="3" t="s">
        <v>17</v>
      </c>
      <c r="D755" s="3" t="s">
        <v>7</v>
      </c>
    </row>
    <row r="756" spans="1:4" x14ac:dyDescent="0.25">
      <c r="A756" s="2" t="s">
        <v>1247</v>
      </c>
      <c r="B756" s="2" t="s">
        <v>1248</v>
      </c>
      <c r="C756" s="2" t="s">
        <v>17</v>
      </c>
      <c r="D756" s="2" t="s">
        <v>7</v>
      </c>
    </row>
    <row r="757" spans="1:4" x14ac:dyDescent="0.25">
      <c r="A757" s="3" t="s">
        <v>1249</v>
      </c>
      <c r="B757" s="3" t="s">
        <v>1250</v>
      </c>
      <c r="C757" s="3" t="s">
        <v>17</v>
      </c>
      <c r="D757" s="3" t="s">
        <v>7</v>
      </c>
    </row>
    <row r="758" spans="1:4" x14ac:dyDescent="0.25">
      <c r="A758" s="2" t="s">
        <v>1251</v>
      </c>
      <c r="B758" s="2" t="s">
        <v>1252</v>
      </c>
      <c r="C758" s="2" t="s">
        <v>17</v>
      </c>
      <c r="D758" s="2" t="s">
        <v>7</v>
      </c>
    </row>
    <row r="759" spans="1:4" x14ac:dyDescent="0.25">
      <c r="A759" s="3" t="s">
        <v>1253</v>
      </c>
      <c r="B759" s="3" t="s">
        <v>1254</v>
      </c>
      <c r="C759" s="3" t="s">
        <v>17</v>
      </c>
      <c r="D759" s="3" t="s">
        <v>7</v>
      </c>
    </row>
    <row r="760" spans="1:4" x14ac:dyDescent="0.25">
      <c r="A760" s="2" t="s">
        <v>1255</v>
      </c>
      <c r="B760" s="2" t="s">
        <v>1256</v>
      </c>
      <c r="C760" s="2" t="s">
        <v>17</v>
      </c>
      <c r="D760" s="2" t="s">
        <v>7</v>
      </c>
    </row>
    <row r="761" spans="1:4" x14ac:dyDescent="0.25">
      <c r="A761" s="3" t="s">
        <v>1257</v>
      </c>
      <c r="B761" s="3" t="s">
        <v>1258</v>
      </c>
      <c r="C761" s="3" t="s">
        <v>17</v>
      </c>
      <c r="D761" s="3" t="s">
        <v>7</v>
      </c>
    </row>
    <row r="762" spans="1:4" x14ac:dyDescent="0.25">
      <c r="A762" s="2" t="s">
        <v>1259</v>
      </c>
      <c r="B762" s="2" t="s">
        <v>1260</v>
      </c>
      <c r="C762" s="2" t="s">
        <v>17</v>
      </c>
      <c r="D762" s="2" t="s">
        <v>7</v>
      </c>
    </row>
    <row r="763" spans="1:4" x14ac:dyDescent="0.25">
      <c r="A763" s="3" t="s">
        <v>1261</v>
      </c>
      <c r="B763" s="3" t="s">
        <v>1262</v>
      </c>
      <c r="C763" s="3" t="s">
        <v>17</v>
      </c>
      <c r="D763" s="3" t="s">
        <v>7</v>
      </c>
    </row>
    <row r="764" spans="1:4" x14ac:dyDescent="0.25">
      <c r="A764" s="2" t="s">
        <v>1263</v>
      </c>
      <c r="B764" s="2" t="s">
        <v>1264</v>
      </c>
      <c r="C764" s="2" t="s">
        <v>12</v>
      </c>
      <c r="D764" s="2" t="s">
        <v>7</v>
      </c>
    </row>
    <row r="765" spans="1:4" x14ac:dyDescent="0.25">
      <c r="A765" s="3" t="s">
        <v>1265</v>
      </c>
      <c r="B765" s="3" t="s">
        <v>1266</v>
      </c>
      <c r="C765" s="3" t="s">
        <v>24</v>
      </c>
      <c r="D765" s="3" t="s">
        <v>7</v>
      </c>
    </row>
    <row r="766" spans="1:4" x14ac:dyDescent="0.25">
      <c r="A766" s="2" t="s">
        <v>1267</v>
      </c>
      <c r="B766" s="2" t="s">
        <v>1268</v>
      </c>
      <c r="C766" s="2" t="s">
        <v>24</v>
      </c>
      <c r="D766" s="2" t="s">
        <v>7</v>
      </c>
    </row>
    <row r="767" spans="1:4" x14ac:dyDescent="0.25">
      <c r="A767" s="3" t="s">
        <v>1269</v>
      </c>
      <c r="B767" s="3" t="s">
        <v>1270</v>
      </c>
      <c r="C767" s="3" t="s">
        <v>24</v>
      </c>
      <c r="D767" s="3" t="s">
        <v>7</v>
      </c>
    </row>
    <row r="768" spans="1:4" x14ac:dyDescent="0.25">
      <c r="A768" s="2" t="s">
        <v>1271</v>
      </c>
      <c r="B768" s="2" t="s">
        <v>1272</v>
      </c>
      <c r="C768" s="2" t="s">
        <v>24</v>
      </c>
      <c r="D768" s="2" t="s">
        <v>7</v>
      </c>
    </row>
    <row r="769" spans="1:4" x14ac:dyDescent="0.25">
      <c r="A769" s="3" t="s">
        <v>1273</v>
      </c>
      <c r="B769" s="3" t="s">
        <v>1274</v>
      </c>
      <c r="C769" s="3" t="s">
        <v>1113</v>
      </c>
      <c r="D769" s="3" t="s">
        <v>7</v>
      </c>
    </row>
    <row r="770" spans="1:4" x14ac:dyDescent="0.25">
      <c r="A770" s="2" t="s">
        <v>1275</v>
      </c>
      <c r="B770" s="2" t="s">
        <v>1276</v>
      </c>
      <c r="C770" s="2" t="s">
        <v>1113</v>
      </c>
      <c r="D770" s="2" t="s">
        <v>7</v>
      </c>
    </row>
    <row r="771" spans="1:4" x14ac:dyDescent="0.25">
      <c r="A771" s="3" t="s">
        <v>1277</v>
      </c>
      <c r="B771" s="3" t="s">
        <v>1278</v>
      </c>
      <c r="C771" s="3" t="s">
        <v>1113</v>
      </c>
      <c r="D771" s="3" t="s">
        <v>7</v>
      </c>
    </row>
    <row r="772" spans="1:4" x14ac:dyDescent="0.25">
      <c r="A772" s="2" t="s">
        <v>1279</v>
      </c>
      <c r="B772" s="2" t="s">
        <v>1280</v>
      </c>
      <c r="C772" s="2" t="s">
        <v>1113</v>
      </c>
      <c r="D772" s="2" t="s">
        <v>7</v>
      </c>
    </row>
    <row r="773" spans="1:4" x14ac:dyDescent="0.25">
      <c r="A773" s="3" t="s">
        <v>1281</v>
      </c>
      <c r="B773" s="3" t="s">
        <v>1282</v>
      </c>
      <c r="C773" s="3" t="s">
        <v>1113</v>
      </c>
      <c r="D773" s="3" t="s">
        <v>7</v>
      </c>
    </row>
    <row r="774" spans="1:4" x14ac:dyDescent="0.25">
      <c r="A774" s="2" t="s">
        <v>1283</v>
      </c>
      <c r="B774" s="2" t="s">
        <v>1284</v>
      </c>
      <c r="C774" s="2" t="s">
        <v>1113</v>
      </c>
      <c r="D774" s="2" t="s">
        <v>7</v>
      </c>
    </row>
    <row r="775" spans="1:4" x14ac:dyDescent="0.25">
      <c r="A775" s="3" t="s">
        <v>1285</v>
      </c>
      <c r="B775" s="3" t="s">
        <v>1286</v>
      </c>
      <c r="C775" s="3" t="s">
        <v>1113</v>
      </c>
      <c r="D775" s="3" t="s">
        <v>7</v>
      </c>
    </row>
    <row r="776" spans="1:4" x14ac:dyDescent="0.25">
      <c r="A776" s="2" t="s">
        <v>1287</v>
      </c>
      <c r="B776" s="2" t="s">
        <v>1288</v>
      </c>
      <c r="C776" s="2" t="s">
        <v>1113</v>
      </c>
      <c r="D776" s="2" t="s">
        <v>7</v>
      </c>
    </row>
    <row r="777" spans="1:4" x14ac:dyDescent="0.25">
      <c r="A777" s="3" t="s">
        <v>1289</v>
      </c>
      <c r="B777" s="3" t="s">
        <v>1290</v>
      </c>
      <c r="C777" s="3" t="s">
        <v>1113</v>
      </c>
      <c r="D777" s="3" t="s">
        <v>7</v>
      </c>
    </row>
    <row r="778" spans="1:4" x14ac:dyDescent="0.25">
      <c r="A778" s="2" t="s">
        <v>1291</v>
      </c>
      <c r="B778" s="2" t="s">
        <v>1292</v>
      </c>
      <c r="C778" s="2" t="s">
        <v>1113</v>
      </c>
      <c r="D778" s="2" t="s">
        <v>7</v>
      </c>
    </row>
    <row r="779" spans="1:4" x14ac:dyDescent="0.25">
      <c r="A779" s="3" t="s">
        <v>1293</v>
      </c>
      <c r="B779" s="3" t="s">
        <v>1294</v>
      </c>
      <c r="C779" s="3" t="s">
        <v>1113</v>
      </c>
      <c r="D779" s="3" t="s">
        <v>7</v>
      </c>
    </row>
    <row r="780" spans="1:4" x14ac:dyDescent="0.25">
      <c r="A780" s="2" t="s">
        <v>1295</v>
      </c>
      <c r="B780" s="2" t="s">
        <v>1296</v>
      </c>
      <c r="C780" s="2" t="s">
        <v>1113</v>
      </c>
      <c r="D780" s="2" t="s">
        <v>7</v>
      </c>
    </row>
    <row r="781" spans="1:4" x14ac:dyDescent="0.25">
      <c r="A781" s="3" t="s">
        <v>1297</v>
      </c>
      <c r="B781" s="3" t="s">
        <v>1298</v>
      </c>
      <c r="C781" s="3" t="s">
        <v>1113</v>
      </c>
      <c r="D781" s="3" t="s">
        <v>7</v>
      </c>
    </row>
    <row r="782" spans="1:4" x14ac:dyDescent="0.25">
      <c r="A782" s="2" t="s">
        <v>1299</v>
      </c>
      <c r="B782" s="2" t="s">
        <v>1300</v>
      </c>
      <c r="C782" s="2" t="s">
        <v>1113</v>
      </c>
      <c r="D782" s="2" t="s">
        <v>7</v>
      </c>
    </row>
    <row r="783" spans="1:4" x14ac:dyDescent="0.25">
      <c r="A783" s="3" t="s">
        <v>1301</v>
      </c>
      <c r="B783" s="3" t="s">
        <v>1302</v>
      </c>
      <c r="C783" s="3" t="s">
        <v>1113</v>
      </c>
      <c r="D783" s="3" t="s">
        <v>7</v>
      </c>
    </row>
    <row r="784" spans="1:4" x14ac:dyDescent="0.25">
      <c r="A784" s="2" t="s">
        <v>1303</v>
      </c>
      <c r="B784" s="2" t="s">
        <v>1304</v>
      </c>
      <c r="C784" s="2" t="s">
        <v>1113</v>
      </c>
      <c r="D784" s="2" t="s">
        <v>7</v>
      </c>
    </row>
    <row r="785" spans="1:4" x14ac:dyDescent="0.25">
      <c r="A785" s="3" t="s">
        <v>1305</v>
      </c>
      <c r="B785" s="3" t="s">
        <v>1306</v>
      </c>
      <c r="C785" s="3" t="s">
        <v>1113</v>
      </c>
      <c r="D785" s="3" t="s">
        <v>7</v>
      </c>
    </row>
    <row r="786" spans="1:4" x14ac:dyDescent="0.25">
      <c r="A786" s="2" t="s">
        <v>1307</v>
      </c>
      <c r="B786" s="2" t="s">
        <v>1308</v>
      </c>
      <c r="C786" s="2" t="s">
        <v>1113</v>
      </c>
      <c r="D786" s="2" t="s">
        <v>7</v>
      </c>
    </row>
    <row r="787" spans="1:4" x14ac:dyDescent="0.25">
      <c r="A787" s="3" t="s">
        <v>1309</v>
      </c>
      <c r="B787" s="3" t="s">
        <v>1310</v>
      </c>
      <c r="C787" s="3" t="s">
        <v>1113</v>
      </c>
      <c r="D787" s="3" t="s">
        <v>7</v>
      </c>
    </row>
    <row r="788" spans="1:4" x14ac:dyDescent="0.25">
      <c r="A788" s="2" t="s">
        <v>1311</v>
      </c>
      <c r="B788" s="2" t="s">
        <v>1312</v>
      </c>
      <c r="C788" s="2" t="s">
        <v>1113</v>
      </c>
      <c r="D788" s="2" t="s">
        <v>7</v>
      </c>
    </row>
    <row r="789" spans="1:4" x14ac:dyDescent="0.25">
      <c r="A789" s="3" t="s">
        <v>1313</v>
      </c>
      <c r="B789" s="3" t="s">
        <v>1314</v>
      </c>
      <c r="C789" s="3" t="s">
        <v>1113</v>
      </c>
      <c r="D789" s="3" t="s">
        <v>7</v>
      </c>
    </row>
    <row r="790" spans="1:4" x14ac:dyDescent="0.25">
      <c r="A790" s="2" t="s">
        <v>1315</v>
      </c>
      <c r="B790" s="2" t="s">
        <v>1316</v>
      </c>
      <c r="C790" s="2" t="s">
        <v>1113</v>
      </c>
      <c r="D790" s="2" t="s">
        <v>7</v>
      </c>
    </row>
    <row r="791" spans="1:4" x14ac:dyDescent="0.25">
      <c r="A791" s="3" t="s">
        <v>1317</v>
      </c>
      <c r="B791" s="3" t="s">
        <v>1318</v>
      </c>
      <c r="C791" s="3" t="s">
        <v>1113</v>
      </c>
      <c r="D791" s="3" t="s">
        <v>7</v>
      </c>
    </row>
    <row r="792" spans="1:4" x14ac:dyDescent="0.25">
      <c r="A792" s="2" t="s">
        <v>1319</v>
      </c>
      <c r="B792" s="2" t="s">
        <v>1320</v>
      </c>
      <c r="C792" s="2" t="s">
        <v>6</v>
      </c>
      <c r="D792" s="2" t="s">
        <v>7</v>
      </c>
    </row>
    <row r="793" spans="1:4" x14ac:dyDescent="0.25">
      <c r="A793" s="3" t="s">
        <v>1321</v>
      </c>
      <c r="B793" s="3" t="s">
        <v>1322</v>
      </c>
      <c r="C793" s="3" t="s">
        <v>1113</v>
      </c>
      <c r="D793" s="3" t="s">
        <v>7</v>
      </c>
    </row>
    <row r="794" spans="1:4" x14ac:dyDescent="0.25">
      <c r="A794" s="2" t="s">
        <v>1323</v>
      </c>
      <c r="B794" s="2" t="s">
        <v>1324</v>
      </c>
      <c r="C794" s="2" t="s">
        <v>1113</v>
      </c>
      <c r="D794" s="2" t="s">
        <v>7</v>
      </c>
    </row>
    <row r="795" spans="1:4" x14ac:dyDescent="0.25">
      <c r="A795" s="3" t="s">
        <v>1325</v>
      </c>
      <c r="B795" s="3" t="s">
        <v>1326</v>
      </c>
      <c r="C795" s="3" t="s">
        <v>1113</v>
      </c>
      <c r="D795" s="3" t="s">
        <v>7</v>
      </c>
    </row>
    <row r="796" spans="1:4" x14ac:dyDescent="0.25">
      <c r="A796" s="2" t="s">
        <v>1327</v>
      </c>
      <c r="B796" s="2" t="s">
        <v>1328</v>
      </c>
      <c r="C796" s="2" t="s">
        <v>1113</v>
      </c>
      <c r="D796" s="2" t="s">
        <v>7</v>
      </c>
    </row>
    <row r="797" spans="1:4" x14ac:dyDescent="0.25">
      <c r="A797" s="3" t="s">
        <v>1329</v>
      </c>
      <c r="B797" s="3" t="s">
        <v>1330</v>
      </c>
      <c r="C797" s="3" t="s">
        <v>1113</v>
      </c>
      <c r="D797" s="3" t="s">
        <v>7</v>
      </c>
    </row>
    <row r="798" spans="1:4" x14ac:dyDescent="0.25">
      <c r="A798" s="2" t="s">
        <v>1331</v>
      </c>
      <c r="B798" s="2" t="s">
        <v>1332</v>
      </c>
      <c r="C798" s="2" t="s">
        <v>1113</v>
      </c>
      <c r="D798" s="2" t="s">
        <v>7</v>
      </c>
    </row>
    <row r="799" spans="1:4" x14ac:dyDescent="0.25">
      <c r="A799" s="3" t="s">
        <v>1333</v>
      </c>
      <c r="B799" s="3" t="s">
        <v>1334</v>
      </c>
      <c r="C799" s="3" t="s">
        <v>1113</v>
      </c>
      <c r="D799" s="3" t="s">
        <v>7</v>
      </c>
    </row>
    <row r="800" spans="1:4" x14ac:dyDescent="0.25">
      <c r="A800" s="2" t="s">
        <v>1335</v>
      </c>
      <c r="B800" s="2" t="s">
        <v>1336</v>
      </c>
      <c r="C800" s="2" t="s">
        <v>1113</v>
      </c>
      <c r="D800" s="2" t="s">
        <v>7</v>
      </c>
    </row>
    <row r="801" spans="1:4" x14ac:dyDescent="0.25">
      <c r="A801" s="3" t="s">
        <v>1337</v>
      </c>
      <c r="B801" s="3" t="s">
        <v>1338</v>
      </c>
      <c r="C801" s="3" t="s">
        <v>1113</v>
      </c>
      <c r="D801" s="3" t="s">
        <v>7</v>
      </c>
    </row>
    <row r="802" spans="1:4" x14ac:dyDescent="0.25">
      <c r="A802" s="2" t="s">
        <v>1339</v>
      </c>
      <c r="B802" s="2" t="s">
        <v>1340</v>
      </c>
      <c r="C802" s="2" t="s">
        <v>24</v>
      </c>
      <c r="D802" s="2" t="s">
        <v>7</v>
      </c>
    </row>
    <row r="803" spans="1:4" x14ac:dyDescent="0.25">
      <c r="A803" s="3" t="s">
        <v>1341</v>
      </c>
      <c r="B803" s="3" t="s">
        <v>1342</v>
      </c>
      <c r="C803" s="3" t="s">
        <v>24</v>
      </c>
      <c r="D803" s="3" t="s">
        <v>7</v>
      </c>
    </row>
    <row r="804" spans="1:4" x14ac:dyDescent="0.25">
      <c r="A804" s="2" t="s">
        <v>1343</v>
      </c>
      <c r="B804" s="2" t="s">
        <v>1344</v>
      </c>
      <c r="C804" s="2" t="s">
        <v>24</v>
      </c>
      <c r="D804" s="2" t="s">
        <v>7</v>
      </c>
    </row>
    <row r="805" spans="1:4" x14ac:dyDescent="0.25">
      <c r="A805" s="3" t="s">
        <v>1345</v>
      </c>
      <c r="B805" s="3" t="s">
        <v>1346</v>
      </c>
      <c r="C805" s="3" t="s">
        <v>24</v>
      </c>
      <c r="D805" s="3" t="s">
        <v>7</v>
      </c>
    </row>
    <row r="806" spans="1:4" x14ac:dyDescent="0.25">
      <c r="A806" s="2" t="s">
        <v>1347</v>
      </c>
      <c r="B806" s="2" t="s">
        <v>1348</v>
      </c>
      <c r="C806" s="2" t="s">
        <v>24</v>
      </c>
      <c r="D806" s="2" t="s">
        <v>7</v>
      </c>
    </row>
    <row r="807" spans="1:4" x14ac:dyDescent="0.25">
      <c r="A807" s="3" t="s">
        <v>1349</v>
      </c>
      <c r="B807" s="3" t="s">
        <v>1350</v>
      </c>
      <c r="C807" s="3" t="s">
        <v>1113</v>
      </c>
      <c r="D807" s="3" t="s">
        <v>7</v>
      </c>
    </row>
    <row r="808" spans="1:4" x14ac:dyDescent="0.25">
      <c r="A808" s="2" t="s">
        <v>1351</v>
      </c>
      <c r="B808" s="2" t="s">
        <v>1352</v>
      </c>
      <c r="C808" s="2" t="s">
        <v>1113</v>
      </c>
      <c r="D808" s="2" t="s">
        <v>7</v>
      </c>
    </row>
    <row r="809" spans="1:4" x14ac:dyDescent="0.25">
      <c r="A809" s="3" t="s">
        <v>1353</v>
      </c>
      <c r="B809" s="3" t="s">
        <v>1354</v>
      </c>
      <c r="C809" s="3" t="s">
        <v>1113</v>
      </c>
      <c r="D809" s="3" t="s">
        <v>7</v>
      </c>
    </row>
    <row r="810" spans="1:4" x14ac:dyDescent="0.25">
      <c r="A810" s="2" t="s">
        <v>1355</v>
      </c>
      <c r="B810" s="2" t="s">
        <v>1356</v>
      </c>
      <c r="C810" s="2" t="s">
        <v>1113</v>
      </c>
      <c r="D810" s="2" t="s">
        <v>7</v>
      </c>
    </row>
    <row r="811" spans="1:4" x14ac:dyDescent="0.25">
      <c r="A811" s="3" t="s">
        <v>1357</v>
      </c>
      <c r="B811" s="3" t="s">
        <v>1358</v>
      </c>
      <c r="C811" s="3" t="s">
        <v>1113</v>
      </c>
      <c r="D811" s="3" t="s">
        <v>7</v>
      </c>
    </row>
    <row r="812" spans="1:4" x14ac:dyDescent="0.25">
      <c r="A812" s="2" t="s">
        <v>1359</v>
      </c>
      <c r="B812" s="2" t="s">
        <v>1360</v>
      </c>
      <c r="C812" s="2" t="s">
        <v>1113</v>
      </c>
      <c r="D812" s="2" t="s">
        <v>7</v>
      </c>
    </row>
    <row r="813" spans="1:4" x14ac:dyDescent="0.25">
      <c r="A813" s="3" t="s">
        <v>1361</v>
      </c>
      <c r="B813" s="3" t="s">
        <v>1362</v>
      </c>
      <c r="C813" s="3" t="s">
        <v>1113</v>
      </c>
      <c r="D813" s="3" t="s">
        <v>7</v>
      </c>
    </row>
    <row r="814" spans="1:4" x14ac:dyDescent="0.25">
      <c r="A814" s="2" t="s">
        <v>1363</v>
      </c>
      <c r="B814" s="2" t="s">
        <v>1364</v>
      </c>
      <c r="C814" s="2" t="s">
        <v>1113</v>
      </c>
      <c r="D814" s="2" t="s">
        <v>7</v>
      </c>
    </row>
    <row r="815" spans="1:4" x14ac:dyDescent="0.25">
      <c r="A815" s="3" t="s">
        <v>1365</v>
      </c>
      <c r="B815" s="3" t="s">
        <v>1366</v>
      </c>
      <c r="C815" s="3" t="s">
        <v>1113</v>
      </c>
      <c r="D815" s="3" t="s">
        <v>7</v>
      </c>
    </row>
    <row r="816" spans="1:4" x14ac:dyDescent="0.25">
      <c r="A816" s="2" t="s">
        <v>1367</v>
      </c>
      <c r="B816" s="2" t="s">
        <v>1368</v>
      </c>
      <c r="C816" s="2" t="s">
        <v>1113</v>
      </c>
      <c r="D816" s="2" t="s">
        <v>7</v>
      </c>
    </row>
    <row r="817" spans="1:4" x14ac:dyDescent="0.25">
      <c r="A817" s="3" t="s">
        <v>1369</v>
      </c>
      <c r="B817" s="3" t="s">
        <v>1370</v>
      </c>
      <c r="C817" s="3" t="s">
        <v>6</v>
      </c>
      <c r="D817" s="3" t="s">
        <v>7</v>
      </c>
    </row>
    <row r="818" spans="1:4" x14ac:dyDescent="0.25">
      <c r="A818" s="2" t="s">
        <v>1371</v>
      </c>
      <c r="B818" s="2" t="s">
        <v>1372</v>
      </c>
      <c r="C818" s="2" t="s">
        <v>6</v>
      </c>
      <c r="D818" s="2" t="s">
        <v>7</v>
      </c>
    </row>
    <row r="819" spans="1:4" x14ac:dyDescent="0.25">
      <c r="A819" s="3" t="s">
        <v>1373</v>
      </c>
      <c r="B819" s="3" t="s">
        <v>1374</v>
      </c>
      <c r="C819" s="3" t="s">
        <v>17</v>
      </c>
      <c r="D819" s="3" t="s">
        <v>7</v>
      </c>
    </row>
    <row r="820" spans="1:4" x14ac:dyDescent="0.25">
      <c r="A820" s="2" t="s">
        <v>1375</v>
      </c>
      <c r="B820" s="2" t="s">
        <v>1376</v>
      </c>
      <c r="C820" s="2" t="s">
        <v>12</v>
      </c>
      <c r="D820" s="2" t="s">
        <v>7</v>
      </c>
    </row>
    <row r="821" spans="1:4" x14ac:dyDescent="0.25">
      <c r="A821" s="3" t="s">
        <v>1377</v>
      </c>
      <c r="B821" s="3" t="s">
        <v>1378</v>
      </c>
      <c r="C821" s="3" t="s">
        <v>24</v>
      </c>
      <c r="D821" s="3" t="s">
        <v>7</v>
      </c>
    </row>
    <row r="822" spans="1:4" x14ac:dyDescent="0.25">
      <c r="A822" s="2" t="s">
        <v>1379</v>
      </c>
      <c r="B822" s="2" t="s">
        <v>1380</v>
      </c>
      <c r="C822" s="2" t="s">
        <v>65</v>
      </c>
      <c r="D822" s="2" t="s">
        <v>7</v>
      </c>
    </row>
    <row r="823" spans="1:4" x14ac:dyDescent="0.25">
      <c r="A823" s="3" t="s">
        <v>1381</v>
      </c>
      <c r="B823" s="3" t="s">
        <v>1382</v>
      </c>
      <c r="C823" s="3" t="s">
        <v>1113</v>
      </c>
      <c r="D823" s="3" t="s">
        <v>7</v>
      </c>
    </row>
    <row r="824" spans="1:4" x14ac:dyDescent="0.25">
      <c r="A824" s="2" t="s">
        <v>1383</v>
      </c>
      <c r="B824" s="2" t="s">
        <v>1384</v>
      </c>
      <c r="C824" s="2" t="s">
        <v>6</v>
      </c>
      <c r="D824" s="2" t="s">
        <v>7</v>
      </c>
    </row>
    <row r="825" spans="1:4" x14ac:dyDescent="0.25">
      <c r="A825" s="3" t="s">
        <v>1385</v>
      </c>
      <c r="B825" s="3" t="s">
        <v>1386</v>
      </c>
      <c r="C825" s="3" t="s">
        <v>17</v>
      </c>
      <c r="D825" s="3" t="s">
        <v>7</v>
      </c>
    </row>
    <row r="826" spans="1:4" x14ac:dyDescent="0.25">
      <c r="A826" s="2" t="s">
        <v>1387</v>
      </c>
      <c r="B826" s="2" t="s">
        <v>1388</v>
      </c>
      <c r="C826" s="2" t="s">
        <v>17</v>
      </c>
      <c r="D826" s="2" t="s">
        <v>7</v>
      </c>
    </row>
    <row r="827" spans="1:4" x14ac:dyDescent="0.25">
      <c r="A827" s="3" t="s">
        <v>1389</v>
      </c>
      <c r="B827" s="3" t="s">
        <v>1390</v>
      </c>
      <c r="C827" s="3" t="s">
        <v>17</v>
      </c>
      <c r="D827" s="3" t="s">
        <v>7</v>
      </c>
    </row>
    <row r="828" spans="1:4" x14ac:dyDescent="0.25">
      <c r="A828" s="2" t="s">
        <v>1391</v>
      </c>
      <c r="B828" s="2" t="s">
        <v>1392</v>
      </c>
      <c r="C828" s="2" t="s">
        <v>1113</v>
      </c>
      <c r="D828" s="2" t="s">
        <v>7</v>
      </c>
    </row>
    <row r="829" spans="1:4" x14ac:dyDescent="0.25">
      <c r="A829" s="3" t="s">
        <v>1393</v>
      </c>
      <c r="B829" s="3" t="s">
        <v>1394</v>
      </c>
      <c r="C829" s="3" t="s">
        <v>17</v>
      </c>
      <c r="D829" s="3" t="s">
        <v>7</v>
      </c>
    </row>
    <row r="830" spans="1:4" x14ac:dyDescent="0.25">
      <c r="A830" s="2" t="s">
        <v>1395</v>
      </c>
      <c r="B830" s="2" t="s">
        <v>1396</v>
      </c>
      <c r="C830" s="2" t="s">
        <v>17</v>
      </c>
      <c r="D830" s="2" t="s">
        <v>7</v>
      </c>
    </row>
    <row r="831" spans="1:4" x14ac:dyDescent="0.25">
      <c r="A831" s="3" t="s">
        <v>1397</v>
      </c>
      <c r="B831" s="3" t="s">
        <v>1398</v>
      </c>
      <c r="C831" s="3" t="s">
        <v>17</v>
      </c>
      <c r="D831" s="3" t="s">
        <v>7</v>
      </c>
    </row>
    <row r="832" spans="1:4" x14ac:dyDescent="0.25">
      <c r="A832" s="2" t="s">
        <v>1399</v>
      </c>
      <c r="B832" s="2" t="s">
        <v>1400</v>
      </c>
      <c r="C832" s="2" t="s">
        <v>1113</v>
      </c>
      <c r="D832" s="2" t="s">
        <v>7</v>
      </c>
    </row>
    <row r="833" spans="1:4" x14ac:dyDescent="0.25">
      <c r="A833" s="3" t="s">
        <v>1401</v>
      </c>
      <c r="B833" s="3" t="s">
        <v>1402</v>
      </c>
      <c r="C833" s="3" t="s">
        <v>17</v>
      </c>
      <c r="D833" s="3" t="s">
        <v>7</v>
      </c>
    </row>
    <row r="834" spans="1:4" x14ac:dyDescent="0.25">
      <c r="A834" s="2" t="s">
        <v>1403</v>
      </c>
      <c r="B834" s="2" t="s">
        <v>1404</v>
      </c>
      <c r="C834" s="2" t="s">
        <v>17</v>
      </c>
      <c r="D834" s="2" t="s">
        <v>7</v>
      </c>
    </row>
    <row r="835" spans="1:4" x14ac:dyDescent="0.25">
      <c r="A835" s="3" t="s">
        <v>1405</v>
      </c>
      <c r="B835" s="3" t="s">
        <v>1406</v>
      </c>
      <c r="C835" s="3" t="s">
        <v>1113</v>
      </c>
      <c r="D835" s="3" t="s">
        <v>7</v>
      </c>
    </row>
    <row r="836" spans="1:4" x14ac:dyDescent="0.25">
      <c r="A836" s="2" t="s">
        <v>1407</v>
      </c>
      <c r="B836" s="2" t="s">
        <v>1408</v>
      </c>
      <c r="C836" s="2" t="s">
        <v>17</v>
      </c>
      <c r="D836" s="2" t="s">
        <v>7</v>
      </c>
    </row>
    <row r="837" spans="1:4" x14ac:dyDescent="0.25">
      <c r="A837" s="3" t="s">
        <v>1409</v>
      </c>
      <c r="B837" s="3" t="s">
        <v>1410</v>
      </c>
      <c r="C837" s="3" t="s">
        <v>1113</v>
      </c>
      <c r="D837" s="3" t="s">
        <v>7</v>
      </c>
    </row>
    <row r="838" spans="1:4" x14ac:dyDescent="0.25">
      <c r="A838" s="2" t="s">
        <v>1411</v>
      </c>
      <c r="B838" s="2" t="s">
        <v>1412</v>
      </c>
      <c r="C838" s="2" t="s">
        <v>17</v>
      </c>
      <c r="D838" s="2" t="s">
        <v>7</v>
      </c>
    </row>
    <row r="839" spans="1:4" x14ac:dyDescent="0.25">
      <c r="A839" s="3" t="s">
        <v>1413</v>
      </c>
      <c r="B839" s="3" t="s">
        <v>1414</v>
      </c>
      <c r="C839" s="3" t="s">
        <v>17</v>
      </c>
      <c r="D839" s="3" t="s">
        <v>7</v>
      </c>
    </row>
    <row r="840" spans="1:4" x14ac:dyDescent="0.25">
      <c r="A840" s="2" t="s">
        <v>1415</v>
      </c>
      <c r="B840" s="2" t="s">
        <v>1416</v>
      </c>
      <c r="C840" s="2" t="s">
        <v>17</v>
      </c>
      <c r="D840" s="2" t="s">
        <v>7</v>
      </c>
    </row>
    <row r="841" spans="1:4" x14ac:dyDescent="0.25">
      <c r="A841" s="3" t="s">
        <v>1417</v>
      </c>
      <c r="B841" s="3" t="s">
        <v>1418</v>
      </c>
      <c r="C841" s="3" t="s">
        <v>17</v>
      </c>
      <c r="D841" s="3" t="s">
        <v>7</v>
      </c>
    </row>
    <row r="842" spans="1:4" x14ac:dyDescent="0.25">
      <c r="A842" s="2" t="s">
        <v>1419</v>
      </c>
      <c r="B842" s="2" t="s">
        <v>1420</v>
      </c>
      <c r="C842" s="2" t="s">
        <v>17</v>
      </c>
      <c r="D842" s="2" t="s">
        <v>7</v>
      </c>
    </row>
    <row r="843" spans="1:4" x14ac:dyDescent="0.25">
      <c r="A843" s="3" t="s">
        <v>1421</v>
      </c>
      <c r="B843" s="3" t="s">
        <v>1422</v>
      </c>
      <c r="C843" s="3" t="s">
        <v>1113</v>
      </c>
      <c r="D843" s="3" t="s">
        <v>7</v>
      </c>
    </row>
    <row r="844" spans="1:4" x14ac:dyDescent="0.25">
      <c r="A844" s="2" t="s">
        <v>1423</v>
      </c>
      <c r="B844" s="2" t="s">
        <v>1424</v>
      </c>
      <c r="C844" s="2" t="s">
        <v>1113</v>
      </c>
      <c r="D844" s="2" t="s">
        <v>7</v>
      </c>
    </row>
    <row r="845" spans="1:4" x14ac:dyDescent="0.25">
      <c r="A845" s="3" t="s">
        <v>1425</v>
      </c>
      <c r="B845" s="3" t="s">
        <v>1426</v>
      </c>
      <c r="C845" s="3" t="s">
        <v>1113</v>
      </c>
      <c r="D845" s="3" t="s">
        <v>7</v>
      </c>
    </row>
    <row r="846" spans="1:4" x14ac:dyDescent="0.25">
      <c r="A846" s="2" t="s">
        <v>1427</v>
      </c>
      <c r="B846" s="2" t="s">
        <v>1428</v>
      </c>
      <c r="C846" s="2" t="s">
        <v>1113</v>
      </c>
      <c r="D846" s="2" t="s">
        <v>7</v>
      </c>
    </row>
    <row r="847" spans="1:4" x14ac:dyDescent="0.25">
      <c r="A847" s="3" t="s">
        <v>1429</v>
      </c>
      <c r="B847" s="3" t="s">
        <v>1430</v>
      </c>
      <c r="C847" s="3" t="s">
        <v>1113</v>
      </c>
      <c r="D847" s="3" t="s">
        <v>7</v>
      </c>
    </row>
    <row r="848" spans="1:4" x14ac:dyDescent="0.25">
      <c r="A848" s="2" t="s">
        <v>1431</v>
      </c>
      <c r="B848" s="2" t="s">
        <v>1432</v>
      </c>
      <c r="C848" s="2" t="s">
        <v>1113</v>
      </c>
      <c r="D848" s="2" t="s">
        <v>7</v>
      </c>
    </row>
    <row r="849" spans="1:4" x14ac:dyDescent="0.25">
      <c r="A849" s="3" t="s">
        <v>1433</v>
      </c>
      <c r="B849" s="3" t="s">
        <v>1434</v>
      </c>
      <c r="C849" s="3" t="s">
        <v>1113</v>
      </c>
      <c r="D849" s="3" t="s">
        <v>7</v>
      </c>
    </row>
    <row r="850" spans="1:4" x14ac:dyDescent="0.25">
      <c r="A850" s="2" t="s">
        <v>1435</v>
      </c>
      <c r="B850" s="2" t="s">
        <v>1436</v>
      </c>
      <c r="C850" s="2" t="s">
        <v>1113</v>
      </c>
      <c r="D850" s="2" t="s">
        <v>7</v>
      </c>
    </row>
    <row r="851" spans="1:4" x14ac:dyDescent="0.25">
      <c r="A851" s="3" t="s">
        <v>1437</v>
      </c>
      <c r="B851" s="3" t="s">
        <v>1438</v>
      </c>
      <c r="C851" s="3" t="s">
        <v>1113</v>
      </c>
      <c r="D851" s="3" t="s">
        <v>7</v>
      </c>
    </row>
    <row r="852" spans="1:4" x14ac:dyDescent="0.25">
      <c r="A852" s="2" t="s">
        <v>1439</v>
      </c>
      <c r="B852" s="2" t="s">
        <v>1440</v>
      </c>
      <c r="C852" s="2" t="s">
        <v>6</v>
      </c>
      <c r="D852" s="2" t="s">
        <v>7</v>
      </c>
    </row>
    <row r="853" spans="1:4" x14ac:dyDescent="0.25">
      <c r="A853" s="3" t="s">
        <v>1441</v>
      </c>
      <c r="B853" s="3" t="s">
        <v>1442</v>
      </c>
      <c r="C853" s="3" t="s">
        <v>1113</v>
      </c>
      <c r="D853" s="3" t="s">
        <v>7</v>
      </c>
    </row>
    <row r="854" spans="1:4" x14ac:dyDescent="0.25">
      <c r="A854" s="2" t="s">
        <v>1443</v>
      </c>
      <c r="B854" s="2" t="s">
        <v>1444</v>
      </c>
      <c r="C854" s="2" t="s">
        <v>1113</v>
      </c>
      <c r="D854" s="2" t="s">
        <v>7</v>
      </c>
    </row>
    <row r="855" spans="1:4" x14ac:dyDescent="0.25">
      <c r="A855" s="3" t="s">
        <v>1445</v>
      </c>
      <c r="B855" s="3" t="s">
        <v>1446</v>
      </c>
      <c r="C855" s="3" t="s">
        <v>1113</v>
      </c>
      <c r="D855" s="3" t="s">
        <v>7</v>
      </c>
    </row>
    <row r="856" spans="1:4" x14ac:dyDescent="0.25">
      <c r="A856" s="2" t="s">
        <v>1447</v>
      </c>
      <c r="B856" s="2" t="s">
        <v>1448</v>
      </c>
      <c r="C856" s="2" t="s">
        <v>1113</v>
      </c>
      <c r="D856" s="2" t="s">
        <v>7</v>
      </c>
    </row>
    <row r="857" spans="1:4" x14ac:dyDescent="0.25">
      <c r="A857" s="3" t="s">
        <v>1449</v>
      </c>
      <c r="B857" s="3" t="s">
        <v>1450</v>
      </c>
      <c r="C857" s="3" t="s">
        <v>1113</v>
      </c>
      <c r="D857" s="3" t="s">
        <v>7</v>
      </c>
    </row>
    <row r="858" spans="1:4" x14ac:dyDescent="0.25">
      <c r="A858" s="2" t="s">
        <v>1451</v>
      </c>
      <c r="B858" s="2" t="s">
        <v>1452</v>
      </c>
      <c r="C858" s="2" t="s">
        <v>1113</v>
      </c>
      <c r="D858" s="2" t="s">
        <v>7</v>
      </c>
    </row>
    <row r="859" spans="1:4" x14ac:dyDescent="0.25">
      <c r="A859" s="3" t="s">
        <v>1453</v>
      </c>
      <c r="B859" s="3" t="s">
        <v>1454</v>
      </c>
      <c r="C859" s="3" t="s">
        <v>1113</v>
      </c>
      <c r="D859" s="3" t="s">
        <v>7</v>
      </c>
    </row>
    <row r="860" spans="1:4" x14ac:dyDescent="0.25">
      <c r="A860" s="2" t="s">
        <v>1455</v>
      </c>
      <c r="B860" s="2" t="s">
        <v>1456</v>
      </c>
      <c r="C860" s="2" t="s">
        <v>1113</v>
      </c>
      <c r="D860" s="2" t="s">
        <v>7</v>
      </c>
    </row>
    <row r="861" spans="1:4" x14ac:dyDescent="0.25">
      <c r="A861" s="3" t="s">
        <v>1457</v>
      </c>
      <c r="B861" s="3" t="s">
        <v>1458</v>
      </c>
      <c r="C861" s="3" t="s">
        <v>1113</v>
      </c>
      <c r="D861" s="3" t="s">
        <v>7</v>
      </c>
    </row>
    <row r="862" spans="1:4" x14ac:dyDescent="0.25">
      <c r="A862" s="2" t="s">
        <v>1459</v>
      </c>
      <c r="B862" s="2" t="s">
        <v>1460</v>
      </c>
      <c r="C862" s="2" t="s">
        <v>1113</v>
      </c>
      <c r="D862" s="2" t="s">
        <v>7</v>
      </c>
    </row>
    <row r="863" spans="1:4" x14ac:dyDescent="0.25">
      <c r="A863" s="3" t="s">
        <v>1461</v>
      </c>
      <c r="B863" s="3" t="s">
        <v>1462</v>
      </c>
      <c r="C863" s="3" t="s">
        <v>1113</v>
      </c>
      <c r="D863" s="3" t="s">
        <v>7</v>
      </c>
    </row>
    <row r="864" spans="1:4" x14ac:dyDescent="0.25">
      <c r="A864" s="2" t="s">
        <v>1463</v>
      </c>
      <c r="B864" s="2" t="s">
        <v>1464</v>
      </c>
      <c r="C864" s="2" t="s">
        <v>1113</v>
      </c>
      <c r="D864" s="2" t="s">
        <v>7</v>
      </c>
    </row>
    <row r="865" spans="1:4" x14ac:dyDescent="0.25">
      <c r="A865" s="3" t="s">
        <v>1465</v>
      </c>
      <c r="B865" s="3" t="s">
        <v>1466</v>
      </c>
      <c r="C865" s="3" t="s">
        <v>1113</v>
      </c>
      <c r="D865" s="3" t="s">
        <v>7</v>
      </c>
    </row>
    <row r="866" spans="1:4" x14ac:dyDescent="0.25">
      <c r="A866" s="2" t="s">
        <v>1467</v>
      </c>
      <c r="B866" s="2" t="s">
        <v>1468</v>
      </c>
      <c r="C866" s="2" t="s">
        <v>12</v>
      </c>
      <c r="D866" s="2" t="s">
        <v>7</v>
      </c>
    </row>
    <row r="867" spans="1:4" x14ac:dyDescent="0.25">
      <c r="A867" s="3" t="s">
        <v>1469</v>
      </c>
      <c r="B867" s="3" t="s">
        <v>1470</v>
      </c>
      <c r="C867" s="3" t="s">
        <v>12</v>
      </c>
      <c r="D867" s="3" t="s">
        <v>7</v>
      </c>
    </row>
    <row r="868" spans="1:4" x14ac:dyDescent="0.25">
      <c r="A868" s="2" t="s">
        <v>1471</v>
      </c>
      <c r="B868" s="2" t="s">
        <v>1472</v>
      </c>
      <c r="C868" s="2" t="s">
        <v>17</v>
      </c>
      <c r="D868" s="2" t="s">
        <v>7</v>
      </c>
    </row>
    <row r="869" spans="1:4" x14ac:dyDescent="0.25">
      <c r="A869" s="3" t="s">
        <v>1473</v>
      </c>
      <c r="B869" s="3" t="s">
        <v>1474</v>
      </c>
      <c r="C869" s="3" t="s">
        <v>12</v>
      </c>
      <c r="D869" s="3" t="s">
        <v>7</v>
      </c>
    </row>
    <row r="870" spans="1:4" x14ac:dyDescent="0.25">
      <c r="A870" s="2" t="s">
        <v>1475</v>
      </c>
      <c r="B870" s="2" t="s">
        <v>1476</v>
      </c>
      <c r="C870" s="2" t="s">
        <v>17</v>
      </c>
      <c r="D870" s="2" t="s">
        <v>7</v>
      </c>
    </row>
    <row r="871" spans="1:4" x14ac:dyDescent="0.25">
      <c r="A871" s="3" t="s">
        <v>1477</v>
      </c>
      <c r="B871" s="3" t="s">
        <v>1478</v>
      </c>
      <c r="C871" s="3" t="s">
        <v>17</v>
      </c>
      <c r="D871" s="3" t="s">
        <v>7</v>
      </c>
    </row>
    <row r="872" spans="1:4" x14ac:dyDescent="0.25">
      <c r="A872" s="2" t="s">
        <v>1479</v>
      </c>
      <c r="B872" s="2" t="s">
        <v>1480</v>
      </c>
      <c r="C872" s="2" t="s">
        <v>12</v>
      </c>
      <c r="D872" s="2" t="s">
        <v>7</v>
      </c>
    </row>
    <row r="873" spans="1:4" x14ac:dyDescent="0.25">
      <c r="A873" s="3" t="s">
        <v>1481</v>
      </c>
      <c r="B873" s="3" t="s">
        <v>1482</v>
      </c>
      <c r="C873" s="3" t="s">
        <v>17</v>
      </c>
      <c r="D873" s="3" t="s">
        <v>7</v>
      </c>
    </row>
    <row r="874" spans="1:4" x14ac:dyDescent="0.25">
      <c r="A874" s="2" t="s">
        <v>1483</v>
      </c>
      <c r="B874" s="2" t="s">
        <v>1484</v>
      </c>
      <c r="C874" s="2" t="s">
        <v>17</v>
      </c>
      <c r="D874" s="2" t="s">
        <v>7</v>
      </c>
    </row>
    <row r="875" spans="1:4" x14ac:dyDescent="0.25">
      <c r="A875" s="3" t="s">
        <v>1485</v>
      </c>
      <c r="B875" s="3" t="s">
        <v>1486</v>
      </c>
      <c r="C875" s="3" t="s">
        <v>17</v>
      </c>
      <c r="D875" s="3" t="s">
        <v>7</v>
      </c>
    </row>
    <row r="876" spans="1:4" x14ac:dyDescent="0.25">
      <c r="A876" s="2" t="s">
        <v>1487</v>
      </c>
      <c r="B876" s="2" t="s">
        <v>1488</v>
      </c>
      <c r="C876" s="2" t="s">
        <v>12</v>
      </c>
      <c r="D876" s="2" t="s">
        <v>7</v>
      </c>
    </row>
    <row r="877" spans="1:4" x14ac:dyDescent="0.25">
      <c r="A877" s="3" t="s">
        <v>1489</v>
      </c>
      <c r="B877" s="3" t="s">
        <v>1490</v>
      </c>
      <c r="C877" s="3" t="s">
        <v>17</v>
      </c>
      <c r="D877" s="3" t="s">
        <v>7</v>
      </c>
    </row>
    <row r="878" spans="1:4" x14ac:dyDescent="0.25">
      <c r="A878" s="2" t="s">
        <v>1491</v>
      </c>
      <c r="B878" s="2" t="s">
        <v>1492</v>
      </c>
      <c r="C878" s="2" t="s">
        <v>17</v>
      </c>
      <c r="D878" s="2" t="s">
        <v>7</v>
      </c>
    </row>
    <row r="879" spans="1:4" x14ac:dyDescent="0.25">
      <c r="A879" s="3" t="s">
        <v>1493</v>
      </c>
      <c r="B879" s="3" t="s">
        <v>1494</v>
      </c>
      <c r="C879" s="3" t="s">
        <v>1113</v>
      </c>
      <c r="D879" s="3" t="s">
        <v>7</v>
      </c>
    </row>
    <row r="880" spans="1:4" x14ac:dyDescent="0.25">
      <c r="A880" s="2" t="s">
        <v>1495</v>
      </c>
      <c r="B880" s="2" t="s">
        <v>1496</v>
      </c>
      <c r="C880" s="2" t="s">
        <v>1113</v>
      </c>
      <c r="D880" s="2" t="s">
        <v>7</v>
      </c>
    </row>
    <row r="881" spans="1:4" x14ac:dyDescent="0.25">
      <c r="A881" s="3" t="s">
        <v>1497</v>
      </c>
      <c r="B881" s="3" t="s">
        <v>1498</v>
      </c>
      <c r="C881" s="3" t="s">
        <v>1113</v>
      </c>
      <c r="D881" s="3" t="s">
        <v>7</v>
      </c>
    </row>
    <row r="882" spans="1:4" x14ac:dyDescent="0.25">
      <c r="A882" s="2" t="s">
        <v>1499</v>
      </c>
      <c r="B882" s="2" t="s">
        <v>1500</v>
      </c>
      <c r="C882" s="2" t="s">
        <v>6</v>
      </c>
      <c r="D882" s="2" t="s">
        <v>7</v>
      </c>
    </row>
    <row r="883" spans="1:4" x14ac:dyDescent="0.25">
      <c r="A883" s="3" t="s">
        <v>1501</v>
      </c>
      <c r="B883" s="3" t="s">
        <v>1502</v>
      </c>
      <c r="C883" s="3" t="s">
        <v>1113</v>
      </c>
      <c r="D883" s="3" t="s">
        <v>7</v>
      </c>
    </row>
    <row r="884" spans="1:4" x14ac:dyDescent="0.25">
      <c r="A884" s="2" t="s">
        <v>1503</v>
      </c>
      <c r="B884" s="2" t="s">
        <v>1504</v>
      </c>
      <c r="C884" s="2" t="s">
        <v>6</v>
      </c>
      <c r="D884" s="2" t="s">
        <v>7</v>
      </c>
    </row>
    <row r="885" spans="1:4" x14ac:dyDescent="0.25">
      <c r="A885" s="3" t="s">
        <v>1505</v>
      </c>
      <c r="B885" s="3" t="s">
        <v>1506</v>
      </c>
      <c r="C885" s="3" t="s">
        <v>12</v>
      </c>
      <c r="D885" s="3" t="s">
        <v>7</v>
      </c>
    </row>
    <row r="886" spans="1:4" x14ac:dyDescent="0.25">
      <c r="A886" s="2" t="s">
        <v>1507</v>
      </c>
      <c r="B886" s="2" t="s">
        <v>1508</v>
      </c>
      <c r="C886" s="2" t="s">
        <v>6</v>
      </c>
      <c r="D886" s="2" t="s">
        <v>7</v>
      </c>
    </row>
    <row r="887" spans="1:4" x14ac:dyDescent="0.25">
      <c r="A887" s="3" t="s">
        <v>1509</v>
      </c>
      <c r="B887" s="3" t="s">
        <v>1510</v>
      </c>
      <c r="C887" s="3" t="s">
        <v>1113</v>
      </c>
      <c r="D887" s="3" t="s">
        <v>7</v>
      </c>
    </row>
    <row r="888" spans="1:4" x14ac:dyDescent="0.25">
      <c r="A888" s="2" t="s">
        <v>1511</v>
      </c>
      <c r="B888" s="2" t="s">
        <v>1512</v>
      </c>
      <c r="C888" s="2" t="s">
        <v>1113</v>
      </c>
      <c r="D888" s="2" t="s">
        <v>7</v>
      </c>
    </row>
    <row r="889" spans="1:4" x14ac:dyDescent="0.25">
      <c r="A889" s="3" t="s">
        <v>1513</v>
      </c>
      <c r="B889" s="3" t="s">
        <v>1514</v>
      </c>
      <c r="C889" s="3" t="s">
        <v>1113</v>
      </c>
      <c r="D889" s="3" t="s">
        <v>7</v>
      </c>
    </row>
    <row r="890" spans="1:4" x14ac:dyDescent="0.25">
      <c r="A890" s="2" t="s">
        <v>1515</v>
      </c>
      <c r="B890" s="2" t="s">
        <v>1516</v>
      </c>
      <c r="C890" s="2" t="s">
        <v>1113</v>
      </c>
      <c r="D890" s="2" t="s">
        <v>7</v>
      </c>
    </row>
    <row r="891" spans="1:4" x14ac:dyDescent="0.25">
      <c r="A891" s="3" t="s">
        <v>1517</v>
      </c>
      <c r="B891" s="3" t="s">
        <v>1518</v>
      </c>
      <c r="C891" s="3" t="s">
        <v>1113</v>
      </c>
      <c r="D891" s="3" t="s">
        <v>7</v>
      </c>
    </row>
    <row r="892" spans="1:4" x14ac:dyDescent="0.25">
      <c r="A892" s="2" t="s">
        <v>1519</v>
      </c>
      <c r="B892" s="2" t="s">
        <v>1520</v>
      </c>
      <c r="C892" s="2" t="s">
        <v>6</v>
      </c>
      <c r="D892" s="2" t="s">
        <v>7</v>
      </c>
    </row>
    <row r="893" spans="1:4" x14ac:dyDescent="0.25">
      <c r="A893" s="3" t="s">
        <v>1521</v>
      </c>
      <c r="B893" s="3" t="s">
        <v>1522</v>
      </c>
      <c r="C893" s="3" t="s">
        <v>6</v>
      </c>
      <c r="D893" s="3" t="s">
        <v>7</v>
      </c>
    </row>
    <row r="894" spans="1:4" x14ac:dyDescent="0.25">
      <c r="A894" s="2" t="s">
        <v>1523</v>
      </c>
      <c r="B894" s="2" t="s">
        <v>1524</v>
      </c>
      <c r="C894" s="2" t="s">
        <v>6</v>
      </c>
      <c r="D894" s="2" t="s">
        <v>7</v>
      </c>
    </row>
    <row r="895" spans="1:4" x14ac:dyDescent="0.25">
      <c r="A895" s="3" t="s">
        <v>1525</v>
      </c>
      <c r="B895" s="3" t="s">
        <v>1524</v>
      </c>
      <c r="C895" s="3" t="s">
        <v>6</v>
      </c>
      <c r="D895" s="3" t="s">
        <v>7</v>
      </c>
    </row>
    <row r="896" spans="1:4" x14ac:dyDescent="0.25">
      <c r="A896" s="2" t="s">
        <v>1526</v>
      </c>
      <c r="B896" s="2" t="s">
        <v>1527</v>
      </c>
      <c r="C896" s="2" t="s">
        <v>6</v>
      </c>
      <c r="D896" s="2" t="s">
        <v>7</v>
      </c>
    </row>
    <row r="897" spans="1:4" x14ac:dyDescent="0.25">
      <c r="A897" s="3" t="s">
        <v>1528</v>
      </c>
      <c r="B897" s="3" t="s">
        <v>1529</v>
      </c>
      <c r="C897" s="3" t="s">
        <v>1530</v>
      </c>
      <c r="D897" s="3" t="s">
        <v>7</v>
      </c>
    </row>
    <row r="898" spans="1:4" x14ac:dyDescent="0.25">
      <c r="A898" s="2" t="s">
        <v>1531</v>
      </c>
      <c r="B898" s="2" t="s">
        <v>1532</v>
      </c>
      <c r="C898" s="2" t="s">
        <v>1530</v>
      </c>
      <c r="D898" s="2" t="s">
        <v>7</v>
      </c>
    </row>
    <row r="899" spans="1:4" x14ac:dyDescent="0.25">
      <c r="A899" s="3" t="s">
        <v>1533</v>
      </c>
      <c r="B899" s="3" t="s">
        <v>1534</v>
      </c>
      <c r="C899" s="3" t="s">
        <v>1113</v>
      </c>
      <c r="D899" s="3" t="s">
        <v>7</v>
      </c>
    </row>
    <row r="900" spans="1:4" x14ac:dyDescent="0.25">
      <c r="A900" s="2" t="s">
        <v>1535</v>
      </c>
      <c r="B900" s="2" t="s">
        <v>1536</v>
      </c>
      <c r="C900" s="2" t="s">
        <v>1537</v>
      </c>
      <c r="D900" s="2" t="s">
        <v>7</v>
      </c>
    </row>
    <row r="901" spans="1:4" x14ac:dyDescent="0.25">
      <c r="A901" s="3" t="s">
        <v>1538</v>
      </c>
      <c r="B901" s="3" t="s">
        <v>1539</v>
      </c>
      <c r="C901" s="3" t="s">
        <v>1537</v>
      </c>
      <c r="D901" s="3" t="s">
        <v>7</v>
      </c>
    </row>
    <row r="902" spans="1:4" x14ac:dyDescent="0.25">
      <c r="A902" s="2" t="s">
        <v>1540</v>
      </c>
      <c r="B902" s="2" t="s">
        <v>1541</v>
      </c>
      <c r="C902" s="2" t="s">
        <v>1537</v>
      </c>
      <c r="D902" s="2" t="s">
        <v>7</v>
      </c>
    </row>
    <row r="903" spans="1:4" x14ac:dyDescent="0.25">
      <c r="A903" s="3" t="s">
        <v>1542</v>
      </c>
      <c r="B903" s="3" t="s">
        <v>1543</v>
      </c>
      <c r="C903" s="3" t="s">
        <v>1113</v>
      </c>
      <c r="D903" s="3" t="s">
        <v>7</v>
      </c>
    </row>
    <row r="904" spans="1:4" x14ac:dyDescent="0.25">
      <c r="A904" s="2" t="s">
        <v>1544</v>
      </c>
      <c r="B904" s="2" t="s">
        <v>1545</v>
      </c>
      <c r="C904" s="2" t="s">
        <v>6</v>
      </c>
      <c r="D904" s="2" t="s">
        <v>7</v>
      </c>
    </row>
    <row r="905" spans="1:4" x14ac:dyDescent="0.25">
      <c r="A905" s="3" t="s">
        <v>1546</v>
      </c>
      <c r="B905" s="3" t="s">
        <v>1547</v>
      </c>
      <c r="C905" s="3" t="s">
        <v>6</v>
      </c>
      <c r="D905" s="3" t="s">
        <v>7</v>
      </c>
    </row>
    <row r="906" spans="1:4" x14ac:dyDescent="0.25">
      <c r="A906" s="2" t="s">
        <v>1548</v>
      </c>
      <c r="B906" s="2" t="s">
        <v>1549</v>
      </c>
      <c r="C906" s="2" t="s">
        <v>6</v>
      </c>
      <c r="D906" s="2" t="s">
        <v>7</v>
      </c>
    </row>
    <row r="907" spans="1:4" x14ac:dyDescent="0.25">
      <c r="A907" s="3" t="s">
        <v>1550</v>
      </c>
      <c r="B907" s="3" t="s">
        <v>1551</v>
      </c>
      <c r="C907" s="3" t="s">
        <v>1113</v>
      </c>
      <c r="D907" s="3" t="s">
        <v>7</v>
      </c>
    </row>
    <row r="908" spans="1:4" x14ac:dyDescent="0.25">
      <c r="A908" s="2" t="s">
        <v>1552</v>
      </c>
      <c r="B908" s="2" t="s">
        <v>1553</v>
      </c>
      <c r="C908" s="2" t="s">
        <v>1530</v>
      </c>
      <c r="D908" s="2" t="s">
        <v>7</v>
      </c>
    </row>
    <row r="909" spans="1:4" x14ac:dyDescent="0.25">
      <c r="A909" s="3" t="s">
        <v>1554</v>
      </c>
      <c r="B909" s="3" t="s">
        <v>1555</v>
      </c>
      <c r="C909" s="3" t="s">
        <v>1530</v>
      </c>
      <c r="D909" s="3" t="s">
        <v>7</v>
      </c>
    </row>
    <row r="910" spans="1:4" x14ac:dyDescent="0.25">
      <c r="A910" s="2" t="s">
        <v>1556</v>
      </c>
      <c r="B910" s="2" t="s">
        <v>1557</v>
      </c>
      <c r="C910" s="2" t="s">
        <v>1530</v>
      </c>
      <c r="D910" s="2" t="s">
        <v>7</v>
      </c>
    </row>
    <row r="911" spans="1:4" x14ac:dyDescent="0.25">
      <c r="A911" s="3" t="s">
        <v>1558</v>
      </c>
      <c r="B911" s="3" t="s">
        <v>1559</v>
      </c>
      <c r="C911" s="3" t="s">
        <v>1537</v>
      </c>
      <c r="D911" s="3" t="s">
        <v>7</v>
      </c>
    </row>
    <row r="912" spans="1:4" x14ac:dyDescent="0.25">
      <c r="A912" s="2" t="s">
        <v>1560</v>
      </c>
      <c r="B912" s="2" t="s">
        <v>1561</v>
      </c>
      <c r="C912" s="2" t="s">
        <v>1113</v>
      </c>
      <c r="D912" s="2" t="s">
        <v>7</v>
      </c>
    </row>
    <row r="913" spans="1:4" x14ac:dyDescent="0.25">
      <c r="A913" s="3" t="s">
        <v>1562</v>
      </c>
      <c r="B913" s="3" t="s">
        <v>1563</v>
      </c>
      <c r="C913" s="3" t="s">
        <v>1113</v>
      </c>
      <c r="D913" s="3" t="s">
        <v>7</v>
      </c>
    </row>
    <row r="914" spans="1:4" x14ac:dyDescent="0.25">
      <c r="A914" s="2" t="s">
        <v>1564</v>
      </c>
      <c r="B914" s="2" t="s">
        <v>1565</v>
      </c>
      <c r="C914" s="2" t="s">
        <v>6</v>
      </c>
      <c r="D914" s="2" t="s">
        <v>7</v>
      </c>
    </row>
    <row r="915" spans="1:4" x14ac:dyDescent="0.25">
      <c r="A915" s="3" t="s">
        <v>1566</v>
      </c>
      <c r="B915" s="3" t="s">
        <v>1567</v>
      </c>
      <c r="C915" s="3" t="s">
        <v>6</v>
      </c>
      <c r="D915" s="3" t="s">
        <v>7</v>
      </c>
    </row>
    <row r="916" spans="1:4" x14ac:dyDescent="0.25">
      <c r="A916" s="2" t="s">
        <v>1568</v>
      </c>
      <c r="B916" s="2" t="s">
        <v>1569</v>
      </c>
      <c r="C916" s="2" t="s">
        <v>6</v>
      </c>
      <c r="D916" s="2" t="s">
        <v>7</v>
      </c>
    </row>
    <row r="917" spans="1:4" x14ac:dyDescent="0.25">
      <c r="A917" s="3" t="s">
        <v>1570</v>
      </c>
      <c r="B917" s="3" t="s">
        <v>1571</v>
      </c>
      <c r="C917" s="3" t="s">
        <v>1113</v>
      </c>
      <c r="D917" s="3" t="s">
        <v>7</v>
      </c>
    </row>
    <row r="918" spans="1:4" x14ac:dyDescent="0.25">
      <c r="A918" s="2" t="s">
        <v>1572</v>
      </c>
      <c r="B918" s="2" t="s">
        <v>1573</v>
      </c>
      <c r="C918" s="2" t="s">
        <v>1113</v>
      </c>
      <c r="D918" s="2" t="s">
        <v>7</v>
      </c>
    </row>
    <row r="919" spans="1:4" x14ac:dyDescent="0.25">
      <c r="A919" s="3" t="s">
        <v>1574</v>
      </c>
      <c r="B919" s="3" t="s">
        <v>1575</v>
      </c>
      <c r="C919" s="3" t="s">
        <v>1113</v>
      </c>
      <c r="D919" s="3" t="s">
        <v>7</v>
      </c>
    </row>
    <row r="920" spans="1:4" x14ac:dyDescent="0.25">
      <c r="A920" s="2" t="s">
        <v>1576</v>
      </c>
      <c r="B920" s="2" t="s">
        <v>1577</v>
      </c>
      <c r="C920" s="2" t="s">
        <v>1113</v>
      </c>
      <c r="D920" s="2" t="s">
        <v>7</v>
      </c>
    </row>
    <row r="921" spans="1:4" x14ac:dyDescent="0.25">
      <c r="A921" s="3" t="s">
        <v>1578</v>
      </c>
      <c r="B921" s="3" t="s">
        <v>1579</v>
      </c>
      <c r="C921" s="3" t="s">
        <v>1113</v>
      </c>
      <c r="D921" s="3" t="s">
        <v>7</v>
      </c>
    </row>
    <row r="922" spans="1:4" x14ac:dyDescent="0.25">
      <c r="A922" s="2" t="s">
        <v>1580</v>
      </c>
      <c r="B922" s="2" t="s">
        <v>1581</v>
      </c>
      <c r="C922" s="2" t="s">
        <v>1113</v>
      </c>
      <c r="D922" s="2" t="s">
        <v>7</v>
      </c>
    </row>
    <row r="923" spans="1:4" x14ac:dyDescent="0.25">
      <c r="A923" s="3" t="s">
        <v>1582</v>
      </c>
      <c r="B923" s="3" t="s">
        <v>1583</v>
      </c>
      <c r="C923" s="3" t="s">
        <v>1113</v>
      </c>
      <c r="D923" s="3" t="s">
        <v>7</v>
      </c>
    </row>
    <row r="924" spans="1:4" x14ac:dyDescent="0.25">
      <c r="A924" s="2" t="s">
        <v>1584</v>
      </c>
      <c r="B924" s="2" t="s">
        <v>1585</v>
      </c>
      <c r="C924" s="2" t="s">
        <v>1113</v>
      </c>
      <c r="D924" s="2" t="s">
        <v>7</v>
      </c>
    </row>
    <row r="925" spans="1:4" x14ac:dyDescent="0.25">
      <c r="A925" s="3" t="s">
        <v>1586</v>
      </c>
      <c r="B925" s="3" t="s">
        <v>1587</v>
      </c>
      <c r="C925" s="3" t="s">
        <v>1113</v>
      </c>
      <c r="D925" s="3" t="s">
        <v>7</v>
      </c>
    </row>
    <row r="926" spans="1:4" x14ac:dyDescent="0.25">
      <c r="A926" s="2" t="s">
        <v>1588</v>
      </c>
      <c r="B926" s="2" t="s">
        <v>1589</v>
      </c>
      <c r="C926" s="2" t="s">
        <v>1113</v>
      </c>
      <c r="D926" s="2" t="s">
        <v>7</v>
      </c>
    </row>
    <row r="927" spans="1:4" x14ac:dyDescent="0.25">
      <c r="A927" s="3" t="s">
        <v>1590</v>
      </c>
      <c r="B927" s="3" t="s">
        <v>1591</v>
      </c>
      <c r="C927" s="3" t="s">
        <v>6</v>
      </c>
      <c r="D927" s="3" t="s">
        <v>7</v>
      </c>
    </row>
    <row r="928" spans="1:4" x14ac:dyDescent="0.25">
      <c r="A928" s="2" t="s">
        <v>1592</v>
      </c>
      <c r="B928" s="2" t="s">
        <v>1593</v>
      </c>
      <c r="C928" s="2" t="s">
        <v>6</v>
      </c>
      <c r="D928" s="2" t="s">
        <v>7</v>
      </c>
    </row>
    <row r="929" spans="1:4" x14ac:dyDescent="0.25">
      <c r="A929" s="3" t="s">
        <v>1594</v>
      </c>
      <c r="B929" s="3" t="s">
        <v>1595</v>
      </c>
      <c r="C929" s="3" t="s">
        <v>6</v>
      </c>
      <c r="D929" s="3" t="s">
        <v>7</v>
      </c>
    </row>
    <row r="930" spans="1:4" x14ac:dyDescent="0.25">
      <c r="A930" s="2" t="s">
        <v>1596</v>
      </c>
      <c r="B930" s="2" t="s">
        <v>1597</v>
      </c>
      <c r="C930" s="2" t="s">
        <v>6</v>
      </c>
      <c r="D930" s="2" t="s">
        <v>7</v>
      </c>
    </row>
    <row r="931" spans="1:4" x14ac:dyDescent="0.25">
      <c r="A931" s="3" t="s">
        <v>1598</v>
      </c>
      <c r="B931" s="3" t="s">
        <v>1599</v>
      </c>
      <c r="C931" s="3" t="s">
        <v>6</v>
      </c>
      <c r="D931" s="3" t="s">
        <v>7</v>
      </c>
    </row>
    <row r="932" spans="1:4" x14ac:dyDescent="0.25">
      <c r="A932" s="2" t="s">
        <v>1600</v>
      </c>
      <c r="B932" s="2" t="s">
        <v>1601</v>
      </c>
      <c r="C932" s="2" t="s">
        <v>6</v>
      </c>
      <c r="D932" s="2" t="s">
        <v>7</v>
      </c>
    </row>
    <row r="933" spans="1:4" x14ac:dyDescent="0.25">
      <c r="A933" s="3" t="s">
        <v>1602</v>
      </c>
      <c r="B933" s="3" t="s">
        <v>1603</v>
      </c>
      <c r="C933" s="3" t="s">
        <v>6</v>
      </c>
      <c r="D933" s="3" t="s">
        <v>7</v>
      </c>
    </row>
    <row r="934" spans="1:4" x14ac:dyDescent="0.25">
      <c r="A934" s="2" t="s">
        <v>1604</v>
      </c>
      <c r="B934" s="2" t="s">
        <v>1605</v>
      </c>
      <c r="C934" s="2" t="s">
        <v>6</v>
      </c>
      <c r="D934" s="2" t="s">
        <v>7</v>
      </c>
    </row>
    <row r="935" spans="1:4" x14ac:dyDescent="0.25">
      <c r="A935" s="3" t="s">
        <v>1606</v>
      </c>
      <c r="B935" s="3" t="s">
        <v>1607</v>
      </c>
      <c r="C935" s="3" t="s">
        <v>6</v>
      </c>
      <c r="D935" s="3" t="s">
        <v>7</v>
      </c>
    </row>
    <row r="936" spans="1:4" x14ac:dyDescent="0.25">
      <c r="A936" s="2" t="s">
        <v>1608</v>
      </c>
      <c r="B936" s="2" t="s">
        <v>1609</v>
      </c>
      <c r="C936" s="2" t="s">
        <v>6</v>
      </c>
      <c r="D936" s="2" t="s">
        <v>7</v>
      </c>
    </row>
    <row r="937" spans="1:4" x14ac:dyDescent="0.25">
      <c r="A937" s="3" t="s">
        <v>1610</v>
      </c>
      <c r="B937" s="3" t="s">
        <v>1611</v>
      </c>
      <c r="C937" s="3" t="s">
        <v>6</v>
      </c>
      <c r="D937" s="3" t="s">
        <v>7</v>
      </c>
    </row>
    <row r="938" spans="1:4" x14ac:dyDescent="0.25">
      <c r="A938" s="2" t="s">
        <v>1612</v>
      </c>
      <c r="B938" s="2" t="s">
        <v>1613</v>
      </c>
      <c r="C938" s="2" t="s">
        <v>6</v>
      </c>
      <c r="D938" s="2" t="s">
        <v>7</v>
      </c>
    </row>
    <row r="939" spans="1:4" x14ac:dyDescent="0.25">
      <c r="A939" s="3" t="s">
        <v>1614</v>
      </c>
      <c r="B939" s="3" t="s">
        <v>1615</v>
      </c>
      <c r="C939" s="3" t="s">
        <v>1113</v>
      </c>
      <c r="D939" s="3" t="s">
        <v>7</v>
      </c>
    </row>
    <row r="940" spans="1:4" x14ac:dyDescent="0.25">
      <c r="A940" s="2" t="s">
        <v>1616</v>
      </c>
      <c r="B940" s="2" t="s">
        <v>1617</v>
      </c>
      <c r="C940" s="2" t="s">
        <v>1113</v>
      </c>
      <c r="D940" s="2" t="s">
        <v>7</v>
      </c>
    </row>
    <row r="941" spans="1:4" x14ac:dyDescent="0.25">
      <c r="A941" s="3" t="s">
        <v>1618</v>
      </c>
      <c r="B941" s="3" t="s">
        <v>1619</v>
      </c>
      <c r="C941" s="3" t="s">
        <v>1113</v>
      </c>
      <c r="D941" s="3" t="s">
        <v>7</v>
      </c>
    </row>
    <row r="942" spans="1:4" x14ac:dyDescent="0.25">
      <c r="A942" s="2" t="s">
        <v>1620</v>
      </c>
      <c r="B942" s="2" t="s">
        <v>1621</v>
      </c>
      <c r="C942" s="2" t="s">
        <v>1113</v>
      </c>
      <c r="D942" s="2" t="s">
        <v>7</v>
      </c>
    </row>
    <row r="943" spans="1:4" x14ac:dyDescent="0.25">
      <c r="A943" s="3" t="s">
        <v>1622</v>
      </c>
      <c r="B943" s="3" t="s">
        <v>1623</v>
      </c>
      <c r="C943" s="3" t="s">
        <v>1113</v>
      </c>
      <c r="D943" s="3" t="s">
        <v>7</v>
      </c>
    </row>
    <row r="944" spans="1:4" x14ac:dyDescent="0.25">
      <c r="A944" s="2" t="s">
        <v>1624</v>
      </c>
      <c r="B944" s="2" t="s">
        <v>1625</v>
      </c>
      <c r="C944" s="2" t="s">
        <v>1113</v>
      </c>
      <c r="D944" s="2" t="s">
        <v>7</v>
      </c>
    </row>
    <row r="945" spans="1:4" x14ac:dyDescent="0.25">
      <c r="A945" s="3" t="s">
        <v>1626</v>
      </c>
      <c r="B945" s="3" t="s">
        <v>1627</v>
      </c>
      <c r="C945" s="3" t="s">
        <v>1113</v>
      </c>
      <c r="D945" s="3" t="s">
        <v>7</v>
      </c>
    </row>
    <row r="946" spans="1:4" x14ac:dyDescent="0.25">
      <c r="A946" s="2" t="s">
        <v>1628</v>
      </c>
      <c r="B946" s="2" t="s">
        <v>1629</v>
      </c>
      <c r="C946" s="2" t="s">
        <v>1113</v>
      </c>
      <c r="D946" s="2" t="s">
        <v>7</v>
      </c>
    </row>
    <row r="947" spans="1:4" x14ac:dyDescent="0.25">
      <c r="A947" s="3" t="s">
        <v>1630</v>
      </c>
      <c r="B947" s="3" t="s">
        <v>1631</v>
      </c>
      <c r="C947" s="3" t="s">
        <v>1113</v>
      </c>
      <c r="D947" s="3" t="s">
        <v>7</v>
      </c>
    </row>
    <row r="948" spans="1:4" x14ac:dyDescent="0.25">
      <c r="A948" s="2" t="s">
        <v>1632</v>
      </c>
      <c r="B948" s="2" t="s">
        <v>1633</v>
      </c>
      <c r="C948" s="2" t="s">
        <v>1113</v>
      </c>
      <c r="D948" s="2" t="s">
        <v>7</v>
      </c>
    </row>
    <row r="949" spans="1:4" x14ac:dyDescent="0.25">
      <c r="A949" s="3" t="s">
        <v>1634</v>
      </c>
      <c r="B949" s="3" t="s">
        <v>1635</v>
      </c>
      <c r="C949" s="3" t="s">
        <v>1113</v>
      </c>
      <c r="D949" s="3" t="s">
        <v>7</v>
      </c>
    </row>
    <row r="950" spans="1:4" x14ac:dyDescent="0.25">
      <c r="A950" s="2" t="s">
        <v>1636</v>
      </c>
      <c r="B950" s="2" t="s">
        <v>1637</v>
      </c>
      <c r="C950" s="2" t="s">
        <v>1113</v>
      </c>
      <c r="D950" s="2" t="s">
        <v>7</v>
      </c>
    </row>
    <row r="951" spans="1:4" x14ac:dyDescent="0.25">
      <c r="A951" s="3" t="s">
        <v>1638</v>
      </c>
      <c r="B951" s="3" t="s">
        <v>1639</v>
      </c>
      <c r="C951" s="3" t="s">
        <v>1113</v>
      </c>
      <c r="D951" s="3" t="s">
        <v>7</v>
      </c>
    </row>
    <row r="952" spans="1:4" x14ac:dyDescent="0.25">
      <c r="A952" s="2" t="s">
        <v>1640</v>
      </c>
      <c r="B952" s="2" t="s">
        <v>1641</v>
      </c>
      <c r="C952" s="2" t="s">
        <v>1113</v>
      </c>
      <c r="D952" s="2" t="s">
        <v>7</v>
      </c>
    </row>
    <row r="953" spans="1:4" x14ac:dyDescent="0.25">
      <c r="A953" s="3" t="s">
        <v>1642</v>
      </c>
      <c r="B953" s="3" t="s">
        <v>1643</v>
      </c>
      <c r="C953" s="3" t="s">
        <v>1113</v>
      </c>
      <c r="D953" s="3" t="s">
        <v>7</v>
      </c>
    </row>
    <row r="954" spans="1:4" x14ac:dyDescent="0.25">
      <c r="A954" s="2" t="s">
        <v>1644</v>
      </c>
      <c r="B954" s="2" t="s">
        <v>1645</v>
      </c>
      <c r="C954" s="2" t="s">
        <v>1113</v>
      </c>
      <c r="D954" s="2" t="s">
        <v>7</v>
      </c>
    </row>
    <row r="955" spans="1:4" x14ac:dyDescent="0.25">
      <c r="A955" s="3" t="s">
        <v>1646</v>
      </c>
      <c r="B955" s="3" t="s">
        <v>1647</v>
      </c>
      <c r="C955" s="3" t="s">
        <v>1113</v>
      </c>
      <c r="D955" s="3" t="s">
        <v>7</v>
      </c>
    </row>
    <row r="956" spans="1:4" x14ac:dyDescent="0.25">
      <c r="A956" s="2" t="s">
        <v>1648</v>
      </c>
      <c r="B956" s="2" t="s">
        <v>1649</v>
      </c>
      <c r="C956" s="2" t="s">
        <v>6</v>
      </c>
      <c r="D956" s="2" t="s">
        <v>7</v>
      </c>
    </row>
    <row r="957" spans="1:4" x14ac:dyDescent="0.25">
      <c r="A957" s="3" t="s">
        <v>1650</v>
      </c>
      <c r="B957" s="3" t="s">
        <v>1651</v>
      </c>
      <c r="C957" s="3" t="s">
        <v>6</v>
      </c>
      <c r="D957" s="3" t="s">
        <v>7</v>
      </c>
    </row>
    <row r="958" spans="1:4" x14ac:dyDescent="0.25">
      <c r="A958" s="2" t="s">
        <v>1652</v>
      </c>
      <c r="B958" s="2" t="s">
        <v>1653</v>
      </c>
      <c r="C958" s="2" t="s">
        <v>17</v>
      </c>
      <c r="D958" s="2" t="s">
        <v>7</v>
      </c>
    </row>
    <row r="959" spans="1:4" x14ac:dyDescent="0.25">
      <c r="A959" s="3" t="s">
        <v>1654</v>
      </c>
      <c r="B959" s="3" t="s">
        <v>1655</v>
      </c>
      <c r="C959" s="3" t="s">
        <v>17</v>
      </c>
      <c r="D959" s="3" t="s">
        <v>7</v>
      </c>
    </row>
    <row r="960" spans="1:4" x14ac:dyDescent="0.25">
      <c r="A960" s="2" t="s">
        <v>1656</v>
      </c>
      <c r="B960" s="2" t="s">
        <v>1657</v>
      </c>
      <c r="C960" s="2" t="s">
        <v>1113</v>
      </c>
      <c r="D960" s="2" t="s">
        <v>7</v>
      </c>
    </row>
    <row r="961" spans="1:4" x14ac:dyDescent="0.25">
      <c r="A961" s="3" t="s">
        <v>1658</v>
      </c>
      <c r="B961" s="3" t="s">
        <v>1659</v>
      </c>
      <c r="C961" s="3" t="s">
        <v>1113</v>
      </c>
      <c r="D961" s="3" t="s">
        <v>7</v>
      </c>
    </row>
    <row r="962" spans="1:4" x14ac:dyDescent="0.25">
      <c r="A962" s="2" t="s">
        <v>1660</v>
      </c>
      <c r="B962" s="2" t="s">
        <v>1661</v>
      </c>
      <c r="C962" s="2" t="s">
        <v>1113</v>
      </c>
      <c r="D962" s="2" t="s">
        <v>7</v>
      </c>
    </row>
    <row r="963" spans="1:4" x14ac:dyDescent="0.25">
      <c r="A963" s="3" t="s">
        <v>1662</v>
      </c>
      <c r="B963" s="3" t="s">
        <v>1663</v>
      </c>
      <c r="C963" s="3" t="s">
        <v>1113</v>
      </c>
      <c r="D963" s="3" t="s">
        <v>7</v>
      </c>
    </row>
    <row r="964" spans="1:4" x14ac:dyDescent="0.25">
      <c r="A964" s="2" t="s">
        <v>1664</v>
      </c>
      <c r="B964" s="2" t="s">
        <v>1665</v>
      </c>
      <c r="C964" s="2" t="s">
        <v>1113</v>
      </c>
      <c r="D964" s="2" t="s">
        <v>7</v>
      </c>
    </row>
    <row r="965" spans="1:4" x14ac:dyDescent="0.25">
      <c r="A965" s="3" t="s">
        <v>1666</v>
      </c>
      <c r="B965" s="3" t="s">
        <v>1667</v>
      </c>
      <c r="C965" s="3" t="s">
        <v>1113</v>
      </c>
      <c r="D965" s="3" t="s">
        <v>7</v>
      </c>
    </row>
    <row r="966" spans="1:4" x14ac:dyDescent="0.25">
      <c r="A966" s="2" t="s">
        <v>1668</v>
      </c>
      <c r="B966" s="2" t="s">
        <v>1669</v>
      </c>
      <c r="C966" s="2" t="s">
        <v>1113</v>
      </c>
      <c r="D966" s="2" t="s">
        <v>7</v>
      </c>
    </row>
    <row r="967" spans="1:4" x14ac:dyDescent="0.25">
      <c r="A967" s="3" t="s">
        <v>1670</v>
      </c>
      <c r="B967" s="3" t="s">
        <v>1671</v>
      </c>
      <c r="C967" s="3" t="s">
        <v>1113</v>
      </c>
      <c r="D967" s="3" t="s">
        <v>7</v>
      </c>
    </row>
    <row r="968" spans="1:4" x14ac:dyDescent="0.25">
      <c r="A968" s="2" t="s">
        <v>1672</v>
      </c>
      <c r="B968" s="2" t="s">
        <v>1673</v>
      </c>
      <c r="C968" s="2" t="s">
        <v>1113</v>
      </c>
      <c r="D968" s="2" t="s">
        <v>7</v>
      </c>
    </row>
    <row r="969" spans="1:4" x14ac:dyDescent="0.25">
      <c r="A969" s="3" t="s">
        <v>1674</v>
      </c>
      <c r="B969" s="3" t="s">
        <v>1675</v>
      </c>
      <c r="C969" s="3" t="s">
        <v>24</v>
      </c>
      <c r="D969" s="3" t="s">
        <v>7</v>
      </c>
    </row>
    <row r="970" spans="1:4" x14ac:dyDescent="0.25">
      <c r="A970" s="2" t="s">
        <v>1676</v>
      </c>
      <c r="B970" s="2" t="s">
        <v>1677</v>
      </c>
      <c r="C970" s="2" t="s">
        <v>1113</v>
      </c>
      <c r="D970" s="2" t="s">
        <v>7</v>
      </c>
    </row>
    <row r="971" spans="1:4" x14ac:dyDescent="0.25">
      <c r="A971" s="3" t="s">
        <v>1678</v>
      </c>
      <c r="B971" s="3" t="s">
        <v>1679</v>
      </c>
      <c r="C971" s="3" t="s">
        <v>1113</v>
      </c>
      <c r="D971" s="3" t="s">
        <v>7</v>
      </c>
    </row>
    <row r="972" spans="1:4" x14ac:dyDescent="0.25">
      <c r="A972" s="2" t="s">
        <v>1680</v>
      </c>
      <c r="B972" s="2" t="s">
        <v>1681</v>
      </c>
      <c r="C972" s="2" t="s">
        <v>1113</v>
      </c>
      <c r="D972" s="2" t="s">
        <v>7</v>
      </c>
    </row>
    <row r="973" spans="1:4" x14ac:dyDescent="0.25">
      <c r="A973" s="3" t="s">
        <v>1682</v>
      </c>
      <c r="B973" s="3" t="s">
        <v>1683</v>
      </c>
      <c r="C973" s="3" t="s">
        <v>1113</v>
      </c>
      <c r="D973" s="3" t="s">
        <v>7</v>
      </c>
    </row>
    <row r="974" spans="1:4" x14ac:dyDescent="0.25">
      <c r="A974" s="2" t="s">
        <v>1684</v>
      </c>
      <c r="B974" s="2" t="s">
        <v>1685</v>
      </c>
      <c r="C974" s="2" t="s">
        <v>1113</v>
      </c>
      <c r="D974" s="2" t="s">
        <v>7</v>
      </c>
    </row>
    <row r="975" spans="1:4" x14ac:dyDescent="0.25">
      <c r="A975" s="3" t="s">
        <v>1686</v>
      </c>
      <c r="B975" s="3" t="s">
        <v>1687</v>
      </c>
      <c r="C975" s="3" t="s">
        <v>1113</v>
      </c>
      <c r="D975" s="3" t="s">
        <v>7</v>
      </c>
    </row>
    <row r="976" spans="1:4" x14ac:dyDescent="0.25">
      <c r="A976" s="2" t="s">
        <v>1688</v>
      </c>
      <c r="B976" s="2" t="s">
        <v>1689</v>
      </c>
      <c r="C976" s="2" t="s">
        <v>1113</v>
      </c>
      <c r="D976" s="2" t="s">
        <v>7</v>
      </c>
    </row>
    <row r="977" spans="1:4" x14ac:dyDescent="0.25">
      <c r="A977" s="3" t="s">
        <v>1690</v>
      </c>
      <c r="B977" s="3" t="s">
        <v>1691</v>
      </c>
      <c r="C977" s="3" t="s">
        <v>1113</v>
      </c>
      <c r="D977" s="3" t="s">
        <v>7</v>
      </c>
    </row>
    <row r="978" spans="1:4" x14ac:dyDescent="0.25">
      <c r="A978" s="2" t="s">
        <v>1692</v>
      </c>
      <c r="B978" s="2" t="s">
        <v>1693</v>
      </c>
      <c r="C978" s="2" t="s">
        <v>1113</v>
      </c>
      <c r="D978" s="2" t="s">
        <v>7</v>
      </c>
    </row>
    <row r="979" spans="1:4" x14ac:dyDescent="0.25">
      <c r="A979" s="3" t="s">
        <v>1694</v>
      </c>
      <c r="B979" s="3" t="s">
        <v>1695</v>
      </c>
      <c r="C979" s="3" t="s">
        <v>1113</v>
      </c>
      <c r="D979" s="3" t="s">
        <v>7</v>
      </c>
    </row>
    <row r="980" spans="1:4" x14ac:dyDescent="0.25">
      <c r="A980" s="2" t="s">
        <v>1696</v>
      </c>
      <c r="B980" s="2" t="s">
        <v>1697</v>
      </c>
      <c r="C980" s="2" t="s">
        <v>1113</v>
      </c>
      <c r="D980" s="2" t="s">
        <v>7</v>
      </c>
    </row>
    <row r="981" spans="1:4" x14ac:dyDescent="0.25">
      <c r="A981" s="3" t="s">
        <v>1698</v>
      </c>
      <c r="B981" s="3" t="s">
        <v>1699</v>
      </c>
      <c r="C981" s="3" t="s">
        <v>1113</v>
      </c>
      <c r="D981" s="3" t="s">
        <v>7</v>
      </c>
    </row>
    <row r="982" spans="1:4" x14ac:dyDescent="0.25">
      <c r="A982" s="2" t="s">
        <v>1700</v>
      </c>
      <c r="B982" s="2" t="s">
        <v>1701</v>
      </c>
      <c r="C982" s="2" t="s">
        <v>1113</v>
      </c>
      <c r="D982" s="2" t="s">
        <v>7</v>
      </c>
    </row>
    <row r="983" spans="1:4" x14ac:dyDescent="0.25">
      <c r="A983" s="3" t="s">
        <v>1702</v>
      </c>
      <c r="B983" s="3" t="s">
        <v>1703</v>
      </c>
      <c r="C983" s="3" t="s">
        <v>1113</v>
      </c>
      <c r="D983" s="3" t="s">
        <v>7</v>
      </c>
    </row>
    <row r="984" spans="1:4" x14ac:dyDescent="0.25">
      <c r="A984" s="2" t="s">
        <v>1704</v>
      </c>
      <c r="B984" s="2" t="s">
        <v>1705</v>
      </c>
      <c r="C984" s="2" t="s">
        <v>17</v>
      </c>
      <c r="D984" s="2" t="s">
        <v>7</v>
      </c>
    </row>
    <row r="985" spans="1:4" x14ac:dyDescent="0.25">
      <c r="A985" s="3" t="s">
        <v>1706</v>
      </c>
      <c r="B985" s="3" t="s">
        <v>1707</v>
      </c>
      <c r="C985" s="3" t="s">
        <v>17</v>
      </c>
      <c r="D985" s="3" t="s">
        <v>7</v>
      </c>
    </row>
    <row r="986" spans="1:4" x14ac:dyDescent="0.25">
      <c r="A986" s="2" t="s">
        <v>1708</v>
      </c>
      <c r="B986" s="2" t="s">
        <v>1709</v>
      </c>
      <c r="C986" s="2" t="s">
        <v>1530</v>
      </c>
      <c r="D986" s="2" t="s">
        <v>7</v>
      </c>
    </row>
    <row r="987" spans="1:4" x14ac:dyDescent="0.25">
      <c r="A987" s="3" t="s">
        <v>1710</v>
      </c>
      <c r="B987" s="3" t="s">
        <v>1711</v>
      </c>
      <c r="C987" s="3" t="s">
        <v>12</v>
      </c>
      <c r="D987" s="3" t="s">
        <v>7</v>
      </c>
    </row>
    <row r="988" spans="1:4" x14ac:dyDescent="0.25">
      <c r="A988" s="2" t="s">
        <v>1712</v>
      </c>
      <c r="B988" s="2" t="s">
        <v>1713</v>
      </c>
      <c r="C988" s="2" t="s">
        <v>1113</v>
      </c>
      <c r="D988" s="2" t="s">
        <v>7</v>
      </c>
    </row>
    <row r="989" spans="1:4" x14ac:dyDescent="0.25">
      <c r="A989" s="3" t="s">
        <v>1714</v>
      </c>
      <c r="B989" s="3" t="s">
        <v>1715</v>
      </c>
      <c r="C989" s="3" t="s">
        <v>1113</v>
      </c>
      <c r="D989" s="3" t="s">
        <v>7</v>
      </c>
    </row>
    <row r="990" spans="1:4" x14ac:dyDescent="0.25">
      <c r="A990" s="2" t="s">
        <v>1716</v>
      </c>
      <c r="B990" s="2" t="s">
        <v>1717</v>
      </c>
      <c r="C990" s="2" t="s">
        <v>1113</v>
      </c>
      <c r="D990" s="2" t="s">
        <v>7</v>
      </c>
    </row>
    <row r="991" spans="1:4" x14ac:dyDescent="0.25">
      <c r="A991" s="3" t="s">
        <v>1718</v>
      </c>
      <c r="B991" s="3" t="s">
        <v>1719</v>
      </c>
      <c r="C991" s="3" t="s">
        <v>1113</v>
      </c>
      <c r="D991" s="3" t="s">
        <v>7</v>
      </c>
    </row>
    <row r="992" spans="1:4" x14ac:dyDescent="0.25">
      <c r="A992" s="2" t="s">
        <v>1720</v>
      </c>
      <c r="B992" s="2" t="s">
        <v>1721</v>
      </c>
      <c r="C992" s="2" t="s">
        <v>1113</v>
      </c>
      <c r="D992" s="2" t="s">
        <v>7</v>
      </c>
    </row>
    <row r="993" spans="1:4" x14ac:dyDescent="0.25">
      <c r="A993" s="3" t="s">
        <v>1722</v>
      </c>
      <c r="B993" s="3" t="s">
        <v>1723</v>
      </c>
      <c r="C993" s="3" t="s">
        <v>1113</v>
      </c>
      <c r="D993" s="3" t="s">
        <v>7</v>
      </c>
    </row>
    <row r="994" spans="1:4" x14ac:dyDescent="0.25">
      <c r="A994" s="2" t="s">
        <v>1724</v>
      </c>
      <c r="B994" s="2" t="s">
        <v>1725</v>
      </c>
      <c r="C994" s="2" t="s">
        <v>1113</v>
      </c>
      <c r="D994" s="2" t="s">
        <v>7</v>
      </c>
    </row>
    <row r="995" spans="1:4" x14ac:dyDescent="0.25">
      <c r="A995" s="3" t="s">
        <v>1726</v>
      </c>
      <c r="B995" s="3" t="s">
        <v>1727</v>
      </c>
      <c r="C995" s="3" t="s">
        <v>1113</v>
      </c>
      <c r="D995" s="3" t="s">
        <v>7</v>
      </c>
    </row>
    <row r="996" spans="1:4" x14ac:dyDescent="0.25">
      <c r="A996" s="2" t="s">
        <v>1728</v>
      </c>
      <c r="B996" s="2" t="s">
        <v>1729</v>
      </c>
      <c r="C996" s="2" t="s">
        <v>6</v>
      </c>
      <c r="D996" s="2" t="s">
        <v>7</v>
      </c>
    </row>
    <row r="997" spans="1:4" x14ac:dyDescent="0.25">
      <c r="A997" s="3" t="s">
        <v>1730</v>
      </c>
      <c r="B997" s="3" t="s">
        <v>1731</v>
      </c>
      <c r="C997" s="3" t="s">
        <v>6</v>
      </c>
      <c r="D997" s="3" t="s">
        <v>7</v>
      </c>
    </row>
    <row r="998" spans="1:4" x14ac:dyDescent="0.25">
      <c r="A998" s="2" t="s">
        <v>1732</v>
      </c>
      <c r="B998" s="2" t="s">
        <v>1733</v>
      </c>
      <c r="C998" s="2" t="s">
        <v>6</v>
      </c>
      <c r="D998" s="2" t="s">
        <v>7</v>
      </c>
    </row>
    <row r="999" spans="1:4" x14ac:dyDescent="0.25">
      <c r="A999" s="3" t="s">
        <v>1734</v>
      </c>
      <c r="B999" s="3" t="s">
        <v>1735</v>
      </c>
      <c r="C999" s="3" t="s">
        <v>1113</v>
      </c>
      <c r="D999" s="3" t="s">
        <v>7</v>
      </c>
    </row>
    <row r="1000" spans="1:4" x14ac:dyDescent="0.25">
      <c r="A1000" s="2" t="s">
        <v>1736</v>
      </c>
      <c r="B1000" s="2" t="s">
        <v>1737</v>
      </c>
      <c r="C1000" s="2" t="s">
        <v>1113</v>
      </c>
      <c r="D1000" s="2" t="s">
        <v>7</v>
      </c>
    </row>
    <row r="1001" spans="1:4" x14ac:dyDescent="0.25">
      <c r="A1001" s="3" t="s">
        <v>1738</v>
      </c>
      <c r="B1001" s="3" t="s">
        <v>1739</v>
      </c>
      <c r="C1001" s="3" t="s">
        <v>1113</v>
      </c>
      <c r="D1001" s="3" t="s">
        <v>7</v>
      </c>
    </row>
    <row r="1002" spans="1:4" x14ac:dyDescent="0.25">
      <c r="A1002" s="2" t="s">
        <v>1740</v>
      </c>
      <c r="B1002" s="2" t="s">
        <v>1741</v>
      </c>
      <c r="C1002" s="2" t="s">
        <v>1113</v>
      </c>
      <c r="D1002" s="2" t="s">
        <v>7</v>
      </c>
    </row>
    <row r="1003" spans="1:4" x14ac:dyDescent="0.25">
      <c r="A1003" s="3" t="s">
        <v>1742</v>
      </c>
      <c r="B1003" s="3" t="s">
        <v>1743</v>
      </c>
      <c r="C1003" s="3" t="s">
        <v>1113</v>
      </c>
      <c r="D1003" s="3" t="s">
        <v>7</v>
      </c>
    </row>
    <row r="1004" spans="1:4" x14ac:dyDescent="0.25">
      <c r="A1004" s="2" t="s">
        <v>1744</v>
      </c>
      <c r="B1004" s="2" t="s">
        <v>1745</v>
      </c>
      <c r="C1004" s="2" t="s">
        <v>1113</v>
      </c>
      <c r="D1004" s="2" t="s">
        <v>7</v>
      </c>
    </row>
    <row r="1005" spans="1:4" x14ac:dyDescent="0.25">
      <c r="A1005" s="3" t="s">
        <v>1746</v>
      </c>
      <c r="B1005" s="3" t="s">
        <v>1747</v>
      </c>
      <c r="C1005" s="3" t="s">
        <v>1113</v>
      </c>
      <c r="D1005" s="3" t="s">
        <v>7</v>
      </c>
    </row>
    <row r="1006" spans="1:4" x14ac:dyDescent="0.25">
      <c r="A1006" s="2" t="s">
        <v>1748</v>
      </c>
      <c r="B1006" s="2" t="s">
        <v>1749</v>
      </c>
      <c r="C1006" s="2" t="s">
        <v>1113</v>
      </c>
      <c r="D1006" s="2" t="s">
        <v>7</v>
      </c>
    </row>
    <row r="1007" spans="1:4" x14ac:dyDescent="0.25">
      <c r="A1007" s="3" t="s">
        <v>1750</v>
      </c>
      <c r="B1007" s="3" t="s">
        <v>1751</v>
      </c>
      <c r="C1007" s="3" t="s">
        <v>1113</v>
      </c>
      <c r="D1007" s="3" t="s">
        <v>7</v>
      </c>
    </row>
    <row r="1008" spans="1:4" x14ac:dyDescent="0.25">
      <c r="A1008" s="2" t="s">
        <v>1752</v>
      </c>
      <c r="B1008" s="2" t="s">
        <v>1753</v>
      </c>
      <c r="C1008" s="2" t="s">
        <v>6</v>
      </c>
      <c r="D1008" s="2" t="s">
        <v>7</v>
      </c>
    </row>
    <row r="1009" spans="1:4" x14ac:dyDescent="0.25">
      <c r="A1009" s="3" t="s">
        <v>1754</v>
      </c>
      <c r="B1009" s="3" t="s">
        <v>1755</v>
      </c>
      <c r="C1009" s="3" t="s">
        <v>6</v>
      </c>
      <c r="D1009" s="3" t="s">
        <v>7</v>
      </c>
    </row>
    <row r="1010" spans="1:4" x14ac:dyDescent="0.25">
      <c r="A1010" s="2" t="s">
        <v>1756</v>
      </c>
      <c r="B1010" s="2" t="s">
        <v>1757</v>
      </c>
      <c r="C1010" s="2" t="s">
        <v>1530</v>
      </c>
      <c r="D1010" s="2" t="s">
        <v>7</v>
      </c>
    </row>
    <row r="1011" spans="1:4" x14ac:dyDescent="0.25">
      <c r="A1011" s="3" t="s">
        <v>1758</v>
      </c>
      <c r="B1011" s="3" t="s">
        <v>1759</v>
      </c>
      <c r="C1011" s="3" t="s">
        <v>1530</v>
      </c>
      <c r="D1011" s="3" t="s">
        <v>7</v>
      </c>
    </row>
    <row r="1012" spans="1:4" x14ac:dyDescent="0.25">
      <c r="A1012" s="2" t="s">
        <v>1760</v>
      </c>
      <c r="B1012" s="2" t="s">
        <v>1761</v>
      </c>
      <c r="C1012" s="2" t="s">
        <v>17</v>
      </c>
      <c r="D1012" s="2" t="s">
        <v>7</v>
      </c>
    </row>
    <row r="1013" spans="1:4" x14ac:dyDescent="0.25">
      <c r="A1013" s="3" t="s">
        <v>1762</v>
      </c>
      <c r="B1013" s="3" t="s">
        <v>1763</v>
      </c>
      <c r="C1013" s="3" t="s">
        <v>17</v>
      </c>
      <c r="D1013" s="3" t="s">
        <v>7</v>
      </c>
    </row>
    <row r="1014" spans="1:4" x14ac:dyDescent="0.25">
      <c r="A1014" s="2" t="s">
        <v>1764</v>
      </c>
      <c r="B1014" s="2" t="s">
        <v>1765</v>
      </c>
      <c r="C1014" s="2" t="s">
        <v>1113</v>
      </c>
      <c r="D1014" s="2" t="s">
        <v>7</v>
      </c>
    </row>
    <row r="1015" spans="1:4" x14ac:dyDescent="0.25">
      <c r="A1015" s="3" t="s">
        <v>1766</v>
      </c>
      <c r="B1015" s="3" t="s">
        <v>1767</v>
      </c>
      <c r="C1015" s="3" t="s">
        <v>1113</v>
      </c>
      <c r="D1015" s="3" t="s">
        <v>7</v>
      </c>
    </row>
    <row r="1016" spans="1:4" x14ac:dyDescent="0.25">
      <c r="A1016" s="2" t="s">
        <v>1768</v>
      </c>
      <c r="B1016" s="2" t="s">
        <v>1769</v>
      </c>
      <c r="C1016" s="2" t="s">
        <v>1113</v>
      </c>
      <c r="D1016" s="2" t="s">
        <v>7</v>
      </c>
    </row>
    <row r="1017" spans="1:4" x14ac:dyDescent="0.25">
      <c r="A1017" s="3" t="s">
        <v>1770</v>
      </c>
      <c r="B1017" s="3" t="s">
        <v>1771</v>
      </c>
      <c r="C1017" s="3" t="s">
        <v>1113</v>
      </c>
      <c r="D1017" s="3" t="s">
        <v>7</v>
      </c>
    </row>
    <row r="1018" spans="1:4" x14ac:dyDescent="0.25">
      <c r="A1018" s="2" t="s">
        <v>1772</v>
      </c>
      <c r="B1018" s="2" t="s">
        <v>1773</v>
      </c>
      <c r="C1018" s="2" t="s">
        <v>1113</v>
      </c>
      <c r="D1018" s="2" t="s">
        <v>7</v>
      </c>
    </row>
    <row r="1019" spans="1:4" x14ac:dyDescent="0.25">
      <c r="A1019" s="3" t="s">
        <v>1774</v>
      </c>
      <c r="B1019" s="3" t="s">
        <v>1775</v>
      </c>
      <c r="C1019" s="3" t="s">
        <v>1113</v>
      </c>
      <c r="D1019" s="3" t="s">
        <v>7</v>
      </c>
    </row>
    <row r="1020" spans="1:4" x14ac:dyDescent="0.25">
      <c r="A1020" s="2" t="s">
        <v>1776</v>
      </c>
      <c r="B1020" s="2" t="s">
        <v>1777</v>
      </c>
      <c r="C1020" s="2" t="s">
        <v>1113</v>
      </c>
      <c r="D1020" s="2" t="s">
        <v>7</v>
      </c>
    </row>
    <row r="1021" spans="1:4" x14ac:dyDescent="0.25">
      <c r="A1021" s="3" t="s">
        <v>1778</v>
      </c>
      <c r="B1021" s="3" t="s">
        <v>1779</v>
      </c>
      <c r="C1021" s="3" t="s">
        <v>1113</v>
      </c>
      <c r="D1021" s="3" t="s">
        <v>7</v>
      </c>
    </row>
    <row r="1022" spans="1:4" x14ac:dyDescent="0.25">
      <c r="A1022" s="2" t="s">
        <v>1780</v>
      </c>
      <c r="B1022" s="2" t="s">
        <v>1781</v>
      </c>
      <c r="C1022" s="2" t="s">
        <v>1113</v>
      </c>
      <c r="D1022" s="2" t="s">
        <v>7</v>
      </c>
    </row>
    <row r="1023" spans="1:4" x14ac:dyDescent="0.25">
      <c r="A1023" s="3" t="s">
        <v>1782</v>
      </c>
      <c r="B1023" s="3" t="s">
        <v>1783</v>
      </c>
      <c r="C1023" s="3" t="s">
        <v>1113</v>
      </c>
      <c r="D1023" s="3" t="s">
        <v>7</v>
      </c>
    </row>
    <row r="1024" spans="1:4" x14ac:dyDescent="0.25">
      <c r="A1024" s="2" t="s">
        <v>1784</v>
      </c>
      <c r="B1024" s="2" t="s">
        <v>1785</v>
      </c>
      <c r="C1024" s="2" t="s">
        <v>1113</v>
      </c>
      <c r="D1024" s="2" t="s">
        <v>7</v>
      </c>
    </row>
    <row r="1025" spans="1:4" x14ac:dyDescent="0.25">
      <c r="A1025" s="3" t="s">
        <v>1786</v>
      </c>
      <c r="B1025" s="3" t="s">
        <v>1787</v>
      </c>
      <c r="C1025" s="3" t="s">
        <v>1113</v>
      </c>
      <c r="D1025" s="3" t="s">
        <v>7</v>
      </c>
    </row>
    <row r="1026" spans="1:4" x14ac:dyDescent="0.25">
      <c r="A1026" s="2" t="s">
        <v>1788</v>
      </c>
      <c r="B1026" s="2" t="s">
        <v>1789</v>
      </c>
      <c r="C1026" s="2" t="s">
        <v>1113</v>
      </c>
      <c r="D1026" s="2" t="s">
        <v>7</v>
      </c>
    </row>
    <row r="1027" spans="1:4" x14ac:dyDescent="0.25">
      <c r="A1027" s="3" t="s">
        <v>1790</v>
      </c>
      <c r="B1027" s="3" t="s">
        <v>1791</v>
      </c>
      <c r="C1027" s="3" t="s">
        <v>1113</v>
      </c>
      <c r="D1027" s="3" t="s">
        <v>7</v>
      </c>
    </row>
    <row r="1028" spans="1:4" x14ac:dyDescent="0.25">
      <c r="A1028" s="2" t="s">
        <v>1792</v>
      </c>
      <c r="B1028" s="2" t="s">
        <v>1793</v>
      </c>
      <c r="C1028" s="2" t="s">
        <v>1113</v>
      </c>
      <c r="D1028" s="2" t="s">
        <v>7</v>
      </c>
    </row>
    <row r="1029" spans="1:4" x14ac:dyDescent="0.25">
      <c r="A1029" s="3" t="s">
        <v>1794</v>
      </c>
      <c r="B1029" s="3" t="s">
        <v>1795</v>
      </c>
      <c r="C1029" s="3" t="s">
        <v>6</v>
      </c>
      <c r="D1029" s="3" t="s">
        <v>7</v>
      </c>
    </row>
    <row r="1030" spans="1:4" x14ac:dyDescent="0.25">
      <c r="A1030" s="2" t="s">
        <v>1796</v>
      </c>
      <c r="B1030" s="2" t="s">
        <v>1797</v>
      </c>
      <c r="C1030" s="2" t="s">
        <v>6</v>
      </c>
      <c r="D1030" s="2" t="s">
        <v>7</v>
      </c>
    </row>
    <row r="1031" spans="1:4" x14ac:dyDescent="0.25">
      <c r="A1031" s="3" t="s">
        <v>1798</v>
      </c>
      <c r="B1031" s="3" t="s">
        <v>1799</v>
      </c>
      <c r="C1031" s="3" t="s">
        <v>6</v>
      </c>
      <c r="D1031" s="3" t="s">
        <v>7</v>
      </c>
    </row>
    <row r="1032" spans="1:4" x14ac:dyDescent="0.25">
      <c r="A1032" s="2" t="s">
        <v>1800</v>
      </c>
      <c r="B1032" s="2" t="s">
        <v>1801</v>
      </c>
      <c r="C1032" s="2" t="s">
        <v>6</v>
      </c>
      <c r="D1032" s="2" t="s">
        <v>7</v>
      </c>
    </row>
    <row r="1033" spans="1:4" x14ac:dyDescent="0.25">
      <c r="A1033" s="3" t="s">
        <v>1802</v>
      </c>
      <c r="B1033" s="3" t="s">
        <v>1803</v>
      </c>
      <c r="C1033" s="3" t="s">
        <v>6</v>
      </c>
      <c r="D1033" s="3" t="s">
        <v>7</v>
      </c>
    </row>
    <row r="1034" spans="1:4" x14ac:dyDescent="0.25">
      <c r="A1034" s="2" t="s">
        <v>1804</v>
      </c>
      <c r="B1034" s="2" t="s">
        <v>1805</v>
      </c>
      <c r="C1034" s="2" t="s">
        <v>6</v>
      </c>
      <c r="D1034" s="2" t="s">
        <v>7</v>
      </c>
    </row>
    <row r="1035" spans="1:4" x14ac:dyDescent="0.25">
      <c r="A1035" s="3" t="s">
        <v>1806</v>
      </c>
      <c r="B1035" s="3" t="s">
        <v>1807</v>
      </c>
      <c r="C1035" s="3" t="s">
        <v>6</v>
      </c>
      <c r="D1035" s="3" t="s">
        <v>7</v>
      </c>
    </row>
    <row r="1036" spans="1:4" x14ac:dyDescent="0.25">
      <c r="A1036" s="2" t="s">
        <v>1808</v>
      </c>
      <c r="B1036" s="2" t="s">
        <v>1809</v>
      </c>
      <c r="C1036" s="2" t="s">
        <v>6</v>
      </c>
      <c r="D1036" s="2" t="s">
        <v>7</v>
      </c>
    </row>
    <row r="1037" spans="1:4" x14ac:dyDescent="0.25">
      <c r="A1037" s="3" t="s">
        <v>1810</v>
      </c>
      <c r="B1037" s="3" t="s">
        <v>1811</v>
      </c>
      <c r="C1037" s="3" t="s">
        <v>6</v>
      </c>
      <c r="D1037" s="3" t="s">
        <v>7</v>
      </c>
    </row>
    <row r="1038" spans="1:4" x14ac:dyDescent="0.25">
      <c r="A1038" s="2" t="s">
        <v>1812</v>
      </c>
      <c r="B1038" s="2" t="s">
        <v>1813</v>
      </c>
      <c r="C1038" s="2" t="s">
        <v>6</v>
      </c>
      <c r="D1038" s="2" t="s">
        <v>7</v>
      </c>
    </row>
    <row r="1039" spans="1:4" x14ac:dyDescent="0.25">
      <c r="A1039" s="3" t="s">
        <v>1814</v>
      </c>
      <c r="B1039" s="3" t="s">
        <v>1815</v>
      </c>
      <c r="C1039" s="3" t="s">
        <v>6</v>
      </c>
      <c r="D1039" s="3" t="s">
        <v>7</v>
      </c>
    </row>
    <row r="1040" spans="1:4" x14ac:dyDescent="0.25">
      <c r="A1040" s="2" t="s">
        <v>1816</v>
      </c>
      <c r="B1040" s="2" t="s">
        <v>1817</v>
      </c>
      <c r="C1040" s="2" t="s">
        <v>1113</v>
      </c>
      <c r="D1040" s="2" t="s">
        <v>7</v>
      </c>
    </row>
    <row r="1041" spans="1:4" x14ac:dyDescent="0.25">
      <c r="A1041" s="3" t="s">
        <v>1818</v>
      </c>
      <c r="B1041" s="3" t="s">
        <v>1819</v>
      </c>
      <c r="C1041" s="3" t="s">
        <v>1113</v>
      </c>
      <c r="D1041" s="3" t="s">
        <v>7</v>
      </c>
    </row>
    <row r="1042" spans="1:4" x14ac:dyDescent="0.25">
      <c r="A1042" s="2" t="s">
        <v>1820</v>
      </c>
      <c r="B1042" s="2" t="s">
        <v>1821</v>
      </c>
      <c r="C1042" s="2" t="s">
        <v>1113</v>
      </c>
      <c r="D1042" s="2" t="s">
        <v>7</v>
      </c>
    </row>
    <row r="1043" spans="1:4" x14ac:dyDescent="0.25">
      <c r="A1043" s="3" t="s">
        <v>1822</v>
      </c>
      <c r="B1043" s="3" t="s">
        <v>1823</v>
      </c>
      <c r="C1043" s="3" t="s">
        <v>1113</v>
      </c>
      <c r="D1043" s="3" t="s">
        <v>7</v>
      </c>
    </row>
    <row r="1044" spans="1:4" x14ac:dyDescent="0.25">
      <c r="A1044" s="2" t="s">
        <v>1822</v>
      </c>
      <c r="B1044" s="2" t="s">
        <v>1824</v>
      </c>
      <c r="C1044" s="2" t="s">
        <v>6</v>
      </c>
      <c r="D1044" s="2" t="s">
        <v>7</v>
      </c>
    </row>
    <row r="1045" spans="1:4" x14ac:dyDescent="0.25">
      <c r="A1045" s="3" t="s">
        <v>1825</v>
      </c>
      <c r="B1045" s="3" t="s">
        <v>1826</v>
      </c>
      <c r="C1045" s="3" t="s">
        <v>1113</v>
      </c>
      <c r="D1045" s="3" t="s">
        <v>7</v>
      </c>
    </row>
    <row r="1046" spans="1:4" x14ac:dyDescent="0.25">
      <c r="A1046" s="2" t="s">
        <v>1827</v>
      </c>
      <c r="B1046" s="2" t="s">
        <v>1828</v>
      </c>
      <c r="C1046" s="2" t="s">
        <v>1113</v>
      </c>
      <c r="D1046" s="2" t="s">
        <v>7</v>
      </c>
    </row>
    <row r="1047" spans="1:4" x14ac:dyDescent="0.25">
      <c r="A1047" s="3" t="s">
        <v>1829</v>
      </c>
      <c r="B1047" s="3" t="s">
        <v>1830</v>
      </c>
      <c r="C1047" s="3" t="s">
        <v>1113</v>
      </c>
      <c r="D1047" s="3" t="s">
        <v>7</v>
      </c>
    </row>
    <row r="1048" spans="1:4" x14ac:dyDescent="0.25">
      <c r="A1048" s="2" t="s">
        <v>1831</v>
      </c>
      <c r="B1048" s="2" t="s">
        <v>1832</v>
      </c>
      <c r="C1048" s="2" t="s">
        <v>1113</v>
      </c>
      <c r="D1048" s="2" t="s">
        <v>7</v>
      </c>
    </row>
    <row r="1049" spans="1:4" x14ac:dyDescent="0.25">
      <c r="A1049" s="3" t="s">
        <v>1833</v>
      </c>
      <c r="B1049" s="3" t="s">
        <v>1834</v>
      </c>
      <c r="C1049" s="3" t="s">
        <v>1113</v>
      </c>
      <c r="D1049" s="3" t="s">
        <v>7</v>
      </c>
    </row>
    <row r="1050" spans="1:4" x14ac:dyDescent="0.25">
      <c r="A1050" s="2" t="s">
        <v>1835</v>
      </c>
      <c r="B1050" s="2" t="s">
        <v>1836</v>
      </c>
      <c r="C1050" s="2" t="s">
        <v>1113</v>
      </c>
      <c r="D1050" s="2" t="s">
        <v>7</v>
      </c>
    </row>
    <row r="1051" spans="1:4" x14ac:dyDescent="0.25">
      <c r="A1051" s="3" t="s">
        <v>1837</v>
      </c>
      <c r="B1051" s="3" t="s">
        <v>1838</v>
      </c>
      <c r="C1051" s="3" t="s">
        <v>1113</v>
      </c>
      <c r="D1051" s="3" t="s">
        <v>7</v>
      </c>
    </row>
    <row r="1052" spans="1:4" x14ac:dyDescent="0.25">
      <c r="A1052" s="2" t="s">
        <v>1839</v>
      </c>
      <c r="B1052" s="2" t="s">
        <v>1840</v>
      </c>
      <c r="C1052" s="2" t="s">
        <v>1113</v>
      </c>
      <c r="D1052" s="2" t="s">
        <v>7</v>
      </c>
    </row>
    <row r="1053" spans="1:4" x14ac:dyDescent="0.25">
      <c r="A1053" s="3" t="s">
        <v>1841</v>
      </c>
      <c r="B1053" s="3" t="s">
        <v>1842</v>
      </c>
      <c r="C1053" s="3" t="s">
        <v>1113</v>
      </c>
      <c r="D1053" s="3" t="s">
        <v>7</v>
      </c>
    </row>
    <row r="1054" spans="1:4" x14ac:dyDescent="0.25">
      <c r="A1054" s="2" t="s">
        <v>1843</v>
      </c>
      <c r="B1054" s="2" t="s">
        <v>1844</v>
      </c>
      <c r="C1054" s="2" t="s">
        <v>1113</v>
      </c>
      <c r="D1054" s="2" t="s">
        <v>7</v>
      </c>
    </row>
    <row r="1055" spans="1:4" x14ac:dyDescent="0.25">
      <c r="A1055" s="3" t="s">
        <v>1845</v>
      </c>
      <c r="B1055" s="3" t="s">
        <v>1846</v>
      </c>
      <c r="C1055" s="3" t="s">
        <v>1113</v>
      </c>
      <c r="D1055" s="3" t="s">
        <v>7</v>
      </c>
    </row>
    <row r="1056" spans="1:4" x14ac:dyDescent="0.25">
      <c r="A1056" s="2" t="s">
        <v>1847</v>
      </c>
      <c r="B1056" s="2" t="s">
        <v>1848</v>
      </c>
      <c r="C1056" s="2" t="s">
        <v>1113</v>
      </c>
      <c r="D1056" s="2" t="s">
        <v>7</v>
      </c>
    </row>
    <row r="1057" spans="1:4" x14ac:dyDescent="0.25">
      <c r="A1057" s="3" t="s">
        <v>1849</v>
      </c>
      <c r="B1057" s="3" t="s">
        <v>1850</v>
      </c>
      <c r="C1057" s="3" t="s">
        <v>1113</v>
      </c>
      <c r="D1057" s="3" t="s">
        <v>7</v>
      </c>
    </row>
    <row r="1058" spans="1:4" x14ac:dyDescent="0.25">
      <c r="A1058" s="2" t="s">
        <v>1851</v>
      </c>
      <c r="B1058" s="2" t="s">
        <v>1852</v>
      </c>
      <c r="C1058" s="2" t="s">
        <v>1113</v>
      </c>
      <c r="D1058" s="2" t="s">
        <v>7</v>
      </c>
    </row>
    <row r="1059" spans="1:4" x14ac:dyDescent="0.25">
      <c r="A1059" s="3" t="s">
        <v>1853</v>
      </c>
      <c r="B1059" s="3" t="s">
        <v>1854</v>
      </c>
      <c r="C1059" s="3" t="s">
        <v>1113</v>
      </c>
      <c r="D1059" s="3" t="s">
        <v>7</v>
      </c>
    </row>
    <row r="1060" spans="1:4" x14ac:dyDescent="0.25">
      <c r="A1060" s="2" t="s">
        <v>1855</v>
      </c>
      <c r="B1060" s="2" t="s">
        <v>1856</v>
      </c>
      <c r="C1060" s="2" t="s">
        <v>1113</v>
      </c>
      <c r="D1060" s="2" t="s">
        <v>7</v>
      </c>
    </row>
    <row r="1061" spans="1:4" x14ac:dyDescent="0.25">
      <c r="A1061" s="3" t="s">
        <v>1857</v>
      </c>
      <c r="B1061" s="3" t="s">
        <v>1858</v>
      </c>
      <c r="C1061" s="3" t="s">
        <v>6</v>
      </c>
      <c r="D1061" s="3" t="s">
        <v>7</v>
      </c>
    </row>
    <row r="1062" spans="1:4" x14ac:dyDescent="0.25">
      <c r="A1062" s="2" t="s">
        <v>1859</v>
      </c>
      <c r="B1062" s="2" t="s">
        <v>1860</v>
      </c>
      <c r="C1062" s="2" t="s">
        <v>6</v>
      </c>
      <c r="D1062" s="2" t="s">
        <v>7</v>
      </c>
    </row>
    <row r="1063" spans="1:4" x14ac:dyDescent="0.25">
      <c r="A1063" s="3" t="s">
        <v>1861</v>
      </c>
      <c r="B1063" s="3" t="s">
        <v>1862</v>
      </c>
      <c r="C1063" s="3" t="s">
        <v>6</v>
      </c>
      <c r="D1063" s="3" t="s">
        <v>7</v>
      </c>
    </row>
    <row r="1064" spans="1:4" x14ac:dyDescent="0.25">
      <c r="A1064" s="2" t="s">
        <v>1863</v>
      </c>
      <c r="B1064" s="2" t="s">
        <v>1864</v>
      </c>
      <c r="C1064" s="2" t="s">
        <v>6</v>
      </c>
      <c r="D1064" s="2" t="s">
        <v>7</v>
      </c>
    </row>
    <row r="1065" spans="1:4" x14ac:dyDescent="0.25">
      <c r="A1065" s="3" t="s">
        <v>1865</v>
      </c>
      <c r="B1065" s="3" t="s">
        <v>1866</v>
      </c>
      <c r="C1065" s="3" t="s">
        <v>1113</v>
      </c>
      <c r="D1065" s="3" t="s">
        <v>7</v>
      </c>
    </row>
    <row r="1066" spans="1:4" x14ac:dyDescent="0.25">
      <c r="A1066" s="2" t="s">
        <v>1867</v>
      </c>
      <c r="B1066" s="2" t="s">
        <v>1868</v>
      </c>
      <c r="C1066" s="2" t="s">
        <v>1113</v>
      </c>
      <c r="D1066" s="2" t="s">
        <v>7</v>
      </c>
    </row>
    <row r="1067" spans="1:4" x14ac:dyDescent="0.25">
      <c r="A1067" s="3" t="s">
        <v>1869</v>
      </c>
      <c r="B1067" s="3" t="s">
        <v>1870</v>
      </c>
      <c r="C1067" s="3" t="s">
        <v>1113</v>
      </c>
      <c r="D1067" s="3" t="s">
        <v>7</v>
      </c>
    </row>
    <row r="1068" spans="1:4" x14ac:dyDescent="0.25">
      <c r="A1068" s="2" t="s">
        <v>1871</v>
      </c>
      <c r="B1068" s="2" t="s">
        <v>1872</v>
      </c>
      <c r="C1068" s="2" t="s">
        <v>1113</v>
      </c>
      <c r="D1068" s="2" t="s">
        <v>7</v>
      </c>
    </row>
    <row r="1069" spans="1:4" x14ac:dyDescent="0.25">
      <c r="A1069" s="3" t="s">
        <v>1873</v>
      </c>
      <c r="B1069" s="3" t="s">
        <v>1874</v>
      </c>
      <c r="C1069" s="3" t="s">
        <v>1113</v>
      </c>
      <c r="D1069" s="3" t="s">
        <v>7</v>
      </c>
    </row>
    <row r="1070" spans="1:4" x14ac:dyDescent="0.25">
      <c r="A1070" s="2" t="s">
        <v>1875</v>
      </c>
      <c r="B1070" s="2" t="s">
        <v>1876</v>
      </c>
      <c r="C1070" s="2" t="s">
        <v>1113</v>
      </c>
      <c r="D1070" s="2" t="s">
        <v>7</v>
      </c>
    </row>
    <row r="1071" spans="1:4" x14ac:dyDescent="0.25">
      <c r="A1071" s="3" t="s">
        <v>1877</v>
      </c>
      <c r="B1071" s="3" t="s">
        <v>1878</v>
      </c>
      <c r="C1071" s="3" t="s">
        <v>1113</v>
      </c>
      <c r="D1071" s="3" t="s">
        <v>7</v>
      </c>
    </row>
    <row r="1072" spans="1:4" x14ac:dyDescent="0.25">
      <c r="A1072" s="2" t="s">
        <v>1879</v>
      </c>
      <c r="B1072" s="2" t="s">
        <v>1880</v>
      </c>
      <c r="C1072" s="2" t="s">
        <v>1113</v>
      </c>
      <c r="D1072" s="2" t="s">
        <v>7</v>
      </c>
    </row>
    <row r="1073" spans="1:4" x14ac:dyDescent="0.25">
      <c r="A1073" s="3" t="s">
        <v>1881</v>
      </c>
      <c r="B1073" s="3" t="s">
        <v>1882</v>
      </c>
      <c r="C1073" s="3" t="s">
        <v>1113</v>
      </c>
      <c r="D1073" s="3" t="s">
        <v>7</v>
      </c>
    </row>
    <row r="1074" spans="1:4" x14ac:dyDescent="0.25">
      <c r="A1074" s="2" t="s">
        <v>1883</v>
      </c>
      <c r="B1074" s="2" t="s">
        <v>1884</v>
      </c>
      <c r="C1074" s="2" t="s">
        <v>1113</v>
      </c>
      <c r="D1074" s="2" t="s">
        <v>7</v>
      </c>
    </row>
    <row r="1075" spans="1:4" x14ac:dyDescent="0.25">
      <c r="A1075" s="3" t="s">
        <v>1885</v>
      </c>
      <c r="B1075" s="3" t="s">
        <v>1886</v>
      </c>
      <c r="C1075" s="3" t="s">
        <v>1113</v>
      </c>
      <c r="D1075" s="3" t="s">
        <v>7</v>
      </c>
    </row>
    <row r="1076" spans="1:4" x14ac:dyDescent="0.25">
      <c r="A1076" s="2" t="s">
        <v>1887</v>
      </c>
      <c r="B1076" s="2" t="s">
        <v>1888</v>
      </c>
      <c r="C1076" s="2" t="s">
        <v>1113</v>
      </c>
      <c r="D1076" s="2" t="s">
        <v>7</v>
      </c>
    </row>
    <row r="1077" spans="1:4" x14ac:dyDescent="0.25">
      <c r="A1077" s="3" t="s">
        <v>1889</v>
      </c>
      <c r="B1077" s="3" t="s">
        <v>1890</v>
      </c>
      <c r="C1077" s="3" t="s">
        <v>1113</v>
      </c>
      <c r="D1077" s="3" t="s">
        <v>7</v>
      </c>
    </row>
    <row r="1078" spans="1:4" x14ac:dyDescent="0.25">
      <c r="A1078" s="2" t="s">
        <v>1891</v>
      </c>
      <c r="B1078" s="2" t="s">
        <v>1892</v>
      </c>
      <c r="C1078" s="2" t="s">
        <v>1113</v>
      </c>
      <c r="D1078" s="2" t="s">
        <v>7</v>
      </c>
    </row>
    <row r="1079" spans="1:4" x14ac:dyDescent="0.25">
      <c r="A1079" s="3" t="s">
        <v>1893</v>
      </c>
      <c r="B1079" s="3" t="s">
        <v>1894</v>
      </c>
      <c r="C1079" s="3" t="s">
        <v>1113</v>
      </c>
      <c r="D1079" s="3" t="s">
        <v>7</v>
      </c>
    </row>
    <row r="1080" spans="1:4" x14ac:dyDescent="0.25">
      <c r="A1080" s="2" t="s">
        <v>1895</v>
      </c>
      <c r="B1080" s="2" t="s">
        <v>1896</v>
      </c>
      <c r="C1080" s="2" t="s">
        <v>1113</v>
      </c>
      <c r="D1080" s="2" t="s">
        <v>7</v>
      </c>
    </row>
    <row r="1081" spans="1:4" x14ac:dyDescent="0.25">
      <c r="A1081" s="3" t="s">
        <v>1897</v>
      </c>
      <c r="B1081" s="3" t="s">
        <v>1898</v>
      </c>
      <c r="C1081" s="3" t="s">
        <v>1113</v>
      </c>
      <c r="D1081" s="3" t="s">
        <v>7</v>
      </c>
    </row>
    <row r="1082" spans="1:4" x14ac:dyDescent="0.25">
      <c r="A1082" s="2" t="s">
        <v>1899</v>
      </c>
      <c r="B1082" s="2" t="s">
        <v>1900</v>
      </c>
      <c r="C1082" s="2" t="s">
        <v>1113</v>
      </c>
      <c r="D1082" s="2" t="s">
        <v>7</v>
      </c>
    </row>
    <row r="1083" spans="1:4" x14ac:dyDescent="0.25">
      <c r="A1083" s="3" t="s">
        <v>1901</v>
      </c>
      <c r="B1083" s="3" t="s">
        <v>1902</v>
      </c>
      <c r="C1083" s="3" t="s">
        <v>6</v>
      </c>
      <c r="D1083" s="3" t="s">
        <v>7</v>
      </c>
    </row>
    <row r="1084" spans="1:4" x14ac:dyDescent="0.25">
      <c r="A1084" s="2" t="s">
        <v>1903</v>
      </c>
      <c r="B1084" s="2" t="s">
        <v>1904</v>
      </c>
      <c r="C1084" s="2" t="s">
        <v>6</v>
      </c>
      <c r="D1084" s="2" t="s">
        <v>7</v>
      </c>
    </row>
    <row r="1085" spans="1:4" x14ac:dyDescent="0.25">
      <c r="A1085" s="3" t="s">
        <v>1905</v>
      </c>
      <c r="B1085" s="3" t="s">
        <v>1906</v>
      </c>
      <c r="C1085" s="3" t="s">
        <v>1113</v>
      </c>
      <c r="D1085" s="3" t="s">
        <v>7</v>
      </c>
    </row>
    <row r="1086" spans="1:4" x14ac:dyDescent="0.25">
      <c r="A1086" s="2" t="s">
        <v>1907</v>
      </c>
      <c r="B1086" s="2" t="s">
        <v>1908</v>
      </c>
      <c r="C1086" s="2" t="s">
        <v>1113</v>
      </c>
      <c r="D1086" s="2" t="s">
        <v>7</v>
      </c>
    </row>
    <row r="1087" spans="1:4" x14ac:dyDescent="0.25">
      <c r="A1087" s="3" t="s">
        <v>1909</v>
      </c>
      <c r="B1087" s="3" t="s">
        <v>1910</v>
      </c>
      <c r="C1087" s="3" t="s">
        <v>1113</v>
      </c>
      <c r="D1087" s="3" t="s">
        <v>7</v>
      </c>
    </row>
    <row r="1088" spans="1:4" x14ac:dyDescent="0.25">
      <c r="A1088" s="2" t="s">
        <v>1911</v>
      </c>
      <c r="B1088" s="2" t="s">
        <v>1912</v>
      </c>
      <c r="C1088" s="2" t="s">
        <v>1113</v>
      </c>
      <c r="D1088" s="2" t="s">
        <v>7</v>
      </c>
    </row>
    <row r="1089" spans="1:4" x14ac:dyDescent="0.25">
      <c r="A1089" s="3" t="s">
        <v>1913</v>
      </c>
      <c r="B1089" s="3" t="s">
        <v>1914</v>
      </c>
      <c r="C1089" s="3" t="s">
        <v>1113</v>
      </c>
      <c r="D1089" s="3" t="s">
        <v>7</v>
      </c>
    </row>
    <row r="1090" spans="1:4" x14ac:dyDescent="0.25">
      <c r="A1090" s="2" t="s">
        <v>1915</v>
      </c>
      <c r="B1090" s="2" t="s">
        <v>1916</v>
      </c>
      <c r="C1090" s="2" t="s">
        <v>1113</v>
      </c>
      <c r="D1090" s="2" t="s">
        <v>7</v>
      </c>
    </row>
    <row r="1091" spans="1:4" x14ac:dyDescent="0.25">
      <c r="A1091" s="3" t="s">
        <v>1917</v>
      </c>
      <c r="B1091" s="3" t="s">
        <v>1918</v>
      </c>
      <c r="C1091" s="3" t="s">
        <v>1113</v>
      </c>
      <c r="D1091" s="3" t="s">
        <v>7</v>
      </c>
    </row>
    <row r="1092" spans="1:4" x14ac:dyDescent="0.25">
      <c r="A1092" s="2" t="s">
        <v>1919</v>
      </c>
      <c r="B1092" s="2" t="s">
        <v>1920</v>
      </c>
      <c r="C1092" s="2" t="s">
        <v>1113</v>
      </c>
      <c r="D1092" s="2" t="s">
        <v>7</v>
      </c>
    </row>
    <row r="1093" spans="1:4" x14ac:dyDescent="0.25">
      <c r="A1093" s="3" t="s">
        <v>1921</v>
      </c>
      <c r="B1093" s="3" t="s">
        <v>1922</v>
      </c>
      <c r="C1093" s="3" t="s">
        <v>1113</v>
      </c>
      <c r="D1093" s="3" t="s">
        <v>7</v>
      </c>
    </row>
    <row r="1094" spans="1:4" x14ac:dyDescent="0.25">
      <c r="A1094" s="2" t="s">
        <v>1923</v>
      </c>
      <c r="B1094" s="2" t="s">
        <v>1924</v>
      </c>
      <c r="C1094" s="2" t="s">
        <v>6</v>
      </c>
      <c r="D1094" s="2" t="s">
        <v>7</v>
      </c>
    </row>
    <row r="1095" spans="1:4" x14ac:dyDescent="0.25">
      <c r="A1095" s="3" t="s">
        <v>1925</v>
      </c>
      <c r="B1095" s="3" t="s">
        <v>1926</v>
      </c>
      <c r="C1095" s="3" t="s">
        <v>6</v>
      </c>
      <c r="D1095" s="3" t="s">
        <v>7</v>
      </c>
    </row>
    <row r="1096" spans="1:4" x14ac:dyDescent="0.25">
      <c r="A1096" s="2" t="s">
        <v>1927</v>
      </c>
      <c r="B1096" s="2" t="s">
        <v>1928</v>
      </c>
      <c r="C1096" s="2" t="s">
        <v>24</v>
      </c>
      <c r="D1096" s="2" t="s">
        <v>7</v>
      </c>
    </row>
    <row r="1097" spans="1:4" x14ac:dyDescent="0.25">
      <c r="A1097" s="3" t="s">
        <v>1929</v>
      </c>
      <c r="B1097" s="3" t="s">
        <v>1930</v>
      </c>
      <c r="C1097" s="3" t="s">
        <v>17</v>
      </c>
      <c r="D1097" s="3" t="s">
        <v>7</v>
      </c>
    </row>
    <row r="1098" spans="1:4" x14ac:dyDescent="0.25">
      <c r="A1098" s="2" t="s">
        <v>1931</v>
      </c>
      <c r="B1098" s="2" t="s">
        <v>1932</v>
      </c>
      <c r="C1098" s="2" t="s">
        <v>17</v>
      </c>
      <c r="D1098" s="2" t="s">
        <v>7</v>
      </c>
    </row>
    <row r="1099" spans="1:4" x14ac:dyDescent="0.25">
      <c r="A1099" s="3" t="s">
        <v>1933</v>
      </c>
      <c r="B1099" s="3" t="s">
        <v>1934</v>
      </c>
      <c r="C1099" s="3" t="s">
        <v>17</v>
      </c>
      <c r="D1099" s="3" t="s">
        <v>7</v>
      </c>
    </row>
    <row r="1100" spans="1:4" x14ac:dyDescent="0.25">
      <c r="A1100" s="2" t="s">
        <v>1935</v>
      </c>
      <c r="B1100" s="2" t="s">
        <v>1936</v>
      </c>
      <c r="C1100" s="2" t="s">
        <v>1113</v>
      </c>
      <c r="D1100" s="2" t="s">
        <v>7</v>
      </c>
    </row>
    <row r="1101" spans="1:4" x14ac:dyDescent="0.25">
      <c r="A1101" s="3" t="s">
        <v>1937</v>
      </c>
      <c r="B1101" s="3" t="s">
        <v>1938</v>
      </c>
      <c r="C1101" s="3" t="s">
        <v>1113</v>
      </c>
      <c r="D1101" s="3" t="s">
        <v>7</v>
      </c>
    </row>
    <row r="1102" spans="1:4" x14ac:dyDescent="0.25">
      <c r="A1102" s="2" t="s">
        <v>1939</v>
      </c>
      <c r="B1102" s="2" t="s">
        <v>1940</v>
      </c>
      <c r="C1102" s="2" t="s">
        <v>17</v>
      </c>
      <c r="D1102" s="2" t="s">
        <v>7</v>
      </c>
    </row>
    <row r="1103" spans="1:4" x14ac:dyDescent="0.25">
      <c r="A1103" s="3" t="s">
        <v>1941</v>
      </c>
      <c r="B1103" s="3" t="s">
        <v>1942</v>
      </c>
      <c r="C1103" s="3" t="s">
        <v>17</v>
      </c>
      <c r="D1103" s="3" t="s">
        <v>7</v>
      </c>
    </row>
    <row r="1104" spans="1:4" x14ac:dyDescent="0.25">
      <c r="A1104" s="2" t="s">
        <v>1943</v>
      </c>
      <c r="B1104" s="2" t="s">
        <v>1944</v>
      </c>
      <c r="C1104" s="2" t="s">
        <v>17</v>
      </c>
      <c r="D1104" s="2" t="s">
        <v>7</v>
      </c>
    </row>
    <row r="1105" spans="1:4" x14ac:dyDescent="0.25">
      <c r="A1105" s="3" t="s">
        <v>1945</v>
      </c>
      <c r="B1105" s="3" t="s">
        <v>1946</v>
      </c>
      <c r="C1105" s="3" t="s">
        <v>17</v>
      </c>
      <c r="D1105" s="3" t="s">
        <v>7</v>
      </c>
    </row>
    <row r="1106" spans="1:4" x14ac:dyDescent="0.25">
      <c r="A1106" s="2" t="s">
        <v>1947</v>
      </c>
      <c r="B1106" s="2" t="s">
        <v>1948</v>
      </c>
      <c r="C1106" s="2" t="s">
        <v>17</v>
      </c>
      <c r="D1106" s="2" t="s">
        <v>7</v>
      </c>
    </row>
    <row r="1107" spans="1:4" x14ac:dyDescent="0.25">
      <c r="A1107" s="3" t="s">
        <v>1949</v>
      </c>
      <c r="B1107" s="3" t="s">
        <v>1950</v>
      </c>
      <c r="C1107" s="3" t="s">
        <v>12</v>
      </c>
      <c r="D1107" s="3" t="s">
        <v>7</v>
      </c>
    </row>
    <row r="1108" spans="1:4" x14ac:dyDescent="0.25">
      <c r="A1108" s="2" t="s">
        <v>1951</v>
      </c>
      <c r="B1108" s="2" t="s">
        <v>1952</v>
      </c>
      <c r="C1108" s="2" t="s">
        <v>1537</v>
      </c>
      <c r="D1108" s="2" t="s">
        <v>7</v>
      </c>
    </row>
    <row r="1109" spans="1:4" x14ac:dyDescent="0.25">
      <c r="A1109" s="3" t="s">
        <v>1953</v>
      </c>
      <c r="B1109" s="3" t="s">
        <v>1954</v>
      </c>
      <c r="C1109" s="3" t="s">
        <v>12</v>
      </c>
      <c r="D1109" s="3" t="s">
        <v>7</v>
      </c>
    </row>
    <row r="1110" spans="1:4" x14ac:dyDescent="0.25">
      <c r="A1110" s="2" t="s">
        <v>1955</v>
      </c>
      <c r="B1110" s="2" t="s">
        <v>1956</v>
      </c>
      <c r="C1110" s="2" t="s">
        <v>17</v>
      </c>
      <c r="D1110" s="2" t="s">
        <v>7</v>
      </c>
    </row>
    <row r="1111" spans="1:4" x14ac:dyDescent="0.25">
      <c r="A1111" s="3" t="s">
        <v>1957</v>
      </c>
      <c r="B1111" s="3" t="s">
        <v>1958</v>
      </c>
      <c r="C1111" s="3" t="s">
        <v>65</v>
      </c>
      <c r="D1111" s="3" t="s">
        <v>7</v>
      </c>
    </row>
    <row r="1112" spans="1:4" x14ac:dyDescent="0.25">
      <c r="A1112" s="2" t="s">
        <v>1959</v>
      </c>
      <c r="B1112" s="2" t="s">
        <v>1960</v>
      </c>
      <c r="C1112" s="2" t="s">
        <v>1113</v>
      </c>
      <c r="D1112" s="2" t="s">
        <v>7</v>
      </c>
    </row>
    <row r="1113" spans="1:4" x14ac:dyDescent="0.25">
      <c r="A1113" s="3" t="s">
        <v>1961</v>
      </c>
      <c r="B1113" s="3" t="s">
        <v>1962</v>
      </c>
      <c r="C1113" s="3" t="s">
        <v>1113</v>
      </c>
      <c r="D1113" s="3" t="s">
        <v>7</v>
      </c>
    </row>
    <row r="1114" spans="1:4" x14ac:dyDescent="0.25">
      <c r="A1114" s="2" t="s">
        <v>1963</v>
      </c>
      <c r="B1114" s="2" t="s">
        <v>1964</v>
      </c>
      <c r="C1114" s="2" t="s">
        <v>1113</v>
      </c>
      <c r="D1114" s="2" t="s">
        <v>7</v>
      </c>
    </row>
    <row r="1115" spans="1:4" x14ac:dyDescent="0.25">
      <c r="A1115" s="3" t="s">
        <v>1965</v>
      </c>
      <c r="B1115" s="3" t="s">
        <v>1966</v>
      </c>
      <c r="C1115" s="3" t="s">
        <v>1113</v>
      </c>
      <c r="D1115" s="3" t="s">
        <v>7</v>
      </c>
    </row>
    <row r="1116" spans="1:4" x14ac:dyDescent="0.25">
      <c r="A1116" s="2" t="s">
        <v>1967</v>
      </c>
      <c r="B1116" s="2" t="s">
        <v>1968</v>
      </c>
      <c r="C1116" s="2" t="s">
        <v>1113</v>
      </c>
      <c r="D1116" s="2" t="s">
        <v>7</v>
      </c>
    </row>
    <row r="1117" spans="1:4" x14ac:dyDescent="0.25">
      <c r="A1117" s="3" t="s">
        <v>1969</v>
      </c>
      <c r="B1117" s="3" t="s">
        <v>1970</v>
      </c>
      <c r="C1117" s="3" t="s">
        <v>1113</v>
      </c>
      <c r="D1117" s="3" t="s">
        <v>7</v>
      </c>
    </row>
    <row r="1118" spans="1:4" x14ac:dyDescent="0.25">
      <c r="A1118" s="2" t="s">
        <v>1971</v>
      </c>
      <c r="B1118" s="2" t="s">
        <v>1970</v>
      </c>
      <c r="C1118" s="2" t="s">
        <v>1113</v>
      </c>
      <c r="D1118" s="2" t="s">
        <v>7</v>
      </c>
    </row>
    <row r="1119" spans="1:4" x14ac:dyDescent="0.25">
      <c r="A1119" s="3" t="s">
        <v>1972</v>
      </c>
      <c r="B1119" s="3" t="s">
        <v>1973</v>
      </c>
      <c r="C1119" s="3" t="s">
        <v>1113</v>
      </c>
      <c r="D1119" s="3" t="s">
        <v>7</v>
      </c>
    </row>
    <row r="1120" spans="1:4" x14ac:dyDescent="0.25">
      <c r="A1120" s="2" t="s">
        <v>1974</v>
      </c>
      <c r="B1120" s="2" t="s">
        <v>1975</v>
      </c>
      <c r="C1120" s="2" t="s">
        <v>1113</v>
      </c>
      <c r="D1120" s="2" t="s">
        <v>7</v>
      </c>
    </row>
    <row r="1121" spans="1:4" x14ac:dyDescent="0.25">
      <c r="A1121" s="3" t="s">
        <v>1976</v>
      </c>
      <c r="B1121" s="3" t="s">
        <v>1977</v>
      </c>
      <c r="C1121" s="3" t="s">
        <v>1113</v>
      </c>
      <c r="D1121" s="3" t="s">
        <v>7</v>
      </c>
    </row>
    <row r="1122" spans="1:4" x14ac:dyDescent="0.25">
      <c r="A1122" s="2" t="s">
        <v>1978</v>
      </c>
      <c r="B1122" s="2" t="s">
        <v>1979</v>
      </c>
      <c r="C1122" s="2" t="s">
        <v>1113</v>
      </c>
      <c r="D1122" s="2" t="s">
        <v>7</v>
      </c>
    </row>
    <row r="1123" spans="1:4" x14ac:dyDescent="0.25">
      <c r="A1123" s="3" t="s">
        <v>1980</v>
      </c>
      <c r="B1123" s="3" t="s">
        <v>1981</v>
      </c>
      <c r="C1123" s="3" t="s">
        <v>1113</v>
      </c>
      <c r="D1123" s="3" t="s">
        <v>7</v>
      </c>
    </row>
    <row r="1124" spans="1:4" x14ac:dyDescent="0.25">
      <c r="A1124" s="2" t="s">
        <v>1982</v>
      </c>
      <c r="B1124" s="2" t="s">
        <v>1983</v>
      </c>
      <c r="C1124" s="2" t="s">
        <v>1113</v>
      </c>
      <c r="D1124" s="2" t="s">
        <v>7</v>
      </c>
    </row>
    <row r="1125" spans="1:4" x14ac:dyDescent="0.25">
      <c r="A1125" s="3" t="s">
        <v>1984</v>
      </c>
      <c r="B1125" s="3" t="s">
        <v>1985</v>
      </c>
      <c r="C1125" s="3" t="s">
        <v>1113</v>
      </c>
      <c r="D1125" s="3" t="s">
        <v>7</v>
      </c>
    </row>
    <row r="1126" spans="1:4" x14ac:dyDescent="0.25">
      <c r="A1126" s="2" t="s">
        <v>1986</v>
      </c>
      <c r="B1126" s="2" t="s">
        <v>1987</v>
      </c>
      <c r="C1126" s="2" t="s">
        <v>1113</v>
      </c>
      <c r="D1126" s="2" t="s">
        <v>7</v>
      </c>
    </row>
    <row r="1127" spans="1:4" x14ac:dyDescent="0.25">
      <c r="A1127" s="3" t="s">
        <v>1988</v>
      </c>
      <c r="B1127" s="3" t="s">
        <v>1989</v>
      </c>
      <c r="C1127" s="3" t="s">
        <v>1113</v>
      </c>
      <c r="D1127" s="3" t="s">
        <v>7</v>
      </c>
    </row>
    <row r="1128" spans="1:4" x14ac:dyDescent="0.25">
      <c r="A1128" s="2" t="s">
        <v>1990</v>
      </c>
      <c r="B1128" s="2" t="s">
        <v>1991</v>
      </c>
      <c r="C1128" s="2" t="s">
        <v>1113</v>
      </c>
      <c r="D1128" s="2" t="s">
        <v>7</v>
      </c>
    </row>
    <row r="1129" spans="1:4" x14ac:dyDescent="0.25">
      <c r="A1129" s="3" t="s">
        <v>1992</v>
      </c>
      <c r="B1129" s="3" t="s">
        <v>1993</v>
      </c>
      <c r="C1129" s="3" t="s">
        <v>1113</v>
      </c>
      <c r="D1129" s="3" t="s">
        <v>7</v>
      </c>
    </row>
    <row r="1130" spans="1:4" x14ac:dyDescent="0.25">
      <c r="A1130" s="2" t="s">
        <v>1994</v>
      </c>
      <c r="B1130" s="2" t="s">
        <v>1995</v>
      </c>
      <c r="C1130" s="2" t="s">
        <v>1113</v>
      </c>
      <c r="D1130" s="2" t="s">
        <v>7</v>
      </c>
    </row>
    <row r="1131" spans="1:4" x14ac:dyDescent="0.25">
      <c r="A1131" s="3" t="s">
        <v>1996</v>
      </c>
      <c r="B1131" s="3" t="s">
        <v>1997</v>
      </c>
      <c r="C1131" s="3" t="s">
        <v>6</v>
      </c>
      <c r="D1131" s="3" t="s">
        <v>7</v>
      </c>
    </row>
    <row r="1132" spans="1:4" x14ac:dyDescent="0.25">
      <c r="A1132" s="2" t="s">
        <v>1998</v>
      </c>
      <c r="B1132" s="2" t="s">
        <v>1999</v>
      </c>
      <c r="C1132" s="2" t="s">
        <v>6</v>
      </c>
      <c r="D1132" s="2" t="s">
        <v>7</v>
      </c>
    </row>
    <row r="1133" spans="1:4" x14ac:dyDescent="0.25">
      <c r="A1133" s="3" t="s">
        <v>2000</v>
      </c>
      <c r="B1133" s="3" t="s">
        <v>2001</v>
      </c>
      <c r="C1133" s="3" t="s">
        <v>6</v>
      </c>
      <c r="D1133" s="3" t="s">
        <v>7</v>
      </c>
    </row>
    <row r="1134" spans="1:4" x14ac:dyDescent="0.25">
      <c r="A1134" s="2" t="s">
        <v>2002</v>
      </c>
      <c r="B1134" s="2" t="s">
        <v>2003</v>
      </c>
      <c r="C1134" s="2" t="s">
        <v>6</v>
      </c>
      <c r="D1134" s="2" t="s">
        <v>7</v>
      </c>
    </row>
    <row r="1135" spans="1:4" x14ac:dyDescent="0.25">
      <c r="A1135" s="3" t="s">
        <v>2004</v>
      </c>
      <c r="B1135" s="3" t="s">
        <v>2005</v>
      </c>
      <c r="C1135" s="3" t="s">
        <v>65</v>
      </c>
      <c r="D1135" s="3" t="s">
        <v>7</v>
      </c>
    </row>
    <row r="1136" spans="1:4" x14ac:dyDescent="0.25">
      <c r="A1136" s="2" t="s">
        <v>2006</v>
      </c>
      <c r="B1136" s="2" t="s">
        <v>2007</v>
      </c>
      <c r="C1136" s="2" t="s">
        <v>24</v>
      </c>
      <c r="D1136" s="2" t="s">
        <v>7</v>
      </c>
    </row>
    <row r="1137" spans="1:4" x14ac:dyDescent="0.25">
      <c r="A1137" s="3" t="s">
        <v>2008</v>
      </c>
      <c r="B1137" s="3" t="s">
        <v>2007</v>
      </c>
      <c r="C1137" s="3" t="s">
        <v>6</v>
      </c>
      <c r="D1137" s="3" t="s">
        <v>7</v>
      </c>
    </row>
    <row r="1138" spans="1:4" x14ac:dyDescent="0.25">
      <c r="A1138" s="2" t="s">
        <v>2009</v>
      </c>
      <c r="B1138" s="2" t="s">
        <v>2010</v>
      </c>
      <c r="C1138" s="2" t="s">
        <v>6</v>
      </c>
      <c r="D1138" s="2" t="s">
        <v>7</v>
      </c>
    </row>
    <row r="1139" spans="1:4" x14ac:dyDescent="0.25">
      <c r="A1139" s="3" t="s">
        <v>2011</v>
      </c>
      <c r="B1139" s="3" t="s">
        <v>2012</v>
      </c>
      <c r="C1139" s="3" t="s">
        <v>6</v>
      </c>
      <c r="D1139" s="3" t="s">
        <v>7</v>
      </c>
    </row>
    <row r="1140" spans="1:4" x14ac:dyDescent="0.25">
      <c r="A1140" s="2" t="s">
        <v>2013</v>
      </c>
      <c r="B1140" s="2" t="s">
        <v>2014</v>
      </c>
      <c r="C1140" s="2" t="s">
        <v>6</v>
      </c>
      <c r="D1140" s="2" t="s">
        <v>7</v>
      </c>
    </row>
    <row r="1141" spans="1:4" x14ac:dyDescent="0.25">
      <c r="A1141" s="3" t="s">
        <v>2015</v>
      </c>
      <c r="B1141" s="3" t="s">
        <v>2016</v>
      </c>
      <c r="C1141" s="3" t="s">
        <v>6</v>
      </c>
      <c r="D1141" s="3" t="s">
        <v>7</v>
      </c>
    </row>
    <row r="1142" spans="1:4" x14ac:dyDescent="0.25">
      <c r="A1142" s="2" t="s">
        <v>2017</v>
      </c>
      <c r="B1142" s="2" t="s">
        <v>2018</v>
      </c>
      <c r="C1142" s="2" t="s">
        <v>17</v>
      </c>
      <c r="D1142" s="2" t="s">
        <v>7</v>
      </c>
    </row>
    <row r="1143" spans="1:4" x14ac:dyDescent="0.25">
      <c r="A1143" s="3" t="s">
        <v>2019</v>
      </c>
      <c r="B1143" s="3" t="s">
        <v>2020</v>
      </c>
      <c r="C1143" s="3" t="s">
        <v>17</v>
      </c>
      <c r="D1143" s="3" t="s">
        <v>7</v>
      </c>
    </row>
    <row r="1144" spans="1:4" x14ac:dyDescent="0.25">
      <c r="A1144" s="2" t="s">
        <v>2021</v>
      </c>
      <c r="B1144" s="2" t="s">
        <v>2020</v>
      </c>
      <c r="C1144" s="2" t="s">
        <v>17</v>
      </c>
      <c r="D1144" s="2" t="s">
        <v>7</v>
      </c>
    </row>
    <row r="1145" spans="1:4" x14ac:dyDescent="0.25">
      <c r="A1145" s="3" t="s">
        <v>2022</v>
      </c>
      <c r="B1145" s="3" t="s">
        <v>2023</v>
      </c>
      <c r="C1145" s="3" t="s">
        <v>17</v>
      </c>
      <c r="D1145" s="3" t="s">
        <v>7</v>
      </c>
    </row>
    <row r="1146" spans="1:4" x14ac:dyDescent="0.25">
      <c r="A1146" s="2" t="s">
        <v>2024</v>
      </c>
      <c r="B1146" s="2" t="s">
        <v>2025</v>
      </c>
      <c r="C1146" s="2" t="s">
        <v>17</v>
      </c>
      <c r="D1146" s="2" t="s">
        <v>7</v>
      </c>
    </row>
    <row r="1147" spans="1:4" x14ac:dyDescent="0.25">
      <c r="A1147" s="3" t="s">
        <v>2026</v>
      </c>
      <c r="B1147" s="3" t="s">
        <v>2027</v>
      </c>
      <c r="C1147" s="3" t="s">
        <v>17</v>
      </c>
      <c r="D1147" s="3" t="s">
        <v>7</v>
      </c>
    </row>
    <row r="1148" spans="1:4" x14ac:dyDescent="0.25">
      <c r="A1148" s="2" t="s">
        <v>2028</v>
      </c>
      <c r="B1148" s="2" t="s">
        <v>2029</v>
      </c>
      <c r="C1148" s="2" t="s">
        <v>17</v>
      </c>
      <c r="D1148" s="2" t="s">
        <v>7</v>
      </c>
    </row>
    <row r="1149" spans="1:4" x14ac:dyDescent="0.25">
      <c r="A1149" s="3" t="s">
        <v>2030</v>
      </c>
      <c r="B1149" s="3" t="s">
        <v>2031</v>
      </c>
      <c r="C1149" s="3" t="s">
        <v>17</v>
      </c>
      <c r="D1149" s="3" t="s">
        <v>7</v>
      </c>
    </row>
    <row r="1150" spans="1:4" x14ac:dyDescent="0.25">
      <c r="A1150" s="2" t="s">
        <v>2032</v>
      </c>
      <c r="B1150" s="2" t="s">
        <v>2033</v>
      </c>
      <c r="C1150" s="2" t="s">
        <v>17</v>
      </c>
      <c r="D1150" s="2" t="s">
        <v>7</v>
      </c>
    </row>
    <row r="1151" spans="1:4" x14ac:dyDescent="0.25">
      <c r="A1151" s="3" t="s">
        <v>2034</v>
      </c>
      <c r="B1151" s="3" t="s">
        <v>2035</v>
      </c>
      <c r="C1151" s="3" t="s">
        <v>17</v>
      </c>
      <c r="D1151" s="3" t="s">
        <v>7</v>
      </c>
    </row>
    <row r="1152" spans="1:4" x14ac:dyDescent="0.25">
      <c r="A1152" s="2" t="s">
        <v>2036</v>
      </c>
      <c r="B1152" s="2" t="s">
        <v>2037</v>
      </c>
      <c r="C1152" s="2" t="s">
        <v>24</v>
      </c>
      <c r="D1152" s="2" t="s">
        <v>7</v>
      </c>
    </row>
    <row r="1153" spans="1:4" x14ac:dyDescent="0.25">
      <c r="A1153" s="3" t="s">
        <v>2038</v>
      </c>
      <c r="B1153" s="3" t="s">
        <v>2039</v>
      </c>
      <c r="C1153" s="3" t="s">
        <v>24</v>
      </c>
      <c r="D1153" s="3" t="s">
        <v>7</v>
      </c>
    </row>
    <row r="1154" spans="1:4" x14ac:dyDescent="0.25">
      <c r="A1154" s="2" t="s">
        <v>2040</v>
      </c>
      <c r="B1154" s="2" t="s">
        <v>2041</v>
      </c>
      <c r="C1154" s="2" t="s">
        <v>24</v>
      </c>
      <c r="D1154" s="2" t="s">
        <v>7</v>
      </c>
    </row>
    <row r="1155" spans="1:4" x14ac:dyDescent="0.25">
      <c r="A1155" s="3" t="s">
        <v>2042</v>
      </c>
      <c r="B1155" s="3" t="s">
        <v>2043</v>
      </c>
      <c r="C1155" s="3" t="s">
        <v>24</v>
      </c>
      <c r="D1155" s="3" t="s">
        <v>7</v>
      </c>
    </row>
    <row r="1156" spans="1:4" x14ac:dyDescent="0.25">
      <c r="A1156" s="2" t="s">
        <v>2044</v>
      </c>
      <c r="B1156" s="2" t="s">
        <v>2045</v>
      </c>
      <c r="C1156" s="2" t="s">
        <v>24</v>
      </c>
      <c r="D1156" s="2" t="s">
        <v>7</v>
      </c>
    </row>
    <row r="1157" spans="1:4" x14ac:dyDescent="0.25">
      <c r="A1157" s="3" t="s">
        <v>2046</v>
      </c>
      <c r="B1157" s="3" t="s">
        <v>2047</v>
      </c>
      <c r="C1157" s="3" t="s">
        <v>24</v>
      </c>
      <c r="D1157" s="3" t="s">
        <v>7</v>
      </c>
    </row>
    <row r="1158" spans="1:4" x14ac:dyDescent="0.25">
      <c r="A1158" s="2" t="s">
        <v>2048</v>
      </c>
      <c r="B1158" s="2" t="s">
        <v>2049</v>
      </c>
      <c r="C1158" s="2" t="s">
        <v>24</v>
      </c>
      <c r="D1158" s="2" t="s">
        <v>7</v>
      </c>
    </row>
    <row r="1159" spans="1:4" x14ac:dyDescent="0.25">
      <c r="A1159" s="3" t="s">
        <v>2050</v>
      </c>
      <c r="B1159" s="3" t="s">
        <v>2051</v>
      </c>
      <c r="C1159" s="3" t="s">
        <v>24</v>
      </c>
      <c r="D1159" s="3" t="s">
        <v>7</v>
      </c>
    </row>
    <row r="1160" spans="1:4" x14ac:dyDescent="0.25">
      <c r="A1160" s="2" t="s">
        <v>2052</v>
      </c>
      <c r="B1160" s="2" t="s">
        <v>2053</v>
      </c>
      <c r="C1160" s="2" t="s">
        <v>24</v>
      </c>
      <c r="D1160" s="2" t="s">
        <v>7</v>
      </c>
    </row>
    <row r="1161" spans="1:4" x14ac:dyDescent="0.25">
      <c r="A1161" s="3" t="s">
        <v>2054</v>
      </c>
      <c r="B1161" s="3" t="s">
        <v>2055</v>
      </c>
      <c r="C1161" s="3" t="s">
        <v>24</v>
      </c>
      <c r="D1161" s="3" t="s">
        <v>7</v>
      </c>
    </row>
    <row r="1162" spans="1:4" x14ac:dyDescent="0.25">
      <c r="A1162" s="2" t="s">
        <v>2056</v>
      </c>
      <c r="B1162" s="2" t="s">
        <v>2057</v>
      </c>
      <c r="C1162" s="2" t="s">
        <v>24</v>
      </c>
      <c r="D1162" s="2" t="s">
        <v>7</v>
      </c>
    </row>
    <row r="1163" spans="1:4" x14ac:dyDescent="0.25">
      <c r="A1163" s="3" t="s">
        <v>2058</v>
      </c>
      <c r="B1163" s="3" t="s">
        <v>2059</v>
      </c>
      <c r="C1163" s="3" t="s">
        <v>12</v>
      </c>
      <c r="D1163" s="3" t="s">
        <v>7</v>
      </c>
    </row>
    <row r="1164" spans="1:4" x14ac:dyDescent="0.25">
      <c r="A1164" s="2" t="s">
        <v>2060</v>
      </c>
      <c r="B1164" s="2" t="s">
        <v>2061</v>
      </c>
      <c r="C1164" s="2" t="s">
        <v>6</v>
      </c>
      <c r="D1164" s="2" t="s">
        <v>7</v>
      </c>
    </row>
    <row r="1165" spans="1:4" x14ac:dyDescent="0.25">
      <c r="A1165" s="3" t="s">
        <v>2062</v>
      </c>
      <c r="B1165" s="3" t="s">
        <v>2063</v>
      </c>
      <c r="C1165" s="3" t="s">
        <v>1113</v>
      </c>
      <c r="D1165" s="3" t="s">
        <v>7</v>
      </c>
    </row>
    <row r="1166" spans="1:4" x14ac:dyDescent="0.25">
      <c r="A1166" s="2" t="s">
        <v>2064</v>
      </c>
      <c r="B1166" s="2" t="s">
        <v>2065</v>
      </c>
      <c r="C1166" s="2" t="s">
        <v>1113</v>
      </c>
      <c r="D1166" s="2" t="s">
        <v>7</v>
      </c>
    </row>
    <row r="1167" spans="1:4" x14ac:dyDescent="0.25">
      <c r="A1167" s="3" t="s">
        <v>2066</v>
      </c>
      <c r="B1167" s="3" t="s">
        <v>2067</v>
      </c>
      <c r="C1167" s="3" t="s">
        <v>1113</v>
      </c>
      <c r="D1167" s="3" t="s">
        <v>7</v>
      </c>
    </row>
    <row r="1168" spans="1:4" x14ac:dyDescent="0.25">
      <c r="A1168" s="2" t="s">
        <v>2068</v>
      </c>
      <c r="B1168" s="2" t="s">
        <v>2069</v>
      </c>
      <c r="C1168" s="2" t="s">
        <v>1113</v>
      </c>
      <c r="D1168" s="2" t="s">
        <v>7</v>
      </c>
    </row>
    <row r="1169" spans="1:4" x14ac:dyDescent="0.25">
      <c r="A1169" s="3" t="s">
        <v>2070</v>
      </c>
      <c r="B1169" s="3" t="s">
        <v>2071</v>
      </c>
      <c r="C1169" s="3" t="s">
        <v>1113</v>
      </c>
      <c r="D1169" s="3" t="s">
        <v>7</v>
      </c>
    </row>
    <row r="1170" spans="1:4" x14ac:dyDescent="0.25">
      <c r="A1170" s="2" t="s">
        <v>2072</v>
      </c>
      <c r="B1170" s="2" t="s">
        <v>2073</v>
      </c>
      <c r="C1170" s="2" t="s">
        <v>1113</v>
      </c>
      <c r="D1170" s="2" t="s">
        <v>7</v>
      </c>
    </row>
    <row r="1171" spans="1:4" x14ac:dyDescent="0.25">
      <c r="A1171" s="3" t="s">
        <v>2074</v>
      </c>
      <c r="B1171" s="3" t="s">
        <v>2075</v>
      </c>
      <c r="C1171" s="3" t="s">
        <v>1113</v>
      </c>
      <c r="D1171" s="3" t="s">
        <v>7</v>
      </c>
    </row>
    <row r="1172" spans="1:4" x14ac:dyDescent="0.25">
      <c r="A1172" s="2" t="s">
        <v>2076</v>
      </c>
      <c r="B1172" s="2" t="s">
        <v>2077</v>
      </c>
      <c r="C1172" s="2" t="s">
        <v>1113</v>
      </c>
      <c r="D1172" s="2" t="s">
        <v>7</v>
      </c>
    </row>
    <row r="1173" spans="1:4" x14ac:dyDescent="0.25">
      <c r="A1173" s="3" t="s">
        <v>2078</v>
      </c>
      <c r="B1173" s="3" t="s">
        <v>2079</v>
      </c>
      <c r="C1173" s="3" t="s">
        <v>1113</v>
      </c>
      <c r="D1173" s="3" t="s">
        <v>7</v>
      </c>
    </row>
    <row r="1174" spans="1:4" x14ac:dyDescent="0.25">
      <c r="A1174" s="2" t="s">
        <v>2080</v>
      </c>
      <c r="B1174" s="2" t="s">
        <v>2081</v>
      </c>
      <c r="C1174" s="2" t="s">
        <v>1113</v>
      </c>
      <c r="D1174" s="2" t="s">
        <v>7</v>
      </c>
    </row>
    <row r="1175" spans="1:4" x14ac:dyDescent="0.25">
      <c r="A1175" s="3" t="s">
        <v>2082</v>
      </c>
      <c r="B1175" s="3" t="s">
        <v>2083</v>
      </c>
      <c r="C1175" s="3" t="s">
        <v>1113</v>
      </c>
      <c r="D1175" s="3" t="s">
        <v>7</v>
      </c>
    </row>
    <row r="1176" spans="1:4" x14ac:dyDescent="0.25">
      <c r="A1176" s="2" t="s">
        <v>2084</v>
      </c>
      <c r="B1176" s="2" t="s">
        <v>2085</v>
      </c>
      <c r="C1176" s="2" t="s">
        <v>1113</v>
      </c>
      <c r="D1176" s="2" t="s">
        <v>7</v>
      </c>
    </row>
    <row r="1177" spans="1:4" x14ac:dyDescent="0.25">
      <c r="A1177" s="3" t="s">
        <v>2086</v>
      </c>
      <c r="B1177" s="3" t="s">
        <v>2087</v>
      </c>
      <c r="C1177" s="3" t="s">
        <v>6</v>
      </c>
      <c r="D1177" s="3" t="s">
        <v>7</v>
      </c>
    </row>
    <row r="1178" spans="1:4" x14ac:dyDescent="0.25">
      <c r="A1178" s="2" t="s">
        <v>2088</v>
      </c>
      <c r="B1178" s="2" t="s">
        <v>2089</v>
      </c>
      <c r="C1178" s="2" t="s">
        <v>6</v>
      </c>
      <c r="D1178" s="2" t="s">
        <v>7</v>
      </c>
    </row>
    <row r="1179" spans="1:4" x14ac:dyDescent="0.25">
      <c r="A1179" s="3" t="s">
        <v>2090</v>
      </c>
      <c r="B1179" s="3" t="s">
        <v>2091</v>
      </c>
      <c r="C1179" s="3" t="s">
        <v>6</v>
      </c>
      <c r="D1179" s="3" t="s">
        <v>7</v>
      </c>
    </row>
    <row r="1180" spans="1:4" x14ac:dyDescent="0.25">
      <c r="A1180" s="2" t="s">
        <v>2092</v>
      </c>
      <c r="B1180" s="2" t="s">
        <v>2093</v>
      </c>
      <c r="C1180" s="2" t="s">
        <v>6</v>
      </c>
      <c r="D1180" s="2" t="s">
        <v>7</v>
      </c>
    </row>
    <row r="1181" spans="1:4" x14ac:dyDescent="0.25">
      <c r="A1181" s="3" t="s">
        <v>2094</v>
      </c>
      <c r="B1181" s="3" t="s">
        <v>2095</v>
      </c>
      <c r="C1181" s="3" t="s">
        <v>6</v>
      </c>
      <c r="D1181" s="3" t="s">
        <v>7</v>
      </c>
    </row>
    <row r="1182" spans="1:4" x14ac:dyDescent="0.25">
      <c r="A1182" s="2" t="s">
        <v>2096</v>
      </c>
      <c r="B1182" s="2" t="s">
        <v>2097</v>
      </c>
      <c r="C1182" s="2" t="s">
        <v>6</v>
      </c>
      <c r="D1182" s="2" t="s">
        <v>7</v>
      </c>
    </row>
    <row r="1183" spans="1:4" x14ac:dyDescent="0.25">
      <c r="A1183" s="3" t="s">
        <v>2098</v>
      </c>
      <c r="B1183" s="3" t="s">
        <v>2099</v>
      </c>
      <c r="C1183" s="3" t="s">
        <v>6</v>
      </c>
      <c r="D1183" s="3" t="s">
        <v>7</v>
      </c>
    </row>
    <row r="1184" spans="1:4" x14ac:dyDescent="0.25">
      <c r="A1184" s="2" t="s">
        <v>2100</v>
      </c>
      <c r="B1184" s="2" t="s">
        <v>2101</v>
      </c>
      <c r="C1184" s="2" t="s">
        <v>6</v>
      </c>
      <c r="D1184" s="2" t="s">
        <v>7</v>
      </c>
    </row>
    <row r="1185" spans="1:4" x14ac:dyDescent="0.25">
      <c r="A1185" s="3" t="s">
        <v>2102</v>
      </c>
      <c r="B1185" s="3" t="s">
        <v>2103</v>
      </c>
      <c r="C1185" s="3" t="s">
        <v>6</v>
      </c>
      <c r="D1185" s="3" t="s">
        <v>7</v>
      </c>
    </row>
    <row r="1186" spans="1:4" x14ac:dyDescent="0.25">
      <c r="A1186" s="2" t="s">
        <v>2104</v>
      </c>
      <c r="B1186" s="2" t="s">
        <v>2105</v>
      </c>
      <c r="C1186" s="2" t="s">
        <v>6</v>
      </c>
      <c r="D1186" s="2" t="s">
        <v>7</v>
      </c>
    </row>
    <row r="1187" spans="1:4" x14ac:dyDescent="0.25">
      <c r="A1187" s="3" t="s">
        <v>2106</v>
      </c>
      <c r="B1187" s="3" t="s">
        <v>2107</v>
      </c>
      <c r="C1187" s="3" t="s">
        <v>6</v>
      </c>
      <c r="D1187" s="3" t="s">
        <v>7</v>
      </c>
    </row>
    <row r="1188" spans="1:4" x14ac:dyDescent="0.25">
      <c r="A1188" s="2" t="s">
        <v>2108</v>
      </c>
      <c r="B1188" s="2" t="s">
        <v>2109</v>
      </c>
      <c r="C1188" s="2" t="s">
        <v>6</v>
      </c>
      <c r="D1188" s="2" t="s">
        <v>7</v>
      </c>
    </row>
    <row r="1189" spans="1:4" x14ac:dyDescent="0.25">
      <c r="A1189" s="3" t="s">
        <v>2110</v>
      </c>
      <c r="B1189" s="3" t="s">
        <v>2111</v>
      </c>
      <c r="C1189" s="3" t="s">
        <v>1113</v>
      </c>
      <c r="D1189" s="3" t="s">
        <v>7</v>
      </c>
    </row>
    <row r="1190" spans="1:4" x14ac:dyDescent="0.25">
      <c r="A1190" s="2" t="s">
        <v>2112</v>
      </c>
      <c r="B1190" s="2" t="s">
        <v>2113</v>
      </c>
      <c r="C1190" s="2" t="s">
        <v>6</v>
      </c>
      <c r="D1190" s="2" t="s">
        <v>7</v>
      </c>
    </row>
    <row r="1191" spans="1:4" x14ac:dyDescent="0.25">
      <c r="A1191" s="3" t="s">
        <v>2114</v>
      </c>
      <c r="B1191" s="3" t="s">
        <v>2115</v>
      </c>
      <c r="C1191" s="3" t="s">
        <v>6</v>
      </c>
      <c r="D1191" s="3" t="s">
        <v>7</v>
      </c>
    </row>
    <row r="1192" spans="1:4" x14ac:dyDescent="0.25">
      <c r="A1192" s="2" t="s">
        <v>2116</v>
      </c>
      <c r="B1192" s="2" t="s">
        <v>2117</v>
      </c>
      <c r="C1192" s="2" t="s">
        <v>6</v>
      </c>
      <c r="D1192" s="2" t="s">
        <v>7</v>
      </c>
    </row>
    <row r="1193" spans="1:4" x14ac:dyDescent="0.25">
      <c r="A1193" s="3" t="s">
        <v>2118</v>
      </c>
      <c r="B1193" s="3" t="s">
        <v>2119</v>
      </c>
      <c r="C1193" s="3" t="s">
        <v>6</v>
      </c>
      <c r="D1193" s="3" t="s">
        <v>7</v>
      </c>
    </row>
    <row r="1194" spans="1:4" x14ac:dyDescent="0.25">
      <c r="A1194" s="2" t="s">
        <v>2120</v>
      </c>
      <c r="B1194" s="2" t="s">
        <v>2121</v>
      </c>
      <c r="C1194" s="2" t="s">
        <v>1113</v>
      </c>
      <c r="D1194" s="2" t="s">
        <v>7</v>
      </c>
    </row>
    <row r="1195" spans="1:4" x14ac:dyDescent="0.25">
      <c r="A1195" s="3" t="s">
        <v>2122</v>
      </c>
      <c r="B1195" s="3" t="s">
        <v>2123</v>
      </c>
      <c r="C1195" s="3" t="s">
        <v>1113</v>
      </c>
      <c r="D1195" s="3" t="s">
        <v>7</v>
      </c>
    </row>
    <row r="1196" spans="1:4" x14ac:dyDescent="0.25">
      <c r="A1196" s="2" t="s">
        <v>2124</v>
      </c>
      <c r="B1196" s="2" t="s">
        <v>2125</v>
      </c>
      <c r="C1196" s="2" t="s">
        <v>1113</v>
      </c>
      <c r="D1196" s="2" t="s">
        <v>7</v>
      </c>
    </row>
    <row r="1197" spans="1:4" x14ac:dyDescent="0.25">
      <c r="A1197" s="3" t="s">
        <v>2126</v>
      </c>
      <c r="B1197" s="3" t="s">
        <v>2127</v>
      </c>
      <c r="C1197" s="3" t="s">
        <v>1113</v>
      </c>
      <c r="D1197" s="3" t="s">
        <v>7</v>
      </c>
    </row>
    <row r="1198" spans="1:4" x14ac:dyDescent="0.25">
      <c r="A1198" s="2" t="s">
        <v>2128</v>
      </c>
      <c r="B1198" s="2" t="s">
        <v>2129</v>
      </c>
      <c r="C1198" s="2" t="s">
        <v>1113</v>
      </c>
      <c r="D1198" s="2" t="s">
        <v>7</v>
      </c>
    </row>
    <row r="1199" spans="1:4" x14ac:dyDescent="0.25">
      <c r="A1199" s="3" t="s">
        <v>2130</v>
      </c>
      <c r="B1199" s="3" t="s">
        <v>2131</v>
      </c>
      <c r="C1199" s="3" t="s">
        <v>1113</v>
      </c>
      <c r="D1199" s="3" t="s">
        <v>7</v>
      </c>
    </row>
    <row r="1200" spans="1:4" x14ac:dyDescent="0.25">
      <c r="A1200" s="2" t="s">
        <v>2132</v>
      </c>
      <c r="B1200" s="2" t="s">
        <v>2133</v>
      </c>
      <c r="C1200" s="2" t="s">
        <v>1113</v>
      </c>
      <c r="D1200" s="2" t="s">
        <v>7</v>
      </c>
    </row>
    <row r="1201" spans="1:4" x14ac:dyDescent="0.25">
      <c r="A1201" s="3" t="s">
        <v>2134</v>
      </c>
      <c r="B1201" s="3" t="s">
        <v>2135</v>
      </c>
      <c r="C1201" s="3" t="s">
        <v>1113</v>
      </c>
      <c r="D1201" s="3" t="s">
        <v>7</v>
      </c>
    </row>
    <row r="1202" spans="1:4" x14ac:dyDescent="0.25">
      <c r="A1202" s="2" t="s">
        <v>2136</v>
      </c>
      <c r="B1202" s="2" t="s">
        <v>2137</v>
      </c>
      <c r="C1202" s="2" t="s">
        <v>1113</v>
      </c>
      <c r="D1202" s="2" t="s">
        <v>7</v>
      </c>
    </row>
    <row r="1203" spans="1:4" x14ac:dyDescent="0.25">
      <c r="A1203" s="3" t="s">
        <v>2138</v>
      </c>
      <c r="B1203" s="3" t="s">
        <v>2139</v>
      </c>
      <c r="C1203" s="3" t="s">
        <v>1113</v>
      </c>
      <c r="D1203" s="3" t="s">
        <v>7</v>
      </c>
    </row>
    <row r="1204" spans="1:4" x14ac:dyDescent="0.25">
      <c r="A1204" s="2" t="s">
        <v>2140</v>
      </c>
      <c r="B1204" s="2" t="s">
        <v>2141</v>
      </c>
      <c r="C1204" s="2" t="s">
        <v>6</v>
      </c>
      <c r="D1204" s="2" t="s">
        <v>7</v>
      </c>
    </row>
    <row r="1205" spans="1:4" x14ac:dyDescent="0.25">
      <c r="A1205" s="3" t="s">
        <v>2142</v>
      </c>
      <c r="B1205" s="3" t="s">
        <v>2143</v>
      </c>
      <c r="C1205" s="3" t="s">
        <v>6</v>
      </c>
      <c r="D1205" s="3" t="s">
        <v>7</v>
      </c>
    </row>
    <row r="1206" spans="1:4" x14ac:dyDescent="0.25">
      <c r="A1206" s="2" t="s">
        <v>2144</v>
      </c>
      <c r="B1206" s="2" t="s">
        <v>2145</v>
      </c>
      <c r="C1206" s="2" t="s">
        <v>6</v>
      </c>
      <c r="D1206" s="2" t="s">
        <v>7</v>
      </c>
    </row>
    <row r="1207" spans="1:4" x14ac:dyDescent="0.25">
      <c r="A1207" s="3" t="s">
        <v>2146</v>
      </c>
      <c r="B1207" s="3" t="s">
        <v>2147</v>
      </c>
      <c r="C1207" s="3" t="s">
        <v>1113</v>
      </c>
      <c r="D1207" s="3" t="s">
        <v>7</v>
      </c>
    </row>
    <row r="1208" spans="1:4" x14ac:dyDescent="0.25">
      <c r="A1208" s="2" t="s">
        <v>2148</v>
      </c>
      <c r="B1208" s="2" t="s">
        <v>2149</v>
      </c>
      <c r="C1208" s="2" t="s">
        <v>17</v>
      </c>
      <c r="D1208" s="2" t="s">
        <v>7</v>
      </c>
    </row>
    <row r="1209" spans="1:4" x14ac:dyDescent="0.25">
      <c r="A1209" s="3" t="s">
        <v>2150</v>
      </c>
      <c r="B1209" s="3" t="s">
        <v>2151</v>
      </c>
      <c r="C1209" s="3" t="s">
        <v>17</v>
      </c>
      <c r="D1209" s="3" t="s">
        <v>7</v>
      </c>
    </row>
    <row r="1210" spans="1:4" x14ac:dyDescent="0.25">
      <c r="A1210" s="2" t="s">
        <v>2152</v>
      </c>
      <c r="B1210" s="2" t="s">
        <v>2153</v>
      </c>
      <c r="C1210" s="2" t="s">
        <v>17</v>
      </c>
      <c r="D1210" s="2" t="s">
        <v>7</v>
      </c>
    </row>
    <row r="1211" spans="1:4" x14ac:dyDescent="0.25">
      <c r="A1211" s="3" t="s">
        <v>2154</v>
      </c>
      <c r="B1211" s="3" t="s">
        <v>2155</v>
      </c>
      <c r="C1211" s="3" t="s">
        <v>17</v>
      </c>
      <c r="D1211" s="3" t="s">
        <v>7</v>
      </c>
    </row>
    <row r="1212" spans="1:4" x14ac:dyDescent="0.25">
      <c r="A1212" s="2" t="s">
        <v>2156</v>
      </c>
      <c r="B1212" s="2" t="s">
        <v>2157</v>
      </c>
      <c r="C1212" s="2" t="s">
        <v>17</v>
      </c>
      <c r="D1212" s="2" t="s">
        <v>7</v>
      </c>
    </row>
    <row r="1213" spans="1:4" x14ac:dyDescent="0.25">
      <c r="A1213" s="3" t="s">
        <v>2158</v>
      </c>
      <c r="B1213" s="3" t="s">
        <v>2159</v>
      </c>
      <c r="C1213" s="3" t="s">
        <v>17</v>
      </c>
      <c r="D1213" s="3" t="s">
        <v>7</v>
      </c>
    </row>
    <row r="1214" spans="1:4" x14ac:dyDescent="0.25">
      <c r="A1214" s="2" t="s">
        <v>2160</v>
      </c>
      <c r="B1214" s="2" t="s">
        <v>2161</v>
      </c>
      <c r="C1214" s="2" t="s">
        <v>17</v>
      </c>
      <c r="D1214" s="2" t="s">
        <v>7</v>
      </c>
    </row>
    <row r="1215" spans="1:4" x14ac:dyDescent="0.25">
      <c r="A1215" s="3" t="s">
        <v>2162</v>
      </c>
      <c r="B1215" s="3" t="s">
        <v>2163</v>
      </c>
      <c r="C1215" s="3" t="s">
        <v>17</v>
      </c>
      <c r="D1215" s="3" t="s">
        <v>7</v>
      </c>
    </row>
    <row r="1216" spans="1:4" x14ac:dyDescent="0.25">
      <c r="A1216" s="2" t="s">
        <v>2164</v>
      </c>
      <c r="B1216" s="2" t="s">
        <v>2165</v>
      </c>
      <c r="C1216" s="2" t="s">
        <v>17</v>
      </c>
      <c r="D1216" s="2" t="s">
        <v>7</v>
      </c>
    </row>
    <row r="1217" spans="1:4" x14ac:dyDescent="0.25">
      <c r="A1217" s="3" t="s">
        <v>2166</v>
      </c>
      <c r="B1217" s="3" t="s">
        <v>2165</v>
      </c>
      <c r="C1217" s="3" t="s">
        <v>17</v>
      </c>
      <c r="D1217" s="3" t="s">
        <v>7</v>
      </c>
    </row>
    <row r="1218" spans="1:4" x14ac:dyDescent="0.25">
      <c r="A1218" s="2" t="s">
        <v>2167</v>
      </c>
      <c r="B1218" s="2" t="s">
        <v>2168</v>
      </c>
      <c r="C1218" s="2" t="s">
        <v>1113</v>
      </c>
      <c r="D1218" s="2" t="s">
        <v>7</v>
      </c>
    </row>
    <row r="1219" spans="1:4" x14ac:dyDescent="0.25">
      <c r="A1219" s="3" t="s">
        <v>2169</v>
      </c>
      <c r="B1219" s="3" t="s">
        <v>2170</v>
      </c>
      <c r="C1219" s="3" t="s">
        <v>17</v>
      </c>
      <c r="D1219" s="3" t="s">
        <v>7</v>
      </c>
    </row>
    <row r="1220" spans="1:4" x14ac:dyDescent="0.25">
      <c r="A1220" s="2" t="s">
        <v>2171</v>
      </c>
      <c r="B1220" s="2" t="s">
        <v>2172</v>
      </c>
      <c r="C1220" s="2" t="s">
        <v>17</v>
      </c>
      <c r="D1220" s="2" t="s">
        <v>7</v>
      </c>
    </row>
    <row r="1221" spans="1:4" x14ac:dyDescent="0.25">
      <c r="A1221" s="3" t="s">
        <v>2173</v>
      </c>
      <c r="B1221" s="3" t="s">
        <v>2174</v>
      </c>
      <c r="C1221" s="3" t="s">
        <v>17</v>
      </c>
      <c r="D1221" s="3" t="s">
        <v>7</v>
      </c>
    </row>
    <row r="1222" spans="1:4" x14ac:dyDescent="0.25">
      <c r="A1222" s="2" t="s">
        <v>2175</v>
      </c>
      <c r="B1222" s="2" t="s">
        <v>2176</v>
      </c>
      <c r="C1222" s="2" t="s">
        <v>17</v>
      </c>
      <c r="D1222" s="2" t="s">
        <v>7</v>
      </c>
    </row>
    <row r="1223" spans="1:4" x14ac:dyDescent="0.25">
      <c r="A1223" s="3" t="s">
        <v>2177</v>
      </c>
      <c r="B1223" s="3" t="s">
        <v>2178</v>
      </c>
      <c r="C1223" s="3" t="s">
        <v>17</v>
      </c>
      <c r="D1223" s="3" t="s">
        <v>7</v>
      </c>
    </row>
    <row r="1224" spans="1:4" x14ac:dyDescent="0.25">
      <c r="A1224" s="2" t="s">
        <v>2179</v>
      </c>
      <c r="B1224" s="2" t="s">
        <v>2180</v>
      </c>
      <c r="C1224" s="2" t="s">
        <v>17</v>
      </c>
      <c r="D1224" s="2" t="s">
        <v>7</v>
      </c>
    </row>
    <row r="1225" spans="1:4" x14ac:dyDescent="0.25">
      <c r="A1225" s="3" t="s">
        <v>2181</v>
      </c>
      <c r="B1225" s="3" t="s">
        <v>2182</v>
      </c>
      <c r="C1225" s="3" t="s">
        <v>1113</v>
      </c>
      <c r="D1225" s="3" t="s">
        <v>7</v>
      </c>
    </row>
    <row r="1226" spans="1:4" x14ac:dyDescent="0.25">
      <c r="A1226" s="2" t="s">
        <v>2183</v>
      </c>
      <c r="B1226" s="2" t="s">
        <v>2184</v>
      </c>
      <c r="C1226" s="2" t="s">
        <v>1113</v>
      </c>
      <c r="D1226" s="2" t="s">
        <v>7</v>
      </c>
    </row>
    <row r="1227" spans="1:4" x14ac:dyDescent="0.25">
      <c r="A1227" s="3" t="s">
        <v>2185</v>
      </c>
      <c r="B1227" s="3" t="s">
        <v>2186</v>
      </c>
      <c r="C1227" s="3" t="s">
        <v>1113</v>
      </c>
      <c r="D1227" s="3" t="s">
        <v>7</v>
      </c>
    </row>
    <row r="1228" spans="1:4" x14ac:dyDescent="0.25">
      <c r="A1228" s="2" t="s">
        <v>2187</v>
      </c>
      <c r="B1228" s="2" t="s">
        <v>2188</v>
      </c>
      <c r="C1228" s="2" t="s">
        <v>1113</v>
      </c>
      <c r="D1228" s="2" t="s">
        <v>7</v>
      </c>
    </row>
    <row r="1229" spans="1:4" x14ac:dyDescent="0.25">
      <c r="A1229" s="3" t="s">
        <v>2189</v>
      </c>
      <c r="B1229" s="3" t="s">
        <v>2190</v>
      </c>
      <c r="C1229" s="3" t="s">
        <v>1113</v>
      </c>
      <c r="D1229" s="3" t="s">
        <v>7</v>
      </c>
    </row>
    <row r="1230" spans="1:4" x14ac:dyDescent="0.25">
      <c r="A1230" s="2" t="s">
        <v>2191</v>
      </c>
      <c r="B1230" s="2" t="s">
        <v>2192</v>
      </c>
      <c r="C1230" s="2" t="s">
        <v>1113</v>
      </c>
      <c r="D1230" s="2" t="s">
        <v>7</v>
      </c>
    </row>
    <row r="1231" spans="1:4" x14ac:dyDescent="0.25">
      <c r="A1231" s="3" t="s">
        <v>2193</v>
      </c>
      <c r="B1231" s="3" t="s">
        <v>2194</v>
      </c>
      <c r="C1231" s="3" t="s">
        <v>1113</v>
      </c>
      <c r="D1231" s="3" t="s">
        <v>7</v>
      </c>
    </row>
    <row r="1232" spans="1:4" x14ac:dyDescent="0.25">
      <c r="A1232" s="2" t="s">
        <v>2195</v>
      </c>
      <c r="B1232" s="2" t="s">
        <v>2196</v>
      </c>
      <c r="C1232" s="2" t="s">
        <v>1113</v>
      </c>
      <c r="D1232" s="2" t="s">
        <v>7</v>
      </c>
    </row>
    <row r="1233" spans="1:4" x14ac:dyDescent="0.25">
      <c r="A1233" s="3" t="s">
        <v>2197</v>
      </c>
      <c r="B1233" s="3" t="s">
        <v>2198</v>
      </c>
      <c r="C1233" s="3" t="s">
        <v>1113</v>
      </c>
      <c r="D1233" s="3" t="s">
        <v>7</v>
      </c>
    </row>
    <row r="1234" spans="1:4" x14ac:dyDescent="0.25">
      <c r="A1234" s="2" t="s">
        <v>2197</v>
      </c>
      <c r="B1234" s="2" t="s">
        <v>2199</v>
      </c>
      <c r="C1234" s="2" t="s">
        <v>17</v>
      </c>
      <c r="D1234" s="2" t="s">
        <v>7</v>
      </c>
    </row>
    <row r="1235" spans="1:4" x14ac:dyDescent="0.25">
      <c r="A1235" s="3" t="s">
        <v>2200</v>
      </c>
      <c r="B1235" s="3" t="s">
        <v>2201</v>
      </c>
      <c r="C1235" s="3" t="s">
        <v>1113</v>
      </c>
      <c r="D1235" s="3" t="s">
        <v>7</v>
      </c>
    </row>
    <row r="1236" spans="1:4" x14ac:dyDescent="0.25">
      <c r="A1236" s="2" t="s">
        <v>2202</v>
      </c>
      <c r="B1236" s="2" t="s">
        <v>2203</v>
      </c>
      <c r="C1236" s="2" t="s">
        <v>1113</v>
      </c>
      <c r="D1236" s="2" t="s">
        <v>7</v>
      </c>
    </row>
    <row r="1237" spans="1:4" x14ac:dyDescent="0.25">
      <c r="A1237" s="3" t="s">
        <v>2204</v>
      </c>
      <c r="B1237" s="3" t="s">
        <v>2205</v>
      </c>
      <c r="C1237" s="3" t="s">
        <v>1113</v>
      </c>
      <c r="D1237" s="3" t="s">
        <v>7</v>
      </c>
    </row>
    <row r="1238" spans="1:4" x14ac:dyDescent="0.25">
      <c r="A1238" s="2" t="s">
        <v>2206</v>
      </c>
      <c r="B1238" s="2" t="s">
        <v>2207</v>
      </c>
      <c r="C1238" s="2" t="s">
        <v>1113</v>
      </c>
      <c r="D1238" s="2" t="s">
        <v>7</v>
      </c>
    </row>
    <row r="1239" spans="1:4" x14ac:dyDescent="0.25">
      <c r="A1239" s="3" t="s">
        <v>2208</v>
      </c>
      <c r="B1239" s="3" t="s">
        <v>2209</v>
      </c>
      <c r="C1239" s="3" t="s">
        <v>1113</v>
      </c>
      <c r="D1239" s="3" t="s">
        <v>7</v>
      </c>
    </row>
    <row r="1240" spans="1:4" x14ac:dyDescent="0.25">
      <c r="A1240" s="2" t="s">
        <v>2210</v>
      </c>
      <c r="B1240" s="2" t="s">
        <v>2211</v>
      </c>
      <c r="C1240" s="2" t="s">
        <v>1113</v>
      </c>
      <c r="D1240" s="2" t="s">
        <v>7</v>
      </c>
    </row>
    <row r="1241" spans="1:4" x14ac:dyDescent="0.25">
      <c r="A1241" s="3" t="s">
        <v>2212</v>
      </c>
      <c r="B1241" s="3" t="s">
        <v>2213</v>
      </c>
      <c r="C1241" s="3" t="s">
        <v>1113</v>
      </c>
      <c r="D1241" s="3" t="s">
        <v>7</v>
      </c>
    </row>
    <row r="1242" spans="1:4" x14ac:dyDescent="0.25">
      <c r="A1242" s="2" t="s">
        <v>2214</v>
      </c>
      <c r="B1242" s="2" t="s">
        <v>2215</v>
      </c>
      <c r="C1242" s="2" t="s">
        <v>1113</v>
      </c>
      <c r="D1242" s="2" t="s">
        <v>7</v>
      </c>
    </row>
    <row r="1243" spans="1:4" x14ac:dyDescent="0.25">
      <c r="A1243" s="3" t="s">
        <v>2216</v>
      </c>
      <c r="B1243" s="3" t="s">
        <v>2217</v>
      </c>
      <c r="C1243" s="3" t="s">
        <v>1113</v>
      </c>
      <c r="D1243" s="3" t="s">
        <v>7</v>
      </c>
    </row>
    <row r="1244" spans="1:4" x14ac:dyDescent="0.25">
      <c r="A1244" s="2" t="s">
        <v>2218</v>
      </c>
      <c r="B1244" s="2" t="s">
        <v>2219</v>
      </c>
      <c r="C1244" s="2" t="s">
        <v>1113</v>
      </c>
      <c r="D1244" s="2" t="s">
        <v>7</v>
      </c>
    </row>
    <row r="1245" spans="1:4" x14ac:dyDescent="0.25">
      <c r="A1245" s="3" t="s">
        <v>2220</v>
      </c>
      <c r="B1245" s="3" t="s">
        <v>2221</v>
      </c>
      <c r="C1245" s="3" t="s">
        <v>6</v>
      </c>
      <c r="D1245" s="3" t="s">
        <v>7</v>
      </c>
    </row>
    <row r="1246" spans="1:4" x14ac:dyDescent="0.25">
      <c r="A1246" s="2" t="s">
        <v>2222</v>
      </c>
      <c r="B1246" s="2" t="s">
        <v>2223</v>
      </c>
      <c r="C1246" s="2" t="s">
        <v>6</v>
      </c>
      <c r="D1246" s="2" t="s">
        <v>7</v>
      </c>
    </row>
    <row r="1247" spans="1:4" x14ac:dyDescent="0.25">
      <c r="A1247" s="3" t="s">
        <v>2224</v>
      </c>
      <c r="B1247" s="3" t="s">
        <v>2225</v>
      </c>
      <c r="C1247" s="3" t="s">
        <v>24</v>
      </c>
      <c r="D1247" s="3" t="s">
        <v>7</v>
      </c>
    </row>
    <row r="1248" spans="1:4" x14ac:dyDescent="0.25">
      <c r="A1248" s="2" t="s">
        <v>2226</v>
      </c>
      <c r="B1248" s="2" t="s">
        <v>2227</v>
      </c>
      <c r="C1248" s="2" t="s">
        <v>24</v>
      </c>
      <c r="D1248" s="2" t="s">
        <v>7</v>
      </c>
    </row>
    <row r="1249" spans="1:4" x14ac:dyDescent="0.25">
      <c r="A1249" s="3" t="s">
        <v>2228</v>
      </c>
      <c r="B1249" s="3" t="s">
        <v>2229</v>
      </c>
      <c r="C1249" s="3" t="s">
        <v>65</v>
      </c>
      <c r="D1249" s="3" t="s">
        <v>7</v>
      </c>
    </row>
    <row r="1250" spans="1:4" x14ac:dyDescent="0.25">
      <c r="A1250" s="2" t="s">
        <v>2230</v>
      </c>
      <c r="B1250" s="2" t="s">
        <v>2231</v>
      </c>
      <c r="C1250" s="2" t="s">
        <v>65</v>
      </c>
      <c r="D1250" s="2" t="s">
        <v>7</v>
      </c>
    </row>
    <row r="1251" spans="1:4" x14ac:dyDescent="0.25">
      <c r="A1251" s="3" t="s">
        <v>2232</v>
      </c>
      <c r="B1251" s="3" t="s">
        <v>2233</v>
      </c>
      <c r="C1251" s="3" t="s">
        <v>1113</v>
      </c>
      <c r="D1251" s="3" t="s">
        <v>7</v>
      </c>
    </row>
    <row r="1252" spans="1:4" x14ac:dyDescent="0.25">
      <c r="A1252" s="2" t="s">
        <v>2234</v>
      </c>
      <c r="B1252" s="2" t="s">
        <v>2235</v>
      </c>
      <c r="C1252" s="2" t="s">
        <v>1113</v>
      </c>
      <c r="D1252" s="2" t="s">
        <v>7</v>
      </c>
    </row>
    <row r="1253" spans="1:4" x14ac:dyDescent="0.25">
      <c r="A1253" s="3" t="s">
        <v>2236</v>
      </c>
      <c r="B1253" s="3" t="s">
        <v>2237</v>
      </c>
      <c r="C1253" s="3" t="s">
        <v>1113</v>
      </c>
      <c r="D1253" s="3" t="s">
        <v>7</v>
      </c>
    </row>
    <row r="1254" spans="1:4" x14ac:dyDescent="0.25">
      <c r="A1254" s="2" t="s">
        <v>2238</v>
      </c>
      <c r="B1254" s="2" t="s">
        <v>2239</v>
      </c>
      <c r="C1254" s="2" t="s">
        <v>1113</v>
      </c>
      <c r="D1254" s="2" t="s">
        <v>7</v>
      </c>
    </row>
    <row r="1255" spans="1:4" x14ac:dyDescent="0.25">
      <c r="A1255" s="3" t="s">
        <v>2240</v>
      </c>
      <c r="B1255" s="3" t="s">
        <v>2241</v>
      </c>
      <c r="C1255" s="3" t="s">
        <v>17</v>
      </c>
      <c r="D1255" s="3" t="s">
        <v>7</v>
      </c>
    </row>
    <row r="1256" spans="1:4" x14ac:dyDescent="0.25">
      <c r="A1256" s="2" t="s">
        <v>2242</v>
      </c>
      <c r="B1256" s="2" t="s">
        <v>2243</v>
      </c>
      <c r="C1256" s="2" t="s">
        <v>17</v>
      </c>
      <c r="D1256" s="2" t="s">
        <v>7</v>
      </c>
    </row>
    <row r="1257" spans="1:4" x14ac:dyDescent="0.25">
      <c r="A1257" s="3" t="s">
        <v>2244</v>
      </c>
      <c r="B1257" s="3" t="s">
        <v>2245</v>
      </c>
      <c r="C1257" s="3" t="s">
        <v>17</v>
      </c>
      <c r="D1257" s="3" t="s">
        <v>7</v>
      </c>
    </row>
    <row r="1258" spans="1:4" x14ac:dyDescent="0.25">
      <c r="A1258" s="2" t="s">
        <v>2246</v>
      </c>
      <c r="B1258" s="2" t="s">
        <v>2247</v>
      </c>
      <c r="C1258" s="2" t="s">
        <v>17</v>
      </c>
      <c r="D1258" s="2" t="s">
        <v>7</v>
      </c>
    </row>
    <row r="1259" spans="1:4" x14ac:dyDescent="0.25">
      <c r="A1259" s="3" t="s">
        <v>2248</v>
      </c>
      <c r="B1259" s="3" t="s">
        <v>2249</v>
      </c>
      <c r="C1259" s="3" t="s">
        <v>17</v>
      </c>
      <c r="D1259" s="3" t="s">
        <v>7</v>
      </c>
    </row>
    <row r="1260" spans="1:4" x14ac:dyDescent="0.25">
      <c r="A1260" s="2" t="s">
        <v>2250</v>
      </c>
      <c r="B1260" s="2" t="s">
        <v>2251</v>
      </c>
      <c r="C1260" s="2" t="s">
        <v>24</v>
      </c>
      <c r="D1260" s="2" t="s">
        <v>7</v>
      </c>
    </row>
    <row r="1261" spans="1:4" x14ac:dyDescent="0.25">
      <c r="A1261" s="3" t="s">
        <v>2252</v>
      </c>
      <c r="B1261" s="3" t="s">
        <v>2253</v>
      </c>
      <c r="C1261" s="3" t="s">
        <v>24</v>
      </c>
      <c r="D1261" s="3" t="s">
        <v>7</v>
      </c>
    </row>
    <row r="1262" spans="1:4" x14ac:dyDescent="0.25">
      <c r="A1262" s="2" t="s">
        <v>2254</v>
      </c>
      <c r="B1262" s="2" t="s">
        <v>2255</v>
      </c>
      <c r="C1262" s="2" t="s">
        <v>24</v>
      </c>
      <c r="D1262" s="2" t="s">
        <v>7</v>
      </c>
    </row>
    <row r="1263" spans="1:4" x14ac:dyDescent="0.25">
      <c r="A1263" s="3" t="s">
        <v>2256</v>
      </c>
      <c r="B1263" s="3" t="s">
        <v>2257</v>
      </c>
      <c r="C1263" s="3" t="s">
        <v>24</v>
      </c>
      <c r="D1263" s="3" t="s">
        <v>7</v>
      </c>
    </row>
    <row r="1264" spans="1:4" x14ac:dyDescent="0.25">
      <c r="A1264" s="2" t="s">
        <v>2258</v>
      </c>
      <c r="B1264" s="2" t="s">
        <v>2259</v>
      </c>
      <c r="C1264" s="2" t="s">
        <v>24</v>
      </c>
      <c r="D1264" s="2" t="s">
        <v>7</v>
      </c>
    </row>
    <row r="1265" spans="1:4" x14ac:dyDescent="0.25">
      <c r="A1265" s="3" t="s">
        <v>2260</v>
      </c>
      <c r="B1265" s="3" t="s">
        <v>2261</v>
      </c>
      <c r="C1265" s="3" t="s">
        <v>1113</v>
      </c>
      <c r="D1265" s="3" t="s">
        <v>7</v>
      </c>
    </row>
    <row r="1266" spans="1:4" x14ac:dyDescent="0.25">
      <c r="A1266" s="2" t="s">
        <v>2262</v>
      </c>
      <c r="B1266" s="2" t="s">
        <v>2263</v>
      </c>
      <c r="C1266" s="2" t="s">
        <v>1113</v>
      </c>
      <c r="D1266" s="2" t="s">
        <v>7</v>
      </c>
    </row>
    <row r="1267" spans="1:4" x14ac:dyDescent="0.25">
      <c r="A1267" s="3" t="s">
        <v>2264</v>
      </c>
      <c r="B1267" s="3" t="s">
        <v>2265</v>
      </c>
      <c r="C1267" s="3" t="s">
        <v>1113</v>
      </c>
      <c r="D1267" s="3" t="s">
        <v>7</v>
      </c>
    </row>
    <row r="1268" spans="1:4" x14ac:dyDescent="0.25">
      <c r="A1268" s="2" t="s">
        <v>2266</v>
      </c>
      <c r="B1268" s="2" t="s">
        <v>2267</v>
      </c>
      <c r="C1268" s="2" t="s">
        <v>1113</v>
      </c>
      <c r="D1268" s="2" t="s">
        <v>7</v>
      </c>
    </row>
    <row r="1269" spans="1:4" x14ac:dyDescent="0.25">
      <c r="A1269" s="3" t="s">
        <v>2268</v>
      </c>
      <c r="B1269" s="3" t="s">
        <v>2269</v>
      </c>
      <c r="C1269" s="3" t="s">
        <v>1530</v>
      </c>
      <c r="D1269" s="3" t="s">
        <v>7</v>
      </c>
    </row>
    <row r="1270" spans="1:4" x14ac:dyDescent="0.25">
      <c r="A1270" s="2" t="s">
        <v>2270</v>
      </c>
      <c r="B1270" s="2" t="s">
        <v>2271</v>
      </c>
      <c r="C1270" s="2" t="s">
        <v>1113</v>
      </c>
      <c r="D1270" s="2" t="s">
        <v>7</v>
      </c>
    </row>
    <row r="1271" spans="1:4" x14ac:dyDescent="0.25">
      <c r="A1271" s="3" t="s">
        <v>2272</v>
      </c>
      <c r="B1271" s="3" t="s">
        <v>2273</v>
      </c>
      <c r="C1271" s="3" t="s">
        <v>1113</v>
      </c>
      <c r="D1271" s="3" t="s">
        <v>7</v>
      </c>
    </row>
    <row r="1272" spans="1:4" x14ac:dyDescent="0.25">
      <c r="A1272" s="2" t="s">
        <v>2274</v>
      </c>
      <c r="B1272" s="2" t="s">
        <v>2275</v>
      </c>
      <c r="C1272" s="2" t="s">
        <v>1113</v>
      </c>
      <c r="D1272" s="2" t="s">
        <v>7</v>
      </c>
    </row>
    <row r="1273" spans="1:4" x14ac:dyDescent="0.25">
      <c r="A1273" s="3" t="s">
        <v>2276</v>
      </c>
      <c r="B1273" s="3" t="s">
        <v>2277</v>
      </c>
      <c r="C1273" s="3" t="s">
        <v>1113</v>
      </c>
      <c r="D1273" s="3" t="s">
        <v>7</v>
      </c>
    </row>
    <row r="1274" spans="1:4" x14ac:dyDescent="0.25">
      <c r="A1274" s="2" t="s">
        <v>2278</v>
      </c>
      <c r="B1274" s="2" t="s">
        <v>2279</v>
      </c>
      <c r="C1274" s="2" t="s">
        <v>1113</v>
      </c>
      <c r="D1274" s="2" t="s">
        <v>7</v>
      </c>
    </row>
    <row r="1275" spans="1:4" x14ac:dyDescent="0.25">
      <c r="A1275" s="3" t="s">
        <v>2280</v>
      </c>
      <c r="B1275" s="3" t="s">
        <v>2281</v>
      </c>
      <c r="C1275" s="3" t="s">
        <v>1113</v>
      </c>
      <c r="D1275" s="3" t="s">
        <v>7</v>
      </c>
    </row>
    <row r="1276" spans="1:4" x14ac:dyDescent="0.25">
      <c r="A1276" s="2" t="s">
        <v>2282</v>
      </c>
      <c r="B1276" s="2" t="s">
        <v>2283</v>
      </c>
      <c r="C1276" s="2" t="s">
        <v>1113</v>
      </c>
      <c r="D1276" s="2" t="s">
        <v>7</v>
      </c>
    </row>
    <row r="1277" spans="1:4" x14ac:dyDescent="0.25">
      <c r="A1277" s="3" t="s">
        <v>2284</v>
      </c>
      <c r="B1277" s="3" t="s">
        <v>2285</v>
      </c>
      <c r="C1277" s="3" t="s">
        <v>1113</v>
      </c>
      <c r="D1277" s="3" t="s">
        <v>7</v>
      </c>
    </row>
    <row r="1278" spans="1:4" x14ac:dyDescent="0.25">
      <c r="A1278" s="2" t="s">
        <v>2286</v>
      </c>
      <c r="B1278" s="2" t="s">
        <v>2287</v>
      </c>
      <c r="C1278" s="2" t="s">
        <v>1113</v>
      </c>
      <c r="D1278" s="2" t="s">
        <v>7</v>
      </c>
    </row>
    <row r="1279" spans="1:4" x14ac:dyDescent="0.25">
      <c r="A1279" s="3" t="s">
        <v>2288</v>
      </c>
      <c r="B1279" s="3" t="s">
        <v>2289</v>
      </c>
      <c r="C1279" s="3" t="s">
        <v>1113</v>
      </c>
      <c r="D1279" s="3" t="s">
        <v>7</v>
      </c>
    </row>
    <row r="1280" spans="1:4" x14ac:dyDescent="0.25">
      <c r="A1280" s="2" t="s">
        <v>2290</v>
      </c>
      <c r="B1280" s="2" t="s">
        <v>2291</v>
      </c>
      <c r="C1280" s="2" t="s">
        <v>1113</v>
      </c>
      <c r="D1280" s="2" t="s">
        <v>7</v>
      </c>
    </row>
    <row r="1281" spans="1:4" x14ac:dyDescent="0.25">
      <c r="A1281" s="3" t="s">
        <v>2292</v>
      </c>
      <c r="B1281" s="3" t="s">
        <v>2293</v>
      </c>
      <c r="C1281" s="3" t="s">
        <v>1113</v>
      </c>
      <c r="D1281" s="3" t="s">
        <v>7</v>
      </c>
    </row>
    <row r="1282" spans="1:4" x14ac:dyDescent="0.25">
      <c r="A1282" s="2" t="s">
        <v>2294</v>
      </c>
      <c r="B1282" s="2" t="s">
        <v>2295</v>
      </c>
      <c r="C1282" s="2" t="s">
        <v>1113</v>
      </c>
      <c r="D1282" s="2" t="s">
        <v>7</v>
      </c>
    </row>
    <row r="1283" spans="1:4" x14ac:dyDescent="0.25">
      <c r="A1283" s="3" t="s">
        <v>2296</v>
      </c>
      <c r="B1283" s="3" t="s">
        <v>2297</v>
      </c>
      <c r="C1283" s="3" t="s">
        <v>1113</v>
      </c>
      <c r="D1283" s="3" t="s">
        <v>7</v>
      </c>
    </row>
    <row r="1284" spans="1:4" x14ac:dyDescent="0.25">
      <c r="A1284" s="2" t="s">
        <v>2298</v>
      </c>
      <c r="B1284" s="2" t="s">
        <v>2299</v>
      </c>
      <c r="C1284" s="2" t="s">
        <v>1113</v>
      </c>
      <c r="D1284" s="2" t="s">
        <v>7</v>
      </c>
    </row>
    <row r="1285" spans="1:4" x14ac:dyDescent="0.25">
      <c r="A1285" s="3" t="s">
        <v>2300</v>
      </c>
      <c r="B1285" s="3" t="s">
        <v>2301</v>
      </c>
      <c r="C1285" s="3" t="s">
        <v>1113</v>
      </c>
      <c r="D1285" s="3" t="s">
        <v>7</v>
      </c>
    </row>
    <row r="1286" spans="1:4" x14ac:dyDescent="0.25">
      <c r="A1286" s="2" t="s">
        <v>2302</v>
      </c>
      <c r="B1286" s="2" t="s">
        <v>2303</v>
      </c>
      <c r="C1286" s="2" t="s">
        <v>6</v>
      </c>
      <c r="D1286" s="2" t="s">
        <v>7</v>
      </c>
    </row>
    <row r="1287" spans="1:4" x14ac:dyDescent="0.25">
      <c r="A1287" s="3" t="s">
        <v>2304</v>
      </c>
      <c r="B1287" s="3" t="s">
        <v>2305</v>
      </c>
      <c r="C1287" s="3" t="s">
        <v>6</v>
      </c>
      <c r="D1287" s="3" t="s">
        <v>7</v>
      </c>
    </row>
    <row r="1288" spans="1:4" x14ac:dyDescent="0.25">
      <c r="A1288" s="2" t="s">
        <v>2306</v>
      </c>
      <c r="B1288" s="2" t="s">
        <v>2305</v>
      </c>
      <c r="C1288" s="2" t="s">
        <v>6</v>
      </c>
      <c r="D1288" s="2" t="s">
        <v>7</v>
      </c>
    </row>
    <row r="1289" spans="1:4" x14ac:dyDescent="0.25">
      <c r="A1289" s="3" t="s">
        <v>2307</v>
      </c>
      <c r="B1289" s="3" t="s">
        <v>2308</v>
      </c>
      <c r="C1289" s="3" t="s">
        <v>6</v>
      </c>
      <c r="D1289" s="3" t="s">
        <v>7</v>
      </c>
    </row>
    <row r="1290" spans="1:4" x14ac:dyDescent="0.25">
      <c r="A1290" s="2" t="s">
        <v>2309</v>
      </c>
      <c r="B1290" s="2" t="s">
        <v>2310</v>
      </c>
      <c r="C1290" s="2" t="s">
        <v>1113</v>
      </c>
      <c r="D1290" s="2" t="s">
        <v>7</v>
      </c>
    </row>
    <row r="1291" spans="1:4" x14ac:dyDescent="0.25">
      <c r="A1291" s="3" t="s">
        <v>2311</v>
      </c>
      <c r="B1291" s="3" t="s">
        <v>2312</v>
      </c>
      <c r="C1291" s="3" t="s">
        <v>1113</v>
      </c>
      <c r="D1291" s="3" t="s">
        <v>7</v>
      </c>
    </row>
    <row r="1292" spans="1:4" x14ac:dyDescent="0.25">
      <c r="A1292" s="2" t="s">
        <v>2313</v>
      </c>
      <c r="B1292" s="2" t="s">
        <v>2314</v>
      </c>
      <c r="C1292" s="2" t="s">
        <v>1113</v>
      </c>
      <c r="D1292" s="2" t="s">
        <v>7</v>
      </c>
    </row>
    <row r="1293" spans="1:4" x14ac:dyDescent="0.25">
      <c r="A1293" s="3" t="s">
        <v>2315</v>
      </c>
      <c r="B1293" s="3" t="s">
        <v>2316</v>
      </c>
      <c r="C1293" s="3" t="s">
        <v>1113</v>
      </c>
      <c r="D1293" s="3" t="s">
        <v>7</v>
      </c>
    </row>
    <row r="1294" spans="1:4" x14ac:dyDescent="0.25">
      <c r="A1294" s="2" t="s">
        <v>2317</v>
      </c>
      <c r="B1294" s="2" t="s">
        <v>2318</v>
      </c>
      <c r="C1294" s="2" t="s">
        <v>1113</v>
      </c>
      <c r="D1294" s="2" t="s">
        <v>7</v>
      </c>
    </row>
    <row r="1295" spans="1:4" x14ac:dyDescent="0.25">
      <c r="A1295" s="3" t="s">
        <v>2319</v>
      </c>
      <c r="B1295" s="3" t="s">
        <v>2320</v>
      </c>
      <c r="C1295" s="3" t="s">
        <v>1113</v>
      </c>
      <c r="D1295" s="3" t="s">
        <v>7</v>
      </c>
    </row>
    <row r="1296" spans="1:4" x14ac:dyDescent="0.25">
      <c r="A1296" s="2" t="s">
        <v>2321</v>
      </c>
      <c r="B1296" s="2" t="s">
        <v>2322</v>
      </c>
      <c r="C1296" s="2" t="s">
        <v>1113</v>
      </c>
      <c r="D1296" s="2" t="s">
        <v>7</v>
      </c>
    </row>
    <row r="1297" spans="1:4" x14ac:dyDescent="0.25">
      <c r="A1297" s="3" t="s">
        <v>2323</v>
      </c>
      <c r="B1297" s="3" t="s">
        <v>2324</v>
      </c>
      <c r="C1297" s="3" t="s">
        <v>1113</v>
      </c>
      <c r="D1297" s="3" t="s">
        <v>7</v>
      </c>
    </row>
    <row r="1298" spans="1:4" x14ac:dyDescent="0.25">
      <c r="A1298" s="2" t="s">
        <v>2325</v>
      </c>
      <c r="B1298" s="2" t="s">
        <v>2326</v>
      </c>
      <c r="C1298" s="2" t="s">
        <v>1113</v>
      </c>
      <c r="D1298" s="2" t="s">
        <v>7</v>
      </c>
    </row>
    <row r="1299" spans="1:4" x14ac:dyDescent="0.25">
      <c r="A1299" s="3" t="s">
        <v>2327</v>
      </c>
      <c r="B1299" s="3" t="s">
        <v>2328</v>
      </c>
      <c r="C1299" s="3" t="s">
        <v>1113</v>
      </c>
      <c r="D1299" s="3" t="s">
        <v>7</v>
      </c>
    </row>
    <row r="1300" spans="1:4" x14ac:dyDescent="0.25">
      <c r="A1300" s="2" t="s">
        <v>2329</v>
      </c>
      <c r="B1300" s="2" t="s">
        <v>2330</v>
      </c>
      <c r="C1300" s="2" t="s">
        <v>17</v>
      </c>
      <c r="D1300" s="2" t="s">
        <v>7</v>
      </c>
    </row>
    <row r="1301" spans="1:4" x14ac:dyDescent="0.25">
      <c r="A1301" s="3" t="s">
        <v>2331</v>
      </c>
      <c r="B1301" s="3" t="s">
        <v>2330</v>
      </c>
      <c r="C1301" s="3" t="s">
        <v>17</v>
      </c>
      <c r="D1301" s="3" t="s">
        <v>7</v>
      </c>
    </row>
    <row r="1302" spans="1:4" x14ac:dyDescent="0.25">
      <c r="A1302" s="2" t="s">
        <v>2332</v>
      </c>
      <c r="B1302" s="2" t="s">
        <v>2333</v>
      </c>
      <c r="C1302" s="2" t="s">
        <v>17</v>
      </c>
      <c r="D1302" s="2" t="s">
        <v>7</v>
      </c>
    </row>
    <row r="1303" spans="1:4" x14ac:dyDescent="0.25">
      <c r="A1303" s="3" t="s">
        <v>2334</v>
      </c>
      <c r="B1303" s="3" t="s">
        <v>2335</v>
      </c>
      <c r="C1303" s="3" t="s">
        <v>17</v>
      </c>
      <c r="D1303" s="3" t="s">
        <v>7</v>
      </c>
    </row>
    <row r="1304" spans="1:4" x14ac:dyDescent="0.25">
      <c r="A1304" s="2" t="s">
        <v>2336</v>
      </c>
      <c r="B1304" s="2" t="s">
        <v>2337</v>
      </c>
      <c r="C1304" s="2" t="s">
        <v>17</v>
      </c>
      <c r="D1304" s="2" t="s">
        <v>7</v>
      </c>
    </row>
    <row r="1305" spans="1:4" x14ac:dyDescent="0.25">
      <c r="A1305" s="3" t="s">
        <v>2338</v>
      </c>
      <c r="B1305" s="3" t="s">
        <v>2339</v>
      </c>
      <c r="C1305" s="3" t="s">
        <v>1113</v>
      </c>
      <c r="D1305" s="3" t="s">
        <v>7</v>
      </c>
    </row>
    <row r="1306" spans="1:4" x14ac:dyDescent="0.25">
      <c r="A1306" s="2" t="s">
        <v>2340</v>
      </c>
      <c r="B1306" s="2" t="s">
        <v>2341</v>
      </c>
      <c r="C1306" s="2" t="s">
        <v>1113</v>
      </c>
      <c r="D1306" s="2" t="s">
        <v>7</v>
      </c>
    </row>
    <row r="1307" spans="1:4" x14ac:dyDescent="0.25">
      <c r="A1307" s="3" t="s">
        <v>2342</v>
      </c>
      <c r="B1307" s="3" t="s">
        <v>2343</v>
      </c>
      <c r="C1307" s="3" t="s">
        <v>1113</v>
      </c>
      <c r="D1307" s="3" t="s">
        <v>7</v>
      </c>
    </row>
    <row r="1308" spans="1:4" x14ac:dyDescent="0.25">
      <c r="A1308" s="2" t="s">
        <v>2344</v>
      </c>
      <c r="B1308" s="2" t="s">
        <v>2345</v>
      </c>
      <c r="C1308" s="2" t="s">
        <v>1113</v>
      </c>
      <c r="D1308" s="2" t="s">
        <v>7</v>
      </c>
    </row>
    <row r="1309" spans="1:4" x14ac:dyDescent="0.25">
      <c r="A1309" s="3" t="s">
        <v>2346</v>
      </c>
      <c r="B1309" s="3" t="s">
        <v>2347</v>
      </c>
      <c r="C1309" s="3" t="s">
        <v>1113</v>
      </c>
      <c r="D1309" s="3" t="s">
        <v>7</v>
      </c>
    </row>
    <row r="1310" spans="1:4" x14ac:dyDescent="0.25">
      <c r="A1310" s="2" t="s">
        <v>2348</v>
      </c>
      <c r="B1310" s="2" t="s">
        <v>2349</v>
      </c>
      <c r="C1310" s="2" t="s">
        <v>1113</v>
      </c>
      <c r="D1310" s="2" t="s">
        <v>7</v>
      </c>
    </row>
    <row r="1311" spans="1:4" x14ac:dyDescent="0.25">
      <c r="A1311" s="3" t="s">
        <v>2350</v>
      </c>
      <c r="B1311" s="3" t="s">
        <v>2349</v>
      </c>
      <c r="C1311" s="3" t="s">
        <v>1113</v>
      </c>
      <c r="D1311" s="3" t="s">
        <v>7</v>
      </c>
    </row>
    <row r="1312" spans="1:4" x14ac:dyDescent="0.25">
      <c r="A1312" s="2" t="s">
        <v>2351</v>
      </c>
      <c r="B1312" s="2" t="s">
        <v>2352</v>
      </c>
      <c r="C1312" s="2" t="s">
        <v>1113</v>
      </c>
      <c r="D1312" s="2" t="s">
        <v>7</v>
      </c>
    </row>
    <row r="1313" spans="1:4" x14ac:dyDescent="0.25">
      <c r="A1313" s="3" t="s">
        <v>2353</v>
      </c>
      <c r="B1313" s="3" t="s">
        <v>2354</v>
      </c>
      <c r="C1313" s="3" t="s">
        <v>6</v>
      </c>
      <c r="D1313" s="3" t="s">
        <v>7</v>
      </c>
    </row>
    <row r="1314" spans="1:4" x14ac:dyDescent="0.25">
      <c r="A1314" s="2" t="s">
        <v>2355</v>
      </c>
      <c r="B1314" s="2" t="s">
        <v>2356</v>
      </c>
      <c r="C1314" s="2" t="s">
        <v>1113</v>
      </c>
      <c r="D1314" s="2" t="s">
        <v>7</v>
      </c>
    </row>
    <row r="1315" spans="1:4" x14ac:dyDescent="0.25">
      <c r="A1315" s="3" t="s">
        <v>2357</v>
      </c>
      <c r="B1315" s="3" t="s">
        <v>2358</v>
      </c>
      <c r="C1315" s="3" t="s">
        <v>1113</v>
      </c>
      <c r="D1315" s="3" t="s">
        <v>7</v>
      </c>
    </row>
    <row r="1316" spans="1:4" x14ac:dyDescent="0.25">
      <c r="A1316" s="2" t="s">
        <v>2359</v>
      </c>
      <c r="B1316" s="2" t="s">
        <v>2360</v>
      </c>
      <c r="C1316" s="2" t="s">
        <v>1113</v>
      </c>
      <c r="D1316" s="2" t="s">
        <v>7</v>
      </c>
    </row>
    <row r="1317" spans="1:4" x14ac:dyDescent="0.25">
      <c r="A1317" s="3" t="s">
        <v>2361</v>
      </c>
      <c r="B1317" s="3" t="s">
        <v>2362</v>
      </c>
      <c r="C1317" s="3" t="s">
        <v>1113</v>
      </c>
      <c r="D1317" s="3" t="s">
        <v>7</v>
      </c>
    </row>
    <row r="1318" spans="1:4" x14ac:dyDescent="0.25">
      <c r="A1318" s="2" t="s">
        <v>2363</v>
      </c>
      <c r="B1318" s="2" t="s">
        <v>2364</v>
      </c>
      <c r="C1318" s="2" t="s">
        <v>1113</v>
      </c>
      <c r="D1318" s="2" t="s">
        <v>7</v>
      </c>
    </row>
    <row r="1319" spans="1:4" x14ac:dyDescent="0.25">
      <c r="A1319" s="3" t="s">
        <v>2365</v>
      </c>
      <c r="B1319" s="3" t="s">
        <v>2366</v>
      </c>
      <c r="C1319" s="3" t="s">
        <v>1113</v>
      </c>
      <c r="D1319" s="3" t="s">
        <v>7</v>
      </c>
    </row>
    <row r="1320" spans="1:4" x14ac:dyDescent="0.25">
      <c r="A1320" s="2" t="s">
        <v>2367</v>
      </c>
      <c r="B1320" s="2" t="s">
        <v>2368</v>
      </c>
      <c r="C1320" s="2" t="s">
        <v>1113</v>
      </c>
      <c r="D1320" s="2" t="s">
        <v>7</v>
      </c>
    </row>
    <row r="1321" spans="1:4" x14ac:dyDescent="0.25">
      <c r="A1321" s="3" t="s">
        <v>2369</v>
      </c>
      <c r="B1321" s="3" t="s">
        <v>2370</v>
      </c>
      <c r="C1321" s="3" t="s">
        <v>1113</v>
      </c>
      <c r="D1321" s="3" t="s">
        <v>7</v>
      </c>
    </row>
    <row r="1322" spans="1:4" x14ac:dyDescent="0.25">
      <c r="A1322" s="2" t="s">
        <v>2371</v>
      </c>
      <c r="B1322" s="2" t="s">
        <v>2372</v>
      </c>
      <c r="C1322" s="2" t="s">
        <v>1113</v>
      </c>
      <c r="D1322" s="2" t="s">
        <v>7</v>
      </c>
    </row>
    <row r="1323" spans="1:4" x14ac:dyDescent="0.25">
      <c r="A1323" s="3" t="s">
        <v>2373</v>
      </c>
      <c r="B1323" s="3" t="s">
        <v>2374</v>
      </c>
      <c r="C1323" s="3" t="s">
        <v>6</v>
      </c>
      <c r="D1323" s="3" t="s">
        <v>7</v>
      </c>
    </row>
    <row r="1324" spans="1:4" x14ac:dyDescent="0.25">
      <c r="A1324" s="2" t="s">
        <v>2375</v>
      </c>
      <c r="B1324" s="2" t="s">
        <v>2376</v>
      </c>
      <c r="C1324" s="2" t="s">
        <v>6</v>
      </c>
      <c r="D1324" s="2" t="s">
        <v>7</v>
      </c>
    </row>
    <row r="1325" spans="1:4" x14ac:dyDescent="0.25">
      <c r="A1325" s="3" t="s">
        <v>2377</v>
      </c>
      <c r="B1325" s="3" t="s">
        <v>2378</v>
      </c>
      <c r="C1325" s="3" t="s">
        <v>1113</v>
      </c>
      <c r="D1325" s="3" t="s">
        <v>7</v>
      </c>
    </row>
    <row r="1326" spans="1:4" x14ac:dyDescent="0.25">
      <c r="A1326" s="2" t="s">
        <v>2379</v>
      </c>
      <c r="B1326" s="2" t="s">
        <v>2380</v>
      </c>
      <c r="C1326" s="2" t="s">
        <v>1113</v>
      </c>
      <c r="D1326" s="2" t="s">
        <v>7</v>
      </c>
    </row>
    <row r="1327" spans="1:4" x14ac:dyDescent="0.25">
      <c r="A1327" s="3" t="s">
        <v>2381</v>
      </c>
      <c r="B1327" s="3" t="s">
        <v>2382</v>
      </c>
      <c r="C1327" s="3" t="s">
        <v>1113</v>
      </c>
      <c r="D1327" s="3" t="s">
        <v>7</v>
      </c>
    </row>
    <row r="1328" spans="1:4" x14ac:dyDescent="0.25">
      <c r="A1328" s="2" t="s">
        <v>2383</v>
      </c>
      <c r="B1328" s="2" t="s">
        <v>2384</v>
      </c>
      <c r="C1328" s="2" t="s">
        <v>1113</v>
      </c>
      <c r="D1328" s="2" t="s">
        <v>7</v>
      </c>
    </row>
    <row r="1329" spans="1:4" x14ac:dyDescent="0.25">
      <c r="A1329" s="3" t="s">
        <v>2385</v>
      </c>
      <c r="B1329" s="3" t="s">
        <v>2386</v>
      </c>
      <c r="C1329" s="3" t="s">
        <v>1113</v>
      </c>
      <c r="D1329" s="3" t="s">
        <v>7</v>
      </c>
    </row>
    <row r="1330" spans="1:4" x14ac:dyDescent="0.25">
      <c r="A1330" s="2" t="s">
        <v>2387</v>
      </c>
      <c r="B1330" s="2" t="s">
        <v>2388</v>
      </c>
      <c r="C1330" s="2" t="s">
        <v>1113</v>
      </c>
      <c r="D1330" s="2" t="s">
        <v>7</v>
      </c>
    </row>
    <row r="1331" spans="1:4" x14ac:dyDescent="0.25">
      <c r="A1331" s="3" t="s">
        <v>2389</v>
      </c>
      <c r="B1331" s="3" t="s">
        <v>2390</v>
      </c>
      <c r="C1331" s="3" t="s">
        <v>1113</v>
      </c>
      <c r="D1331" s="3" t="s">
        <v>7</v>
      </c>
    </row>
    <row r="1332" spans="1:4" x14ac:dyDescent="0.25">
      <c r="A1332" s="2" t="s">
        <v>2391</v>
      </c>
      <c r="B1332" s="2" t="s">
        <v>2392</v>
      </c>
      <c r="C1332" s="2" t="s">
        <v>6</v>
      </c>
      <c r="D1332" s="2" t="s">
        <v>7</v>
      </c>
    </row>
    <row r="1333" spans="1:4" x14ac:dyDescent="0.25">
      <c r="A1333" s="3" t="s">
        <v>2393</v>
      </c>
      <c r="B1333" s="3" t="s">
        <v>2394</v>
      </c>
      <c r="C1333" s="3" t="s">
        <v>6</v>
      </c>
      <c r="D1333" s="3" t="s">
        <v>7</v>
      </c>
    </row>
    <row r="1334" spans="1:4" x14ac:dyDescent="0.25">
      <c r="A1334" s="2" t="s">
        <v>2395</v>
      </c>
      <c r="B1334" s="2" t="s">
        <v>2396</v>
      </c>
      <c r="C1334" s="2" t="s">
        <v>6</v>
      </c>
      <c r="D1334" s="2" t="s">
        <v>7</v>
      </c>
    </row>
    <row r="1335" spans="1:4" x14ac:dyDescent="0.25">
      <c r="A1335" s="3" t="s">
        <v>2397</v>
      </c>
      <c r="B1335" s="3" t="s">
        <v>2398</v>
      </c>
      <c r="C1335" s="3" t="s">
        <v>1113</v>
      </c>
      <c r="D1335" s="3" t="s">
        <v>7</v>
      </c>
    </row>
    <row r="1336" spans="1:4" x14ac:dyDescent="0.25">
      <c r="A1336" s="2" t="s">
        <v>2399</v>
      </c>
      <c r="B1336" s="2" t="s">
        <v>2400</v>
      </c>
      <c r="C1336" s="2" t="s">
        <v>1113</v>
      </c>
      <c r="D1336" s="2" t="s">
        <v>7</v>
      </c>
    </row>
    <row r="1337" spans="1:4" x14ac:dyDescent="0.25">
      <c r="A1337" s="3" t="s">
        <v>2401</v>
      </c>
      <c r="B1337" s="3" t="s">
        <v>2402</v>
      </c>
      <c r="C1337" s="3" t="s">
        <v>1113</v>
      </c>
      <c r="D1337" s="3" t="s">
        <v>7</v>
      </c>
    </row>
    <row r="1338" spans="1:4" x14ac:dyDescent="0.25">
      <c r="A1338" s="2" t="s">
        <v>2403</v>
      </c>
      <c r="B1338" s="2" t="s">
        <v>2404</v>
      </c>
      <c r="C1338" s="2" t="s">
        <v>1113</v>
      </c>
      <c r="D1338" s="2" t="s">
        <v>7</v>
      </c>
    </row>
    <row r="1339" spans="1:4" x14ac:dyDescent="0.25">
      <c r="A1339" s="3" t="s">
        <v>2405</v>
      </c>
      <c r="B1339" s="3" t="s">
        <v>2406</v>
      </c>
      <c r="C1339" s="3" t="s">
        <v>1113</v>
      </c>
      <c r="D1339" s="3" t="s">
        <v>7</v>
      </c>
    </row>
    <row r="1340" spans="1:4" x14ac:dyDescent="0.25">
      <c r="A1340" s="2" t="s">
        <v>2407</v>
      </c>
      <c r="B1340" s="2" t="s">
        <v>2408</v>
      </c>
      <c r="C1340" s="2" t="s">
        <v>1113</v>
      </c>
      <c r="D1340" s="2" t="s">
        <v>7</v>
      </c>
    </row>
    <row r="1341" spans="1:4" x14ac:dyDescent="0.25">
      <c r="A1341" s="3" t="s">
        <v>2409</v>
      </c>
      <c r="B1341" s="3" t="s">
        <v>2410</v>
      </c>
      <c r="C1341" s="3" t="s">
        <v>1113</v>
      </c>
      <c r="D1341" s="3" t="s">
        <v>7</v>
      </c>
    </row>
    <row r="1342" spans="1:4" x14ac:dyDescent="0.25">
      <c r="A1342" s="2" t="s">
        <v>2411</v>
      </c>
      <c r="B1342" s="2" t="s">
        <v>2412</v>
      </c>
      <c r="C1342" s="2" t="s">
        <v>6</v>
      </c>
      <c r="D1342" s="2" t="s">
        <v>7</v>
      </c>
    </row>
    <row r="1343" spans="1:4" x14ac:dyDescent="0.25">
      <c r="A1343" s="3" t="s">
        <v>2413</v>
      </c>
      <c r="B1343" s="3" t="s">
        <v>2414</v>
      </c>
      <c r="C1343" s="3" t="s">
        <v>6</v>
      </c>
      <c r="D1343" s="3" t="s">
        <v>7</v>
      </c>
    </row>
    <row r="1344" spans="1:4" x14ac:dyDescent="0.25">
      <c r="A1344" s="2" t="s">
        <v>2415</v>
      </c>
      <c r="B1344" s="2" t="s">
        <v>2416</v>
      </c>
      <c r="C1344" s="2" t="s">
        <v>6</v>
      </c>
      <c r="D1344" s="2" t="s">
        <v>7</v>
      </c>
    </row>
    <row r="1345" spans="1:4" x14ac:dyDescent="0.25">
      <c r="A1345" s="3" t="s">
        <v>2417</v>
      </c>
      <c r="B1345" s="3" t="s">
        <v>2418</v>
      </c>
      <c r="C1345" s="3" t="s">
        <v>6</v>
      </c>
      <c r="D1345" s="3" t="s">
        <v>7</v>
      </c>
    </row>
    <row r="1346" spans="1:4" x14ac:dyDescent="0.25">
      <c r="A1346" s="2" t="s">
        <v>2419</v>
      </c>
      <c r="B1346" s="2" t="s">
        <v>2420</v>
      </c>
      <c r="C1346" s="2" t="s">
        <v>6</v>
      </c>
      <c r="D1346" s="2" t="s">
        <v>7</v>
      </c>
    </row>
    <row r="1347" spans="1:4" x14ac:dyDescent="0.25">
      <c r="A1347" s="3" t="s">
        <v>2421</v>
      </c>
      <c r="B1347" s="3" t="s">
        <v>2420</v>
      </c>
      <c r="C1347" s="3" t="s">
        <v>6</v>
      </c>
      <c r="D1347" s="3" t="s">
        <v>7</v>
      </c>
    </row>
    <row r="1348" spans="1:4" x14ac:dyDescent="0.25">
      <c r="A1348" s="2" t="s">
        <v>2422</v>
      </c>
      <c r="B1348" s="2" t="s">
        <v>2423</v>
      </c>
      <c r="C1348" s="2" t="s">
        <v>1113</v>
      </c>
      <c r="D1348" s="2" t="s">
        <v>7</v>
      </c>
    </row>
    <row r="1349" spans="1:4" x14ac:dyDescent="0.25">
      <c r="A1349" s="3" t="s">
        <v>2424</v>
      </c>
      <c r="B1349" s="3" t="s">
        <v>2425</v>
      </c>
      <c r="C1349" s="3" t="s">
        <v>1113</v>
      </c>
      <c r="D1349" s="3" t="s">
        <v>7</v>
      </c>
    </row>
    <row r="1350" spans="1:4" x14ac:dyDescent="0.25">
      <c r="A1350" s="2" t="s">
        <v>2426</v>
      </c>
      <c r="B1350" s="2" t="s">
        <v>2427</v>
      </c>
      <c r="C1350" s="2" t="s">
        <v>6</v>
      </c>
      <c r="D1350" s="2" t="s">
        <v>7</v>
      </c>
    </row>
    <row r="1351" spans="1:4" x14ac:dyDescent="0.25">
      <c r="A1351" s="3" t="s">
        <v>2428</v>
      </c>
      <c r="B1351" s="3" t="s">
        <v>2429</v>
      </c>
      <c r="C1351" s="3" t="s">
        <v>6</v>
      </c>
      <c r="D1351" s="3" t="s">
        <v>7</v>
      </c>
    </row>
    <row r="1352" spans="1:4" x14ac:dyDescent="0.25">
      <c r="A1352" s="2" t="s">
        <v>2430</v>
      </c>
      <c r="B1352" s="2" t="s">
        <v>2431</v>
      </c>
      <c r="C1352" s="2" t="s">
        <v>1113</v>
      </c>
      <c r="D1352" s="2" t="s">
        <v>7</v>
      </c>
    </row>
    <row r="1353" spans="1:4" x14ac:dyDescent="0.25">
      <c r="A1353" s="3" t="s">
        <v>2432</v>
      </c>
      <c r="B1353" s="3" t="s">
        <v>2433</v>
      </c>
      <c r="C1353" s="3" t="s">
        <v>1113</v>
      </c>
      <c r="D1353" s="3" t="s">
        <v>7</v>
      </c>
    </row>
    <row r="1354" spans="1:4" x14ac:dyDescent="0.25">
      <c r="A1354" s="2" t="s">
        <v>2434</v>
      </c>
      <c r="B1354" s="2" t="s">
        <v>2435</v>
      </c>
      <c r="C1354" s="2" t="s">
        <v>1113</v>
      </c>
      <c r="D1354" s="2" t="s">
        <v>7</v>
      </c>
    </row>
    <row r="1355" spans="1:4" x14ac:dyDescent="0.25">
      <c r="A1355" s="3" t="s">
        <v>2436</v>
      </c>
      <c r="B1355" s="3" t="s">
        <v>2437</v>
      </c>
      <c r="C1355" s="3" t="s">
        <v>1113</v>
      </c>
      <c r="D1355" s="3" t="s">
        <v>7</v>
      </c>
    </row>
    <row r="1356" spans="1:4" x14ac:dyDescent="0.25">
      <c r="A1356" s="2" t="s">
        <v>2438</v>
      </c>
      <c r="B1356" s="2" t="s">
        <v>2439</v>
      </c>
      <c r="C1356" s="2" t="s">
        <v>1113</v>
      </c>
      <c r="D1356" s="2" t="s">
        <v>7</v>
      </c>
    </row>
    <row r="1357" spans="1:4" x14ac:dyDescent="0.25">
      <c r="A1357" s="3" t="s">
        <v>2440</v>
      </c>
      <c r="B1357" s="3" t="s">
        <v>2441</v>
      </c>
      <c r="C1357" s="3" t="s">
        <v>1113</v>
      </c>
      <c r="D1357" s="3" t="s">
        <v>7</v>
      </c>
    </row>
    <row r="1358" spans="1:4" x14ac:dyDescent="0.25">
      <c r="A1358" s="2" t="s">
        <v>2442</v>
      </c>
      <c r="B1358" s="2" t="s">
        <v>2443</v>
      </c>
      <c r="C1358" s="2" t="s">
        <v>1113</v>
      </c>
      <c r="D1358" s="2" t="s">
        <v>7</v>
      </c>
    </row>
    <row r="1359" spans="1:4" x14ac:dyDescent="0.25">
      <c r="A1359" s="3" t="s">
        <v>2444</v>
      </c>
      <c r="B1359" s="3" t="s">
        <v>2445</v>
      </c>
      <c r="C1359" s="3" t="s">
        <v>1113</v>
      </c>
      <c r="D1359" s="3" t="s">
        <v>7</v>
      </c>
    </row>
    <row r="1360" spans="1:4" x14ac:dyDescent="0.25">
      <c r="A1360" s="2" t="s">
        <v>2446</v>
      </c>
      <c r="B1360" s="2" t="s">
        <v>2447</v>
      </c>
      <c r="C1360" s="2" t="s">
        <v>6</v>
      </c>
      <c r="D1360" s="2" t="s">
        <v>7</v>
      </c>
    </row>
    <row r="1361" spans="1:4" x14ac:dyDescent="0.25">
      <c r="A1361" s="3" t="s">
        <v>2448</v>
      </c>
      <c r="B1361" s="3" t="s">
        <v>2449</v>
      </c>
      <c r="C1361" s="3" t="s">
        <v>6</v>
      </c>
      <c r="D1361" s="3" t="s">
        <v>7</v>
      </c>
    </row>
    <row r="1362" spans="1:4" x14ac:dyDescent="0.25">
      <c r="A1362" s="2" t="s">
        <v>2450</v>
      </c>
      <c r="B1362" s="2" t="s">
        <v>2451</v>
      </c>
      <c r="C1362" s="2" t="s">
        <v>24</v>
      </c>
      <c r="D1362" s="2" t="s">
        <v>7</v>
      </c>
    </row>
    <row r="1363" spans="1:4" x14ac:dyDescent="0.25">
      <c r="A1363" s="3" t="s">
        <v>2452</v>
      </c>
      <c r="B1363" s="3" t="s">
        <v>2453</v>
      </c>
      <c r="C1363" s="3" t="s">
        <v>24</v>
      </c>
      <c r="D1363" s="3" t="s">
        <v>7</v>
      </c>
    </row>
    <row r="1364" spans="1:4" x14ac:dyDescent="0.25">
      <c r="A1364" s="2" t="s">
        <v>2454</v>
      </c>
      <c r="B1364" s="2" t="s">
        <v>2455</v>
      </c>
      <c r="C1364" s="2" t="s">
        <v>24</v>
      </c>
      <c r="D1364" s="2" t="s">
        <v>7</v>
      </c>
    </row>
    <row r="1365" spans="1:4" x14ac:dyDescent="0.25">
      <c r="A1365" s="3" t="s">
        <v>2456</v>
      </c>
      <c r="B1365" s="3" t="s">
        <v>2457</v>
      </c>
      <c r="C1365" s="3" t="s">
        <v>24</v>
      </c>
      <c r="D1365" s="3" t="s">
        <v>7</v>
      </c>
    </row>
    <row r="1366" spans="1:4" x14ac:dyDescent="0.25">
      <c r="A1366" s="2" t="s">
        <v>2458</v>
      </c>
      <c r="B1366" s="2" t="s">
        <v>2459</v>
      </c>
      <c r="C1366" s="2" t="s">
        <v>24</v>
      </c>
      <c r="D1366" s="2" t="s">
        <v>7</v>
      </c>
    </row>
    <row r="1367" spans="1:4" x14ac:dyDescent="0.25">
      <c r="A1367" s="3" t="s">
        <v>2460</v>
      </c>
      <c r="B1367" s="3" t="s">
        <v>2461</v>
      </c>
      <c r="C1367" s="3" t="s">
        <v>1113</v>
      </c>
      <c r="D1367" s="3" t="s">
        <v>7</v>
      </c>
    </row>
    <row r="1368" spans="1:4" x14ac:dyDescent="0.25">
      <c r="A1368" s="2" t="s">
        <v>2462</v>
      </c>
      <c r="B1368" s="2" t="s">
        <v>2463</v>
      </c>
      <c r="C1368" s="2" t="s">
        <v>1113</v>
      </c>
      <c r="D1368" s="2" t="s">
        <v>7</v>
      </c>
    </row>
    <row r="1369" spans="1:4" x14ac:dyDescent="0.25">
      <c r="A1369" s="3" t="s">
        <v>2464</v>
      </c>
      <c r="B1369" s="3" t="s">
        <v>2465</v>
      </c>
      <c r="C1369" s="3" t="s">
        <v>1113</v>
      </c>
      <c r="D1369" s="3" t="s">
        <v>7</v>
      </c>
    </row>
    <row r="1370" spans="1:4" x14ac:dyDescent="0.25">
      <c r="A1370" s="2" t="s">
        <v>2466</v>
      </c>
      <c r="B1370" s="2" t="s">
        <v>2467</v>
      </c>
      <c r="C1370" s="2" t="s">
        <v>1113</v>
      </c>
      <c r="D1370" s="2" t="s">
        <v>7</v>
      </c>
    </row>
    <row r="1371" spans="1:4" x14ac:dyDescent="0.25">
      <c r="A1371" s="3" t="s">
        <v>2468</v>
      </c>
      <c r="B1371" s="3" t="s">
        <v>2469</v>
      </c>
      <c r="C1371" s="3" t="s">
        <v>1113</v>
      </c>
      <c r="D1371" s="3" t="s">
        <v>7</v>
      </c>
    </row>
    <row r="1372" spans="1:4" x14ac:dyDescent="0.25">
      <c r="A1372" s="2" t="s">
        <v>2470</v>
      </c>
      <c r="B1372" s="2" t="s">
        <v>2471</v>
      </c>
      <c r="C1372" s="2" t="s">
        <v>1113</v>
      </c>
      <c r="D1372" s="2" t="s">
        <v>7</v>
      </c>
    </row>
    <row r="1373" spans="1:4" x14ac:dyDescent="0.25">
      <c r="A1373" s="3" t="s">
        <v>2472</v>
      </c>
      <c r="B1373" s="3" t="s">
        <v>2473</v>
      </c>
      <c r="C1373" s="3" t="s">
        <v>24</v>
      </c>
      <c r="D1373" s="3" t="s">
        <v>7</v>
      </c>
    </row>
    <row r="1374" spans="1:4" x14ac:dyDescent="0.25">
      <c r="A1374" s="2" t="s">
        <v>2474</v>
      </c>
      <c r="B1374" s="2" t="s">
        <v>2475</v>
      </c>
      <c r="C1374" s="2" t="s">
        <v>24</v>
      </c>
      <c r="D1374" s="2" t="s">
        <v>7</v>
      </c>
    </row>
    <row r="1375" spans="1:4" x14ac:dyDescent="0.25">
      <c r="A1375" s="3" t="s">
        <v>2476</v>
      </c>
      <c r="B1375" s="3" t="s">
        <v>2477</v>
      </c>
      <c r="C1375" s="3" t="s">
        <v>1113</v>
      </c>
      <c r="D1375" s="3" t="s">
        <v>7</v>
      </c>
    </row>
    <row r="1376" spans="1:4" x14ac:dyDescent="0.25">
      <c r="A1376" s="2" t="s">
        <v>2478</v>
      </c>
      <c r="B1376" s="2" t="s">
        <v>2479</v>
      </c>
      <c r="C1376" s="2" t="s">
        <v>1113</v>
      </c>
      <c r="D1376" s="2" t="s">
        <v>7</v>
      </c>
    </row>
    <row r="1377" spans="1:4" x14ac:dyDescent="0.25">
      <c r="A1377" s="3" t="s">
        <v>2480</v>
      </c>
      <c r="B1377" s="3" t="s">
        <v>2481</v>
      </c>
      <c r="C1377" s="3" t="s">
        <v>24</v>
      </c>
      <c r="D1377" s="3" t="s">
        <v>7</v>
      </c>
    </row>
    <row r="1378" spans="1:4" x14ac:dyDescent="0.25">
      <c r="A1378" s="2" t="s">
        <v>2480</v>
      </c>
      <c r="B1378" s="2" t="s">
        <v>2482</v>
      </c>
      <c r="C1378" s="2" t="s">
        <v>1113</v>
      </c>
      <c r="D1378" s="2" t="s">
        <v>7</v>
      </c>
    </row>
    <row r="1379" spans="1:4" x14ac:dyDescent="0.25">
      <c r="A1379" s="3" t="s">
        <v>2483</v>
      </c>
      <c r="B1379" s="3" t="s">
        <v>2484</v>
      </c>
      <c r="C1379" s="3" t="s">
        <v>1113</v>
      </c>
      <c r="D1379" s="3" t="s">
        <v>7</v>
      </c>
    </row>
    <row r="1380" spans="1:4" x14ac:dyDescent="0.25">
      <c r="A1380" s="2" t="s">
        <v>2485</v>
      </c>
      <c r="B1380" s="2" t="s">
        <v>2486</v>
      </c>
      <c r="C1380" s="2" t="s">
        <v>1113</v>
      </c>
      <c r="D1380" s="2" t="s">
        <v>7</v>
      </c>
    </row>
    <row r="1381" spans="1:4" x14ac:dyDescent="0.25">
      <c r="A1381" s="3" t="s">
        <v>2487</v>
      </c>
      <c r="B1381" s="3" t="s">
        <v>2488</v>
      </c>
      <c r="C1381" s="3" t="s">
        <v>1113</v>
      </c>
      <c r="D1381" s="3" t="s">
        <v>7</v>
      </c>
    </row>
    <row r="1382" spans="1:4" x14ac:dyDescent="0.25">
      <c r="A1382" s="2" t="s">
        <v>2489</v>
      </c>
      <c r="B1382" s="2" t="s">
        <v>2490</v>
      </c>
      <c r="C1382" s="2" t="s">
        <v>1113</v>
      </c>
      <c r="D1382" s="2" t="s">
        <v>7</v>
      </c>
    </row>
    <row r="1383" spans="1:4" x14ac:dyDescent="0.25">
      <c r="A1383" s="3" t="s">
        <v>2491</v>
      </c>
      <c r="B1383" s="3" t="s">
        <v>2492</v>
      </c>
      <c r="C1383" s="3" t="s">
        <v>1113</v>
      </c>
      <c r="D1383" s="3" t="s">
        <v>7</v>
      </c>
    </row>
    <row r="1384" spans="1:4" x14ac:dyDescent="0.25">
      <c r="A1384" s="2" t="s">
        <v>2493</v>
      </c>
      <c r="B1384" s="2" t="s">
        <v>2494</v>
      </c>
      <c r="C1384" s="2" t="s">
        <v>1113</v>
      </c>
      <c r="D1384" s="2" t="s">
        <v>7</v>
      </c>
    </row>
    <row r="1385" spans="1:4" x14ac:dyDescent="0.25">
      <c r="A1385" s="3" t="s">
        <v>2495</v>
      </c>
      <c r="B1385" s="3" t="s">
        <v>2496</v>
      </c>
      <c r="C1385" s="3" t="s">
        <v>1113</v>
      </c>
      <c r="D1385" s="3" t="s">
        <v>7</v>
      </c>
    </row>
    <row r="1386" spans="1:4" x14ac:dyDescent="0.25">
      <c r="A1386" s="2" t="s">
        <v>2497</v>
      </c>
      <c r="B1386" s="2" t="s">
        <v>2498</v>
      </c>
      <c r="C1386" s="2" t="s">
        <v>6</v>
      </c>
      <c r="D1386" s="2" t="s">
        <v>7</v>
      </c>
    </row>
    <row r="1387" spans="1:4" x14ac:dyDescent="0.25">
      <c r="A1387" s="3" t="s">
        <v>2499</v>
      </c>
      <c r="B1387" s="3" t="s">
        <v>2500</v>
      </c>
      <c r="C1387" s="3" t="s">
        <v>6</v>
      </c>
      <c r="D1387" s="3" t="s">
        <v>7</v>
      </c>
    </row>
    <row r="1388" spans="1:4" x14ac:dyDescent="0.25">
      <c r="A1388" s="2" t="s">
        <v>2501</v>
      </c>
      <c r="B1388" s="2" t="s">
        <v>2502</v>
      </c>
      <c r="C1388" s="2" t="s">
        <v>6</v>
      </c>
      <c r="D1388" s="2" t="s">
        <v>7</v>
      </c>
    </row>
    <row r="1389" spans="1:4" x14ac:dyDescent="0.25">
      <c r="A1389" s="3" t="s">
        <v>2503</v>
      </c>
      <c r="B1389" s="3" t="s">
        <v>2504</v>
      </c>
      <c r="C1389" s="3" t="s">
        <v>6</v>
      </c>
      <c r="D1389" s="3" t="s">
        <v>7</v>
      </c>
    </row>
    <row r="1390" spans="1:4" x14ac:dyDescent="0.25">
      <c r="A1390" s="2" t="s">
        <v>2505</v>
      </c>
      <c r="B1390" s="2" t="s">
        <v>2506</v>
      </c>
      <c r="C1390" s="2" t="s">
        <v>6</v>
      </c>
      <c r="D1390" s="2" t="s">
        <v>7</v>
      </c>
    </row>
    <row r="1391" spans="1:4" x14ac:dyDescent="0.25">
      <c r="A1391" s="3" t="s">
        <v>2507</v>
      </c>
      <c r="B1391" s="3" t="s">
        <v>2508</v>
      </c>
      <c r="C1391" s="3" t="s">
        <v>6</v>
      </c>
      <c r="D1391" s="3" t="s">
        <v>7</v>
      </c>
    </row>
    <row r="1392" spans="1:4" x14ac:dyDescent="0.25">
      <c r="A1392" s="2" t="s">
        <v>2509</v>
      </c>
      <c r="B1392" s="2" t="s">
        <v>2510</v>
      </c>
      <c r="C1392" s="2" t="s">
        <v>6</v>
      </c>
      <c r="D1392" s="2" t="s">
        <v>7</v>
      </c>
    </row>
    <row r="1393" spans="1:4" x14ac:dyDescent="0.25">
      <c r="A1393" s="3" t="s">
        <v>2511</v>
      </c>
      <c r="B1393" s="3" t="s">
        <v>2512</v>
      </c>
      <c r="C1393" s="3" t="s">
        <v>6</v>
      </c>
      <c r="D1393" s="3" t="s">
        <v>7</v>
      </c>
    </row>
    <row r="1394" spans="1:4" x14ac:dyDescent="0.25">
      <c r="A1394" s="2" t="s">
        <v>2513</v>
      </c>
      <c r="B1394" s="2" t="s">
        <v>2514</v>
      </c>
      <c r="C1394" s="2" t="s">
        <v>6</v>
      </c>
      <c r="D1394" s="2" t="s">
        <v>7</v>
      </c>
    </row>
    <row r="1395" spans="1:4" x14ac:dyDescent="0.25">
      <c r="A1395" s="3" t="s">
        <v>2515</v>
      </c>
      <c r="B1395" s="3" t="s">
        <v>2516</v>
      </c>
      <c r="C1395" s="3" t="s">
        <v>6</v>
      </c>
      <c r="D1395" s="3" t="s">
        <v>7</v>
      </c>
    </row>
    <row r="1396" spans="1:4" x14ac:dyDescent="0.25">
      <c r="A1396" s="2" t="s">
        <v>2517</v>
      </c>
      <c r="B1396" s="2" t="s">
        <v>2518</v>
      </c>
      <c r="C1396" s="2" t="s">
        <v>6</v>
      </c>
      <c r="D1396" s="2" t="s">
        <v>7</v>
      </c>
    </row>
    <row r="1397" spans="1:4" x14ac:dyDescent="0.25">
      <c r="A1397" s="3" t="s">
        <v>2519</v>
      </c>
      <c r="B1397" s="3" t="s">
        <v>2520</v>
      </c>
      <c r="C1397" s="3" t="s">
        <v>6</v>
      </c>
      <c r="D1397" s="3" t="s">
        <v>7</v>
      </c>
    </row>
    <row r="1398" spans="1:4" x14ac:dyDescent="0.25">
      <c r="A1398" s="2" t="s">
        <v>2521</v>
      </c>
      <c r="B1398" s="2" t="s">
        <v>2522</v>
      </c>
      <c r="C1398" s="2" t="s">
        <v>6</v>
      </c>
      <c r="D1398" s="2" t="s">
        <v>7</v>
      </c>
    </row>
    <row r="1399" spans="1:4" x14ac:dyDescent="0.25">
      <c r="A1399" s="3" t="s">
        <v>2523</v>
      </c>
      <c r="B1399" s="3" t="s">
        <v>2524</v>
      </c>
      <c r="C1399" s="3" t="s">
        <v>6</v>
      </c>
      <c r="D1399" s="3" t="s">
        <v>7</v>
      </c>
    </row>
    <row r="1400" spans="1:4" x14ac:dyDescent="0.25">
      <c r="A1400" s="2" t="s">
        <v>2525</v>
      </c>
      <c r="B1400" s="2" t="s">
        <v>2526</v>
      </c>
      <c r="C1400" s="2" t="s">
        <v>6</v>
      </c>
      <c r="D1400" s="2" t="s">
        <v>7</v>
      </c>
    </row>
    <row r="1401" spans="1:4" x14ac:dyDescent="0.25">
      <c r="A1401" s="3" t="s">
        <v>2527</v>
      </c>
      <c r="B1401" s="3" t="s">
        <v>2528</v>
      </c>
      <c r="C1401" s="3" t="s">
        <v>6</v>
      </c>
      <c r="D1401" s="3" t="s">
        <v>7</v>
      </c>
    </row>
    <row r="1402" spans="1:4" x14ac:dyDescent="0.25">
      <c r="A1402" s="2" t="s">
        <v>2529</v>
      </c>
      <c r="B1402" s="2" t="s">
        <v>2530</v>
      </c>
      <c r="C1402" s="2" t="s">
        <v>6</v>
      </c>
      <c r="D1402" s="2" t="s">
        <v>7</v>
      </c>
    </row>
    <row r="1403" spans="1:4" x14ac:dyDescent="0.25">
      <c r="A1403" s="3" t="s">
        <v>2531</v>
      </c>
      <c r="B1403" s="3" t="s">
        <v>2532</v>
      </c>
      <c r="C1403" s="3" t="s">
        <v>6</v>
      </c>
      <c r="D1403" s="3" t="s">
        <v>7</v>
      </c>
    </row>
    <row r="1404" spans="1:4" x14ac:dyDescent="0.25">
      <c r="A1404" s="2" t="s">
        <v>2533</v>
      </c>
      <c r="B1404" s="2" t="s">
        <v>2534</v>
      </c>
      <c r="C1404" s="2" t="s">
        <v>6</v>
      </c>
      <c r="D1404" s="2" t="s">
        <v>7</v>
      </c>
    </row>
    <row r="1405" spans="1:4" x14ac:dyDescent="0.25">
      <c r="A1405" s="3" t="s">
        <v>2535</v>
      </c>
      <c r="B1405" s="3" t="s">
        <v>2536</v>
      </c>
      <c r="C1405" s="3" t="s">
        <v>6</v>
      </c>
      <c r="D1405" s="3" t="s">
        <v>7</v>
      </c>
    </row>
    <row r="1406" spans="1:4" x14ac:dyDescent="0.25">
      <c r="A1406" s="2" t="s">
        <v>2537</v>
      </c>
      <c r="B1406" s="2" t="s">
        <v>2538</v>
      </c>
      <c r="C1406" s="2" t="s">
        <v>6</v>
      </c>
      <c r="D1406" s="2" t="s">
        <v>7</v>
      </c>
    </row>
    <row r="1407" spans="1:4" x14ac:dyDescent="0.25">
      <c r="A1407" s="3" t="s">
        <v>2539</v>
      </c>
      <c r="B1407" s="3" t="s">
        <v>2540</v>
      </c>
      <c r="C1407" s="3" t="s">
        <v>6</v>
      </c>
      <c r="D1407" s="3" t="s">
        <v>7</v>
      </c>
    </row>
    <row r="1408" spans="1:4" x14ac:dyDescent="0.25">
      <c r="A1408" s="2" t="s">
        <v>2541</v>
      </c>
      <c r="B1408" s="2" t="s">
        <v>2542</v>
      </c>
      <c r="C1408" s="2" t="s">
        <v>6</v>
      </c>
      <c r="D1408" s="2" t="s">
        <v>7</v>
      </c>
    </row>
    <row r="1409" spans="1:4" x14ac:dyDescent="0.25">
      <c r="A1409" s="3" t="s">
        <v>2543</v>
      </c>
      <c r="B1409" s="3" t="s">
        <v>2544</v>
      </c>
      <c r="C1409" s="3" t="s">
        <v>6</v>
      </c>
      <c r="D1409" s="3" t="s">
        <v>7</v>
      </c>
    </row>
    <row r="1410" spans="1:4" x14ac:dyDescent="0.25">
      <c r="A1410" s="2" t="s">
        <v>2545</v>
      </c>
      <c r="B1410" s="2" t="s">
        <v>2546</v>
      </c>
      <c r="C1410" s="2" t="s">
        <v>6</v>
      </c>
      <c r="D1410" s="2" t="s">
        <v>7</v>
      </c>
    </row>
    <row r="1411" spans="1:4" x14ac:dyDescent="0.25">
      <c r="A1411" s="3" t="s">
        <v>2547</v>
      </c>
      <c r="B1411" s="3" t="s">
        <v>2548</v>
      </c>
      <c r="C1411" s="3" t="s">
        <v>6</v>
      </c>
      <c r="D1411" s="3" t="s">
        <v>7</v>
      </c>
    </row>
    <row r="1412" spans="1:4" x14ac:dyDescent="0.25">
      <c r="A1412" s="2" t="s">
        <v>2549</v>
      </c>
      <c r="B1412" s="2" t="s">
        <v>2550</v>
      </c>
      <c r="C1412" s="2" t="s">
        <v>6</v>
      </c>
      <c r="D1412" s="2" t="s">
        <v>7</v>
      </c>
    </row>
    <row r="1413" spans="1:4" x14ac:dyDescent="0.25">
      <c r="A1413" s="3" t="s">
        <v>2551</v>
      </c>
      <c r="B1413" s="3" t="s">
        <v>2552</v>
      </c>
      <c r="C1413" s="3" t="s">
        <v>6</v>
      </c>
      <c r="D1413" s="3" t="s">
        <v>7</v>
      </c>
    </row>
    <row r="1414" spans="1:4" x14ac:dyDescent="0.25">
      <c r="A1414" s="2" t="s">
        <v>2553</v>
      </c>
      <c r="B1414" s="2" t="s">
        <v>2554</v>
      </c>
      <c r="C1414" s="2" t="s">
        <v>6</v>
      </c>
      <c r="D1414" s="2" t="s">
        <v>7</v>
      </c>
    </row>
    <row r="1415" spans="1:4" x14ac:dyDescent="0.25">
      <c r="A1415" s="3" t="s">
        <v>2555</v>
      </c>
      <c r="B1415" s="3" t="s">
        <v>2556</v>
      </c>
      <c r="C1415" s="3" t="s">
        <v>6</v>
      </c>
      <c r="D1415" s="3" t="s">
        <v>7</v>
      </c>
    </row>
    <row r="1416" spans="1:4" x14ac:dyDescent="0.25">
      <c r="A1416" s="2" t="s">
        <v>2557</v>
      </c>
      <c r="B1416" s="2" t="s">
        <v>2558</v>
      </c>
      <c r="C1416" s="2" t="s">
        <v>6</v>
      </c>
      <c r="D1416" s="2" t="s">
        <v>7</v>
      </c>
    </row>
    <row r="1417" spans="1:4" x14ac:dyDescent="0.25">
      <c r="A1417" s="3" t="s">
        <v>2559</v>
      </c>
      <c r="B1417" s="3" t="s">
        <v>2560</v>
      </c>
      <c r="C1417" s="3" t="s">
        <v>1113</v>
      </c>
      <c r="D1417" s="3" t="s">
        <v>7</v>
      </c>
    </row>
    <row r="1418" spans="1:4" x14ac:dyDescent="0.25">
      <c r="A1418" s="2" t="s">
        <v>2561</v>
      </c>
      <c r="B1418" s="2" t="s">
        <v>2562</v>
      </c>
      <c r="C1418" s="2" t="s">
        <v>1113</v>
      </c>
      <c r="D1418" s="2" t="s">
        <v>7</v>
      </c>
    </row>
    <row r="1419" spans="1:4" x14ac:dyDescent="0.25">
      <c r="A1419" s="3" t="s">
        <v>2563</v>
      </c>
      <c r="B1419" s="3" t="s">
        <v>2564</v>
      </c>
      <c r="C1419" s="3" t="s">
        <v>1113</v>
      </c>
      <c r="D1419" s="3" t="s">
        <v>7</v>
      </c>
    </row>
    <row r="1420" spans="1:4" x14ac:dyDescent="0.25">
      <c r="A1420" s="2" t="s">
        <v>2565</v>
      </c>
      <c r="B1420" s="2" t="s">
        <v>2566</v>
      </c>
      <c r="C1420" s="2" t="s">
        <v>1113</v>
      </c>
      <c r="D1420" s="2" t="s">
        <v>7</v>
      </c>
    </row>
    <row r="1421" spans="1:4" x14ac:dyDescent="0.25">
      <c r="A1421" s="3" t="s">
        <v>2567</v>
      </c>
      <c r="B1421" s="3" t="s">
        <v>2568</v>
      </c>
      <c r="C1421" s="3" t="s">
        <v>1113</v>
      </c>
      <c r="D1421" s="3" t="s">
        <v>7</v>
      </c>
    </row>
    <row r="1422" spans="1:4" x14ac:dyDescent="0.25">
      <c r="A1422" s="2" t="s">
        <v>2569</v>
      </c>
      <c r="B1422" s="2" t="s">
        <v>2570</v>
      </c>
      <c r="C1422" s="2" t="s">
        <v>17</v>
      </c>
      <c r="D1422" s="2" t="s">
        <v>7</v>
      </c>
    </row>
    <row r="1423" spans="1:4" x14ac:dyDescent="0.25">
      <c r="A1423" s="3" t="s">
        <v>2571</v>
      </c>
      <c r="B1423" s="3" t="s">
        <v>2572</v>
      </c>
      <c r="C1423" s="3" t="s">
        <v>17</v>
      </c>
      <c r="D1423" s="3" t="s">
        <v>7</v>
      </c>
    </row>
    <row r="1424" spans="1:4" x14ac:dyDescent="0.25">
      <c r="A1424" s="2" t="s">
        <v>2573</v>
      </c>
      <c r="B1424" s="2" t="s">
        <v>2574</v>
      </c>
      <c r="C1424" s="2" t="s">
        <v>17</v>
      </c>
      <c r="D1424" s="2" t="s">
        <v>7</v>
      </c>
    </row>
    <row r="1425" spans="1:4" x14ac:dyDescent="0.25">
      <c r="A1425" s="3" t="s">
        <v>2575</v>
      </c>
      <c r="B1425" s="3" t="s">
        <v>2576</v>
      </c>
      <c r="C1425" s="3" t="s">
        <v>17</v>
      </c>
      <c r="D1425" s="3" t="s">
        <v>7</v>
      </c>
    </row>
    <row r="1426" spans="1:4" x14ac:dyDescent="0.25">
      <c r="A1426" s="2" t="s">
        <v>2577</v>
      </c>
      <c r="B1426" s="2" t="s">
        <v>2578</v>
      </c>
      <c r="C1426" s="2" t="s">
        <v>17</v>
      </c>
      <c r="D1426" s="2" t="s">
        <v>7</v>
      </c>
    </row>
    <row r="1427" spans="1:4" x14ac:dyDescent="0.25">
      <c r="A1427" s="3" t="s">
        <v>2579</v>
      </c>
      <c r="B1427" s="3" t="s">
        <v>2580</v>
      </c>
      <c r="C1427" s="3" t="s">
        <v>12</v>
      </c>
      <c r="D1427" s="3" t="s">
        <v>7</v>
      </c>
    </row>
    <row r="1428" spans="1:4" x14ac:dyDescent="0.25">
      <c r="A1428" s="2" t="s">
        <v>2581</v>
      </c>
      <c r="B1428" s="2" t="s">
        <v>2582</v>
      </c>
      <c r="C1428" s="2" t="s">
        <v>12</v>
      </c>
      <c r="D1428" s="2" t="s">
        <v>7</v>
      </c>
    </row>
    <row r="1429" spans="1:4" x14ac:dyDescent="0.25">
      <c r="A1429" s="3" t="s">
        <v>2583</v>
      </c>
      <c r="B1429" s="3" t="s">
        <v>2584</v>
      </c>
      <c r="C1429" s="3" t="s">
        <v>12</v>
      </c>
      <c r="D1429" s="3" t="s">
        <v>7</v>
      </c>
    </row>
    <row r="1430" spans="1:4" x14ac:dyDescent="0.25">
      <c r="A1430" s="2" t="s">
        <v>2585</v>
      </c>
      <c r="B1430" s="2" t="s">
        <v>2586</v>
      </c>
      <c r="C1430" s="2" t="s">
        <v>17</v>
      </c>
      <c r="D1430" s="2" t="s">
        <v>7</v>
      </c>
    </row>
    <row r="1431" spans="1:4" x14ac:dyDescent="0.25">
      <c r="A1431" s="3" t="s">
        <v>2587</v>
      </c>
      <c r="B1431" s="3" t="s">
        <v>2588</v>
      </c>
      <c r="C1431" s="3" t="s">
        <v>1113</v>
      </c>
      <c r="D1431" s="3" t="s">
        <v>7</v>
      </c>
    </row>
    <row r="1432" spans="1:4" x14ac:dyDescent="0.25">
      <c r="A1432" s="2" t="s">
        <v>2589</v>
      </c>
      <c r="B1432" s="2" t="s">
        <v>2590</v>
      </c>
      <c r="C1432" s="2" t="s">
        <v>1113</v>
      </c>
      <c r="D1432" s="2" t="s">
        <v>7</v>
      </c>
    </row>
    <row r="1433" spans="1:4" x14ac:dyDescent="0.25">
      <c r="A1433" s="3" t="s">
        <v>2591</v>
      </c>
      <c r="B1433" s="3" t="s">
        <v>2592</v>
      </c>
      <c r="C1433" s="3" t="s">
        <v>1113</v>
      </c>
      <c r="D1433" s="3" t="s">
        <v>7</v>
      </c>
    </row>
    <row r="1434" spans="1:4" x14ac:dyDescent="0.25">
      <c r="A1434" s="2" t="s">
        <v>2593</v>
      </c>
      <c r="B1434" s="2" t="s">
        <v>2594</v>
      </c>
      <c r="C1434" s="2" t="s">
        <v>1113</v>
      </c>
      <c r="D1434" s="2" t="s">
        <v>7</v>
      </c>
    </row>
    <row r="1435" spans="1:4" x14ac:dyDescent="0.25">
      <c r="A1435" s="3" t="s">
        <v>2595</v>
      </c>
      <c r="B1435" s="3" t="s">
        <v>2596</v>
      </c>
      <c r="C1435" s="3" t="s">
        <v>1530</v>
      </c>
      <c r="D1435" s="3" t="s">
        <v>7</v>
      </c>
    </row>
    <row r="1436" spans="1:4" x14ac:dyDescent="0.25">
      <c r="A1436" s="2" t="s">
        <v>2597</v>
      </c>
      <c r="B1436" s="2" t="s">
        <v>2598</v>
      </c>
      <c r="C1436" s="2" t="s">
        <v>1537</v>
      </c>
      <c r="D1436" s="2" t="s">
        <v>7</v>
      </c>
    </row>
    <row r="1437" spans="1:4" x14ac:dyDescent="0.25">
      <c r="A1437" s="3" t="s">
        <v>2599</v>
      </c>
      <c r="B1437" s="3" t="s">
        <v>2600</v>
      </c>
      <c r="C1437" s="3" t="s">
        <v>1113</v>
      </c>
      <c r="D1437" s="3" t="s">
        <v>7</v>
      </c>
    </row>
    <row r="1438" spans="1:4" x14ac:dyDescent="0.25">
      <c r="A1438" s="2" t="s">
        <v>2601</v>
      </c>
      <c r="B1438" s="2" t="s">
        <v>2602</v>
      </c>
      <c r="C1438" s="2" t="s">
        <v>1113</v>
      </c>
      <c r="D1438" s="2" t="s">
        <v>7</v>
      </c>
    </row>
    <row r="1439" spans="1:4" x14ac:dyDescent="0.25">
      <c r="A1439" s="3" t="s">
        <v>2603</v>
      </c>
      <c r="B1439" s="3" t="s">
        <v>2604</v>
      </c>
      <c r="C1439" s="3" t="s">
        <v>1113</v>
      </c>
      <c r="D1439" s="3" t="s">
        <v>7</v>
      </c>
    </row>
    <row r="1440" spans="1:4" x14ac:dyDescent="0.25">
      <c r="A1440" s="2" t="s">
        <v>2605</v>
      </c>
      <c r="B1440" s="2" t="s">
        <v>2606</v>
      </c>
      <c r="C1440" s="2" t="s">
        <v>1113</v>
      </c>
      <c r="D1440" s="2" t="s">
        <v>7</v>
      </c>
    </row>
    <row r="1441" spans="1:4" x14ac:dyDescent="0.25">
      <c r="A1441" s="3" t="s">
        <v>2607</v>
      </c>
      <c r="B1441" s="3" t="s">
        <v>2608</v>
      </c>
      <c r="C1441" s="3" t="s">
        <v>1113</v>
      </c>
      <c r="D1441" s="3" t="s">
        <v>7</v>
      </c>
    </row>
    <row r="1442" spans="1:4" x14ac:dyDescent="0.25">
      <c r="A1442" s="2" t="s">
        <v>2609</v>
      </c>
      <c r="B1442" s="2" t="s">
        <v>2610</v>
      </c>
      <c r="C1442" s="2" t="s">
        <v>6</v>
      </c>
      <c r="D1442" s="2" t="s">
        <v>7</v>
      </c>
    </row>
    <row r="1443" spans="1:4" x14ac:dyDescent="0.25">
      <c r="A1443" s="3" t="s">
        <v>2611</v>
      </c>
      <c r="B1443" s="3" t="s">
        <v>2612</v>
      </c>
      <c r="C1443" s="3" t="s">
        <v>6</v>
      </c>
      <c r="D1443" s="3" t="s">
        <v>7</v>
      </c>
    </row>
    <row r="1444" spans="1:4" x14ac:dyDescent="0.25">
      <c r="A1444" s="2" t="s">
        <v>2613</v>
      </c>
      <c r="B1444" s="2" t="s">
        <v>2614</v>
      </c>
      <c r="C1444" s="2" t="s">
        <v>6</v>
      </c>
      <c r="D1444" s="2" t="s">
        <v>7</v>
      </c>
    </row>
    <row r="1445" spans="1:4" x14ac:dyDescent="0.25">
      <c r="A1445" s="3" t="s">
        <v>2615</v>
      </c>
      <c r="B1445" s="3" t="s">
        <v>2616</v>
      </c>
      <c r="C1445" s="3" t="s">
        <v>6</v>
      </c>
      <c r="D1445" s="3" t="s">
        <v>7</v>
      </c>
    </row>
    <row r="1446" spans="1:4" x14ac:dyDescent="0.25">
      <c r="A1446" s="2" t="s">
        <v>2617</v>
      </c>
      <c r="B1446" s="2" t="s">
        <v>2618</v>
      </c>
      <c r="C1446" s="2" t="s">
        <v>6</v>
      </c>
      <c r="D1446" s="2" t="s">
        <v>7</v>
      </c>
    </row>
    <row r="1447" spans="1:4" x14ac:dyDescent="0.25">
      <c r="A1447" s="3" t="s">
        <v>2619</v>
      </c>
      <c r="B1447" s="3" t="s">
        <v>2620</v>
      </c>
      <c r="C1447" s="3" t="s">
        <v>6</v>
      </c>
      <c r="D1447" s="3" t="s">
        <v>7</v>
      </c>
    </row>
    <row r="1448" spans="1:4" x14ac:dyDescent="0.25">
      <c r="A1448" s="2" t="s">
        <v>2621</v>
      </c>
      <c r="B1448" s="2" t="s">
        <v>2622</v>
      </c>
      <c r="C1448" s="2" t="s">
        <v>6</v>
      </c>
      <c r="D1448" s="2" t="s">
        <v>7</v>
      </c>
    </row>
    <row r="1449" spans="1:4" x14ac:dyDescent="0.25">
      <c r="A1449" s="3" t="s">
        <v>2623</v>
      </c>
      <c r="B1449" s="3" t="s">
        <v>2624</v>
      </c>
      <c r="C1449" s="3" t="s">
        <v>6</v>
      </c>
      <c r="D1449" s="3" t="s">
        <v>7</v>
      </c>
    </row>
    <row r="1450" spans="1:4" x14ac:dyDescent="0.25">
      <c r="A1450" s="2" t="s">
        <v>2625</v>
      </c>
      <c r="B1450" s="2" t="s">
        <v>2626</v>
      </c>
      <c r="C1450" s="2" t="s">
        <v>6</v>
      </c>
      <c r="D1450" s="2" t="s">
        <v>7</v>
      </c>
    </row>
    <row r="1451" spans="1:4" x14ac:dyDescent="0.25">
      <c r="A1451" s="3" t="s">
        <v>2627</v>
      </c>
      <c r="B1451" s="3" t="s">
        <v>2628</v>
      </c>
      <c r="C1451" s="3" t="s">
        <v>6</v>
      </c>
      <c r="D1451" s="3" t="s">
        <v>7</v>
      </c>
    </row>
    <row r="1452" spans="1:4" x14ac:dyDescent="0.25">
      <c r="A1452" s="2" t="s">
        <v>2629</v>
      </c>
      <c r="B1452" s="2" t="s">
        <v>2630</v>
      </c>
      <c r="C1452" s="2" t="s">
        <v>6</v>
      </c>
      <c r="D1452" s="2" t="s">
        <v>7</v>
      </c>
    </row>
    <row r="1453" spans="1:4" x14ac:dyDescent="0.25">
      <c r="A1453" s="3" t="s">
        <v>2631</v>
      </c>
      <c r="B1453" s="3" t="s">
        <v>2632</v>
      </c>
      <c r="C1453" s="3" t="s">
        <v>1113</v>
      </c>
      <c r="D1453" s="3" t="s">
        <v>7</v>
      </c>
    </row>
    <row r="1454" spans="1:4" x14ac:dyDescent="0.25">
      <c r="A1454" s="2" t="s">
        <v>2633</v>
      </c>
      <c r="B1454" s="2" t="s">
        <v>2634</v>
      </c>
      <c r="C1454" s="2" t="s">
        <v>1113</v>
      </c>
      <c r="D1454" s="2" t="s">
        <v>7</v>
      </c>
    </row>
    <row r="1455" spans="1:4" x14ac:dyDescent="0.25">
      <c r="A1455" s="3" t="s">
        <v>2635</v>
      </c>
      <c r="B1455" s="3" t="s">
        <v>2636</v>
      </c>
      <c r="C1455" s="3" t="s">
        <v>24</v>
      </c>
      <c r="D1455" s="3" t="s">
        <v>7</v>
      </c>
    </row>
    <row r="1456" spans="1:4" x14ac:dyDescent="0.25">
      <c r="A1456" s="2" t="s">
        <v>2637</v>
      </c>
      <c r="B1456" s="2" t="s">
        <v>2638</v>
      </c>
      <c r="C1456" s="2" t="s">
        <v>24</v>
      </c>
      <c r="D1456" s="2" t="s">
        <v>7</v>
      </c>
    </row>
    <row r="1457" spans="1:4" x14ac:dyDescent="0.25">
      <c r="A1457" s="3" t="s">
        <v>2639</v>
      </c>
      <c r="B1457" s="3" t="s">
        <v>2640</v>
      </c>
      <c r="C1457" s="3" t="s">
        <v>24</v>
      </c>
      <c r="D1457" s="3" t="s">
        <v>7</v>
      </c>
    </row>
    <row r="1458" spans="1:4" x14ac:dyDescent="0.25">
      <c r="A1458" s="2" t="s">
        <v>2641</v>
      </c>
      <c r="B1458" s="2" t="s">
        <v>2642</v>
      </c>
      <c r="C1458" s="2" t="s">
        <v>17</v>
      </c>
      <c r="D1458" s="2" t="s">
        <v>7</v>
      </c>
    </row>
    <row r="1459" spans="1:4" x14ac:dyDescent="0.25">
      <c r="A1459" s="3" t="s">
        <v>2643</v>
      </c>
      <c r="B1459" s="3" t="s">
        <v>2644</v>
      </c>
      <c r="C1459" s="3" t="s">
        <v>17</v>
      </c>
      <c r="D1459" s="3" t="s">
        <v>7</v>
      </c>
    </row>
    <row r="1460" spans="1:4" x14ac:dyDescent="0.25">
      <c r="A1460" s="2" t="s">
        <v>2645</v>
      </c>
      <c r="B1460" s="2" t="s">
        <v>2646</v>
      </c>
      <c r="C1460" s="2" t="s">
        <v>17</v>
      </c>
      <c r="D1460" s="2" t="s">
        <v>7</v>
      </c>
    </row>
    <row r="1461" spans="1:4" x14ac:dyDescent="0.25">
      <c r="A1461" s="3" t="s">
        <v>2647</v>
      </c>
      <c r="B1461" s="3" t="s">
        <v>2648</v>
      </c>
      <c r="C1461" s="3" t="s">
        <v>24</v>
      </c>
      <c r="D1461" s="3" t="s">
        <v>7</v>
      </c>
    </row>
    <row r="1462" spans="1:4" x14ac:dyDescent="0.25">
      <c r="A1462" s="2" t="s">
        <v>2649</v>
      </c>
      <c r="B1462" s="2" t="s">
        <v>2650</v>
      </c>
      <c r="C1462" s="2" t="s">
        <v>24</v>
      </c>
      <c r="D1462" s="2" t="s">
        <v>7</v>
      </c>
    </row>
    <row r="1463" spans="1:4" x14ac:dyDescent="0.25">
      <c r="A1463" s="3" t="s">
        <v>2651</v>
      </c>
      <c r="B1463" s="3" t="s">
        <v>2652</v>
      </c>
      <c r="C1463" s="3" t="s">
        <v>17</v>
      </c>
      <c r="D1463" s="3" t="s">
        <v>7</v>
      </c>
    </row>
    <row r="1464" spans="1:4" x14ac:dyDescent="0.25">
      <c r="A1464" s="2" t="s">
        <v>2653</v>
      </c>
      <c r="B1464" s="2" t="s">
        <v>2654</v>
      </c>
      <c r="C1464" s="2" t="s">
        <v>24</v>
      </c>
      <c r="D1464" s="2" t="s">
        <v>7</v>
      </c>
    </row>
    <row r="1465" spans="1:4" x14ac:dyDescent="0.25">
      <c r="A1465" s="3" t="s">
        <v>2655</v>
      </c>
      <c r="B1465" s="3" t="s">
        <v>2656</v>
      </c>
      <c r="C1465" s="3" t="s">
        <v>17</v>
      </c>
      <c r="D1465" s="3" t="s">
        <v>7</v>
      </c>
    </row>
    <row r="1466" spans="1:4" x14ac:dyDescent="0.25">
      <c r="A1466" s="2" t="s">
        <v>2657</v>
      </c>
      <c r="B1466" s="2" t="s">
        <v>2658</v>
      </c>
      <c r="C1466" s="2" t="s">
        <v>24</v>
      </c>
      <c r="D1466" s="2" t="s">
        <v>7</v>
      </c>
    </row>
    <row r="1467" spans="1:4" x14ac:dyDescent="0.25">
      <c r="A1467" s="3" t="s">
        <v>2659</v>
      </c>
      <c r="B1467" s="3" t="s">
        <v>2660</v>
      </c>
      <c r="C1467" s="3" t="s">
        <v>24</v>
      </c>
      <c r="D1467" s="3" t="s">
        <v>7</v>
      </c>
    </row>
    <row r="1468" spans="1:4" x14ac:dyDescent="0.25">
      <c r="A1468" s="2" t="s">
        <v>2661</v>
      </c>
      <c r="B1468" s="2" t="s">
        <v>2662</v>
      </c>
      <c r="C1468" s="2" t="s">
        <v>24</v>
      </c>
      <c r="D1468" s="2" t="s">
        <v>7</v>
      </c>
    </row>
    <row r="1469" spans="1:4" x14ac:dyDescent="0.25">
      <c r="A1469" s="3" t="s">
        <v>2663</v>
      </c>
      <c r="B1469" s="3" t="s">
        <v>2664</v>
      </c>
      <c r="C1469" s="3" t="s">
        <v>17</v>
      </c>
      <c r="D1469" s="3" t="s">
        <v>7</v>
      </c>
    </row>
    <row r="1470" spans="1:4" x14ac:dyDescent="0.25">
      <c r="A1470" s="2" t="s">
        <v>2665</v>
      </c>
      <c r="B1470" s="2" t="s">
        <v>2666</v>
      </c>
      <c r="C1470" s="2" t="s">
        <v>17</v>
      </c>
      <c r="D1470" s="2" t="s">
        <v>7</v>
      </c>
    </row>
    <row r="1471" spans="1:4" x14ac:dyDescent="0.25">
      <c r="A1471" s="3" t="s">
        <v>2667</v>
      </c>
      <c r="B1471" s="3" t="s">
        <v>2668</v>
      </c>
      <c r="C1471" s="3" t="s">
        <v>17</v>
      </c>
      <c r="D1471" s="3" t="s">
        <v>7</v>
      </c>
    </row>
    <row r="1472" spans="1:4" x14ac:dyDescent="0.25">
      <c r="A1472" s="2" t="s">
        <v>2669</v>
      </c>
      <c r="B1472" s="2" t="s">
        <v>2670</v>
      </c>
      <c r="C1472" s="2" t="s">
        <v>24</v>
      </c>
      <c r="D1472" s="2" t="s">
        <v>7</v>
      </c>
    </row>
    <row r="1473" spans="1:4" x14ac:dyDescent="0.25">
      <c r="A1473" s="3" t="s">
        <v>2671</v>
      </c>
      <c r="B1473" s="3" t="s">
        <v>2672</v>
      </c>
      <c r="C1473" s="3" t="s">
        <v>17</v>
      </c>
      <c r="D1473" s="3" t="s">
        <v>7</v>
      </c>
    </row>
    <row r="1474" spans="1:4" x14ac:dyDescent="0.25">
      <c r="A1474" s="2" t="s">
        <v>2673</v>
      </c>
      <c r="B1474" s="2" t="s">
        <v>2674</v>
      </c>
      <c r="C1474" s="2" t="s">
        <v>24</v>
      </c>
      <c r="D1474" s="2" t="s">
        <v>7</v>
      </c>
    </row>
    <row r="1475" spans="1:4" x14ac:dyDescent="0.25">
      <c r="A1475" s="3" t="s">
        <v>2675</v>
      </c>
      <c r="B1475" s="3" t="s">
        <v>2676</v>
      </c>
      <c r="C1475" s="3" t="s">
        <v>24</v>
      </c>
      <c r="D1475" s="3" t="s">
        <v>7</v>
      </c>
    </row>
    <row r="1476" spans="1:4" x14ac:dyDescent="0.25">
      <c r="A1476" s="2" t="s">
        <v>2677</v>
      </c>
      <c r="B1476" s="2" t="s">
        <v>2678</v>
      </c>
      <c r="C1476" s="2" t="s">
        <v>24</v>
      </c>
      <c r="D1476" s="2" t="s">
        <v>7</v>
      </c>
    </row>
    <row r="1477" spans="1:4" x14ac:dyDescent="0.25">
      <c r="A1477" s="3" t="s">
        <v>2679</v>
      </c>
      <c r="B1477" s="3" t="s">
        <v>2680</v>
      </c>
      <c r="C1477" s="3" t="s">
        <v>24</v>
      </c>
      <c r="D1477" s="3" t="s">
        <v>7</v>
      </c>
    </row>
    <row r="1478" spans="1:4" x14ac:dyDescent="0.25">
      <c r="A1478" s="2" t="s">
        <v>2681</v>
      </c>
      <c r="B1478" s="2" t="s">
        <v>2682</v>
      </c>
      <c r="C1478" s="2" t="s">
        <v>24</v>
      </c>
      <c r="D1478" s="2" t="s">
        <v>7</v>
      </c>
    </row>
    <row r="1479" spans="1:4" x14ac:dyDescent="0.25">
      <c r="A1479" s="3" t="s">
        <v>2683</v>
      </c>
      <c r="B1479" s="3" t="s">
        <v>2684</v>
      </c>
      <c r="C1479" s="3" t="s">
        <v>65</v>
      </c>
      <c r="D1479" s="3" t="s">
        <v>7</v>
      </c>
    </row>
    <row r="1480" spans="1:4" x14ac:dyDescent="0.25">
      <c r="A1480" s="2" t="s">
        <v>2685</v>
      </c>
      <c r="B1480" s="2" t="s">
        <v>2686</v>
      </c>
      <c r="C1480" s="2" t="s">
        <v>17</v>
      </c>
      <c r="D1480" s="2" t="s">
        <v>7</v>
      </c>
    </row>
    <row r="1481" spans="1:4" x14ac:dyDescent="0.25">
      <c r="A1481" s="3" t="s">
        <v>2687</v>
      </c>
      <c r="B1481" s="3" t="s">
        <v>2688</v>
      </c>
      <c r="C1481" s="3" t="s">
        <v>17</v>
      </c>
      <c r="D1481" s="3" t="s">
        <v>7</v>
      </c>
    </row>
    <row r="1482" spans="1:4" x14ac:dyDescent="0.25">
      <c r="A1482" s="2" t="s">
        <v>2689</v>
      </c>
      <c r="B1482" s="2" t="s">
        <v>2690</v>
      </c>
      <c r="C1482" s="2" t="s">
        <v>17</v>
      </c>
      <c r="D1482" s="2" t="s">
        <v>7</v>
      </c>
    </row>
    <row r="1483" spans="1:4" x14ac:dyDescent="0.25">
      <c r="A1483" s="3" t="s">
        <v>2691</v>
      </c>
      <c r="B1483" s="3" t="s">
        <v>2692</v>
      </c>
      <c r="C1483" s="3" t="s">
        <v>17</v>
      </c>
      <c r="D1483" s="3" t="s">
        <v>7</v>
      </c>
    </row>
    <row r="1484" spans="1:4" x14ac:dyDescent="0.25">
      <c r="A1484" s="2" t="s">
        <v>2693</v>
      </c>
      <c r="B1484" s="2" t="s">
        <v>2694</v>
      </c>
      <c r="C1484" s="2" t="s">
        <v>17</v>
      </c>
      <c r="D1484" s="2" t="s">
        <v>7</v>
      </c>
    </row>
    <row r="1485" spans="1:4" x14ac:dyDescent="0.25">
      <c r="A1485" s="3" t="s">
        <v>2695</v>
      </c>
      <c r="B1485" s="3" t="s">
        <v>2696</v>
      </c>
      <c r="C1485" s="3" t="s">
        <v>17</v>
      </c>
      <c r="D1485" s="3" t="s">
        <v>7</v>
      </c>
    </row>
    <row r="1486" spans="1:4" x14ac:dyDescent="0.25">
      <c r="A1486" s="2" t="s">
        <v>2697</v>
      </c>
      <c r="B1486" s="2" t="s">
        <v>2698</v>
      </c>
      <c r="C1486" s="2" t="s">
        <v>24</v>
      </c>
      <c r="D1486" s="2" t="s">
        <v>7</v>
      </c>
    </row>
    <row r="1487" spans="1:4" x14ac:dyDescent="0.25">
      <c r="A1487" s="3" t="s">
        <v>2699</v>
      </c>
      <c r="B1487" s="3" t="s">
        <v>2700</v>
      </c>
      <c r="C1487" s="3" t="s">
        <v>24</v>
      </c>
      <c r="D1487" s="3" t="s">
        <v>7</v>
      </c>
    </row>
    <row r="1488" spans="1:4" x14ac:dyDescent="0.25">
      <c r="A1488" s="2" t="s">
        <v>2701</v>
      </c>
      <c r="B1488" s="2" t="s">
        <v>2702</v>
      </c>
      <c r="C1488" s="2" t="s">
        <v>24</v>
      </c>
      <c r="D1488" s="2" t="s">
        <v>7</v>
      </c>
    </row>
    <row r="1489" spans="1:4" x14ac:dyDescent="0.25">
      <c r="A1489" s="3" t="s">
        <v>2703</v>
      </c>
      <c r="B1489" s="3" t="s">
        <v>2704</v>
      </c>
      <c r="C1489" s="3" t="s">
        <v>24</v>
      </c>
      <c r="D1489" s="3" t="s">
        <v>7</v>
      </c>
    </row>
    <row r="1490" spans="1:4" x14ac:dyDescent="0.25">
      <c r="A1490" s="2" t="s">
        <v>2705</v>
      </c>
      <c r="B1490" s="2" t="s">
        <v>2706</v>
      </c>
      <c r="C1490" s="2" t="s">
        <v>24</v>
      </c>
      <c r="D1490" s="2" t="s">
        <v>7</v>
      </c>
    </row>
    <row r="1491" spans="1:4" x14ac:dyDescent="0.25">
      <c r="A1491" s="3" t="s">
        <v>2707</v>
      </c>
      <c r="B1491" s="3" t="s">
        <v>2708</v>
      </c>
      <c r="C1491" s="3" t="s">
        <v>17</v>
      </c>
      <c r="D1491" s="3" t="s">
        <v>7</v>
      </c>
    </row>
    <row r="1492" spans="1:4" x14ac:dyDescent="0.25">
      <c r="A1492" s="2" t="s">
        <v>2709</v>
      </c>
      <c r="B1492" s="2" t="s">
        <v>2710</v>
      </c>
      <c r="C1492" s="2" t="s">
        <v>17</v>
      </c>
      <c r="D1492" s="2" t="s">
        <v>7</v>
      </c>
    </row>
    <row r="1493" spans="1:4" x14ac:dyDescent="0.25">
      <c r="A1493" s="3" t="s">
        <v>2711</v>
      </c>
      <c r="B1493" s="3" t="s">
        <v>2712</v>
      </c>
      <c r="C1493" s="3" t="s">
        <v>17</v>
      </c>
      <c r="D1493" s="3" t="s">
        <v>7</v>
      </c>
    </row>
    <row r="1494" spans="1:4" x14ac:dyDescent="0.25">
      <c r="A1494" s="2" t="s">
        <v>2713</v>
      </c>
      <c r="B1494" s="2" t="s">
        <v>2714</v>
      </c>
      <c r="C1494" s="2" t="s">
        <v>17</v>
      </c>
      <c r="D1494" s="2" t="s">
        <v>7</v>
      </c>
    </row>
    <row r="1495" spans="1:4" x14ac:dyDescent="0.25">
      <c r="A1495" s="3" t="s">
        <v>2715</v>
      </c>
      <c r="B1495" s="3" t="s">
        <v>2716</v>
      </c>
      <c r="C1495" s="3" t="s">
        <v>17</v>
      </c>
      <c r="D1495" s="3" t="s">
        <v>7</v>
      </c>
    </row>
    <row r="1496" spans="1:4" x14ac:dyDescent="0.25">
      <c r="A1496" s="2" t="s">
        <v>2717</v>
      </c>
      <c r="B1496" s="2" t="s">
        <v>2718</v>
      </c>
      <c r="C1496" s="2" t="s">
        <v>24</v>
      </c>
      <c r="D1496" s="2" t="s">
        <v>7</v>
      </c>
    </row>
    <row r="1497" spans="1:4" x14ac:dyDescent="0.25">
      <c r="A1497" s="3" t="s">
        <v>2719</v>
      </c>
      <c r="B1497" s="3" t="s">
        <v>2720</v>
      </c>
      <c r="C1497" s="3" t="s">
        <v>24</v>
      </c>
      <c r="D1497" s="3" t="s">
        <v>7</v>
      </c>
    </row>
    <row r="1498" spans="1:4" x14ac:dyDescent="0.25">
      <c r="A1498" s="2" t="s">
        <v>2721</v>
      </c>
      <c r="B1498" s="2" t="s">
        <v>2722</v>
      </c>
      <c r="C1498" s="2" t="s">
        <v>24</v>
      </c>
      <c r="D1498" s="2" t="s">
        <v>7</v>
      </c>
    </row>
    <row r="1499" spans="1:4" x14ac:dyDescent="0.25">
      <c r="A1499" s="3" t="s">
        <v>2723</v>
      </c>
      <c r="B1499" s="3" t="s">
        <v>2724</v>
      </c>
      <c r="C1499" s="3" t="s">
        <v>24</v>
      </c>
      <c r="D1499" s="3" t="s">
        <v>7</v>
      </c>
    </row>
    <row r="1500" spans="1:4" x14ac:dyDescent="0.25">
      <c r="A1500" s="2" t="s">
        <v>2725</v>
      </c>
      <c r="B1500" s="2" t="s">
        <v>2726</v>
      </c>
      <c r="C1500" s="2" t="s">
        <v>1113</v>
      </c>
      <c r="D1500" s="2" t="s">
        <v>7</v>
      </c>
    </row>
    <row r="1501" spans="1:4" x14ac:dyDescent="0.25">
      <c r="A1501" s="3" t="s">
        <v>2727</v>
      </c>
      <c r="B1501" s="3" t="s">
        <v>2728</v>
      </c>
      <c r="C1501" s="3" t="s">
        <v>1113</v>
      </c>
      <c r="D1501" s="3" t="s">
        <v>7</v>
      </c>
    </row>
    <row r="1502" spans="1:4" x14ac:dyDescent="0.25">
      <c r="A1502" s="2" t="s">
        <v>2729</v>
      </c>
      <c r="B1502" s="2" t="s">
        <v>2730</v>
      </c>
      <c r="C1502" s="2" t="s">
        <v>6</v>
      </c>
      <c r="D1502" s="2" t="s">
        <v>7</v>
      </c>
    </row>
    <row r="1503" spans="1:4" x14ac:dyDescent="0.25">
      <c r="A1503" s="3" t="s">
        <v>2731</v>
      </c>
      <c r="B1503" s="3" t="s">
        <v>2732</v>
      </c>
      <c r="C1503" s="3" t="s">
        <v>6</v>
      </c>
      <c r="D1503" s="3" t="s">
        <v>7</v>
      </c>
    </row>
    <row r="1504" spans="1:4" x14ac:dyDescent="0.25">
      <c r="A1504" s="2" t="s">
        <v>2733</v>
      </c>
      <c r="B1504" s="2" t="s">
        <v>2734</v>
      </c>
      <c r="C1504" s="2" t="s">
        <v>6</v>
      </c>
      <c r="D1504" s="2" t="s">
        <v>7</v>
      </c>
    </row>
    <row r="1505" spans="1:4" x14ac:dyDescent="0.25">
      <c r="A1505" s="3" t="s">
        <v>2735</v>
      </c>
      <c r="B1505" s="3" t="s">
        <v>2736</v>
      </c>
      <c r="C1505" s="3" t="s">
        <v>6</v>
      </c>
      <c r="D1505" s="3" t="s">
        <v>7</v>
      </c>
    </row>
    <row r="1506" spans="1:4" x14ac:dyDescent="0.25">
      <c r="A1506" s="2" t="s">
        <v>2737</v>
      </c>
      <c r="B1506" s="2" t="s">
        <v>2738</v>
      </c>
      <c r="C1506" s="2" t="s">
        <v>6</v>
      </c>
      <c r="D1506" s="2" t="s">
        <v>7</v>
      </c>
    </row>
    <row r="1507" spans="1:4" x14ac:dyDescent="0.25">
      <c r="A1507" s="3" t="s">
        <v>2739</v>
      </c>
      <c r="B1507" s="3" t="s">
        <v>2740</v>
      </c>
      <c r="C1507" s="3" t="s">
        <v>6</v>
      </c>
      <c r="D1507" s="3" t="s">
        <v>7</v>
      </c>
    </row>
    <row r="1508" spans="1:4" x14ac:dyDescent="0.25">
      <c r="A1508" s="2" t="s">
        <v>2741</v>
      </c>
      <c r="B1508" s="2" t="s">
        <v>2742</v>
      </c>
      <c r="C1508" s="2" t="s">
        <v>6</v>
      </c>
      <c r="D1508" s="2" t="s">
        <v>7</v>
      </c>
    </row>
    <row r="1509" spans="1:4" x14ac:dyDescent="0.25">
      <c r="A1509" s="3" t="s">
        <v>2743</v>
      </c>
      <c r="B1509" s="3" t="s">
        <v>2744</v>
      </c>
      <c r="C1509" s="3" t="s">
        <v>6</v>
      </c>
      <c r="D1509" s="3" t="s">
        <v>7</v>
      </c>
    </row>
    <row r="1510" spans="1:4" x14ac:dyDescent="0.25">
      <c r="A1510" s="2" t="s">
        <v>2745</v>
      </c>
      <c r="B1510" s="2" t="s">
        <v>2746</v>
      </c>
      <c r="C1510" s="2" t="s">
        <v>6</v>
      </c>
      <c r="D1510" s="2" t="s">
        <v>7</v>
      </c>
    </row>
    <row r="1511" spans="1:4" x14ac:dyDescent="0.25">
      <c r="A1511" s="3" t="s">
        <v>2747</v>
      </c>
      <c r="B1511" s="3" t="s">
        <v>2748</v>
      </c>
      <c r="C1511" s="3" t="s">
        <v>6</v>
      </c>
      <c r="D1511" s="3" t="s">
        <v>7</v>
      </c>
    </row>
    <row r="1512" spans="1:4" x14ac:dyDescent="0.25">
      <c r="A1512" s="2" t="s">
        <v>2749</v>
      </c>
      <c r="B1512" s="2" t="s">
        <v>2750</v>
      </c>
      <c r="C1512" s="2" t="s">
        <v>6</v>
      </c>
      <c r="D1512" s="2" t="s">
        <v>7</v>
      </c>
    </row>
    <row r="1513" spans="1:4" x14ac:dyDescent="0.25">
      <c r="A1513" s="3" t="s">
        <v>2751</v>
      </c>
      <c r="B1513" s="3" t="s">
        <v>2752</v>
      </c>
      <c r="C1513" s="3" t="s">
        <v>6</v>
      </c>
      <c r="D1513" s="3" t="s">
        <v>7</v>
      </c>
    </row>
    <row r="1514" spans="1:4" x14ac:dyDescent="0.25">
      <c r="A1514" s="2" t="s">
        <v>2753</v>
      </c>
      <c r="B1514" s="2" t="s">
        <v>2754</v>
      </c>
      <c r="C1514" s="2" t="s">
        <v>6</v>
      </c>
      <c r="D1514" s="2" t="s">
        <v>7</v>
      </c>
    </row>
    <row r="1515" spans="1:4" x14ac:dyDescent="0.25">
      <c r="A1515" s="3" t="s">
        <v>2755</v>
      </c>
      <c r="B1515" s="3" t="s">
        <v>2756</v>
      </c>
      <c r="C1515" s="3" t="s">
        <v>6</v>
      </c>
      <c r="D1515" s="3" t="s">
        <v>7</v>
      </c>
    </row>
    <row r="1516" spans="1:4" x14ac:dyDescent="0.25">
      <c r="A1516" s="2" t="s">
        <v>2757</v>
      </c>
      <c r="B1516" s="2" t="s">
        <v>2758</v>
      </c>
      <c r="C1516" s="2" t="s">
        <v>6</v>
      </c>
      <c r="D1516" s="2" t="s">
        <v>7</v>
      </c>
    </row>
    <row r="1517" spans="1:4" x14ac:dyDescent="0.25">
      <c r="A1517" s="3" t="s">
        <v>2759</v>
      </c>
      <c r="B1517" s="3" t="s">
        <v>2760</v>
      </c>
      <c r="C1517" s="3" t="s">
        <v>6</v>
      </c>
      <c r="D1517" s="3" t="s">
        <v>7</v>
      </c>
    </row>
    <row r="1518" spans="1:4" x14ac:dyDescent="0.25">
      <c r="A1518" s="2" t="s">
        <v>2761</v>
      </c>
      <c r="B1518" s="2" t="s">
        <v>2762</v>
      </c>
      <c r="C1518" s="2" t="s">
        <v>6</v>
      </c>
      <c r="D1518" s="2" t="s">
        <v>7</v>
      </c>
    </row>
    <row r="1519" spans="1:4" x14ac:dyDescent="0.25">
      <c r="A1519" s="3" t="s">
        <v>2763</v>
      </c>
      <c r="B1519" s="3" t="s">
        <v>2764</v>
      </c>
      <c r="C1519" s="3" t="s">
        <v>6</v>
      </c>
      <c r="D1519" s="3" t="s">
        <v>7</v>
      </c>
    </row>
    <row r="1520" spans="1:4" x14ac:dyDescent="0.25">
      <c r="A1520" s="2" t="s">
        <v>2765</v>
      </c>
      <c r="B1520" s="2" t="s">
        <v>2766</v>
      </c>
      <c r="C1520" s="2" t="s">
        <v>6</v>
      </c>
      <c r="D1520" s="2" t="s">
        <v>7</v>
      </c>
    </row>
    <row r="1521" spans="1:4" x14ac:dyDescent="0.25">
      <c r="A1521" s="3" t="s">
        <v>2767</v>
      </c>
      <c r="B1521" s="3" t="s">
        <v>2768</v>
      </c>
      <c r="C1521" s="3" t="s">
        <v>6</v>
      </c>
      <c r="D1521" s="3" t="s">
        <v>7</v>
      </c>
    </row>
    <row r="1522" spans="1:4" x14ac:dyDescent="0.25">
      <c r="A1522" s="2" t="s">
        <v>2769</v>
      </c>
      <c r="B1522" s="2" t="s">
        <v>2770</v>
      </c>
      <c r="C1522" s="2" t="s">
        <v>6</v>
      </c>
      <c r="D1522" s="2" t="s">
        <v>7</v>
      </c>
    </row>
    <row r="1523" spans="1:4" x14ac:dyDescent="0.25">
      <c r="A1523" s="3" t="s">
        <v>2771</v>
      </c>
      <c r="B1523" s="3" t="s">
        <v>2772</v>
      </c>
      <c r="C1523" s="3" t="s">
        <v>6</v>
      </c>
      <c r="D1523" s="3" t="s">
        <v>7</v>
      </c>
    </row>
    <row r="1524" spans="1:4" x14ac:dyDescent="0.25">
      <c r="A1524" s="2" t="s">
        <v>2773</v>
      </c>
      <c r="B1524" s="2" t="s">
        <v>2774</v>
      </c>
      <c r="C1524" s="2" t="s">
        <v>6</v>
      </c>
      <c r="D1524" s="2" t="s">
        <v>7</v>
      </c>
    </row>
    <row r="1525" spans="1:4" x14ac:dyDescent="0.25">
      <c r="A1525" s="3" t="s">
        <v>2775</v>
      </c>
      <c r="B1525" s="3" t="s">
        <v>2776</v>
      </c>
      <c r="C1525" s="3" t="s">
        <v>6</v>
      </c>
      <c r="D1525" s="3" t="s">
        <v>7</v>
      </c>
    </row>
    <row r="1526" spans="1:4" x14ac:dyDescent="0.25">
      <c r="A1526" s="2" t="s">
        <v>2777</v>
      </c>
      <c r="B1526" s="2" t="s">
        <v>2778</v>
      </c>
      <c r="C1526" s="2" t="s">
        <v>6</v>
      </c>
      <c r="D1526" s="2" t="s">
        <v>7</v>
      </c>
    </row>
    <row r="1527" spans="1:4" x14ac:dyDescent="0.25">
      <c r="A1527" s="3" t="s">
        <v>2779</v>
      </c>
      <c r="B1527" s="3" t="s">
        <v>2780</v>
      </c>
      <c r="C1527" s="3" t="s">
        <v>6</v>
      </c>
      <c r="D1527" s="3" t="s">
        <v>7</v>
      </c>
    </row>
    <row r="1528" spans="1:4" x14ac:dyDescent="0.25">
      <c r="A1528" s="2" t="s">
        <v>2781</v>
      </c>
      <c r="B1528" s="2" t="s">
        <v>2782</v>
      </c>
      <c r="C1528" s="2" t="s">
        <v>6</v>
      </c>
      <c r="D1528" s="2" t="s">
        <v>7</v>
      </c>
    </row>
    <row r="1529" spans="1:4" x14ac:dyDescent="0.25">
      <c r="A1529" s="3" t="s">
        <v>2783</v>
      </c>
      <c r="B1529" s="3" t="s">
        <v>2784</v>
      </c>
      <c r="C1529" s="3" t="s">
        <v>6</v>
      </c>
      <c r="D1529" s="3" t="s">
        <v>7</v>
      </c>
    </row>
    <row r="1530" spans="1:4" x14ac:dyDescent="0.25">
      <c r="A1530" s="2" t="s">
        <v>2785</v>
      </c>
      <c r="B1530" s="2" t="s">
        <v>2786</v>
      </c>
      <c r="C1530" s="2" t="s">
        <v>6</v>
      </c>
      <c r="D1530" s="2" t="s">
        <v>7</v>
      </c>
    </row>
    <row r="1531" spans="1:4" x14ac:dyDescent="0.25">
      <c r="A1531" s="3" t="s">
        <v>2787</v>
      </c>
      <c r="B1531" s="3" t="s">
        <v>2788</v>
      </c>
      <c r="C1531" s="3" t="s">
        <v>6</v>
      </c>
      <c r="D1531" s="3" t="s">
        <v>7</v>
      </c>
    </row>
    <row r="1532" spans="1:4" x14ac:dyDescent="0.25">
      <c r="A1532" s="2" t="s">
        <v>2789</v>
      </c>
      <c r="B1532" s="2" t="s">
        <v>2790</v>
      </c>
      <c r="C1532" s="2" t="s">
        <v>6</v>
      </c>
      <c r="D1532" s="2" t="s">
        <v>7</v>
      </c>
    </row>
    <row r="1533" spans="1:4" x14ac:dyDescent="0.25">
      <c r="A1533" s="3" t="s">
        <v>2791</v>
      </c>
      <c r="B1533" s="3" t="s">
        <v>2792</v>
      </c>
      <c r="C1533" s="3" t="s">
        <v>6</v>
      </c>
      <c r="D1533" s="3" t="s">
        <v>7</v>
      </c>
    </row>
    <row r="1534" spans="1:4" x14ac:dyDescent="0.25">
      <c r="A1534" s="2" t="s">
        <v>2793</v>
      </c>
      <c r="B1534" s="2" t="s">
        <v>2794</v>
      </c>
      <c r="C1534" s="2" t="s">
        <v>6</v>
      </c>
      <c r="D1534" s="2" t="s">
        <v>7</v>
      </c>
    </row>
    <row r="1535" spans="1:4" x14ac:dyDescent="0.25">
      <c r="A1535" s="3" t="s">
        <v>2795</v>
      </c>
      <c r="B1535" s="3" t="s">
        <v>2796</v>
      </c>
      <c r="C1535" s="3" t="s">
        <v>6</v>
      </c>
      <c r="D1535" s="3" t="s">
        <v>7</v>
      </c>
    </row>
    <row r="1536" spans="1:4" x14ac:dyDescent="0.25">
      <c r="A1536" s="2" t="s">
        <v>2797</v>
      </c>
      <c r="B1536" s="2" t="s">
        <v>2798</v>
      </c>
      <c r="C1536" s="2" t="s">
        <v>6</v>
      </c>
      <c r="D1536" s="2" t="s">
        <v>7</v>
      </c>
    </row>
    <row r="1537" spans="1:4" x14ac:dyDescent="0.25">
      <c r="A1537" s="3" t="s">
        <v>2799</v>
      </c>
      <c r="B1537" s="3" t="s">
        <v>2800</v>
      </c>
      <c r="C1537" s="3" t="s">
        <v>6</v>
      </c>
      <c r="D1537" s="3" t="s">
        <v>7</v>
      </c>
    </row>
    <row r="1538" spans="1:4" x14ac:dyDescent="0.25">
      <c r="A1538" s="2" t="s">
        <v>2801</v>
      </c>
      <c r="B1538" s="2" t="s">
        <v>2802</v>
      </c>
      <c r="C1538" s="2" t="s">
        <v>6</v>
      </c>
      <c r="D1538" s="2" t="s">
        <v>7</v>
      </c>
    </row>
    <row r="1539" spans="1:4" x14ac:dyDescent="0.25">
      <c r="A1539" s="3" t="s">
        <v>2803</v>
      </c>
      <c r="B1539" s="3" t="s">
        <v>2804</v>
      </c>
      <c r="C1539" s="3" t="s">
        <v>6</v>
      </c>
      <c r="D1539" s="3" t="s">
        <v>7</v>
      </c>
    </row>
    <row r="1540" spans="1:4" x14ac:dyDescent="0.25">
      <c r="A1540" s="2" t="s">
        <v>2805</v>
      </c>
      <c r="B1540" s="2" t="s">
        <v>2806</v>
      </c>
      <c r="C1540" s="2" t="s">
        <v>6</v>
      </c>
      <c r="D1540" s="2" t="s">
        <v>7</v>
      </c>
    </row>
    <row r="1541" spans="1:4" x14ac:dyDescent="0.25">
      <c r="A1541" s="3" t="s">
        <v>2807</v>
      </c>
      <c r="B1541" s="3" t="s">
        <v>2808</v>
      </c>
      <c r="C1541" s="3" t="s">
        <v>6</v>
      </c>
      <c r="D1541" s="3" t="s">
        <v>7</v>
      </c>
    </row>
    <row r="1542" spans="1:4" x14ac:dyDescent="0.25">
      <c r="A1542" s="2" t="s">
        <v>2809</v>
      </c>
      <c r="B1542" s="2" t="s">
        <v>2810</v>
      </c>
      <c r="C1542" s="2" t="s">
        <v>6</v>
      </c>
      <c r="D1542" s="2" t="s">
        <v>7</v>
      </c>
    </row>
    <row r="1543" spans="1:4" x14ac:dyDescent="0.25">
      <c r="A1543" s="3" t="s">
        <v>2811</v>
      </c>
      <c r="B1543" s="3" t="s">
        <v>2812</v>
      </c>
      <c r="C1543" s="3" t="s">
        <v>6</v>
      </c>
      <c r="D1543" s="3" t="s">
        <v>7</v>
      </c>
    </row>
    <row r="1544" spans="1:4" x14ac:dyDescent="0.25">
      <c r="A1544" s="2" t="s">
        <v>2813</v>
      </c>
      <c r="B1544" s="2" t="s">
        <v>2814</v>
      </c>
      <c r="C1544" s="2" t="s">
        <v>6</v>
      </c>
      <c r="D1544" s="2" t="s">
        <v>7</v>
      </c>
    </row>
    <row r="1545" spans="1:4" x14ac:dyDescent="0.25">
      <c r="A1545" s="3" t="s">
        <v>2815</v>
      </c>
      <c r="B1545" s="3" t="s">
        <v>2816</v>
      </c>
      <c r="C1545" s="3" t="s">
        <v>6</v>
      </c>
      <c r="D1545" s="3" t="s">
        <v>7</v>
      </c>
    </row>
    <row r="1546" spans="1:4" x14ac:dyDescent="0.25">
      <c r="A1546" s="2" t="s">
        <v>2817</v>
      </c>
      <c r="B1546" s="2" t="s">
        <v>2818</v>
      </c>
      <c r="C1546" s="2" t="s">
        <v>6</v>
      </c>
      <c r="D1546" s="2" t="s">
        <v>7</v>
      </c>
    </row>
    <row r="1547" spans="1:4" x14ac:dyDescent="0.25">
      <c r="A1547" s="3" t="s">
        <v>2819</v>
      </c>
      <c r="B1547" s="3" t="s">
        <v>2820</v>
      </c>
      <c r="C1547" s="3" t="s">
        <v>6</v>
      </c>
      <c r="D1547" s="3" t="s">
        <v>7</v>
      </c>
    </row>
    <row r="1548" spans="1:4" x14ac:dyDescent="0.25">
      <c r="A1548" s="2" t="s">
        <v>2821</v>
      </c>
      <c r="B1548" s="2" t="s">
        <v>2822</v>
      </c>
      <c r="C1548" s="2" t="s">
        <v>6</v>
      </c>
      <c r="D1548" s="2" t="s">
        <v>7</v>
      </c>
    </row>
    <row r="1549" spans="1:4" x14ac:dyDescent="0.25">
      <c r="A1549" s="3" t="s">
        <v>2823</v>
      </c>
      <c r="B1549" s="3" t="s">
        <v>2824</v>
      </c>
      <c r="C1549" s="3" t="s">
        <v>6</v>
      </c>
      <c r="D1549" s="3" t="s">
        <v>7</v>
      </c>
    </row>
    <row r="1550" spans="1:4" x14ac:dyDescent="0.25">
      <c r="A1550" s="2" t="s">
        <v>2825</v>
      </c>
      <c r="B1550" s="2" t="s">
        <v>2826</v>
      </c>
      <c r="C1550" s="2" t="s">
        <v>6</v>
      </c>
      <c r="D1550" s="2" t="s">
        <v>7</v>
      </c>
    </row>
    <row r="1551" spans="1:4" x14ac:dyDescent="0.25">
      <c r="A1551" s="3" t="s">
        <v>2827</v>
      </c>
      <c r="B1551" s="3" t="s">
        <v>2828</v>
      </c>
      <c r="C1551" s="3" t="s">
        <v>6</v>
      </c>
      <c r="D1551" s="3" t="s">
        <v>7</v>
      </c>
    </row>
    <row r="1552" spans="1:4" x14ac:dyDescent="0.25">
      <c r="A1552" s="2" t="s">
        <v>2829</v>
      </c>
      <c r="B1552" s="2" t="s">
        <v>2830</v>
      </c>
      <c r="C1552" s="2" t="s">
        <v>24</v>
      </c>
      <c r="D1552" s="2" t="s">
        <v>7</v>
      </c>
    </row>
    <row r="1553" spans="1:4" x14ac:dyDescent="0.25">
      <c r="A1553" s="3" t="s">
        <v>2831</v>
      </c>
      <c r="B1553" s="3" t="s">
        <v>2832</v>
      </c>
      <c r="C1553" s="3" t="s">
        <v>24</v>
      </c>
      <c r="D1553" s="3" t="s">
        <v>7</v>
      </c>
    </row>
    <row r="1554" spans="1:4" x14ac:dyDescent="0.25">
      <c r="A1554" s="2" t="s">
        <v>2833</v>
      </c>
      <c r="B1554" s="2" t="s">
        <v>2834</v>
      </c>
      <c r="C1554" s="2" t="s">
        <v>24</v>
      </c>
      <c r="D1554" s="2" t="s">
        <v>7</v>
      </c>
    </row>
    <row r="1555" spans="1:4" x14ac:dyDescent="0.25">
      <c r="A1555" s="3" t="s">
        <v>2835</v>
      </c>
      <c r="B1555" s="3" t="s">
        <v>2836</v>
      </c>
      <c r="C1555" s="3" t="s">
        <v>24</v>
      </c>
      <c r="D1555" s="3" t="s">
        <v>7</v>
      </c>
    </row>
    <row r="1556" spans="1:4" x14ac:dyDescent="0.25">
      <c r="A1556" s="2" t="s">
        <v>2837</v>
      </c>
      <c r="B1556" s="2" t="s">
        <v>2838</v>
      </c>
      <c r="C1556" s="2" t="s">
        <v>24</v>
      </c>
      <c r="D1556" s="2" t="s">
        <v>7</v>
      </c>
    </row>
    <row r="1557" spans="1:4" x14ac:dyDescent="0.25">
      <c r="A1557" s="3" t="s">
        <v>2839</v>
      </c>
      <c r="B1557" s="3" t="s">
        <v>2840</v>
      </c>
      <c r="C1557" s="3" t="s">
        <v>24</v>
      </c>
      <c r="D1557" s="3" t="s">
        <v>7</v>
      </c>
    </row>
    <row r="1558" spans="1:4" x14ac:dyDescent="0.25">
      <c r="A1558" s="2" t="s">
        <v>2841</v>
      </c>
      <c r="B1558" s="2" t="s">
        <v>2842</v>
      </c>
      <c r="C1558" s="2" t="s">
        <v>24</v>
      </c>
      <c r="D1558" s="2" t="s">
        <v>7</v>
      </c>
    </row>
    <row r="1559" spans="1:4" x14ac:dyDescent="0.25">
      <c r="A1559" s="3" t="s">
        <v>2843</v>
      </c>
      <c r="B1559" s="3" t="s">
        <v>2844</v>
      </c>
      <c r="C1559" s="3" t="s">
        <v>24</v>
      </c>
      <c r="D1559" s="3" t="s">
        <v>7</v>
      </c>
    </row>
    <row r="1560" spans="1:4" x14ac:dyDescent="0.25">
      <c r="A1560" s="2" t="s">
        <v>2845</v>
      </c>
      <c r="B1560" s="2" t="s">
        <v>2846</v>
      </c>
      <c r="C1560" s="2" t="s">
        <v>24</v>
      </c>
      <c r="D1560" s="2" t="s">
        <v>7</v>
      </c>
    </row>
    <row r="1561" spans="1:4" x14ac:dyDescent="0.25">
      <c r="A1561" s="3" t="s">
        <v>2847</v>
      </c>
      <c r="B1561" s="3" t="s">
        <v>2848</v>
      </c>
      <c r="C1561" s="3" t="s">
        <v>24</v>
      </c>
      <c r="D1561" s="3" t="s">
        <v>7</v>
      </c>
    </row>
    <row r="1562" spans="1:4" x14ac:dyDescent="0.25">
      <c r="A1562" s="2" t="s">
        <v>2849</v>
      </c>
      <c r="B1562" s="2" t="s">
        <v>2850</v>
      </c>
      <c r="C1562" s="2" t="s">
        <v>24</v>
      </c>
      <c r="D1562" s="2" t="s">
        <v>7</v>
      </c>
    </row>
    <row r="1563" spans="1:4" x14ac:dyDescent="0.25">
      <c r="A1563" s="3" t="s">
        <v>2851</v>
      </c>
      <c r="B1563" s="3" t="s">
        <v>2852</v>
      </c>
      <c r="C1563" s="3" t="s">
        <v>1113</v>
      </c>
      <c r="D1563" s="3" t="s">
        <v>7</v>
      </c>
    </row>
    <row r="1564" spans="1:4" x14ac:dyDescent="0.25">
      <c r="A1564" s="2" t="s">
        <v>2853</v>
      </c>
      <c r="B1564" s="2" t="s">
        <v>2854</v>
      </c>
      <c r="C1564" s="2" t="s">
        <v>1113</v>
      </c>
      <c r="D1564" s="2" t="s">
        <v>7</v>
      </c>
    </row>
    <row r="1565" spans="1:4" x14ac:dyDescent="0.25">
      <c r="A1565" s="3" t="s">
        <v>2855</v>
      </c>
      <c r="B1565" s="3" t="s">
        <v>2856</v>
      </c>
      <c r="C1565" s="3" t="s">
        <v>1113</v>
      </c>
      <c r="D1565" s="3" t="s">
        <v>7</v>
      </c>
    </row>
    <row r="1566" spans="1:4" x14ac:dyDescent="0.25">
      <c r="A1566" s="2" t="s">
        <v>2857</v>
      </c>
      <c r="B1566" s="2" t="s">
        <v>2858</v>
      </c>
      <c r="C1566" s="2" t="s">
        <v>1113</v>
      </c>
      <c r="D1566" s="2" t="s">
        <v>7</v>
      </c>
    </row>
    <row r="1567" spans="1:4" x14ac:dyDescent="0.25">
      <c r="A1567" s="3" t="s">
        <v>2859</v>
      </c>
      <c r="B1567" s="3" t="s">
        <v>2860</v>
      </c>
      <c r="C1567" s="3" t="s">
        <v>1113</v>
      </c>
      <c r="D1567" s="3" t="s">
        <v>7</v>
      </c>
    </row>
    <row r="1568" spans="1:4" x14ac:dyDescent="0.25">
      <c r="A1568" s="2" t="s">
        <v>2861</v>
      </c>
      <c r="B1568" s="2" t="s">
        <v>2862</v>
      </c>
      <c r="C1568" s="2" t="s">
        <v>1113</v>
      </c>
      <c r="D1568" s="2" t="s">
        <v>7</v>
      </c>
    </row>
    <row r="1569" spans="1:4" x14ac:dyDescent="0.25">
      <c r="A1569" s="3" t="s">
        <v>2863</v>
      </c>
      <c r="B1569" s="3" t="s">
        <v>2864</v>
      </c>
      <c r="C1569" s="3" t="s">
        <v>1113</v>
      </c>
      <c r="D1569" s="3" t="s">
        <v>7</v>
      </c>
    </row>
    <row r="1570" spans="1:4" x14ac:dyDescent="0.25">
      <c r="A1570" s="2" t="s">
        <v>2865</v>
      </c>
      <c r="B1570" s="2" t="s">
        <v>2866</v>
      </c>
      <c r="C1570" s="2" t="s">
        <v>1113</v>
      </c>
      <c r="D1570" s="2" t="s">
        <v>7</v>
      </c>
    </row>
    <row r="1571" spans="1:4" x14ac:dyDescent="0.25">
      <c r="A1571" s="3" t="s">
        <v>2867</v>
      </c>
      <c r="B1571" s="3" t="s">
        <v>2868</v>
      </c>
      <c r="C1571" s="3" t="s">
        <v>17</v>
      </c>
      <c r="D1571" s="3" t="s">
        <v>7</v>
      </c>
    </row>
    <row r="1572" spans="1:4" x14ac:dyDescent="0.25">
      <c r="A1572" s="2" t="s">
        <v>2869</v>
      </c>
      <c r="B1572" s="2" t="s">
        <v>2870</v>
      </c>
      <c r="C1572" s="2" t="s">
        <v>17</v>
      </c>
      <c r="D1572" s="2" t="s">
        <v>7</v>
      </c>
    </row>
    <row r="1573" spans="1:4" x14ac:dyDescent="0.25">
      <c r="A1573" s="3" t="s">
        <v>2871</v>
      </c>
      <c r="B1573" s="3" t="s">
        <v>2872</v>
      </c>
      <c r="C1573" s="3" t="s">
        <v>17</v>
      </c>
      <c r="D1573" s="3" t="s">
        <v>7</v>
      </c>
    </row>
    <row r="1574" spans="1:4" x14ac:dyDescent="0.25">
      <c r="A1574" s="2" t="s">
        <v>2873</v>
      </c>
      <c r="B1574" s="2" t="s">
        <v>2874</v>
      </c>
      <c r="C1574" s="2" t="s">
        <v>17</v>
      </c>
      <c r="D1574" s="2" t="s">
        <v>7</v>
      </c>
    </row>
    <row r="1575" spans="1:4" x14ac:dyDescent="0.25">
      <c r="A1575" s="3" t="s">
        <v>2875</v>
      </c>
      <c r="B1575" s="3" t="s">
        <v>2876</v>
      </c>
      <c r="C1575" s="3" t="s">
        <v>17</v>
      </c>
      <c r="D1575" s="3" t="s">
        <v>7</v>
      </c>
    </row>
    <row r="1576" spans="1:4" x14ac:dyDescent="0.25">
      <c r="A1576" s="2" t="s">
        <v>2877</v>
      </c>
      <c r="B1576" s="2" t="s">
        <v>2878</v>
      </c>
      <c r="C1576" s="2" t="s">
        <v>1113</v>
      </c>
      <c r="D1576" s="2" t="s">
        <v>7</v>
      </c>
    </row>
    <row r="1577" spans="1:4" x14ac:dyDescent="0.25">
      <c r="A1577" s="3" t="s">
        <v>2879</v>
      </c>
      <c r="B1577" s="3" t="s">
        <v>2880</v>
      </c>
      <c r="C1577" s="3" t="s">
        <v>1113</v>
      </c>
      <c r="D1577" s="3" t="s">
        <v>7</v>
      </c>
    </row>
    <row r="1578" spans="1:4" x14ac:dyDescent="0.25">
      <c r="A1578" s="2" t="s">
        <v>2881</v>
      </c>
      <c r="B1578" s="2" t="s">
        <v>2882</v>
      </c>
      <c r="C1578" s="2" t="s">
        <v>1113</v>
      </c>
      <c r="D1578" s="2" t="s">
        <v>7</v>
      </c>
    </row>
    <row r="1579" spans="1:4" x14ac:dyDescent="0.25">
      <c r="A1579" s="3" t="s">
        <v>2883</v>
      </c>
      <c r="B1579" s="3" t="s">
        <v>2884</v>
      </c>
      <c r="C1579" s="3" t="s">
        <v>1113</v>
      </c>
      <c r="D1579" s="3" t="s">
        <v>7</v>
      </c>
    </row>
    <row r="1580" spans="1:4" x14ac:dyDescent="0.25">
      <c r="A1580" s="2" t="s">
        <v>2885</v>
      </c>
      <c r="B1580" s="2" t="s">
        <v>2886</v>
      </c>
      <c r="C1580" s="2" t="s">
        <v>1113</v>
      </c>
      <c r="D1580" s="2" t="s">
        <v>7</v>
      </c>
    </row>
    <row r="1581" spans="1:4" x14ac:dyDescent="0.25">
      <c r="A1581" s="3" t="s">
        <v>2887</v>
      </c>
      <c r="B1581" s="3" t="s">
        <v>2888</v>
      </c>
      <c r="C1581" s="3" t="s">
        <v>1113</v>
      </c>
      <c r="D1581" s="3" t="s">
        <v>7</v>
      </c>
    </row>
    <row r="1582" spans="1:4" x14ac:dyDescent="0.25">
      <c r="A1582" s="2" t="s">
        <v>2889</v>
      </c>
      <c r="B1582" s="2" t="s">
        <v>2890</v>
      </c>
      <c r="C1582" s="2" t="s">
        <v>1113</v>
      </c>
      <c r="D1582" s="2" t="s">
        <v>7</v>
      </c>
    </row>
    <row r="1583" spans="1:4" x14ac:dyDescent="0.25">
      <c r="A1583" s="3" t="s">
        <v>2891</v>
      </c>
      <c r="B1583" s="3" t="s">
        <v>2892</v>
      </c>
      <c r="C1583" s="3" t="s">
        <v>1113</v>
      </c>
      <c r="D1583" s="3" t="s">
        <v>7</v>
      </c>
    </row>
    <row r="1584" spans="1:4" x14ac:dyDescent="0.25">
      <c r="A1584" s="2" t="s">
        <v>2893</v>
      </c>
      <c r="B1584" s="2" t="s">
        <v>2894</v>
      </c>
      <c r="C1584" s="2" t="s">
        <v>1113</v>
      </c>
      <c r="D1584" s="2" t="s">
        <v>7</v>
      </c>
    </row>
    <row r="1585" spans="1:4" x14ac:dyDescent="0.25">
      <c r="A1585" s="3" t="s">
        <v>2895</v>
      </c>
      <c r="B1585" s="3" t="s">
        <v>2896</v>
      </c>
      <c r="C1585" s="3" t="s">
        <v>1113</v>
      </c>
      <c r="D1585" s="3" t="s">
        <v>7</v>
      </c>
    </row>
    <row r="1586" spans="1:4" x14ac:dyDescent="0.25">
      <c r="A1586" s="2" t="s">
        <v>2897</v>
      </c>
      <c r="B1586" s="2" t="s">
        <v>2898</v>
      </c>
      <c r="C1586" s="2" t="s">
        <v>1113</v>
      </c>
      <c r="D1586" s="2" t="s">
        <v>7</v>
      </c>
    </row>
    <row r="1587" spans="1:4" x14ac:dyDescent="0.25">
      <c r="A1587" s="3" t="s">
        <v>2899</v>
      </c>
      <c r="B1587" s="3" t="s">
        <v>2900</v>
      </c>
      <c r="C1587" s="3" t="s">
        <v>1113</v>
      </c>
      <c r="D1587" s="3" t="s">
        <v>7</v>
      </c>
    </row>
    <row r="1588" spans="1:4" x14ac:dyDescent="0.25">
      <c r="A1588" s="2" t="s">
        <v>2901</v>
      </c>
      <c r="B1588" s="2" t="s">
        <v>2902</v>
      </c>
      <c r="C1588" s="2" t="s">
        <v>1113</v>
      </c>
      <c r="D1588" s="2" t="s">
        <v>7</v>
      </c>
    </row>
    <row r="1589" spans="1:4" x14ac:dyDescent="0.25">
      <c r="A1589" s="3" t="s">
        <v>2903</v>
      </c>
      <c r="B1589" s="3" t="s">
        <v>2904</v>
      </c>
      <c r="C1589" s="3" t="s">
        <v>1113</v>
      </c>
      <c r="D1589" s="3" t="s">
        <v>7</v>
      </c>
    </row>
    <row r="1590" spans="1:4" x14ac:dyDescent="0.25">
      <c r="A1590" s="2" t="s">
        <v>2905</v>
      </c>
      <c r="B1590" s="2" t="s">
        <v>2906</v>
      </c>
      <c r="C1590" s="2" t="s">
        <v>6</v>
      </c>
      <c r="D1590" s="2" t="s">
        <v>7</v>
      </c>
    </row>
    <row r="1591" spans="1:4" x14ac:dyDescent="0.25">
      <c r="A1591" s="3" t="s">
        <v>2907</v>
      </c>
      <c r="B1591" s="3" t="s">
        <v>2908</v>
      </c>
      <c r="C1591" s="3" t="s">
        <v>6</v>
      </c>
      <c r="D1591" s="3" t="s">
        <v>7</v>
      </c>
    </row>
    <row r="1592" spans="1:4" x14ac:dyDescent="0.25">
      <c r="A1592" s="2" t="s">
        <v>2909</v>
      </c>
      <c r="B1592" s="2" t="s">
        <v>2910</v>
      </c>
      <c r="C1592" s="2" t="s">
        <v>6</v>
      </c>
      <c r="D1592" s="2" t="s">
        <v>7</v>
      </c>
    </row>
    <row r="1593" spans="1:4" x14ac:dyDescent="0.25">
      <c r="A1593" s="3" t="s">
        <v>2911</v>
      </c>
      <c r="B1593" s="3" t="s">
        <v>2912</v>
      </c>
      <c r="C1593" s="3" t="s">
        <v>6</v>
      </c>
      <c r="D1593" s="3" t="s">
        <v>7</v>
      </c>
    </row>
    <row r="1594" spans="1:4" x14ac:dyDescent="0.25">
      <c r="A1594" s="2" t="s">
        <v>2913</v>
      </c>
      <c r="B1594" s="2" t="s">
        <v>2914</v>
      </c>
      <c r="C1594" s="2" t="s">
        <v>1113</v>
      </c>
      <c r="D1594" s="2" t="s">
        <v>7</v>
      </c>
    </row>
    <row r="1595" spans="1:4" x14ac:dyDescent="0.25">
      <c r="A1595" s="3" t="s">
        <v>2915</v>
      </c>
      <c r="B1595" s="3" t="s">
        <v>2916</v>
      </c>
      <c r="C1595" s="3" t="s">
        <v>1113</v>
      </c>
      <c r="D1595" s="3" t="s">
        <v>7</v>
      </c>
    </row>
    <row r="1596" spans="1:4" x14ac:dyDescent="0.25">
      <c r="A1596" s="2" t="s">
        <v>2917</v>
      </c>
      <c r="B1596" s="2" t="s">
        <v>2918</v>
      </c>
      <c r="C1596" s="2" t="s">
        <v>1113</v>
      </c>
      <c r="D1596" s="2" t="s">
        <v>7</v>
      </c>
    </row>
    <row r="1597" spans="1:4" x14ac:dyDescent="0.25">
      <c r="A1597" s="3" t="s">
        <v>2919</v>
      </c>
      <c r="B1597" s="3" t="s">
        <v>2920</v>
      </c>
      <c r="C1597" s="3" t="s">
        <v>1113</v>
      </c>
      <c r="D1597" s="3" t="s">
        <v>7</v>
      </c>
    </row>
    <row r="1598" spans="1:4" x14ac:dyDescent="0.25">
      <c r="A1598" s="2" t="s">
        <v>2921</v>
      </c>
      <c r="B1598" s="2" t="s">
        <v>2922</v>
      </c>
      <c r="C1598" s="2" t="s">
        <v>1113</v>
      </c>
      <c r="D1598" s="2" t="s">
        <v>7</v>
      </c>
    </row>
    <row r="1599" spans="1:4" x14ac:dyDescent="0.25">
      <c r="A1599" s="3" t="s">
        <v>2923</v>
      </c>
      <c r="B1599" s="3" t="s">
        <v>2924</v>
      </c>
      <c r="C1599" s="3" t="s">
        <v>1113</v>
      </c>
      <c r="D1599" s="3" t="s">
        <v>7</v>
      </c>
    </row>
    <row r="1600" spans="1:4" x14ac:dyDescent="0.25">
      <c r="A1600" s="2" t="s">
        <v>2925</v>
      </c>
      <c r="B1600" s="2" t="s">
        <v>2924</v>
      </c>
      <c r="C1600" s="2" t="s">
        <v>1113</v>
      </c>
      <c r="D1600" s="2" t="s">
        <v>7</v>
      </c>
    </row>
    <row r="1601" spans="1:4" x14ac:dyDescent="0.25">
      <c r="A1601" s="3" t="s">
        <v>2926</v>
      </c>
      <c r="B1601" s="3" t="s">
        <v>2927</v>
      </c>
      <c r="C1601" s="3" t="s">
        <v>17</v>
      </c>
      <c r="D1601" s="3" t="s">
        <v>7</v>
      </c>
    </row>
    <row r="1602" spans="1:4" x14ac:dyDescent="0.25">
      <c r="A1602" s="2" t="s">
        <v>2928</v>
      </c>
      <c r="B1602" s="2" t="s">
        <v>2929</v>
      </c>
      <c r="C1602" s="2" t="s">
        <v>17</v>
      </c>
      <c r="D1602" s="2" t="s">
        <v>7</v>
      </c>
    </row>
    <row r="1603" spans="1:4" x14ac:dyDescent="0.25">
      <c r="A1603" s="3" t="s">
        <v>2930</v>
      </c>
      <c r="B1603" s="3" t="s">
        <v>2931</v>
      </c>
      <c r="C1603" s="3" t="s">
        <v>12</v>
      </c>
      <c r="D1603" s="3" t="s">
        <v>7</v>
      </c>
    </row>
    <row r="1604" spans="1:4" x14ac:dyDescent="0.25">
      <c r="A1604" s="2" t="s">
        <v>2932</v>
      </c>
      <c r="B1604" s="2" t="s">
        <v>2933</v>
      </c>
      <c r="C1604" s="2" t="s">
        <v>24</v>
      </c>
      <c r="D1604" s="2" t="s">
        <v>7</v>
      </c>
    </row>
    <row r="1605" spans="1:4" x14ac:dyDescent="0.25">
      <c r="A1605" s="3" t="s">
        <v>2934</v>
      </c>
      <c r="B1605" s="3" t="s">
        <v>2935</v>
      </c>
      <c r="C1605" s="3" t="s">
        <v>24</v>
      </c>
      <c r="D1605" s="3" t="s">
        <v>7</v>
      </c>
    </row>
    <row r="1606" spans="1:4" x14ac:dyDescent="0.25">
      <c r="A1606" s="2" t="s">
        <v>2936</v>
      </c>
      <c r="B1606" s="2" t="s">
        <v>2937</v>
      </c>
      <c r="C1606" s="2" t="s">
        <v>65</v>
      </c>
      <c r="D1606" s="2" t="s">
        <v>7</v>
      </c>
    </row>
    <row r="1607" spans="1:4" x14ac:dyDescent="0.25">
      <c r="A1607" s="3" t="s">
        <v>2938</v>
      </c>
      <c r="B1607" s="3" t="s">
        <v>2939</v>
      </c>
      <c r="C1607" s="3" t="s">
        <v>1113</v>
      </c>
      <c r="D1607" s="3" t="s">
        <v>7</v>
      </c>
    </row>
    <row r="1608" spans="1:4" x14ac:dyDescent="0.25">
      <c r="A1608" s="2" t="s">
        <v>2940</v>
      </c>
      <c r="B1608" s="2" t="s">
        <v>2941</v>
      </c>
      <c r="C1608" s="2" t="s">
        <v>1113</v>
      </c>
      <c r="D1608" s="2" t="s">
        <v>7</v>
      </c>
    </row>
    <row r="1609" spans="1:4" x14ac:dyDescent="0.25">
      <c r="A1609" s="3" t="s">
        <v>2942</v>
      </c>
      <c r="B1609" s="3" t="s">
        <v>2943</v>
      </c>
      <c r="C1609" s="3" t="s">
        <v>1113</v>
      </c>
      <c r="D1609" s="3" t="s">
        <v>7</v>
      </c>
    </row>
    <row r="1610" spans="1:4" x14ac:dyDescent="0.25">
      <c r="A1610" s="2" t="s">
        <v>2944</v>
      </c>
      <c r="B1610" s="2" t="s">
        <v>2945</v>
      </c>
      <c r="C1610" s="2" t="s">
        <v>1113</v>
      </c>
      <c r="D1610" s="2" t="s">
        <v>7</v>
      </c>
    </row>
    <row r="1611" spans="1:4" x14ac:dyDescent="0.25">
      <c r="A1611" s="3" t="s">
        <v>2946</v>
      </c>
      <c r="B1611" s="3" t="s">
        <v>2947</v>
      </c>
      <c r="C1611" s="3" t="s">
        <v>12</v>
      </c>
      <c r="D1611" s="3" t="s">
        <v>7</v>
      </c>
    </row>
    <row r="1612" spans="1:4" x14ac:dyDescent="0.25">
      <c r="A1612" s="2" t="s">
        <v>2948</v>
      </c>
      <c r="B1612" s="2" t="s">
        <v>2949</v>
      </c>
      <c r="C1612" s="2" t="s">
        <v>1113</v>
      </c>
      <c r="D1612" s="2" t="s">
        <v>7</v>
      </c>
    </row>
    <row r="1613" spans="1:4" x14ac:dyDescent="0.25">
      <c r="A1613" s="3" t="s">
        <v>2950</v>
      </c>
      <c r="B1613" s="3" t="s">
        <v>2951</v>
      </c>
      <c r="C1613" s="3" t="s">
        <v>1113</v>
      </c>
      <c r="D1613" s="3" t="s">
        <v>7</v>
      </c>
    </row>
    <row r="1614" spans="1:4" x14ac:dyDescent="0.25">
      <c r="A1614" s="2" t="s">
        <v>2952</v>
      </c>
      <c r="B1614" s="2" t="s">
        <v>2953</v>
      </c>
      <c r="C1614" s="2" t="s">
        <v>1113</v>
      </c>
      <c r="D1614" s="2" t="s">
        <v>7</v>
      </c>
    </row>
    <row r="1615" spans="1:4" x14ac:dyDescent="0.25">
      <c r="A1615" s="3" t="s">
        <v>2954</v>
      </c>
      <c r="B1615" s="3" t="s">
        <v>2955</v>
      </c>
      <c r="C1615" s="3" t="s">
        <v>1113</v>
      </c>
      <c r="D1615" s="3" t="s">
        <v>7</v>
      </c>
    </row>
    <row r="1616" spans="1:4" x14ac:dyDescent="0.25">
      <c r="A1616" s="2" t="s">
        <v>2956</v>
      </c>
      <c r="B1616" s="2" t="s">
        <v>2957</v>
      </c>
      <c r="C1616" s="2" t="s">
        <v>17</v>
      </c>
      <c r="D1616" s="2" t="s">
        <v>7</v>
      </c>
    </row>
    <row r="1617" spans="1:4" x14ac:dyDescent="0.25">
      <c r="A1617" s="3" t="s">
        <v>2958</v>
      </c>
      <c r="B1617" s="3" t="s">
        <v>2959</v>
      </c>
      <c r="C1617" s="3" t="s">
        <v>17</v>
      </c>
      <c r="D1617" s="3" t="s">
        <v>7</v>
      </c>
    </row>
    <row r="1618" spans="1:4" x14ac:dyDescent="0.25">
      <c r="A1618" s="2" t="s">
        <v>2960</v>
      </c>
      <c r="B1618" s="2" t="s">
        <v>2961</v>
      </c>
      <c r="C1618" s="2" t="s">
        <v>17</v>
      </c>
      <c r="D1618" s="2" t="s">
        <v>7</v>
      </c>
    </row>
    <row r="1619" spans="1:4" x14ac:dyDescent="0.25">
      <c r="A1619" s="3" t="s">
        <v>2962</v>
      </c>
      <c r="B1619" s="3" t="s">
        <v>2963</v>
      </c>
      <c r="C1619" s="3" t="s">
        <v>17</v>
      </c>
      <c r="D1619" s="3" t="s">
        <v>7</v>
      </c>
    </row>
    <row r="1620" spans="1:4" x14ac:dyDescent="0.25">
      <c r="A1620" s="2" t="s">
        <v>2964</v>
      </c>
      <c r="B1620" s="2" t="s">
        <v>2965</v>
      </c>
      <c r="C1620" s="2" t="s">
        <v>17</v>
      </c>
      <c r="D1620" s="2" t="s">
        <v>7</v>
      </c>
    </row>
    <row r="1621" spans="1:4" x14ac:dyDescent="0.25">
      <c r="A1621" s="3" t="s">
        <v>2966</v>
      </c>
      <c r="B1621" s="3" t="s">
        <v>2967</v>
      </c>
      <c r="C1621" s="3" t="s">
        <v>17</v>
      </c>
      <c r="D1621" s="3" t="s">
        <v>7</v>
      </c>
    </row>
    <row r="1622" spans="1:4" x14ac:dyDescent="0.25">
      <c r="A1622" s="2" t="s">
        <v>2968</v>
      </c>
      <c r="B1622" s="2" t="s">
        <v>2969</v>
      </c>
      <c r="C1622" s="2" t="s">
        <v>17</v>
      </c>
      <c r="D1622" s="2" t="s">
        <v>7</v>
      </c>
    </row>
    <row r="1623" spans="1:4" x14ac:dyDescent="0.25">
      <c r="A1623" s="3" t="s">
        <v>2970</v>
      </c>
      <c r="B1623" s="3" t="s">
        <v>2971</v>
      </c>
      <c r="C1623" s="3" t="s">
        <v>17</v>
      </c>
      <c r="D1623" s="3" t="s">
        <v>7</v>
      </c>
    </row>
    <row r="1624" spans="1:4" x14ac:dyDescent="0.25">
      <c r="A1624" s="2" t="s">
        <v>2972</v>
      </c>
      <c r="B1624" s="2" t="s">
        <v>2973</v>
      </c>
      <c r="C1624" s="2" t="s">
        <v>24</v>
      </c>
      <c r="D1624" s="2" t="s">
        <v>7</v>
      </c>
    </row>
    <row r="1625" spans="1:4" x14ac:dyDescent="0.25">
      <c r="A1625" s="3" t="s">
        <v>2974</v>
      </c>
      <c r="B1625" s="3" t="s">
        <v>2975</v>
      </c>
      <c r="C1625" s="3" t="s">
        <v>24</v>
      </c>
      <c r="D1625" s="3" t="s">
        <v>7</v>
      </c>
    </row>
    <row r="1626" spans="1:4" x14ac:dyDescent="0.25">
      <c r="A1626" s="2" t="s">
        <v>2976</v>
      </c>
      <c r="B1626" s="2" t="s">
        <v>2977</v>
      </c>
      <c r="C1626" s="2" t="s">
        <v>24</v>
      </c>
      <c r="D1626" s="2" t="s">
        <v>7</v>
      </c>
    </row>
    <row r="1627" spans="1:4" x14ac:dyDescent="0.25">
      <c r="A1627" s="3" t="s">
        <v>2978</v>
      </c>
      <c r="B1627" s="3" t="s">
        <v>2979</v>
      </c>
      <c r="C1627" s="3" t="s">
        <v>1113</v>
      </c>
      <c r="D1627" s="3" t="s">
        <v>7</v>
      </c>
    </row>
    <row r="1628" spans="1:4" x14ac:dyDescent="0.25">
      <c r="A1628" s="2" t="s">
        <v>2980</v>
      </c>
      <c r="B1628" s="2" t="s">
        <v>2981</v>
      </c>
      <c r="C1628" s="2" t="s">
        <v>12</v>
      </c>
      <c r="D1628" s="2" t="s">
        <v>7</v>
      </c>
    </row>
    <row r="1629" spans="1:4" x14ac:dyDescent="0.25">
      <c r="A1629" s="3" t="s">
        <v>2982</v>
      </c>
      <c r="B1629" s="3" t="s">
        <v>2983</v>
      </c>
      <c r="C1629" s="3" t="s">
        <v>1113</v>
      </c>
      <c r="D1629" s="3" t="s">
        <v>7</v>
      </c>
    </row>
    <row r="1630" spans="1:4" x14ac:dyDescent="0.25">
      <c r="A1630" s="2" t="s">
        <v>2984</v>
      </c>
      <c r="B1630" s="2" t="s">
        <v>2985</v>
      </c>
      <c r="C1630" s="2" t="s">
        <v>1113</v>
      </c>
      <c r="D1630" s="2" t="s">
        <v>7</v>
      </c>
    </row>
    <row r="1631" spans="1:4" x14ac:dyDescent="0.25">
      <c r="A1631" s="3" t="s">
        <v>2986</v>
      </c>
      <c r="B1631" s="3" t="s">
        <v>2987</v>
      </c>
      <c r="C1631" s="3" t="s">
        <v>1113</v>
      </c>
      <c r="D1631" s="3" t="s">
        <v>7</v>
      </c>
    </row>
    <row r="1632" spans="1:4" x14ac:dyDescent="0.25">
      <c r="A1632" s="2" t="s">
        <v>2988</v>
      </c>
      <c r="B1632" s="2" t="s">
        <v>2989</v>
      </c>
      <c r="C1632" s="2" t="s">
        <v>1113</v>
      </c>
      <c r="D1632" s="2" t="s">
        <v>7</v>
      </c>
    </row>
    <row r="1633" spans="1:4" x14ac:dyDescent="0.25">
      <c r="A1633" s="3" t="s">
        <v>2990</v>
      </c>
      <c r="B1633" s="3" t="s">
        <v>2991</v>
      </c>
      <c r="C1633" s="3" t="s">
        <v>17</v>
      </c>
      <c r="D1633" s="3" t="s">
        <v>7</v>
      </c>
    </row>
    <row r="1634" spans="1:4" x14ac:dyDescent="0.25">
      <c r="A1634" s="2" t="s">
        <v>2992</v>
      </c>
      <c r="B1634" s="2" t="s">
        <v>2993</v>
      </c>
      <c r="C1634" s="2" t="s">
        <v>12</v>
      </c>
      <c r="D1634" s="2" t="s">
        <v>7</v>
      </c>
    </row>
    <row r="1635" spans="1:4" x14ac:dyDescent="0.25">
      <c r="A1635" s="3" t="s">
        <v>2994</v>
      </c>
      <c r="B1635" s="3" t="s">
        <v>2995</v>
      </c>
      <c r="C1635" s="3" t="s">
        <v>24</v>
      </c>
      <c r="D1635" s="3" t="s">
        <v>7</v>
      </c>
    </row>
    <row r="1636" spans="1:4" x14ac:dyDescent="0.25">
      <c r="A1636" s="2" t="s">
        <v>2996</v>
      </c>
      <c r="B1636" s="2" t="s">
        <v>2997</v>
      </c>
      <c r="C1636" s="2" t="s">
        <v>1113</v>
      </c>
      <c r="D1636" s="2" t="s">
        <v>7</v>
      </c>
    </row>
    <row r="1637" spans="1:4" x14ac:dyDescent="0.25">
      <c r="A1637" s="3" t="s">
        <v>2998</v>
      </c>
      <c r="B1637" s="3" t="s">
        <v>2999</v>
      </c>
      <c r="C1637" s="3" t="s">
        <v>6</v>
      </c>
      <c r="D1637" s="3" t="s">
        <v>7</v>
      </c>
    </row>
    <row r="1638" spans="1:4" x14ac:dyDescent="0.25">
      <c r="A1638" s="2" t="s">
        <v>3000</v>
      </c>
      <c r="B1638" s="2" t="s">
        <v>3001</v>
      </c>
      <c r="C1638" s="2" t="s">
        <v>6</v>
      </c>
      <c r="D1638" s="2" t="s">
        <v>7</v>
      </c>
    </row>
    <row r="1639" spans="1:4" x14ac:dyDescent="0.25">
      <c r="A1639" s="3" t="s">
        <v>3002</v>
      </c>
      <c r="B1639" s="3" t="s">
        <v>3003</v>
      </c>
      <c r="C1639" s="3" t="s">
        <v>6</v>
      </c>
      <c r="D1639" s="3" t="s">
        <v>7</v>
      </c>
    </row>
    <row r="1640" spans="1:4" x14ac:dyDescent="0.25">
      <c r="A1640" s="2" t="s">
        <v>3004</v>
      </c>
      <c r="B1640" s="2" t="s">
        <v>3005</v>
      </c>
      <c r="C1640" s="2" t="s">
        <v>6</v>
      </c>
      <c r="D1640" s="2" t="s">
        <v>7</v>
      </c>
    </row>
    <row r="1641" spans="1:4" x14ac:dyDescent="0.25">
      <c r="A1641" s="3" t="s">
        <v>3006</v>
      </c>
      <c r="B1641" s="3" t="s">
        <v>3007</v>
      </c>
      <c r="C1641" s="3" t="s">
        <v>6</v>
      </c>
      <c r="D1641" s="3" t="s">
        <v>7</v>
      </c>
    </row>
    <row r="1642" spans="1:4" x14ac:dyDescent="0.25">
      <c r="A1642" s="2" t="s">
        <v>3008</v>
      </c>
      <c r="B1642" s="2" t="s">
        <v>3009</v>
      </c>
      <c r="C1642" s="2" t="s">
        <v>6</v>
      </c>
      <c r="D1642" s="2" t="s">
        <v>7</v>
      </c>
    </row>
    <row r="1643" spans="1:4" x14ac:dyDescent="0.25">
      <c r="A1643" s="3" t="s">
        <v>3010</v>
      </c>
      <c r="B1643" s="3" t="s">
        <v>3011</v>
      </c>
      <c r="C1643" s="3" t="s">
        <v>6</v>
      </c>
      <c r="D1643" s="3" t="s">
        <v>7</v>
      </c>
    </row>
    <row r="1644" spans="1:4" x14ac:dyDescent="0.25">
      <c r="A1644" s="2" t="s">
        <v>3012</v>
      </c>
      <c r="B1644" s="2" t="s">
        <v>3013</v>
      </c>
      <c r="C1644" s="2" t="s">
        <v>6</v>
      </c>
      <c r="D1644" s="2" t="s">
        <v>7</v>
      </c>
    </row>
    <row r="1645" spans="1:4" x14ac:dyDescent="0.25">
      <c r="A1645" s="3" t="s">
        <v>3014</v>
      </c>
      <c r="B1645" s="3" t="s">
        <v>3015</v>
      </c>
      <c r="C1645" s="3" t="s">
        <v>6</v>
      </c>
      <c r="D1645" s="3" t="s">
        <v>7</v>
      </c>
    </row>
    <row r="1646" spans="1:4" x14ac:dyDescent="0.25">
      <c r="A1646" s="2" t="s">
        <v>3016</v>
      </c>
      <c r="B1646" s="2" t="s">
        <v>3017</v>
      </c>
      <c r="C1646" s="2" t="s">
        <v>6</v>
      </c>
      <c r="D1646" s="2" t="s">
        <v>7</v>
      </c>
    </row>
    <row r="1647" spans="1:4" x14ac:dyDescent="0.25">
      <c r="A1647" s="3" t="s">
        <v>3018</v>
      </c>
      <c r="B1647" s="3" t="s">
        <v>3019</v>
      </c>
      <c r="C1647" s="3" t="s">
        <v>6</v>
      </c>
      <c r="D1647" s="3" t="s">
        <v>7</v>
      </c>
    </row>
    <row r="1648" spans="1:4" x14ac:dyDescent="0.25">
      <c r="A1648" s="2" t="s">
        <v>3020</v>
      </c>
      <c r="B1648" s="2" t="s">
        <v>3021</v>
      </c>
      <c r="C1648" s="2" t="s">
        <v>6</v>
      </c>
      <c r="D1648" s="2" t="s">
        <v>7</v>
      </c>
    </row>
    <row r="1649" spans="1:4" x14ac:dyDescent="0.25">
      <c r="A1649" s="3" t="s">
        <v>3022</v>
      </c>
      <c r="B1649" s="3" t="s">
        <v>3023</v>
      </c>
      <c r="C1649" s="3" t="s">
        <v>6</v>
      </c>
      <c r="D1649" s="3" t="s">
        <v>7</v>
      </c>
    </row>
    <row r="1650" spans="1:4" x14ac:dyDescent="0.25">
      <c r="A1650" s="2" t="s">
        <v>3024</v>
      </c>
      <c r="B1650" s="2" t="s">
        <v>3025</v>
      </c>
      <c r="C1650" s="2" t="s">
        <v>6</v>
      </c>
      <c r="D1650" s="2" t="s">
        <v>7</v>
      </c>
    </row>
    <row r="1651" spans="1:4" x14ac:dyDescent="0.25">
      <c r="A1651" s="3" t="s">
        <v>3026</v>
      </c>
      <c r="B1651" s="3" t="s">
        <v>3027</v>
      </c>
      <c r="C1651" s="3" t="s">
        <v>6</v>
      </c>
      <c r="D1651" s="3" t="s">
        <v>7</v>
      </c>
    </row>
    <row r="1652" spans="1:4" x14ac:dyDescent="0.25">
      <c r="A1652" s="2" t="s">
        <v>3028</v>
      </c>
      <c r="B1652" s="2" t="s">
        <v>3029</v>
      </c>
      <c r="C1652" s="2" t="s">
        <v>6</v>
      </c>
      <c r="D1652" s="2" t="s">
        <v>7</v>
      </c>
    </row>
    <row r="1653" spans="1:4" x14ac:dyDescent="0.25">
      <c r="A1653" s="3" t="s">
        <v>3030</v>
      </c>
      <c r="B1653" s="3" t="s">
        <v>3031</v>
      </c>
      <c r="C1653" s="3" t="s">
        <v>6</v>
      </c>
      <c r="D1653" s="3" t="s">
        <v>7</v>
      </c>
    </row>
    <row r="1654" spans="1:4" x14ac:dyDescent="0.25">
      <c r="A1654" s="2" t="s">
        <v>3032</v>
      </c>
      <c r="B1654" s="2" t="s">
        <v>3033</v>
      </c>
      <c r="C1654" s="2" t="s">
        <v>1113</v>
      </c>
      <c r="D1654" s="2" t="s">
        <v>7</v>
      </c>
    </row>
    <row r="1655" spans="1:4" x14ac:dyDescent="0.25">
      <c r="A1655" s="3" t="s">
        <v>3034</v>
      </c>
      <c r="B1655" s="3" t="s">
        <v>3035</v>
      </c>
      <c r="C1655" s="3" t="s">
        <v>6</v>
      </c>
      <c r="D1655" s="3" t="s">
        <v>7</v>
      </c>
    </row>
    <row r="1656" spans="1:4" x14ac:dyDescent="0.25">
      <c r="A1656" s="2" t="s">
        <v>3036</v>
      </c>
      <c r="B1656" s="2" t="s">
        <v>3037</v>
      </c>
      <c r="C1656" s="2" t="s">
        <v>6</v>
      </c>
      <c r="D1656" s="2" t="s">
        <v>7</v>
      </c>
    </row>
    <row r="1657" spans="1:4" x14ac:dyDescent="0.25">
      <c r="A1657" s="3" t="s">
        <v>3038</v>
      </c>
      <c r="B1657" s="3" t="s">
        <v>3039</v>
      </c>
      <c r="C1657" s="3" t="s">
        <v>6</v>
      </c>
      <c r="D1657" s="3" t="s">
        <v>7</v>
      </c>
    </row>
    <row r="1658" spans="1:4" x14ac:dyDescent="0.25">
      <c r="A1658" s="2" t="s">
        <v>3040</v>
      </c>
      <c r="B1658" s="2" t="s">
        <v>3041</v>
      </c>
      <c r="C1658" s="2" t="s">
        <v>6</v>
      </c>
      <c r="D1658" s="2" t="s">
        <v>7</v>
      </c>
    </row>
    <row r="1659" spans="1:4" x14ac:dyDescent="0.25">
      <c r="A1659" s="3" t="s">
        <v>3042</v>
      </c>
      <c r="B1659" s="3" t="s">
        <v>3043</v>
      </c>
      <c r="C1659" s="3" t="s">
        <v>6</v>
      </c>
      <c r="D1659" s="3" t="s">
        <v>7</v>
      </c>
    </row>
    <row r="1660" spans="1:4" x14ac:dyDescent="0.25">
      <c r="A1660" s="2" t="s">
        <v>3044</v>
      </c>
      <c r="B1660" s="2" t="s">
        <v>3045</v>
      </c>
      <c r="C1660" s="2" t="s">
        <v>6</v>
      </c>
      <c r="D1660" s="2" t="s">
        <v>7</v>
      </c>
    </row>
    <row r="1661" spans="1:4" x14ac:dyDescent="0.25">
      <c r="A1661" s="3" t="s">
        <v>3046</v>
      </c>
      <c r="B1661" s="3" t="s">
        <v>3047</v>
      </c>
      <c r="C1661" s="3" t="s">
        <v>6</v>
      </c>
      <c r="D1661" s="3" t="s">
        <v>7</v>
      </c>
    </row>
    <row r="1662" spans="1:4" x14ac:dyDescent="0.25">
      <c r="A1662" s="2" t="s">
        <v>3048</v>
      </c>
      <c r="B1662" s="2" t="s">
        <v>3049</v>
      </c>
      <c r="C1662" s="2" t="s">
        <v>6</v>
      </c>
      <c r="D1662" s="2" t="s">
        <v>7</v>
      </c>
    </row>
    <row r="1663" spans="1:4" x14ac:dyDescent="0.25">
      <c r="A1663" s="3" t="s">
        <v>3050</v>
      </c>
      <c r="B1663" s="3" t="s">
        <v>3051</v>
      </c>
      <c r="C1663" s="3" t="s">
        <v>6</v>
      </c>
      <c r="D1663" s="3" t="s">
        <v>7</v>
      </c>
    </row>
    <row r="1664" spans="1:4" x14ac:dyDescent="0.25">
      <c r="A1664" s="2" t="s">
        <v>3052</v>
      </c>
      <c r="B1664" s="2" t="s">
        <v>3053</v>
      </c>
      <c r="C1664" s="2" t="s">
        <v>6</v>
      </c>
      <c r="D1664" s="2" t="s">
        <v>7</v>
      </c>
    </row>
    <row r="1665" spans="1:4" x14ac:dyDescent="0.25">
      <c r="A1665" s="3" t="s">
        <v>3054</v>
      </c>
      <c r="B1665" s="3" t="s">
        <v>3055</v>
      </c>
      <c r="C1665" s="3" t="s">
        <v>6</v>
      </c>
      <c r="D1665" s="3" t="s">
        <v>7</v>
      </c>
    </row>
    <row r="1666" spans="1:4" x14ac:dyDescent="0.25">
      <c r="A1666" s="2" t="s">
        <v>3056</v>
      </c>
      <c r="B1666" s="2" t="s">
        <v>3057</v>
      </c>
      <c r="C1666" s="2" t="s">
        <v>6</v>
      </c>
      <c r="D1666" s="2" t="s">
        <v>7</v>
      </c>
    </row>
    <row r="1667" spans="1:4" x14ac:dyDescent="0.25">
      <c r="A1667" s="3" t="s">
        <v>3058</v>
      </c>
      <c r="B1667" s="3" t="s">
        <v>3059</v>
      </c>
      <c r="C1667" s="3" t="s">
        <v>6</v>
      </c>
      <c r="D1667" s="3" t="s">
        <v>7</v>
      </c>
    </row>
    <row r="1668" spans="1:4" x14ac:dyDescent="0.25">
      <c r="A1668" s="2" t="s">
        <v>3060</v>
      </c>
      <c r="B1668" s="2" t="s">
        <v>3061</v>
      </c>
      <c r="C1668" s="2" t="s">
        <v>6</v>
      </c>
      <c r="D1668" s="2" t="s">
        <v>7</v>
      </c>
    </row>
    <row r="1669" spans="1:4" x14ac:dyDescent="0.25">
      <c r="A1669" s="3" t="s">
        <v>3062</v>
      </c>
      <c r="B1669" s="3" t="s">
        <v>3063</v>
      </c>
      <c r="C1669" s="3" t="s">
        <v>6</v>
      </c>
      <c r="D1669" s="3" t="s">
        <v>7</v>
      </c>
    </row>
    <row r="1670" spans="1:4" x14ac:dyDescent="0.25">
      <c r="A1670" s="2" t="s">
        <v>3064</v>
      </c>
      <c r="B1670" s="2" t="s">
        <v>3065</v>
      </c>
      <c r="C1670" s="2" t="s">
        <v>6</v>
      </c>
      <c r="D1670" s="2" t="s">
        <v>7</v>
      </c>
    </row>
    <row r="1671" spans="1:4" x14ac:dyDescent="0.25">
      <c r="A1671" s="3" t="s">
        <v>3066</v>
      </c>
      <c r="B1671" s="3" t="s">
        <v>3067</v>
      </c>
      <c r="C1671" s="3" t="s">
        <v>6</v>
      </c>
      <c r="D1671" s="3" t="s">
        <v>7</v>
      </c>
    </row>
    <row r="1672" spans="1:4" x14ac:dyDescent="0.25">
      <c r="A1672" s="2" t="s">
        <v>3068</v>
      </c>
      <c r="B1672" s="2" t="s">
        <v>3069</v>
      </c>
      <c r="C1672" s="2" t="s">
        <v>6</v>
      </c>
      <c r="D1672" s="2" t="s">
        <v>7</v>
      </c>
    </row>
    <row r="1673" spans="1:4" x14ac:dyDescent="0.25">
      <c r="A1673" s="3" t="s">
        <v>3070</v>
      </c>
      <c r="B1673" s="3" t="s">
        <v>3071</v>
      </c>
      <c r="C1673" s="3" t="s">
        <v>6</v>
      </c>
      <c r="D1673" s="3" t="s">
        <v>7</v>
      </c>
    </row>
    <row r="1674" spans="1:4" x14ac:dyDescent="0.25">
      <c r="A1674" s="2" t="s">
        <v>3072</v>
      </c>
      <c r="B1674" s="2" t="s">
        <v>3073</v>
      </c>
      <c r="C1674" s="2" t="s">
        <v>6</v>
      </c>
      <c r="D1674" s="2" t="s">
        <v>7</v>
      </c>
    </row>
    <row r="1675" spans="1:4" x14ac:dyDescent="0.25">
      <c r="A1675" s="3" t="s">
        <v>3074</v>
      </c>
      <c r="B1675" s="3" t="s">
        <v>3075</v>
      </c>
      <c r="C1675" s="3" t="s">
        <v>6</v>
      </c>
      <c r="D1675" s="3" t="s">
        <v>7</v>
      </c>
    </row>
    <row r="1676" spans="1:4" x14ac:dyDescent="0.25">
      <c r="A1676" s="2" t="s">
        <v>3076</v>
      </c>
      <c r="B1676" s="2" t="s">
        <v>3077</v>
      </c>
      <c r="C1676" s="2" t="s">
        <v>6</v>
      </c>
      <c r="D1676" s="2" t="s">
        <v>7</v>
      </c>
    </row>
    <row r="1677" spans="1:4" x14ac:dyDescent="0.25">
      <c r="A1677" s="3" t="s">
        <v>3078</v>
      </c>
      <c r="B1677" s="3" t="s">
        <v>3079</v>
      </c>
      <c r="C1677" s="3" t="s">
        <v>6</v>
      </c>
      <c r="D1677" s="3" t="s">
        <v>7</v>
      </c>
    </row>
    <row r="1678" spans="1:4" x14ac:dyDescent="0.25">
      <c r="A1678" s="2" t="s">
        <v>3080</v>
      </c>
      <c r="B1678" s="2" t="s">
        <v>3081</v>
      </c>
      <c r="C1678" s="2" t="s">
        <v>6</v>
      </c>
      <c r="D1678" s="2" t="s">
        <v>7</v>
      </c>
    </row>
    <row r="1679" spans="1:4" x14ac:dyDescent="0.25">
      <c r="A1679" s="3" t="s">
        <v>3082</v>
      </c>
      <c r="B1679" s="3" t="s">
        <v>3083</v>
      </c>
      <c r="C1679" s="3" t="s">
        <v>6</v>
      </c>
      <c r="D1679" s="3" t="s">
        <v>7</v>
      </c>
    </row>
    <row r="1680" spans="1:4" x14ac:dyDescent="0.25">
      <c r="A1680" s="2" t="s">
        <v>3084</v>
      </c>
      <c r="B1680" s="2" t="s">
        <v>3085</v>
      </c>
      <c r="C1680" s="2" t="s">
        <v>6</v>
      </c>
      <c r="D1680" s="2" t="s">
        <v>7</v>
      </c>
    </row>
    <row r="1681" spans="1:4" x14ac:dyDescent="0.25">
      <c r="A1681" s="3" t="s">
        <v>3086</v>
      </c>
      <c r="B1681" s="3" t="s">
        <v>3087</v>
      </c>
      <c r="C1681" s="3" t="s">
        <v>6</v>
      </c>
      <c r="D1681" s="3" t="s">
        <v>7</v>
      </c>
    </row>
    <row r="1682" spans="1:4" x14ac:dyDescent="0.25">
      <c r="A1682" s="2" t="s">
        <v>3088</v>
      </c>
      <c r="B1682" s="2" t="s">
        <v>3089</v>
      </c>
      <c r="C1682" s="2" t="s">
        <v>6</v>
      </c>
      <c r="D1682" s="2" t="s">
        <v>7</v>
      </c>
    </row>
    <row r="1683" spans="1:4" x14ac:dyDescent="0.25">
      <c r="A1683" s="3" t="s">
        <v>3090</v>
      </c>
      <c r="B1683" s="3" t="s">
        <v>3091</v>
      </c>
      <c r="C1683" s="3" t="s">
        <v>6</v>
      </c>
      <c r="D1683" s="3" t="s">
        <v>7</v>
      </c>
    </row>
    <row r="1684" spans="1:4" x14ac:dyDescent="0.25">
      <c r="A1684" s="2" t="s">
        <v>3092</v>
      </c>
      <c r="B1684" s="2" t="s">
        <v>3093</v>
      </c>
      <c r="C1684" s="2" t="s">
        <v>6</v>
      </c>
      <c r="D1684" s="2" t="s">
        <v>7</v>
      </c>
    </row>
    <row r="1685" spans="1:4" x14ac:dyDescent="0.25">
      <c r="A1685" s="3" t="s">
        <v>3094</v>
      </c>
      <c r="B1685" s="3" t="s">
        <v>3095</v>
      </c>
      <c r="C1685" s="3" t="s">
        <v>6</v>
      </c>
      <c r="D1685" s="3" t="s">
        <v>7</v>
      </c>
    </row>
    <row r="1686" spans="1:4" x14ac:dyDescent="0.25">
      <c r="A1686" s="2" t="s">
        <v>3096</v>
      </c>
      <c r="B1686" s="2" t="s">
        <v>3097</v>
      </c>
      <c r="C1686" s="2" t="s">
        <v>6</v>
      </c>
      <c r="D1686" s="2" t="s">
        <v>7</v>
      </c>
    </row>
    <row r="1687" spans="1:4" x14ac:dyDescent="0.25">
      <c r="A1687" s="3" t="s">
        <v>3098</v>
      </c>
      <c r="B1687" s="3" t="s">
        <v>3099</v>
      </c>
      <c r="C1687" s="3" t="s">
        <v>6</v>
      </c>
      <c r="D1687" s="3" t="s">
        <v>7</v>
      </c>
    </row>
    <row r="1688" spans="1:4" x14ac:dyDescent="0.25">
      <c r="A1688" s="2" t="s">
        <v>3100</v>
      </c>
      <c r="B1688" s="2" t="s">
        <v>3101</v>
      </c>
      <c r="C1688" s="2" t="s">
        <v>6</v>
      </c>
      <c r="D1688" s="2" t="s">
        <v>7</v>
      </c>
    </row>
    <row r="1689" spans="1:4" x14ac:dyDescent="0.25">
      <c r="A1689" s="3" t="s">
        <v>3102</v>
      </c>
      <c r="B1689" s="3" t="s">
        <v>3103</v>
      </c>
      <c r="C1689" s="3" t="s">
        <v>6</v>
      </c>
      <c r="D1689" s="3" t="s">
        <v>7</v>
      </c>
    </row>
    <row r="1690" spans="1:4" x14ac:dyDescent="0.25">
      <c r="A1690" s="2" t="s">
        <v>3104</v>
      </c>
      <c r="B1690" s="2" t="s">
        <v>3105</v>
      </c>
      <c r="C1690" s="2" t="s">
        <v>6</v>
      </c>
      <c r="D1690" s="2" t="s">
        <v>7</v>
      </c>
    </row>
    <row r="1691" spans="1:4" x14ac:dyDescent="0.25">
      <c r="A1691" s="3" t="s">
        <v>3106</v>
      </c>
      <c r="B1691" s="3" t="s">
        <v>3107</v>
      </c>
      <c r="C1691" s="3" t="s">
        <v>6</v>
      </c>
      <c r="D1691" s="3" t="s">
        <v>7</v>
      </c>
    </row>
    <row r="1692" spans="1:4" x14ac:dyDescent="0.25">
      <c r="A1692" s="2" t="s">
        <v>3108</v>
      </c>
      <c r="B1692" s="2" t="s">
        <v>3109</v>
      </c>
      <c r="C1692" s="2" t="s">
        <v>6</v>
      </c>
      <c r="D1692" s="2" t="s">
        <v>7</v>
      </c>
    </row>
    <row r="1693" spans="1:4" x14ac:dyDescent="0.25">
      <c r="A1693" s="3" t="s">
        <v>3110</v>
      </c>
      <c r="B1693" s="3" t="s">
        <v>3111</v>
      </c>
      <c r="C1693" s="3" t="s">
        <v>6</v>
      </c>
      <c r="D1693" s="3" t="s">
        <v>7</v>
      </c>
    </row>
    <row r="1694" spans="1:4" x14ac:dyDescent="0.25">
      <c r="A1694" s="2" t="s">
        <v>3112</v>
      </c>
      <c r="B1694" s="2" t="s">
        <v>3113</v>
      </c>
      <c r="C1694" s="2" t="s">
        <v>6</v>
      </c>
      <c r="D1694" s="2" t="s">
        <v>7</v>
      </c>
    </row>
    <row r="1695" spans="1:4" x14ac:dyDescent="0.25">
      <c r="A1695" s="3" t="s">
        <v>3114</v>
      </c>
      <c r="B1695" s="3" t="s">
        <v>3115</v>
      </c>
      <c r="C1695" s="3" t="s">
        <v>6</v>
      </c>
      <c r="D1695" s="3" t="s">
        <v>7</v>
      </c>
    </row>
    <row r="1696" spans="1:4" x14ac:dyDescent="0.25">
      <c r="A1696" s="2" t="s">
        <v>3116</v>
      </c>
      <c r="B1696" s="2" t="s">
        <v>3117</v>
      </c>
      <c r="C1696" s="2" t="s">
        <v>6</v>
      </c>
      <c r="D1696" s="2" t="s">
        <v>7</v>
      </c>
    </row>
    <row r="1697" spans="1:4" x14ac:dyDescent="0.25">
      <c r="A1697" s="3" t="s">
        <v>3118</v>
      </c>
      <c r="B1697" s="3" t="s">
        <v>3119</v>
      </c>
      <c r="C1697" s="3" t="s">
        <v>6</v>
      </c>
      <c r="D1697" s="3" t="s">
        <v>7</v>
      </c>
    </row>
    <row r="1698" spans="1:4" x14ac:dyDescent="0.25">
      <c r="A1698" s="2" t="s">
        <v>3120</v>
      </c>
      <c r="B1698" s="2" t="s">
        <v>3121</v>
      </c>
      <c r="C1698" s="2" t="s">
        <v>6</v>
      </c>
      <c r="D1698" s="2" t="s">
        <v>7</v>
      </c>
    </row>
    <row r="1699" spans="1:4" x14ac:dyDescent="0.25">
      <c r="A1699" s="3" t="s">
        <v>3122</v>
      </c>
      <c r="B1699" s="3" t="s">
        <v>3123</v>
      </c>
      <c r="C1699" s="3" t="s">
        <v>6</v>
      </c>
      <c r="D1699" s="3" t="s">
        <v>7</v>
      </c>
    </row>
    <row r="1700" spans="1:4" x14ac:dyDescent="0.25">
      <c r="A1700" s="2" t="s">
        <v>3124</v>
      </c>
      <c r="B1700" s="2" t="s">
        <v>3125</v>
      </c>
      <c r="C1700" s="2" t="s">
        <v>6</v>
      </c>
      <c r="D1700" s="2" t="s">
        <v>7</v>
      </c>
    </row>
    <row r="1701" spans="1:4" x14ac:dyDescent="0.25">
      <c r="A1701" s="3" t="s">
        <v>3126</v>
      </c>
      <c r="B1701" s="3" t="s">
        <v>3127</v>
      </c>
      <c r="C1701" s="3" t="s">
        <v>6</v>
      </c>
      <c r="D1701" s="3" t="s">
        <v>7</v>
      </c>
    </row>
    <row r="1702" spans="1:4" x14ac:dyDescent="0.25">
      <c r="A1702" s="2" t="s">
        <v>3128</v>
      </c>
      <c r="B1702" s="2" t="s">
        <v>3129</v>
      </c>
      <c r="C1702" s="2" t="s">
        <v>6</v>
      </c>
      <c r="D1702" s="2" t="s">
        <v>7</v>
      </c>
    </row>
    <row r="1703" spans="1:4" x14ac:dyDescent="0.25">
      <c r="A1703" s="3" t="s">
        <v>3130</v>
      </c>
      <c r="B1703" s="3" t="s">
        <v>3131</v>
      </c>
      <c r="C1703" s="3" t="s">
        <v>6</v>
      </c>
      <c r="D1703" s="3" t="s">
        <v>7</v>
      </c>
    </row>
    <row r="1704" spans="1:4" x14ac:dyDescent="0.25">
      <c r="A1704" s="2" t="s">
        <v>3132</v>
      </c>
      <c r="B1704" s="2" t="s">
        <v>3133</v>
      </c>
      <c r="C1704" s="2" t="s">
        <v>6</v>
      </c>
      <c r="D1704" s="2" t="s">
        <v>7</v>
      </c>
    </row>
    <row r="1705" spans="1:4" x14ac:dyDescent="0.25">
      <c r="A1705" s="3" t="s">
        <v>3134</v>
      </c>
      <c r="B1705" s="3" t="s">
        <v>3135</v>
      </c>
      <c r="C1705" s="3" t="s">
        <v>6</v>
      </c>
      <c r="D1705" s="3" t="s">
        <v>7</v>
      </c>
    </row>
    <row r="1706" spans="1:4" x14ac:dyDescent="0.25">
      <c r="A1706" s="2" t="s">
        <v>3136</v>
      </c>
      <c r="B1706" s="2" t="s">
        <v>3137</v>
      </c>
      <c r="C1706" s="2" t="s">
        <v>6</v>
      </c>
      <c r="D1706" s="2" t="s">
        <v>7</v>
      </c>
    </row>
    <row r="1707" spans="1:4" x14ac:dyDescent="0.25">
      <c r="A1707" s="3" t="s">
        <v>3138</v>
      </c>
      <c r="B1707" s="3" t="s">
        <v>3139</v>
      </c>
      <c r="C1707" s="3" t="s">
        <v>6</v>
      </c>
      <c r="D1707" s="3" t="s">
        <v>7</v>
      </c>
    </row>
    <row r="1708" spans="1:4" x14ac:dyDescent="0.25">
      <c r="A1708" s="2" t="s">
        <v>3140</v>
      </c>
      <c r="B1708" s="2" t="s">
        <v>3141</v>
      </c>
      <c r="C1708" s="2" t="s">
        <v>6</v>
      </c>
      <c r="D1708" s="2" t="s">
        <v>7</v>
      </c>
    </row>
    <row r="1709" spans="1:4" x14ac:dyDescent="0.25">
      <c r="A1709" s="3" t="s">
        <v>3142</v>
      </c>
      <c r="B1709" s="3" t="s">
        <v>3143</v>
      </c>
      <c r="C1709" s="3" t="s">
        <v>6</v>
      </c>
      <c r="D1709" s="3" t="s">
        <v>7</v>
      </c>
    </row>
    <row r="1710" spans="1:4" x14ac:dyDescent="0.25">
      <c r="A1710" s="2" t="s">
        <v>3144</v>
      </c>
      <c r="B1710" s="2" t="s">
        <v>3145</v>
      </c>
      <c r="C1710" s="2" t="s">
        <v>6</v>
      </c>
      <c r="D1710" s="2" t="s">
        <v>7</v>
      </c>
    </row>
    <row r="1711" spans="1:4" x14ac:dyDescent="0.25">
      <c r="A1711" s="3" t="s">
        <v>3146</v>
      </c>
      <c r="B1711" s="3" t="s">
        <v>3147</v>
      </c>
      <c r="C1711" s="3" t="s">
        <v>6</v>
      </c>
      <c r="D1711" s="3" t="s">
        <v>7</v>
      </c>
    </row>
    <row r="1712" spans="1:4" x14ac:dyDescent="0.25">
      <c r="A1712" s="2" t="s">
        <v>3148</v>
      </c>
      <c r="B1712" s="2" t="s">
        <v>3149</v>
      </c>
      <c r="C1712" s="2" t="s">
        <v>6</v>
      </c>
      <c r="D1712" s="2" t="s">
        <v>7</v>
      </c>
    </row>
    <row r="1713" spans="1:4" x14ac:dyDescent="0.25">
      <c r="A1713" s="3" t="s">
        <v>3150</v>
      </c>
      <c r="B1713" s="3" t="s">
        <v>3151</v>
      </c>
      <c r="C1713" s="3" t="s">
        <v>6</v>
      </c>
      <c r="D1713" s="3" t="s">
        <v>7</v>
      </c>
    </row>
    <row r="1714" spans="1:4" x14ac:dyDescent="0.25">
      <c r="A1714" s="2" t="s">
        <v>3152</v>
      </c>
      <c r="B1714" s="2" t="s">
        <v>3153</v>
      </c>
      <c r="C1714" s="2" t="s">
        <v>6</v>
      </c>
      <c r="D1714" s="2" t="s">
        <v>7</v>
      </c>
    </row>
    <row r="1715" spans="1:4" x14ac:dyDescent="0.25">
      <c r="A1715" s="3" t="s">
        <v>3154</v>
      </c>
      <c r="B1715" s="3" t="s">
        <v>3155</v>
      </c>
      <c r="C1715" s="3" t="s">
        <v>6</v>
      </c>
      <c r="D1715" s="3" t="s">
        <v>7</v>
      </c>
    </row>
    <row r="1716" spans="1:4" x14ac:dyDescent="0.25">
      <c r="A1716" s="2" t="s">
        <v>3156</v>
      </c>
      <c r="B1716" s="2" t="s">
        <v>3157</v>
      </c>
      <c r="C1716" s="2" t="s">
        <v>6</v>
      </c>
      <c r="D1716" s="2" t="s">
        <v>7</v>
      </c>
    </row>
    <row r="1717" spans="1:4" x14ac:dyDescent="0.25">
      <c r="A1717" s="3" t="s">
        <v>3158</v>
      </c>
      <c r="B1717" s="3" t="s">
        <v>3159</v>
      </c>
      <c r="C1717" s="3" t="s">
        <v>6</v>
      </c>
      <c r="D1717" s="3" t="s">
        <v>7</v>
      </c>
    </row>
    <row r="1718" spans="1:4" x14ac:dyDescent="0.25">
      <c r="A1718" s="2" t="s">
        <v>3160</v>
      </c>
      <c r="B1718" s="2" t="s">
        <v>3161</v>
      </c>
      <c r="C1718" s="2" t="s">
        <v>6</v>
      </c>
      <c r="D1718" s="2" t="s">
        <v>7</v>
      </c>
    </row>
    <row r="1719" spans="1:4" x14ac:dyDescent="0.25">
      <c r="A1719" s="3" t="s">
        <v>3162</v>
      </c>
      <c r="B1719" s="3" t="s">
        <v>3163</v>
      </c>
      <c r="C1719" s="3" t="s">
        <v>6</v>
      </c>
      <c r="D1719" s="3" t="s">
        <v>7</v>
      </c>
    </row>
    <row r="1720" spans="1:4" x14ac:dyDescent="0.25">
      <c r="A1720" s="2" t="s">
        <v>3164</v>
      </c>
      <c r="B1720" s="2" t="s">
        <v>3165</v>
      </c>
      <c r="C1720" s="2" t="s">
        <v>6</v>
      </c>
      <c r="D1720" s="2" t="s">
        <v>7</v>
      </c>
    </row>
    <row r="1721" spans="1:4" x14ac:dyDescent="0.25">
      <c r="A1721" s="3" t="s">
        <v>3166</v>
      </c>
      <c r="B1721" s="3" t="s">
        <v>3165</v>
      </c>
      <c r="C1721" s="3" t="s">
        <v>6</v>
      </c>
      <c r="D1721" s="3" t="s">
        <v>7</v>
      </c>
    </row>
    <row r="1722" spans="1:4" x14ac:dyDescent="0.25">
      <c r="A1722" s="2" t="s">
        <v>3167</v>
      </c>
      <c r="B1722" s="2" t="s">
        <v>3168</v>
      </c>
      <c r="C1722" s="2" t="s">
        <v>6</v>
      </c>
      <c r="D1722" s="2" t="s">
        <v>7</v>
      </c>
    </row>
    <row r="1723" spans="1:4" x14ac:dyDescent="0.25">
      <c r="A1723" s="3" t="s">
        <v>3169</v>
      </c>
      <c r="B1723" s="3" t="s">
        <v>3170</v>
      </c>
      <c r="C1723" s="3" t="s">
        <v>6</v>
      </c>
      <c r="D1723" s="3" t="s">
        <v>7</v>
      </c>
    </row>
    <row r="1724" spans="1:4" x14ac:dyDescent="0.25">
      <c r="A1724" s="2" t="s">
        <v>3171</v>
      </c>
      <c r="B1724" s="2" t="s">
        <v>3172</v>
      </c>
      <c r="C1724" s="2" t="s">
        <v>6</v>
      </c>
      <c r="D1724" s="2" t="s">
        <v>7</v>
      </c>
    </row>
    <row r="1725" spans="1:4" x14ac:dyDescent="0.25">
      <c r="A1725" s="3" t="s">
        <v>3173</v>
      </c>
      <c r="B1725" s="3" t="s">
        <v>3174</v>
      </c>
      <c r="C1725" s="3" t="s">
        <v>6</v>
      </c>
      <c r="D1725" s="3" t="s">
        <v>7</v>
      </c>
    </row>
    <row r="1726" spans="1:4" x14ac:dyDescent="0.25">
      <c r="A1726" s="2" t="s">
        <v>3175</v>
      </c>
      <c r="B1726" s="2" t="s">
        <v>3176</v>
      </c>
      <c r="C1726" s="2" t="s">
        <v>6</v>
      </c>
      <c r="D1726" s="2" t="s">
        <v>7</v>
      </c>
    </row>
    <row r="1727" spans="1:4" x14ac:dyDescent="0.25">
      <c r="A1727" s="3" t="s">
        <v>3177</v>
      </c>
      <c r="B1727" s="3" t="s">
        <v>3178</v>
      </c>
      <c r="C1727" s="3" t="s">
        <v>6</v>
      </c>
      <c r="D1727" s="3" t="s">
        <v>7</v>
      </c>
    </row>
    <row r="1728" spans="1:4" x14ac:dyDescent="0.25">
      <c r="A1728" s="2" t="s">
        <v>3179</v>
      </c>
      <c r="B1728" s="2" t="s">
        <v>3180</v>
      </c>
      <c r="C1728" s="2" t="s">
        <v>1113</v>
      </c>
      <c r="D1728" s="2" t="s">
        <v>7</v>
      </c>
    </row>
    <row r="1729" spans="1:4" x14ac:dyDescent="0.25">
      <c r="A1729" s="3" t="s">
        <v>3181</v>
      </c>
      <c r="B1729" s="3" t="s">
        <v>3182</v>
      </c>
      <c r="C1729" s="3" t="s">
        <v>1113</v>
      </c>
      <c r="D1729" s="3" t="s">
        <v>7</v>
      </c>
    </row>
    <row r="1730" spans="1:4" x14ac:dyDescent="0.25">
      <c r="A1730" s="2" t="s">
        <v>3183</v>
      </c>
      <c r="B1730" s="2" t="s">
        <v>3184</v>
      </c>
      <c r="C1730" s="2" t="s">
        <v>1113</v>
      </c>
      <c r="D1730" s="2" t="s">
        <v>7</v>
      </c>
    </row>
    <row r="1731" spans="1:4" x14ac:dyDescent="0.25">
      <c r="A1731" s="3" t="s">
        <v>3185</v>
      </c>
      <c r="B1731" s="3" t="s">
        <v>3186</v>
      </c>
      <c r="C1731" s="3" t="s">
        <v>1113</v>
      </c>
      <c r="D1731" s="3" t="s">
        <v>7</v>
      </c>
    </row>
    <row r="1732" spans="1:4" x14ac:dyDescent="0.25">
      <c r="A1732" s="2" t="s">
        <v>3187</v>
      </c>
      <c r="B1732" s="2" t="s">
        <v>3188</v>
      </c>
      <c r="C1732" s="2" t="s">
        <v>1113</v>
      </c>
      <c r="D1732" s="2" t="s">
        <v>7</v>
      </c>
    </row>
    <row r="1733" spans="1:4" x14ac:dyDescent="0.25">
      <c r="A1733" s="3" t="s">
        <v>3189</v>
      </c>
      <c r="B1733" s="3" t="s">
        <v>3190</v>
      </c>
      <c r="C1733" s="3" t="s">
        <v>1113</v>
      </c>
      <c r="D1733" s="3" t="s">
        <v>7</v>
      </c>
    </row>
    <row r="1734" spans="1:4" x14ac:dyDescent="0.25">
      <c r="A1734" s="2" t="s">
        <v>3191</v>
      </c>
      <c r="B1734" s="2" t="s">
        <v>3192</v>
      </c>
      <c r="C1734" s="2" t="s">
        <v>1113</v>
      </c>
      <c r="D1734" s="2" t="s">
        <v>7</v>
      </c>
    </row>
    <row r="1735" spans="1:4" x14ac:dyDescent="0.25">
      <c r="A1735" s="3" t="s">
        <v>3193</v>
      </c>
      <c r="B1735" s="3" t="s">
        <v>3194</v>
      </c>
      <c r="C1735" s="3" t="s">
        <v>1113</v>
      </c>
      <c r="D1735" s="3" t="s">
        <v>7</v>
      </c>
    </row>
    <row r="1736" spans="1:4" x14ac:dyDescent="0.25">
      <c r="A1736" s="2" t="s">
        <v>3195</v>
      </c>
      <c r="B1736" s="2" t="s">
        <v>3196</v>
      </c>
      <c r="C1736" s="2" t="s">
        <v>6</v>
      </c>
      <c r="D1736" s="2" t="s">
        <v>7</v>
      </c>
    </row>
    <row r="1737" spans="1:4" x14ac:dyDescent="0.25">
      <c r="A1737" s="3" t="s">
        <v>3197</v>
      </c>
      <c r="B1737" s="3" t="s">
        <v>3198</v>
      </c>
      <c r="C1737" s="3" t="s">
        <v>6</v>
      </c>
      <c r="D1737" s="3" t="s">
        <v>7</v>
      </c>
    </row>
    <row r="1738" spans="1:4" x14ac:dyDescent="0.25">
      <c r="A1738" s="2" t="s">
        <v>3199</v>
      </c>
      <c r="B1738" s="2" t="s">
        <v>3200</v>
      </c>
      <c r="C1738" s="2" t="s">
        <v>6</v>
      </c>
      <c r="D1738" s="2" t="s">
        <v>7</v>
      </c>
    </row>
    <row r="1739" spans="1:4" x14ac:dyDescent="0.25">
      <c r="A1739" s="3" t="s">
        <v>3201</v>
      </c>
      <c r="B1739" s="3" t="s">
        <v>3202</v>
      </c>
      <c r="C1739" s="3" t="s">
        <v>6</v>
      </c>
      <c r="D1739" s="3" t="s">
        <v>7</v>
      </c>
    </row>
    <row r="1740" spans="1:4" x14ac:dyDescent="0.25">
      <c r="A1740" s="2" t="s">
        <v>3203</v>
      </c>
      <c r="B1740" s="2" t="s">
        <v>3204</v>
      </c>
      <c r="C1740" s="2" t="s">
        <v>6</v>
      </c>
      <c r="D1740" s="2" t="s">
        <v>7</v>
      </c>
    </row>
    <row r="1741" spans="1:4" x14ac:dyDescent="0.25">
      <c r="A1741" s="3" t="s">
        <v>3205</v>
      </c>
      <c r="B1741" s="3" t="s">
        <v>3206</v>
      </c>
      <c r="C1741" s="3" t="s">
        <v>1113</v>
      </c>
      <c r="D1741" s="3" t="s">
        <v>7</v>
      </c>
    </row>
    <row r="1742" spans="1:4" x14ac:dyDescent="0.25">
      <c r="A1742" s="2" t="s">
        <v>3207</v>
      </c>
      <c r="B1742" s="2" t="s">
        <v>3208</v>
      </c>
      <c r="C1742" s="2" t="s">
        <v>1113</v>
      </c>
      <c r="D1742" s="2" t="s">
        <v>7</v>
      </c>
    </row>
    <row r="1743" spans="1:4" x14ac:dyDescent="0.25">
      <c r="A1743" s="3" t="s">
        <v>3209</v>
      </c>
      <c r="B1743" s="3" t="s">
        <v>3210</v>
      </c>
      <c r="C1743" s="3" t="s">
        <v>6</v>
      </c>
      <c r="D1743" s="3" t="s">
        <v>7</v>
      </c>
    </row>
    <row r="1744" spans="1:4" x14ac:dyDescent="0.25">
      <c r="A1744" s="2" t="s">
        <v>3211</v>
      </c>
      <c r="B1744" s="2" t="s">
        <v>3212</v>
      </c>
      <c r="C1744" s="2" t="s">
        <v>6</v>
      </c>
      <c r="D1744" s="2" t="s">
        <v>7</v>
      </c>
    </row>
    <row r="1745" spans="1:4" x14ac:dyDescent="0.25">
      <c r="A1745" s="3" t="s">
        <v>3213</v>
      </c>
      <c r="B1745" s="3" t="s">
        <v>3214</v>
      </c>
      <c r="C1745" s="3" t="s">
        <v>6</v>
      </c>
      <c r="D1745" s="3" t="s">
        <v>7</v>
      </c>
    </row>
    <row r="1746" spans="1:4" x14ac:dyDescent="0.25">
      <c r="A1746" s="2" t="s">
        <v>3215</v>
      </c>
      <c r="B1746" s="2" t="s">
        <v>3216</v>
      </c>
      <c r="C1746" s="2" t="s">
        <v>6</v>
      </c>
      <c r="D1746" s="2" t="s">
        <v>7</v>
      </c>
    </row>
    <row r="1747" spans="1:4" x14ac:dyDescent="0.25">
      <c r="A1747" s="3" t="s">
        <v>3217</v>
      </c>
      <c r="B1747" s="3" t="s">
        <v>3218</v>
      </c>
      <c r="C1747" s="3" t="s">
        <v>6</v>
      </c>
      <c r="D1747" s="3" t="s">
        <v>7</v>
      </c>
    </row>
    <row r="1748" spans="1:4" x14ac:dyDescent="0.25">
      <c r="A1748" s="2" t="s">
        <v>3219</v>
      </c>
      <c r="B1748" s="2" t="s">
        <v>3220</v>
      </c>
      <c r="C1748" s="2" t="s">
        <v>6</v>
      </c>
      <c r="D1748" s="2" t="s">
        <v>7</v>
      </c>
    </row>
    <row r="1749" spans="1:4" x14ac:dyDescent="0.25">
      <c r="A1749" s="3" t="s">
        <v>3221</v>
      </c>
      <c r="B1749" s="3" t="s">
        <v>3222</v>
      </c>
      <c r="C1749" s="3" t="s">
        <v>6</v>
      </c>
      <c r="D1749" s="3" t="s">
        <v>7</v>
      </c>
    </row>
    <row r="1750" spans="1:4" x14ac:dyDescent="0.25">
      <c r="A1750" s="2" t="s">
        <v>3223</v>
      </c>
      <c r="B1750" s="2" t="s">
        <v>3224</v>
      </c>
      <c r="C1750" s="2" t="s">
        <v>6</v>
      </c>
      <c r="D1750" s="2" t="s">
        <v>7</v>
      </c>
    </row>
    <row r="1751" spans="1:4" x14ac:dyDescent="0.25">
      <c r="A1751" s="3" t="s">
        <v>3225</v>
      </c>
      <c r="B1751" s="3" t="s">
        <v>3226</v>
      </c>
      <c r="C1751" s="3" t="s">
        <v>6</v>
      </c>
      <c r="D1751" s="3" t="s">
        <v>7</v>
      </c>
    </row>
    <row r="1752" spans="1:4" x14ac:dyDescent="0.25">
      <c r="A1752" s="2" t="s">
        <v>3227</v>
      </c>
      <c r="B1752" s="2" t="s">
        <v>3228</v>
      </c>
      <c r="C1752" s="2" t="s">
        <v>6</v>
      </c>
      <c r="D1752" s="2" t="s">
        <v>7</v>
      </c>
    </row>
    <row r="1753" spans="1:4" x14ac:dyDescent="0.25">
      <c r="A1753" s="3" t="s">
        <v>3229</v>
      </c>
      <c r="B1753" s="3" t="s">
        <v>3230</v>
      </c>
      <c r="C1753" s="3" t="s">
        <v>6</v>
      </c>
      <c r="D1753" s="3" t="s">
        <v>7</v>
      </c>
    </row>
    <row r="1754" spans="1:4" x14ac:dyDescent="0.25">
      <c r="A1754" s="2" t="s">
        <v>3231</v>
      </c>
      <c r="B1754" s="2" t="s">
        <v>3232</v>
      </c>
      <c r="C1754" s="2" t="s">
        <v>6</v>
      </c>
      <c r="D1754" s="2" t="s">
        <v>7</v>
      </c>
    </row>
    <row r="1755" spans="1:4" x14ac:dyDescent="0.25">
      <c r="A1755" s="3" t="s">
        <v>3233</v>
      </c>
      <c r="B1755" s="3" t="s">
        <v>3234</v>
      </c>
      <c r="C1755" s="3" t="s">
        <v>6</v>
      </c>
      <c r="D1755" s="3" t="s">
        <v>7</v>
      </c>
    </row>
    <row r="1756" spans="1:4" x14ac:dyDescent="0.25">
      <c r="A1756" s="2" t="s">
        <v>3235</v>
      </c>
      <c r="B1756" s="2" t="s">
        <v>3236</v>
      </c>
      <c r="C1756" s="2" t="s">
        <v>6</v>
      </c>
      <c r="D1756" s="2" t="s">
        <v>7</v>
      </c>
    </row>
    <row r="1757" spans="1:4" x14ac:dyDescent="0.25">
      <c r="A1757" s="3" t="s">
        <v>3237</v>
      </c>
      <c r="B1757" s="3" t="s">
        <v>3238</v>
      </c>
      <c r="C1757" s="3" t="s">
        <v>6</v>
      </c>
      <c r="D1757" s="3" t="s">
        <v>7</v>
      </c>
    </row>
    <row r="1758" spans="1:4" x14ac:dyDescent="0.25">
      <c r="A1758" s="2" t="s">
        <v>3239</v>
      </c>
      <c r="B1758" s="2" t="s">
        <v>3240</v>
      </c>
      <c r="C1758" s="2" t="s">
        <v>6</v>
      </c>
      <c r="D1758" s="2" t="s">
        <v>7</v>
      </c>
    </row>
    <row r="1759" spans="1:4" x14ac:dyDescent="0.25">
      <c r="A1759" s="3" t="s">
        <v>3241</v>
      </c>
      <c r="B1759" s="3" t="s">
        <v>3242</v>
      </c>
      <c r="C1759" s="3" t="s">
        <v>6</v>
      </c>
      <c r="D1759" s="3" t="s">
        <v>7</v>
      </c>
    </row>
    <row r="1760" spans="1:4" x14ac:dyDescent="0.25">
      <c r="A1760" s="2" t="s">
        <v>3243</v>
      </c>
      <c r="B1760" s="2" t="s">
        <v>3244</v>
      </c>
      <c r="C1760" s="2" t="s">
        <v>6</v>
      </c>
      <c r="D1760" s="2" t="s">
        <v>7</v>
      </c>
    </row>
    <row r="1761" spans="1:4" x14ac:dyDescent="0.25">
      <c r="A1761" s="3" t="s">
        <v>3245</v>
      </c>
      <c r="B1761" s="3" t="s">
        <v>3246</v>
      </c>
      <c r="C1761" s="3" t="s">
        <v>6</v>
      </c>
      <c r="D1761" s="3" t="s">
        <v>7</v>
      </c>
    </row>
    <row r="1762" spans="1:4" x14ac:dyDescent="0.25">
      <c r="A1762" s="2" t="s">
        <v>3247</v>
      </c>
      <c r="B1762" s="2" t="s">
        <v>3248</v>
      </c>
      <c r="C1762" s="2" t="s">
        <v>6</v>
      </c>
      <c r="D1762" s="2" t="s">
        <v>7</v>
      </c>
    </row>
    <row r="1763" spans="1:4" x14ac:dyDescent="0.25">
      <c r="A1763" s="3" t="s">
        <v>3249</v>
      </c>
      <c r="B1763" s="3" t="s">
        <v>3250</v>
      </c>
      <c r="C1763" s="3" t="s">
        <v>6</v>
      </c>
      <c r="D1763" s="3" t="s">
        <v>7</v>
      </c>
    </row>
    <row r="1764" spans="1:4" x14ac:dyDescent="0.25">
      <c r="A1764" s="2" t="s">
        <v>3251</v>
      </c>
      <c r="B1764" s="2" t="s">
        <v>3252</v>
      </c>
      <c r="C1764" s="2" t="s">
        <v>6</v>
      </c>
      <c r="D1764" s="2" t="s">
        <v>7</v>
      </c>
    </row>
    <row r="1765" spans="1:4" x14ac:dyDescent="0.25">
      <c r="A1765" s="3" t="s">
        <v>3253</v>
      </c>
      <c r="B1765" s="3" t="s">
        <v>3254</v>
      </c>
      <c r="C1765" s="3" t="s">
        <v>1537</v>
      </c>
      <c r="D1765" s="3" t="s">
        <v>7</v>
      </c>
    </row>
    <row r="1766" spans="1:4" x14ac:dyDescent="0.25">
      <c r="A1766" s="2" t="s">
        <v>3255</v>
      </c>
      <c r="B1766" s="2" t="s">
        <v>3256</v>
      </c>
      <c r="C1766" s="2" t="s">
        <v>24</v>
      </c>
      <c r="D1766" s="2" t="s">
        <v>7</v>
      </c>
    </row>
    <row r="1767" spans="1:4" x14ac:dyDescent="0.25">
      <c r="A1767" s="3" t="s">
        <v>3257</v>
      </c>
      <c r="B1767" s="3" t="s">
        <v>1675</v>
      </c>
      <c r="C1767" s="3" t="s">
        <v>65</v>
      </c>
      <c r="D1767" s="3" t="s">
        <v>7</v>
      </c>
    </row>
    <row r="1768" spans="1:4" x14ac:dyDescent="0.25">
      <c r="A1768" s="2" t="s">
        <v>3258</v>
      </c>
      <c r="B1768" s="2" t="s">
        <v>3259</v>
      </c>
      <c r="C1768" s="2" t="s">
        <v>6</v>
      </c>
      <c r="D1768" s="2" t="s">
        <v>7</v>
      </c>
    </row>
    <row r="1769" spans="1:4" x14ac:dyDescent="0.25">
      <c r="A1769" s="3" t="s">
        <v>3260</v>
      </c>
      <c r="B1769" s="3" t="s">
        <v>3261</v>
      </c>
      <c r="C1769" s="3" t="s">
        <v>1530</v>
      </c>
      <c r="D1769" s="3" t="s">
        <v>7</v>
      </c>
    </row>
    <row r="1770" spans="1:4" x14ac:dyDescent="0.25">
      <c r="A1770" s="2" t="s">
        <v>3262</v>
      </c>
      <c r="B1770" s="2" t="s">
        <v>3263</v>
      </c>
      <c r="C1770" s="2" t="s">
        <v>17</v>
      </c>
      <c r="D1770" s="2" t="s">
        <v>7</v>
      </c>
    </row>
    <row r="1771" spans="1:4" x14ac:dyDescent="0.25">
      <c r="A1771" s="3" t="s">
        <v>3264</v>
      </c>
      <c r="B1771" s="3" t="s">
        <v>3265</v>
      </c>
      <c r="C1771" s="3" t="s">
        <v>17</v>
      </c>
      <c r="D1771" s="3" t="s">
        <v>7</v>
      </c>
    </row>
    <row r="1772" spans="1:4" x14ac:dyDescent="0.25">
      <c r="A1772" s="2" t="s">
        <v>3266</v>
      </c>
      <c r="B1772" s="2" t="s">
        <v>3267</v>
      </c>
      <c r="C1772" s="2" t="s">
        <v>17</v>
      </c>
      <c r="D1772" s="2" t="s">
        <v>7</v>
      </c>
    </row>
    <row r="1773" spans="1:4" x14ac:dyDescent="0.25">
      <c r="A1773" s="3" t="s">
        <v>3268</v>
      </c>
      <c r="B1773" s="3" t="s">
        <v>3269</v>
      </c>
      <c r="C1773" s="3" t="s">
        <v>17</v>
      </c>
      <c r="D1773" s="3" t="s">
        <v>7</v>
      </c>
    </row>
    <row r="1774" spans="1:4" x14ac:dyDescent="0.25">
      <c r="A1774" s="2" t="s">
        <v>3270</v>
      </c>
      <c r="B1774" s="2" t="s">
        <v>3271</v>
      </c>
      <c r="C1774" s="2" t="s">
        <v>12</v>
      </c>
      <c r="D1774" s="2" t="s">
        <v>7</v>
      </c>
    </row>
    <row r="1775" spans="1:4" x14ac:dyDescent="0.25">
      <c r="A1775" s="3" t="s">
        <v>3272</v>
      </c>
      <c r="B1775" s="3" t="s">
        <v>3273</v>
      </c>
      <c r="C1775" s="3" t="s">
        <v>12</v>
      </c>
      <c r="D1775" s="3" t="s">
        <v>7</v>
      </c>
    </row>
    <row r="1776" spans="1:4" x14ac:dyDescent="0.25">
      <c r="A1776" s="2" t="s">
        <v>3274</v>
      </c>
      <c r="B1776" s="2" t="s">
        <v>3275</v>
      </c>
      <c r="C1776" s="2" t="s">
        <v>12</v>
      </c>
      <c r="D1776" s="2" t="s">
        <v>7</v>
      </c>
    </row>
    <row r="1777" spans="1:4" x14ac:dyDescent="0.25">
      <c r="A1777" s="3" t="s">
        <v>3276</v>
      </c>
      <c r="B1777" s="3" t="s">
        <v>3277</v>
      </c>
      <c r="C1777" s="3" t="s">
        <v>12</v>
      </c>
      <c r="D1777" s="3" t="s">
        <v>7</v>
      </c>
    </row>
    <row r="1778" spans="1:4" x14ac:dyDescent="0.25">
      <c r="A1778" s="2" t="s">
        <v>3278</v>
      </c>
      <c r="B1778" s="2" t="s">
        <v>3279</v>
      </c>
      <c r="C1778" s="2" t="s">
        <v>12</v>
      </c>
      <c r="D1778" s="2" t="s">
        <v>7</v>
      </c>
    </row>
    <row r="1779" spans="1:4" x14ac:dyDescent="0.25">
      <c r="A1779" s="3" t="s">
        <v>3280</v>
      </c>
      <c r="B1779" s="3" t="s">
        <v>3281</v>
      </c>
      <c r="C1779" s="3" t="s">
        <v>12</v>
      </c>
      <c r="D1779" s="3" t="s">
        <v>7</v>
      </c>
    </row>
    <row r="1780" spans="1:4" x14ac:dyDescent="0.25">
      <c r="A1780" s="2" t="s">
        <v>3282</v>
      </c>
      <c r="B1780" s="2" t="s">
        <v>3283</v>
      </c>
      <c r="C1780" s="2" t="s">
        <v>12</v>
      </c>
      <c r="D1780" s="2" t="s">
        <v>7</v>
      </c>
    </row>
    <row r="1781" spans="1:4" x14ac:dyDescent="0.25">
      <c r="A1781" s="3" t="s">
        <v>3284</v>
      </c>
      <c r="B1781" s="3" t="s">
        <v>3285</v>
      </c>
      <c r="C1781" s="3" t="s">
        <v>12</v>
      </c>
      <c r="D1781" s="3" t="s">
        <v>7</v>
      </c>
    </row>
    <row r="1782" spans="1:4" x14ac:dyDescent="0.25">
      <c r="A1782" s="2" t="s">
        <v>3286</v>
      </c>
      <c r="B1782" s="2" t="s">
        <v>3287</v>
      </c>
      <c r="C1782" s="2" t="s">
        <v>12</v>
      </c>
      <c r="D1782" s="2" t="s">
        <v>7</v>
      </c>
    </row>
    <row r="1783" spans="1:4" x14ac:dyDescent="0.25">
      <c r="A1783" s="3" t="s">
        <v>3288</v>
      </c>
      <c r="B1783" s="3" t="s">
        <v>3289</v>
      </c>
      <c r="C1783" s="3" t="s">
        <v>12</v>
      </c>
      <c r="D1783" s="3" t="s">
        <v>7</v>
      </c>
    </row>
    <row r="1784" spans="1:4" x14ac:dyDescent="0.25">
      <c r="A1784" s="2" t="s">
        <v>3290</v>
      </c>
      <c r="B1784" s="2" t="s">
        <v>3291</v>
      </c>
      <c r="C1784" s="2" t="s">
        <v>12</v>
      </c>
      <c r="D1784" s="2" t="s">
        <v>7</v>
      </c>
    </row>
    <row r="1785" spans="1:4" x14ac:dyDescent="0.25">
      <c r="A1785" s="3" t="s">
        <v>3292</v>
      </c>
      <c r="B1785" s="3" t="s">
        <v>3293</v>
      </c>
      <c r="C1785" s="3" t="s">
        <v>12</v>
      </c>
      <c r="D1785" s="3" t="s">
        <v>7</v>
      </c>
    </row>
    <row r="1786" spans="1:4" x14ac:dyDescent="0.25">
      <c r="A1786" s="2" t="s">
        <v>3294</v>
      </c>
      <c r="B1786" s="2" t="s">
        <v>3295</v>
      </c>
      <c r="C1786" s="2" t="s">
        <v>12</v>
      </c>
      <c r="D1786" s="2" t="s">
        <v>7</v>
      </c>
    </row>
    <row r="1787" spans="1:4" x14ac:dyDescent="0.25">
      <c r="A1787" s="3" t="s">
        <v>3296</v>
      </c>
      <c r="B1787" s="3" t="s">
        <v>3297</v>
      </c>
      <c r="C1787" s="3" t="s">
        <v>12</v>
      </c>
      <c r="D1787" s="3" t="s">
        <v>7</v>
      </c>
    </row>
    <row r="1788" spans="1:4" x14ac:dyDescent="0.25">
      <c r="A1788" s="2" t="s">
        <v>3298</v>
      </c>
      <c r="B1788" s="2" t="s">
        <v>3299</v>
      </c>
      <c r="C1788" s="2" t="s">
        <v>12</v>
      </c>
      <c r="D1788" s="2" t="s">
        <v>7</v>
      </c>
    </row>
    <row r="1789" spans="1:4" x14ac:dyDescent="0.25">
      <c r="A1789" s="3" t="s">
        <v>3300</v>
      </c>
      <c r="B1789" s="3" t="s">
        <v>3301</v>
      </c>
      <c r="C1789" s="3" t="s">
        <v>12</v>
      </c>
      <c r="D1789" s="3" t="s">
        <v>7</v>
      </c>
    </row>
    <row r="1790" spans="1:4" x14ac:dyDescent="0.25">
      <c r="A1790" s="2" t="s">
        <v>3302</v>
      </c>
      <c r="B1790" s="2" t="s">
        <v>3303</v>
      </c>
      <c r="C1790" s="2" t="s">
        <v>12</v>
      </c>
      <c r="D1790" s="2" t="s">
        <v>7</v>
      </c>
    </row>
    <row r="1791" spans="1:4" x14ac:dyDescent="0.25">
      <c r="A1791" s="3" t="s">
        <v>3304</v>
      </c>
      <c r="B1791" s="3" t="s">
        <v>3305</v>
      </c>
      <c r="C1791" s="3" t="s">
        <v>17</v>
      </c>
      <c r="D1791" s="3" t="s">
        <v>7</v>
      </c>
    </row>
    <row r="1792" spans="1:4" x14ac:dyDescent="0.25">
      <c r="A1792" s="2" t="s">
        <v>3306</v>
      </c>
      <c r="B1792" s="2" t="s">
        <v>3307</v>
      </c>
      <c r="C1792" s="2" t="s">
        <v>17</v>
      </c>
      <c r="D1792" s="2" t="s">
        <v>7</v>
      </c>
    </row>
    <row r="1793" spans="1:4" x14ac:dyDescent="0.25">
      <c r="A1793" s="3" t="s">
        <v>3308</v>
      </c>
      <c r="B1793" s="3" t="s">
        <v>3309</v>
      </c>
      <c r="C1793" s="3" t="s">
        <v>17</v>
      </c>
      <c r="D1793" s="3" t="s">
        <v>7</v>
      </c>
    </row>
    <row r="1794" spans="1:4" x14ac:dyDescent="0.25">
      <c r="A1794" s="2" t="s">
        <v>3310</v>
      </c>
      <c r="B1794" s="2" t="s">
        <v>3311</v>
      </c>
      <c r="C1794" s="2" t="s">
        <v>17</v>
      </c>
      <c r="D1794" s="2" t="s">
        <v>7</v>
      </c>
    </row>
    <row r="1795" spans="1:4" x14ac:dyDescent="0.25">
      <c r="A1795" s="3" t="s">
        <v>3312</v>
      </c>
      <c r="B1795" s="3" t="s">
        <v>3313</v>
      </c>
      <c r="C1795" s="3" t="s">
        <v>17</v>
      </c>
      <c r="D1795" s="3" t="s">
        <v>7</v>
      </c>
    </row>
    <row r="1796" spans="1:4" x14ac:dyDescent="0.25">
      <c r="A1796" s="2" t="s">
        <v>3314</v>
      </c>
      <c r="B1796" s="2" t="s">
        <v>3315</v>
      </c>
      <c r="C1796" s="2" t="s">
        <v>17</v>
      </c>
      <c r="D1796" s="2" t="s">
        <v>7</v>
      </c>
    </row>
    <row r="1797" spans="1:4" x14ac:dyDescent="0.25">
      <c r="A1797" s="3" t="s">
        <v>3316</v>
      </c>
      <c r="B1797" s="3" t="s">
        <v>3317</v>
      </c>
      <c r="C1797" s="3" t="s">
        <v>17</v>
      </c>
      <c r="D1797" s="3" t="s">
        <v>7</v>
      </c>
    </row>
    <row r="1798" spans="1:4" x14ac:dyDescent="0.25">
      <c r="A1798" s="2" t="s">
        <v>3318</v>
      </c>
      <c r="B1798" s="2" t="s">
        <v>3319</v>
      </c>
      <c r="C1798" s="2" t="s">
        <v>17</v>
      </c>
      <c r="D1798" s="2" t="s">
        <v>7</v>
      </c>
    </row>
    <row r="1799" spans="1:4" x14ac:dyDescent="0.25">
      <c r="A1799" s="3" t="s">
        <v>3320</v>
      </c>
      <c r="B1799" s="3" t="s">
        <v>3321</v>
      </c>
      <c r="C1799" s="3" t="s">
        <v>17</v>
      </c>
      <c r="D1799" s="3" t="s">
        <v>7</v>
      </c>
    </row>
    <row r="1800" spans="1:4" x14ac:dyDescent="0.25">
      <c r="A1800" s="2" t="s">
        <v>3322</v>
      </c>
      <c r="B1800" s="2" t="s">
        <v>3323</v>
      </c>
      <c r="C1800" s="2" t="s">
        <v>17</v>
      </c>
      <c r="D1800" s="2" t="s">
        <v>7</v>
      </c>
    </row>
    <row r="1801" spans="1:4" x14ac:dyDescent="0.25">
      <c r="A1801" s="3" t="s">
        <v>3324</v>
      </c>
      <c r="B1801" s="3" t="s">
        <v>3325</v>
      </c>
      <c r="C1801" s="3" t="s">
        <v>17</v>
      </c>
      <c r="D1801" s="3" t="s">
        <v>7</v>
      </c>
    </row>
    <row r="1802" spans="1:4" x14ac:dyDescent="0.25">
      <c r="A1802" s="2" t="s">
        <v>3326</v>
      </c>
      <c r="B1802" s="2" t="s">
        <v>3327</v>
      </c>
      <c r="C1802" s="2" t="s">
        <v>17</v>
      </c>
      <c r="D1802" s="2" t="s">
        <v>7</v>
      </c>
    </row>
    <row r="1803" spans="1:4" x14ac:dyDescent="0.25">
      <c r="A1803" s="3" t="s">
        <v>3328</v>
      </c>
      <c r="B1803" s="3" t="s">
        <v>3329</v>
      </c>
      <c r="C1803" s="3" t="s">
        <v>17</v>
      </c>
      <c r="D1803" s="3" t="s">
        <v>7</v>
      </c>
    </row>
    <row r="1804" spans="1:4" x14ac:dyDescent="0.25">
      <c r="A1804" s="2" t="s">
        <v>3330</v>
      </c>
      <c r="B1804" s="2" t="s">
        <v>3331</v>
      </c>
      <c r="C1804" s="2" t="s">
        <v>17</v>
      </c>
      <c r="D1804" s="2" t="s">
        <v>7</v>
      </c>
    </row>
    <row r="1805" spans="1:4" x14ac:dyDescent="0.25">
      <c r="A1805" s="3" t="s">
        <v>3332</v>
      </c>
      <c r="B1805" s="3" t="s">
        <v>3333</v>
      </c>
      <c r="C1805" s="3" t="s">
        <v>6</v>
      </c>
      <c r="D1805" s="3" t="s">
        <v>7</v>
      </c>
    </row>
    <row r="1806" spans="1:4" x14ac:dyDescent="0.25">
      <c r="A1806" s="2" t="s">
        <v>3334</v>
      </c>
      <c r="B1806" s="2" t="s">
        <v>3335</v>
      </c>
      <c r="C1806" s="2" t="s">
        <v>6</v>
      </c>
      <c r="D1806" s="2" t="s">
        <v>7</v>
      </c>
    </row>
    <row r="1807" spans="1:4" x14ac:dyDescent="0.25">
      <c r="A1807" s="3" t="s">
        <v>3336</v>
      </c>
      <c r="B1807" s="3" t="s">
        <v>3337</v>
      </c>
      <c r="C1807" s="3" t="s">
        <v>1113</v>
      </c>
      <c r="D1807" s="3" t="s">
        <v>7</v>
      </c>
    </row>
    <row r="1808" spans="1:4" x14ac:dyDescent="0.25">
      <c r="A1808" s="2" t="s">
        <v>3338</v>
      </c>
      <c r="B1808" s="2" t="s">
        <v>3339</v>
      </c>
      <c r="C1808" s="2" t="s">
        <v>1113</v>
      </c>
      <c r="D1808" s="2" t="s">
        <v>7</v>
      </c>
    </row>
    <row r="1809" spans="1:4" x14ac:dyDescent="0.25">
      <c r="A1809" s="3" t="s">
        <v>3340</v>
      </c>
      <c r="B1809" s="3" t="s">
        <v>3341</v>
      </c>
      <c r="C1809" s="3" t="s">
        <v>1113</v>
      </c>
      <c r="D1809" s="3" t="s">
        <v>7</v>
      </c>
    </row>
    <row r="1810" spans="1:4" x14ac:dyDescent="0.25">
      <c r="A1810" s="2" t="s">
        <v>3342</v>
      </c>
      <c r="B1810" s="2" t="s">
        <v>3343</v>
      </c>
      <c r="C1810" s="2" t="s">
        <v>1113</v>
      </c>
      <c r="D1810" s="2" t="s">
        <v>7</v>
      </c>
    </row>
    <row r="1811" spans="1:4" x14ac:dyDescent="0.25">
      <c r="A1811" s="3" t="s">
        <v>3344</v>
      </c>
      <c r="B1811" s="3" t="s">
        <v>3345</v>
      </c>
      <c r="C1811" s="3" t="s">
        <v>1537</v>
      </c>
      <c r="D1811" s="3" t="s">
        <v>7</v>
      </c>
    </row>
    <row r="1812" spans="1:4" x14ac:dyDescent="0.25">
      <c r="A1812" s="2" t="s">
        <v>3346</v>
      </c>
      <c r="B1812" s="2" t="s">
        <v>3347</v>
      </c>
      <c r="C1812" s="2" t="s">
        <v>1537</v>
      </c>
      <c r="D1812" s="2" t="s">
        <v>7</v>
      </c>
    </row>
    <row r="1813" spans="1:4" x14ac:dyDescent="0.25">
      <c r="A1813" s="3" t="s">
        <v>3348</v>
      </c>
      <c r="B1813" s="3" t="s">
        <v>3349</v>
      </c>
      <c r="C1813" s="3" t="s">
        <v>1537</v>
      </c>
      <c r="D1813" s="3" t="s">
        <v>7</v>
      </c>
    </row>
    <row r="1814" spans="1:4" x14ac:dyDescent="0.25">
      <c r="A1814" s="2" t="s">
        <v>3350</v>
      </c>
      <c r="B1814" s="2" t="s">
        <v>3351</v>
      </c>
      <c r="C1814" s="2" t="s">
        <v>1113</v>
      </c>
      <c r="D1814" s="2" t="s">
        <v>7</v>
      </c>
    </row>
    <row r="1815" spans="1:4" x14ac:dyDescent="0.25">
      <c r="A1815" s="3" t="s">
        <v>3352</v>
      </c>
      <c r="B1815" s="3" t="s">
        <v>3353</v>
      </c>
      <c r="C1815" s="3" t="s">
        <v>1113</v>
      </c>
      <c r="D1815" s="3" t="s">
        <v>7</v>
      </c>
    </row>
    <row r="1816" spans="1:4" x14ac:dyDescent="0.25">
      <c r="A1816" s="2" t="s">
        <v>3354</v>
      </c>
      <c r="B1816" s="2" t="s">
        <v>3355</v>
      </c>
      <c r="C1816" s="2" t="s">
        <v>1113</v>
      </c>
      <c r="D1816" s="2" t="s">
        <v>7</v>
      </c>
    </row>
    <row r="1817" spans="1:4" x14ac:dyDescent="0.25">
      <c r="A1817" s="3" t="s">
        <v>3356</v>
      </c>
      <c r="B1817" s="3" t="s">
        <v>3357</v>
      </c>
      <c r="C1817" s="3" t="s">
        <v>1113</v>
      </c>
      <c r="D1817" s="3" t="s">
        <v>7</v>
      </c>
    </row>
    <row r="1818" spans="1:4" x14ac:dyDescent="0.25">
      <c r="A1818" s="2" t="s">
        <v>3358</v>
      </c>
      <c r="B1818" s="2" t="s">
        <v>3359</v>
      </c>
      <c r="C1818" s="2" t="s">
        <v>1113</v>
      </c>
      <c r="D1818" s="2" t="s">
        <v>7</v>
      </c>
    </row>
    <row r="1819" spans="1:4" x14ac:dyDescent="0.25">
      <c r="A1819" s="3" t="s">
        <v>3360</v>
      </c>
      <c r="B1819" s="3" t="s">
        <v>3361</v>
      </c>
      <c r="C1819" s="3" t="s">
        <v>1113</v>
      </c>
      <c r="D1819" s="3" t="s">
        <v>7</v>
      </c>
    </row>
    <row r="1820" spans="1:4" x14ac:dyDescent="0.25">
      <c r="A1820" s="2" t="s">
        <v>3362</v>
      </c>
      <c r="B1820" s="2" t="s">
        <v>3363</v>
      </c>
      <c r="C1820" s="2" t="s">
        <v>1113</v>
      </c>
      <c r="D1820" s="2" t="s">
        <v>7</v>
      </c>
    </row>
    <row r="1821" spans="1:4" x14ac:dyDescent="0.25">
      <c r="A1821" s="3" t="s">
        <v>3364</v>
      </c>
      <c r="B1821" s="3" t="s">
        <v>3365</v>
      </c>
      <c r="C1821" s="3" t="s">
        <v>1113</v>
      </c>
      <c r="D1821" s="3" t="s">
        <v>7</v>
      </c>
    </row>
    <row r="1822" spans="1:4" x14ac:dyDescent="0.25">
      <c r="A1822" s="2" t="s">
        <v>3366</v>
      </c>
      <c r="B1822" s="2" t="s">
        <v>3367</v>
      </c>
      <c r="C1822" s="2" t="s">
        <v>12</v>
      </c>
      <c r="D1822" s="2" t="s">
        <v>7</v>
      </c>
    </row>
    <row r="1823" spans="1:4" x14ac:dyDescent="0.25">
      <c r="A1823" s="3" t="s">
        <v>3368</v>
      </c>
      <c r="B1823" s="3" t="s">
        <v>3369</v>
      </c>
      <c r="C1823" s="3" t="s">
        <v>17</v>
      </c>
      <c r="D1823" s="3" t="s">
        <v>7</v>
      </c>
    </row>
    <row r="1824" spans="1:4" x14ac:dyDescent="0.25">
      <c r="A1824" s="2" t="s">
        <v>3370</v>
      </c>
      <c r="B1824" s="2" t="s">
        <v>3371</v>
      </c>
      <c r="C1824" s="2" t="s">
        <v>24</v>
      </c>
      <c r="D1824" s="2" t="s">
        <v>7</v>
      </c>
    </row>
    <row r="1825" spans="1:4" x14ac:dyDescent="0.25">
      <c r="A1825" s="3" t="s">
        <v>3372</v>
      </c>
      <c r="B1825" s="3" t="s">
        <v>3373</v>
      </c>
      <c r="C1825" s="3" t="s">
        <v>17</v>
      </c>
      <c r="D1825" s="3" t="s">
        <v>7</v>
      </c>
    </row>
    <row r="1826" spans="1:4" x14ac:dyDescent="0.25">
      <c r="A1826" s="2" t="s">
        <v>3374</v>
      </c>
      <c r="B1826" s="2" t="s">
        <v>3375</v>
      </c>
      <c r="C1826" s="2" t="s">
        <v>24</v>
      </c>
      <c r="D1826" s="2" t="s">
        <v>7</v>
      </c>
    </row>
    <row r="1827" spans="1:4" x14ac:dyDescent="0.25">
      <c r="A1827" s="3" t="s">
        <v>3376</v>
      </c>
      <c r="B1827" s="3" t="s">
        <v>3377</v>
      </c>
      <c r="C1827" s="3" t="s">
        <v>65</v>
      </c>
      <c r="D1827" s="3" t="s">
        <v>7</v>
      </c>
    </row>
    <row r="1828" spans="1:4" x14ac:dyDescent="0.25">
      <c r="A1828" s="2" t="s">
        <v>3378</v>
      </c>
      <c r="B1828" s="2" t="s">
        <v>3379</v>
      </c>
      <c r="C1828" s="2" t="s">
        <v>17</v>
      </c>
      <c r="D1828" s="2" t="s">
        <v>7</v>
      </c>
    </row>
    <row r="1829" spans="1:4" x14ac:dyDescent="0.25">
      <c r="A1829" s="3" t="s">
        <v>3380</v>
      </c>
      <c r="B1829" s="3" t="s">
        <v>3381</v>
      </c>
      <c r="C1829" s="3" t="s">
        <v>17</v>
      </c>
      <c r="D1829" s="3" t="s">
        <v>7</v>
      </c>
    </row>
    <row r="1830" spans="1:4" x14ac:dyDescent="0.25">
      <c r="A1830" s="2" t="s">
        <v>3382</v>
      </c>
      <c r="B1830" s="2" t="s">
        <v>3383</v>
      </c>
      <c r="C1830" s="2" t="s">
        <v>17</v>
      </c>
      <c r="D1830" s="2" t="s">
        <v>7</v>
      </c>
    </row>
    <row r="1831" spans="1:4" x14ac:dyDescent="0.25">
      <c r="A1831" s="3" t="s">
        <v>3384</v>
      </c>
      <c r="B1831" s="3" t="s">
        <v>3385</v>
      </c>
      <c r="C1831" s="3" t="s">
        <v>17</v>
      </c>
      <c r="D1831" s="3" t="s">
        <v>7</v>
      </c>
    </row>
    <row r="1832" spans="1:4" x14ac:dyDescent="0.25">
      <c r="A1832" s="2" t="s">
        <v>3386</v>
      </c>
      <c r="B1832" s="2" t="s">
        <v>3387</v>
      </c>
      <c r="C1832" s="2" t="s">
        <v>17</v>
      </c>
      <c r="D1832" s="2" t="s">
        <v>7</v>
      </c>
    </row>
    <row r="1833" spans="1:4" x14ac:dyDescent="0.25">
      <c r="A1833" s="3" t="s">
        <v>3388</v>
      </c>
      <c r="B1833" s="3" t="s">
        <v>3389</v>
      </c>
      <c r="C1833" s="3" t="s">
        <v>12</v>
      </c>
      <c r="D1833" s="3" t="s">
        <v>7</v>
      </c>
    </row>
    <row r="1834" spans="1:4" x14ac:dyDescent="0.25">
      <c r="A1834" s="2" t="s">
        <v>3390</v>
      </c>
      <c r="B1834" s="2" t="s">
        <v>3391</v>
      </c>
      <c r="C1834" s="2" t="s">
        <v>12</v>
      </c>
      <c r="D1834" s="2" t="s">
        <v>7</v>
      </c>
    </row>
    <row r="1835" spans="1:4" x14ac:dyDescent="0.25">
      <c r="A1835" s="3" t="s">
        <v>3392</v>
      </c>
      <c r="B1835" s="3" t="s">
        <v>3393</v>
      </c>
      <c r="C1835" s="3" t="s">
        <v>12</v>
      </c>
      <c r="D1835" s="3" t="s">
        <v>7</v>
      </c>
    </row>
    <row r="1836" spans="1:4" x14ac:dyDescent="0.25">
      <c r="A1836" s="2" t="s">
        <v>3394</v>
      </c>
      <c r="B1836" s="2" t="s">
        <v>3395</v>
      </c>
      <c r="C1836" s="2" t="s">
        <v>12</v>
      </c>
      <c r="D1836" s="2" t="s">
        <v>7</v>
      </c>
    </row>
    <row r="1837" spans="1:4" x14ac:dyDescent="0.25">
      <c r="A1837" s="3" t="s">
        <v>3396</v>
      </c>
      <c r="B1837" s="3" t="s">
        <v>3397</v>
      </c>
      <c r="C1837" s="3" t="s">
        <v>12</v>
      </c>
      <c r="D1837" s="3" t="s">
        <v>7</v>
      </c>
    </row>
    <row r="1838" spans="1:4" x14ac:dyDescent="0.25">
      <c r="A1838" s="2" t="s">
        <v>3398</v>
      </c>
      <c r="B1838" s="2" t="s">
        <v>3399</v>
      </c>
      <c r="C1838" s="2" t="s">
        <v>12</v>
      </c>
      <c r="D1838" s="2" t="s">
        <v>7</v>
      </c>
    </row>
    <row r="1839" spans="1:4" x14ac:dyDescent="0.25">
      <c r="A1839" s="3" t="s">
        <v>3400</v>
      </c>
      <c r="B1839" s="3" t="s">
        <v>3401</v>
      </c>
      <c r="C1839" s="3" t="s">
        <v>12</v>
      </c>
      <c r="D1839" s="3" t="s">
        <v>7</v>
      </c>
    </row>
    <row r="1840" spans="1:4" x14ac:dyDescent="0.25">
      <c r="A1840" s="2" t="s">
        <v>3402</v>
      </c>
      <c r="B1840" s="2" t="s">
        <v>3403</v>
      </c>
      <c r="C1840" s="2" t="s">
        <v>12</v>
      </c>
      <c r="D1840" s="2" t="s">
        <v>7</v>
      </c>
    </row>
    <row r="1841" spans="1:4" x14ac:dyDescent="0.25">
      <c r="A1841" s="3" t="s">
        <v>3404</v>
      </c>
      <c r="B1841" s="3" t="s">
        <v>3405</v>
      </c>
      <c r="C1841" s="3" t="s">
        <v>12</v>
      </c>
      <c r="D1841" s="3" t="s">
        <v>7</v>
      </c>
    </row>
    <row r="1842" spans="1:4" x14ac:dyDescent="0.25">
      <c r="A1842" s="2" t="s">
        <v>3406</v>
      </c>
      <c r="B1842" s="2" t="s">
        <v>3407</v>
      </c>
      <c r="C1842" s="2" t="s">
        <v>12</v>
      </c>
      <c r="D1842" s="2" t="s">
        <v>7</v>
      </c>
    </row>
    <row r="1843" spans="1:4" x14ac:dyDescent="0.25">
      <c r="A1843" s="3" t="s">
        <v>3408</v>
      </c>
      <c r="B1843" s="3" t="s">
        <v>3409</v>
      </c>
      <c r="C1843" s="3" t="s">
        <v>12</v>
      </c>
      <c r="D1843" s="3" t="s">
        <v>7</v>
      </c>
    </row>
    <row r="1844" spans="1:4" x14ac:dyDescent="0.25">
      <c r="A1844" s="2" t="s">
        <v>3410</v>
      </c>
      <c r="B1844" s="2" t="s">
        <v>3411</v>
      </c>
      <c r="C1844" s="2" t="s">
        <v>12</v>
      </c>
      <c r="D1844" s="2" t="s">
        <v>7</v>
      </c>
    </row>
    <row r="1845" spans="1:4" x14ac:dyDescent="0.25">
      <c r="A1845" s="3" t="s">
        <v>3412</v>
      </c>
      <c r="B1845" s="3" t="s">
        <v>3413</v>
      </c>
      <c r="C1845" s="3" t="s">
        <v>12</v>
      </c>
      <c r="D1845" s="3" t="s">
        <v>7</v>
      </c>
    </row>
    <row r="1846" spans="1:4" x14ac:dyDescent="0.25">
      <c r="A1846" s="2" t="s">
        <v>3414</v>
      </c>
      <c r="B1846" s="2" t="s">
        <v>3415</v>
      </c>
      <c r="C1846" s="2" t="s">
        <v>12</v>
      </c>
      <c r="D1846" s="2" t="s">
        <v>7</v>
      </c>
    </row>
    <row r="1847" spans="1:4" x14ac:dyDescent="0.25">
      <c r="A1847" s="3" t="s">
        <v>3416</v>
      </c>
      <c r="B1847" s="3" t="s">
        <v>3417</v>
      </c>
      <c r="C1847" s="3" t="s">
        <v>12</v>
      </c>
      <c r="D1847" s="3" t="s">
        <v>7</v>
      </c>
    </row>
    <row r="1848" spans="1:4" x14ac:dyDescent="0.25">
      <c r="A1848" s="2" t="s">
        <v>3418</v>
      </c>
      <c r="B1848" s="2" t="s">
        <v>3419</v>
      </c>
      <c r="C1848" s="2" t="s">
        <v>12</v>
      </c>
      <c r="D1848" s="2" t="s">
        <v>7</v>
      </c>
    </row>
    <row r="1849" spans="1:4" x14ac:dyDescent="0.25">
      <c r="A1849" s="3" t="s">
        <v>3420</v>
      </c>
      <c r="B1849" s="3" t="s">
        <v>3421</v>
      </c>
      <c r="C1849" s="3" t="s">
        <v>12</v>
      </c>
      <c r="D1849" s="3" t="s">
        <v>7</v>
      </c>
    </row>
    <row r="1850" spans="1:4" x14ac:dyDescent="0.25">
      <c r="A1850" s="2" t="s">
        <v>3422</v>
      </c>
      <c r="B1850" s="2" t="s">
        <v>3423</v>
      </c>
      <c r="C1850" s="2" t="s">
        <v>12</v>
      </c>
      <c r="D1850" s="2" t="s">
        <v>7</v>
      </c>
    </row>
    <row r="1851" spans="1:4" x14ac:dyDescent="0.25">
      <c r="A1851" s="3" t="s">
        <v>3424</v>
      </c>
      <c r="B1851" s="3" t="s">
        <v>3425</v>
      </c>
      <c r="C1851" s="3" t="s">
        <v>12</v>
      </c>
      <c r="D1851" s="3" t="s">
        <v>7</v>
      </c>
    </row>
    <row r="1852" spans="1:4" x14ac:dyDescent="0.25">
      <c r="A1852" s="2" t="s">
        <v>3426</v>
      </c>
      <c r="B1852" s="2" t="s">
        <v>3427</v>
      </c>
      <c r="C1852" s="2" t="s">
        <v>12</v>
      </c>
      <c r="D1852" s="2" t="s">
        <v>7</v>
      </c>
    </row>
    <row r="1853" spans="1:4" x14ac:dyDescent="0.25">
      <c r="A1853" s="3" t="s">
        <v>3428</v>
      </c>
      <c r="B1853" s="3" t="s">
        <v>3429</v>
      </c>
      <c r="C1853" s="3" t="s">
        <v>17</v>
      </c>
      <c r="D1853" s="3" t="s">
        <v>7</v>
      </c>
    </row>
    <row r="1854" spans="1:4" x14ac:dyDescent="0.25">
      <c r="A1854" s="2" t="s">
        <v>3430</v>
      </c>
      <c r="B1854" s="2" t="s">
        <v>3431</v>
      </c>
      <c r="C1854" s="2" t="s">
        <v>17</v>
      </c>
      <c r="D1854" s="2" t="s">
        <v>7</v>
      </c>
    </row>
    <row r="1855" spans="1:4" x14ac:dyDescent="0.25">
      <c r="A1855" s="3" t="s">
        <v>3432</v>
      </c>
      <c r="B1855" s="3" t="s">
        <v>3433</v>
      </c>
      <c r="C1855" s="3" t="s">
        <v>17</v>
      </c>
      <c r="D1855" s="3" t="s">
        <v>7</v>
      </c>
    </row>
    <row r="1856" spans="1:4" x14ac:dyDescent="0.25">
      <c r="A1856" s="2" t="s">
        <v>3434</v>
      </c>
      <c r="B1856" s="2" t="s">
        <v>3435</v>
      </c>
      <c r="C1856" s="2" t="s">
        <v>17</v>
      </c>
      <c r="D1856" s="2" t="s">
        <v>7</v>
      </c>
    </row>
    <row r="1857" spans="1:4" x14ac:dyDescent="0.25">
      <c r="A1857" s="3" t="s">
        <v>3436</v>
      </c>
      <c r="B1857" s="3" t="s">
        <v>3437</v>
      </c>
      <c r="C1857" s="3" t="s">
        <v>17</v>
      </c>
      <c r="D1857" s="3" t="s">
        <v>7</v>
      </c>
    </row>
    <row r="1858" spans="1:4" x14ac:dyDescent="0.25">
      <c r="A1858" s="2" t="s">
        <v>3438</v>
      </c>
      <c r="B1858" s="2" t="s">
        <v>3439</v>
      </c>
      <c r="C1858" s="2" t="s">
        <v>1113</v>
      </c>
      <c r="D1858" s="2" t="s">
        <v>7</v>
      </c>
    </row>
    <row r="1859" spans="1:4" x14ac:dyDescent="0.25">
      <c r="A1859" s="3" t="s">
        <v>3440</v>
      </c>
      <c r="B1859" s="3" t="s">
        <v>3441</v>
      </c>
      <c r="C1859" s="3" t="s">
        <v>1113</v>
      </c>
      <c r="D1859" s="3" t="s">
        <v>7</v>
      </c>
    </row>
    <row r="1860" spans="1:4" x14ac:dyDescent="0.25">
      <c r="A1860" s="2" t="s">
        <v>3442</v>
      </c>
      <c r="B1860" s="2" t="s">
        <v>3443</v>
      </c>
      <c r="C1860" s="2" t="s">
        <v>1113</v>
      </c>
      <c r="D1860" s="2" t="s">
        <v>7</v>
      </c>
    </row>
    <row r="1861" spans="1:4" x14ac:dyDescent="0.25">
      <c r="A1861" s="3" t="s">
        <v>3444</v>
      </c>
      <c r="B1861" s="3" t="s">
        <v>3445</v>
      </c>
      <c r="C1861" s="3" t="s">
        <v>1113</v>
      </c>
      <c r="D1861" s="3" t="s">
        <v>7</v>
      </c>
    </row>
    <row r="1862" spans="1:4" x14ac:dyDescent="0.25">
      <c r="A1862" s="2" t="s">
        <v>3446</v>
      </c>
      <c r="B1862" s="2" t="s">
        <v>3447</v>
      </c>
      <c r="C1862" s="2" t="s">
        <v>1113</v>
      </c>
      <c r="D1862" s="2" t="s">
        <v>7</v>
      </c>
    </row>
    <row r="1863" spans="1:4" x14ac:dyDescent="0.25">
      <c r="A1863" s="3" t="s">
        <v>3448</v>
      </c>
      <c r="B1863" s="3" t="s">
        <v>3449</v>
      </c>
      <c r="C1863" s="3" t="s">
        <v>1113</v>
      </c>
      <c r="D1863" s="3" t="s">
        <v>7</v>
      </c>
    </row>
    <row r="1864" spans="1:4" x14ac:dyDescent="0.25">
      <c r="A1864" s="2" t="s">
        <v>3450</v>
      </c>
      <c r="B1864" s="2" t="s">
        <v>3451</v>
      </c>
      <c r="C1864" s="2" t="s">
        <v>1113</v>
      </c>
      <c r="D1864" s="2" t="s">
        <v>7</v>
      </c>
    </row>
    <row r="1865" spans="1:4" x14ac:dyDescent="0.25">
      <c r="A1865" s="3" t="s">
        <v>3452</v>
      </c>
      <c r="B1865" s="3" t="s">
        <v>3453</v>
      </c>
      <c r="C1865" s="3" t="s">
        <v>1113</v>
      </c>
      <c r="D1865" s="3" t="s">
        <v>7</v>
      </c>
    </row>
    <row r="1866" spans="1:4" x14ac:dyDescent="0.25">
      <c r="A1866" s="2" t="s">
        <v>3454</v>
      </c>
      <c r="B1866" s="2" t="s">
        <v>3455</v>
      </c>
      <c r="C1866" s="2" t="s">
        <v>6</v>
      </c>
      <c r="D1866" s="2" t="s">
        <v>7</v>
      </c>
    </row>
    <row r="1867" spans="1:4" x14ac:dyDescent="0.25">
      <c r="A1867" s="3" t="s">
        <v>3456</v>
      </c>
      <c r="B1867" s="3" t="s">
        <v>3457</v>
      </c>
      <c r="C1867" s="3" t="s">
        <v>6</v>
      </c>
      <c r="D1867" s="3" t="s">
        <v>7</v>
      </c>
    </row>
    <row r="1868" spans="1:4" x14ac:dyDescent="0.25">
      <c r="A1868" s="2" t="s">
        <v>3458</v>
      </c>
      <c r="B1868" s="2" t="s">
        <v>3459</v>
      </c>
      <c r="C1868" s="2" t="s">
        <v>1113</v>
      </c>
      <c r="D1868" s="2" t="s">
        <v>7</v>
      </c>
    </row>
    <row r="1869" spans="1:4" x14ac:dyDescent="0.25">
      <c r="A1869" s="3" t="s">
        <v>3460</v>
      </c>
      <c r="B1869" s="3" t="s">
        <v>3461</v>
      </c>
      <c r="C1869" s="3" t="s">
        <v>1113</v>
      </c>
      <c r="D1869" s="3" t="s">
        <v>7</v>
      </c>
    </row>
    <row r="1870" spans="1:4" x14ac:dyDescent="0.25">
      <c r="A1870" s="2" t="s">
        <v>3462</v>
      </c>
      <c r="B1870" s="2" t="s">
        <v>3463</v>
      </c>
      <c r="C1870" s="2" t="s">
        <v>1113</v>
      </c>
      <c r="D1870" s="2" t="s">
        <v>7</v>
      </c>
    </row>
    <row r="1871" spans="1:4" x14ac:dyDescent="0.25">
      <c r="A1871" s="3" t="s">
        <v>3464</v>
      </c>
      <c r="B1871" s="3" t="s">
        <v>3465</v>
      </c>
      <c r="C1871" s="3" t="s">
        <v>1113</v>
      </c>
      <c r="D1871" s="3" t="s">
        <v>7</v>
      </c>
    </row>
    <row r="1872" spans="1:4" x14ac:dyDescent="0.25">
      <c r="A1872" s="2" t="s">
        <v>3466</v>
      </c>
      <c r="B1872" s="2" t="s">
        <v>3467</v>
      </c>
      <c r="C1872" s="2" t="s">
        <v>1113</v>
      </c>
      <c r="D1872" s="2" t="s">
        <v>7</v>
      </c>
    </row>
    <row r="1873" spans="1:4" x14ac:dyDescent="0.25">
      <c r="A1873" s="3" t="s">
        <v>3468</v>
      </c>
      <c r="B1873" s="3" t="s">
        <v>3469</v>
      </c>
      <c r="C1873" s="3" t="s">
        <v>1113</v>
      </c>
      <c r="D1873" s="3" t="s">
        <v>7</v>
      </c>
    </row>
    <row r="1874" spans="1:4" x14ac:dyDescent="0.25">
      <c r="A1874" s="2" t="s">
        <v>3470</v>
      </c>
      <c r="B1874" s="2" t="s">
        <v>3471</v>
      </c>
      <c r="C1874" s="2" t="s">
        <v>1113</v>
      </c>
      <c r="D1874" s="2" t="s">
        <v>7</v>
      </c>
    </row>
    <row r="1875" spans="1:4" x14ac:dyDescent="0.25">
      <c r="A1875" s="3" t="s">
        <v>3472</v>
      </c>
      <c r="B1875" s="3" t="s">
        <v>3473</v>
      </c>
      <c r="C1875" s="3" t="s">
        <v>1113</v>
      </c>
      <c r="D1875" s="3" t="s">
        <v>7</v>
      </c>
    </row>
    <row r="1876" spans="1:4" x14ac:dyDescent="0.25">
      <c r="A1876" s="2" t="s">
        <v>3474</v>
      </c>
      <c r="B1876" s="2" t="s">
        <v>3475</v>
      </c>
      <c r="C1876" s="2" t="s">
        <v>24</v>
      </c>
      <c r="D1876" s="2" t="s">
        <v>7</v>
      </c>
    </row>
    <row r="1877" spans="1:4" x14ac:dyDescent="0.25">
      <c r="A1877" s="3" t="s">
        <v>3476</v>
      </c>
      <c r="B1877" s="3" t="s">
        <v>3477</v>
      </c>
      <c r="C1877" s="3" t="s">
        <v>24</v>
      </c>
      <c r="D1877" s="3" t="s">
        <v>7</v>
      </c>
    </row>
    <row r="1878" spans="1:4" x14ac:dyDescent="0.25">
      <c r="A1878" s="2" t="s">
        <v>3478</v>
      </c>
      <c r="B1878" s="2" t="s">
        <v>3479</v>
      </c>
      <c r="C1878" s="2" t="s">
        <v>24</v>
      </c>
      <c r="D1878" s="2" t="s">
        <v>7</v>
      </c>
    </row>
    <row r="1879" spans="1:4" x14ac:dyDescent="0.25">
      <c r="A1879" s="3" t="s">
        <v>3480</v>
      </c>
      <c r="B1879" s="3" t="s">
        <v>3481</v>
      </c>
      <c r="C1879" s="3" t="s">
        <v>24</v>
      </c>
      <c r="D1879" s="3" t="s">
        <v>7</v>
      </c>
    </row>
    <row r="1880" spans="1:4" x14ac:dyDescent="0.25">
      <c r="A1880" s="2" t="s">
        <v>3482</v>
      </c>
      <c r="B1880" s="2" t="s">
        <v>3483</v>
      </c>
      <c r="C1880" s="2" t="s">
        <v>24</v>
      </c>
      <c r="D1880" s="2" t="s">
        <v>7</v>
      </c>
    </row>
    <row r="1881" spans="1:4" x14ac:dyDescent="0.25">
      <c r="A1881" s="3" t="s">
        <v>3484</v>
      </c>
      <c r="B1881" s="3" t="s">
        <v>3485</v>
      </c>
      <c r="C1881" s="3" t="s">
        <v>17</v>
      </c>
      <c r="D1881" s="3" t="s">
        <v>7</v>
      </c>
    </row>
    <row r="1882" spans="1:4" x14ac:dyDescent="0.25">
      <c r="A1882" s="2" t="s">
        <v>3486</v>
      </c>
      <c r="B1882" s="2" t="s">
        <v>3487</v>
      </c>
      <c r="C1882" s="2" t="s">
        <v>17</v>
      </c>
      <c r="D1882" s="2" t="s">
        <v>7</v>
      </c>
    </row>
    <row r="1883" spans="1:4" x14ac:dyDescent="0.25">
      <c r="A1883" s="3" t="s">
        <v>3488</v>
      </c>
      <c r="B1883" s="3" t="s">
        <v>3489</v>
      </c>
      <c r="C1883" s="3" t="s">
        <v>24</v>
      </c>
      <c r="D1883" s="3" t="s">
        <v>7</v>
      </c>
    </row>
    <row r="1884" spans="1:4" x14ac:dyDescent="0.25">
      <c r="A1884" s="2" t="s">
        <v>3490</v>
      </c>
      <c r="B1884" s="2" t="s">
        <v>3491</v>
      </c>
      <c r="C1884" s="2" t="s">
        <v>24</v>
      </c>
      <c r="D1884" s="2" t="s">
        <v>7</v>
      </c>
    </row>
    <row r="1885" spans="1:4" x14ac:dyDescent="0.25">
      <c r="A1885" s="3" t="s">
        <v>3492</v>
      </c>
      <c r="B1885" s="3" t="s">
        <v>3493</v>
      </c>
      <c r="C1885" s="3" t="s">
        <v>17</v>
      </c>
      <c r="D1885" s="3" t="s">
        <v>7</v>
      </c>
    </row>
    <row r="1886" spans="1:4" x14ac:dyDescent="0.25">
      <c r="A1886" s="2" t="s">
        <v>3494</v>
      </c>
      <c r="B1886" s="2" t="s">
        <v>3495</v>
      </c>
      <c r="C1886" s="2" t="s">
        <v>24</v>
      </c>
      <c r="D1886" s="2" t="s">
        <v>7</v>
      </c>
    </row>
    <row r="1887" spans="1:4" x14ac:dyDescent="0.25">
      <c r="A1887" s="3" t="s">
        <v>3496</v>
      </c>
      <c r="B1887" s="3" t="s">
        <v>3497</v>
      </c>
      <c r="C1887" s="3" t="s">
        <v>17</v>
      </c>
      <c r="D1887" s="3" t="s">
        <v>7</v>
      </c>
    </row>
    <row r="1888" spans="1:4" x14ac:dyDescent="0.25">
      <c r="A1888" s="2" t="s">
        <v>3498</v>
      </c>
      <c r="B1888" s="2" t="s">
        <v>3499</v>
      </c>
      <c r="C1888" s="2" t="s">
        <v>24</v>
      </c>
      <c r="D1888" s="2" t="s">
        <v>7</v>
      </c>
    </row>
    <row r="1889" spans="1:4" x14ac:dyDescent="0.25">
      <c r="A1889" s="3" t="s">
        <v>3500</v>
      </c>
      <c r="B1889" s="3" t="s">
        <v>3501</v>
      </c>
      <c r="C1889" s="3" t="s">
        <v>24</v>
      </c>
      <c r="D1889" s="3" t="s">
        <v>7</v>
      </c>
    </row>
    <row r="1890" spans="1:4" x14ac:dyDescent="0.25">
      <c r="A1890" s="2" t="s">
        <v>3502</v>
      </c>
      <c r="B1890" s="2" t="s">
        <v>3503</v>
      </c>
      <c r="C1890" s="2" t="s">
        <v>65</v>
      </c>
      <c r="D1890" s="2" t="s">
        <v>7</v>
      </c>
    </row>
    <row r="1891" spans="1:4" x14ac:dyDescent="0.25">
      <c r="A1891" s="3" t="s">
        <v>3504</v>
      </c>
      <c r="B1891" s="3" t="s">
        <v>3505</v>
      </c>
      <c r="C1891" s="3" t="s">
        <v>1537</v>
      </c>
      <c r="D1891" s="3" t="s">
        <v>7</v>
      </c>
    </row>
    <row r="1892" spans="1:4" x14ac:dyDescent="0.25">
      <c r="A1892" s="2" t="s">
        <v>3506</v>
      </c>
      <c r="B1892" s="2" t="s">
        <v>3507</v>
      </c>
      <c r="C1892" s="2" t="s">
        <v>65</v>
      </c>
      <c r="D1892" s="2" t="s">
        <v>7</v>
      </c>
    </row>
    <row r="1893" spans="1:4" x14ac:dyDescent="0.25">
      <c r="A1893" s="3" t="s">
        <v>3508</v>
      </c>
      <c r="B1893" s="3" t="s">
        <v>3509</v>
      </c>
      <c r="C1893" s="3" t="s">
        <v>6</v>
      </c>
      <c r="D1893" s="3" t="s">
        <v>7</v>
      </c>
    </row>
    <row r="1894" spans="1:4" x14ac:dyDescent="0.25">
      <c r="A1894" s="2" t="s">
        <v>3510</v>
      </c>
      <c r="B1894" s="2" t="s">
        <v>3511</v>
      </c>
      <c r="C1894" s="2" t="s">
        <v>6</v>
      </c>
      <c r="D1894" s="2" t="s">
        <v>7</v>
      </c>
    </row>
    <row r="1895" spans="1:4" x14ac:dyDescent="0.25">
      <c r="A1895" s="3" t="s">
        <v>3512</v>
      </c>
      <c r="B1895" s="3" t="s">
        <v>3513</v>
      </c>
      <c r="C1895" s="3" t="s">
        <v>1113</v>
      </c>
      <c r="D1895" s="3" t="s">
        <v>7</v>
      </c>
    </row>
    <row r="1896" spans="1:4" x14ac:dyDescent="0.25">
      <c r="A1896" s="2" t="s">
        <v>3514</v>
      </c>
      <c r="B1896" s="2" t="s">
        <v>3515</v>
      </c>
      <c r="C1896" s="2" t="s">
        <v>24</v>
      </c>
      <c r="D1896" s="2" t="s">
        <v>7</v>
      </c>
    </row>
    <row r="1897" spans="1:4" x14ac:dyDescent="0.25">
      <c r="A1897" s="3" t="s">
        <v>3516</v>
      </c>
      <c r="B1897" s="3" t="s">
        <v>3517</v>
      </c>
      <c r="C1897" s="3" t="s">
        <v>6</v>
      </c>
      <c r="D1897" s="3" t="s">
        <v>7</v>
      </c>
    </row>
    <row r="1898" spans="1:4" x14ac:dyDescent="0.25">
      <c r="A1898" s="2" t="s">
        <v>3518</v>
      </c>
      <c r="B1898" s="2" t="s">
        <v>3519</v>
      </c>
      <c r="C1898" s="2" t="s">
        <v>12</v>
      </c>
      <c r="D1898" s="2" t="s">
        <v>7</v>
      </c>
    </row>
    <row r="1899" spans="1:4" x14ac:dyDescent="0.25">
      <c r="A1899" s="3" t="s">
        <v>3520</v>
      </c>
      <c r="B1899" s="3" t="s">
        <v>3521</v>
      </c>
      <c r="C1899" s="3" t="s">
        <v>17</v>
      </c>
      <c r="D1899" s="3" t="s">
        <v>7</v>
      </c>
    </row>
    <row r="1900" spans="1:4" x14ac:dyDescent="0.25">
      <c r="A1900" s="2" t="s">
        <v>3522</v>
      </c>
      <c r="B1900" s="2" t="s">
        <v>3523</v>
      </c>
      <c r="C1900" s="2" t="s">
        <v>17</v>
      </c>
      <c r="D1900" s="2" t="s">
        <v>7</v>
      </c>
    </row>
    <row r="1901" spans="1:4" x14ac:dyDescent="0.25">
      <c r="A1901" s="3" t="s">
        <v>3524</v>
      </c>
      <c r="B1901" s="3" t="s">
        <v>3525</v>
      </c>
      <c r="C1901" s="3" t="s">
        <v>12</v>
      </c>
      <c r="D1901" s="3" t="s">
        <v>7</v>
      </c>
    </row>
    <row r="1902" spans="1:4" x14ac:dyDescent="0.25">
      <c r="A1902" s="2" t="s">
        <v>3526</v>
      </c>
      <c r="B1902" s="2" t="s">
        <v>3527</v>
      </c>
      <c r="C1902" s="2" t="s">
        <v>24</v>
      </c>
      <c r="D1902" s="2" t="s">
        <v>7</v>
      </c>
    </row>
    <row r="1903" spans="1:4" x14ac:dyDescent="0.25">
      <c r="A1903" s="3" t="s">
        <v>3528</v>
      </c>
      <c r="B1903" s="3" t="s">
        <v>3529</v>
      </c>
      <c r="C1903" s="3" t="s">
        <v>24</v>
      </c>
      <c r="D1903" s="3" t="s">
        <v>7</v>
      </c>
    </row>
    <row r="1904" spans="1:4" x14ac:dyDescent="0.25">
      <c r="A1904" s="2" t="s">
        <v>3530</v>
      </c>
      <c r="B1904" s="2" t="s">
        <v>3531</v>
      </c>
      <c r="C1904" s="2" t="s">
        <v>65</v>
      </c>
      <c r="D1904" s="2" t="s">
        <v>7</v>
      </c>
    </row>
    <row r="1905" spans="1:4" x14ac:dyDescent="0.25">
      <c r="A1905" s="3" t="s">
        <v>3532</v>
      </c>
      <c r="B1905" s="3" t="s">
        <v>3533</v>
      </c>
      <c r="C1905" s="3" t="s">
        <v>6</v>
      </c>
      <c r="D1905" s="3" t="s">
        <v>7</v>
      </c>
    </row>
    <row r="1906" spans="1:4" x14ac:dyDescent="0.25">
      <c r="A1906" s="2" t="s">
        <v>3534</v>
      </c>
      <c r="B1906" s="2" t="s">
        <v>3535</v>
      </c>
      <c r="C1906" s="2" t="s">
        <v>6</v>
      </c>
      <c r="D1906" s="2" t="s">
        <v>7</v>
      </c>
    </row>
    <row r="1907" spans="1:4" x14ac:dyDescent="0.25">
      <c r="A1907" s="3" t="s">
        <v>3536</v>
      </c>
      <c r="B1907" s="3" t="s">
        <v>3537</v>
      </c>
      <c r="C1907" s="3" t="s">
        <v>6</v>
      </c>
      <c r="D1907" s="3" t="s">
        <v>7</v>
      </c>
    </row>
    <row r="1908" spans="1:4" x14ac:dyDescent="0.25">
      <c r="A1908" s="2" t="s">
        <v>3538</v>
      </c>
      <c r="B1908" s="2" t="s">
        <v>3539</v>
      </c>
      <c r="C1908" s="2" t="s">
        <v>6</v>
      </c>
      <c r="D1908" s="2" t="s">
        <v>7</v>
      </c>
    </row>
    <row r="1909" spans="1:4" x14ac:dyDescent="0.25">
      <c r="A1909" s="3" t="s">
        <v>3540</v>
      </c>
      <c r="B1909" s="3" t="s">
        <v>3541</v>
      </c>
      <c r="C1909" s="3" t="s">
        <v>6</v>
      </c>
      <c r="D1909" s="3" t="s">
        <v>7</v>
      </c>
    </row>
    <row r="1910" spans="1:4" x14ac:dyDescent="0.25">
      <c r="A1910" s="2" t="s">
        <v>3542</v>
      </c>
      <c r="B1910" s="2" t="s">
        <v>3543</v>
      </c>
      <c r="C1910" s="2" t="s">
        <v>6</v>
      </c>
      <c r="D1910" s="2" t="s">
        <v>7</v>
      </c>
    </row>
    <row r="1911" spans="1:4" x14ac:dyDescent="0.25">
      <c r="A1911" s="3" t="s">
        <v>3544</v>
      </c>
      <c r="B1911" s="3" t="s">
        <v>3545</v>
      </c>
      <c r="C1911" s="3" t="s">
        <v>6</v>
      </c>
      <c r="D1911" s="3" t="s">
        <v>7</v>
      </c>
    </row>
    <row r="1912" spans="1:4" x14ac:dyDescent="0.25">
      <c r="A1912" s="2" t="s">
        <v>3546</v>
      </c>
      <c r="B1912" s="2" t="s">
        <v>3547</v>
      </c>
      <c r="C1912" s="2" t="s">
        <v>6</v>
      </c>
      <c r="D1912" s="2" t="s">
        <v>7</v>
      </c>
    </row>
    <row r="1913" spans="1:4" x14ac:dyDescent="0.25">
      <c r="A1913" s="3" t="s">
        <v>3548</v>
      </c>
      <c r="B1913" s="3" t="s">
        <v>3549</v>
      </c>
      <c r="C1913" s="3" t="s">
        <v>6</v>
      </c>
      <c r="D1913" s="3" t="s">
        <v>7</v>
      </c>
    </row>
    <row r="1914" spans="1:4" x14ac:dyDescent="0.25">
      <c r="A1914" s="2" t="s">
        <v>3550</v>
      </c>
      <c r="B1914" s="2" t="s">
        <v>3551</v>
      </c>
      <c r="C1914" s="2" t="s">
        <v>6</v>
      </c>
      <c r="D1914" s="2" t="s">
        <v>7</v>
      </c>
    </row>
    <row r="1915" spans="1:4" x14ac:dyDescent="0.25">
      <c r="A1915" s="3" t="s">
        <v>3552</v>
      </c>
      <c r="B1915" s="3" t="s">
        <v>3553</v>
      </c>
      <c r="C1915" s="3" t="s">
        <v>1113</v>
      </c>
      <c r="D1915" s="3" t="s">
        <v>7</v>
      </c>
    </row>
    <row r="1916" spans="1:4" x14ac:dyDescent="0.25">
      <c r="A1916" s="2" t="s">
        <v>3554</v>
      </c>
      <c r="B1916" s="2" t="s">
        <v>3555</v>
      </c>
      <c r="C1916" s="2" t="s">
        <v>1113</v>
      </c>
      <c r="D1916" s="2" t="s">
        <v>7</v>
      </c>
    </row>
    <row r="1917" spans="1:4" x14ac:dyDescent="0.25">
      <c r="A1917" s="3" t="s">
        <v>3556</v>
      </c>
      <c r="B1917" s="3" t="s">
        <v>3557</v>
      </c>
      <c r="C1917" s="3" t="s">
        <v>6</v>
      </c>
      <c r="D1917" s="3" t="s">
        <v>7</v>
      </c>
    </row>
    <row r="1918" spans="1:4" x14ac:dyDescent="0.25">
      <c r="A1918" s="2" t="s">
        <v>3558</v>
      </c>
      <c r="B1918" s="2" t="s">
        <v>3559</v>
      </c>
      <c r="C1918" s="2" t="s">
        <v>6</v>
      </c>
      <c r="D1918" s="2" t="s">
        <v>7</v>
      </c>
    </row>
    <row r="1919" spans="1:4" x14ac:dyDescent="0.25">
      <c r="A1919" s="3" t="s">
        <v>3560</v>
      </c>
      <c r="B1919" s="3" t="s">
        <v>3561</v>
      </c>
      <c r="C1919" s="3" t="s">
        <v>6</v>
      </c>
      <c r="D1919" s="3" t="s">
        <v>7</v>
      </c>
    </row>
    <row r="1920" spans="1:4" x14ac:dyDescent="0.25">
      <c r="A1920" s="2" t="s">
        <v>3562</v>
      </c>
      <c r="B1920" s="2" t="s">
        <v>3563</v>
      </c>
      <c r="C1920" s="2" t="s">
        <v>6</v>
      </c>
      <c r="D1920" s="2" t="s">
        <v>7</v>
      </c>
    </row>
    <row r="1921" spans="1:4" x14ac:dyDescent="0.25">
      <c r="A1921" s="3" t="s">
        <v>3564</v>
      </c>
      <c r="B1921" s="3" t="s">
        <v>3565</v>
      </c>
      <c r="C1921" s="3" t="s">
        <v>6</v>
      </c>
      <c r="D1921" s="3" t="s">
        <v>7</v>
      </c>
    </row>
    <row r="1922" spans="1:4" x14ac:dyDescent="0.25">
      <c r="A1922" s="2" t="s">
        <v>3566</v>
      </c>
      <c r="B1922" s="2" t="s">
        <v>3567</v>
      </c>
      <c r="C1922" s="2" t="s">
        <v>6</v>
      </c>
      <c r="D1922" s="2" t="s">
        <v>7</v>
      </c>
    </row>
    <row r="1923" spans="1:4" x14ac:dyDescent="0.25">
      <c r="A1923" s="3" t="s">
        <v>3568</v>
      </c>
      <c r="B1923" s="3" t="s">
        <v>3569</v>
      </c>
      <c r="C1923" s="3" t="s">
        <v>6</v>
      </c>
      <c r="D1923" s="3" t="s">
        <v>7</v>
      </c>
    </row>
    <row r="1924" spans="1:4" x14ac:dyDescent="0.25">
      <c r="A1924" s="2" t="s">
        <v>3570</v>
      </c>
      <c r="B1924" s="2" t="s">
        <v>3571</v>
      </c>
      <c r="C1924" s="2" t="s">
        <v>6</v>
      </c>
      <c r="D1924" s="2" t="s">
        <v>7</v>
      </c>
    </row>
    <row r="1925" spans="1:4" x14ac:dyDescent="0.25">
      <c r="A1925" s="3" t="s">
        <v>3572</v>
      </c>
      <c r="B1925" s="3" t="s">
        <v>3573</v>
      </c>
      <c r="C1925" s="3" t="s">
        <v>6</v>
      </c>
      <c r="D1925" s="3" t="s">
        <v>7</v>
      </c>
    </row>
    <row r="1926" spans="1:4" x14ac:dyDescent="0.25">
      <c r="A1926" s="2" t="s">
        <v>3574</v>
      </c>
      <c r="B1926" s="2" t="s">
        <v>3575</v>
      </c>
      <c r="C1926" s="2" t="s">
        <v>6</v>
      </c>
      <c r="D1926" s="2" t="s">
        <v>7</v>
      </c>
    </row>
    <row r="1927" spans="1:4" x14ac:dyDescent="0.25">
      <c r="A1927" s="3" t="s">
        <v>3576</v>
      </c>
      <c r="B1927" s="3" t="s">
        <v>3577</v>
      </c>
      <c r="C1927" s="3" t="s">
        <v>17</v>
      </c>
      <c r="D1927" s="3" t="s">
        <v>7</v>
      </c>
    </row>
    <row r="1928" spans="1:4" x14ac:dyDescent="0.25">
      <c r="A1928" s="2" t="s">
        <v>3578</v>
      </c>
      <c r="B1928" s="2" t="s">
        <v>3579</v>
      </c>
      <c r="C1928" s="2" t="s">
        <v>17</v>
      </c>
      <c r="D1928" s="2" t="s">
        <v>7</v>
      </c>
    </row>
    <row r="1929" spans="1:4" x14ac:dyDescent="0.25">
      <c r="A1929" s="3" t="s">
        <v>3580</v>
      </c>
      <c r="B1929" s="3" t="s">
        <v>3581</v>
      </c>
      <c r="C1929" s="3" t="s">
        <v>17</v>
      </c>
      <c r="D1929" s="3" t="s">
        <v>7</v>
      </c>
    </row>
    <row r="1930" spans="1:4" x14ac:dyDescent="0.25">
      <c r="A1930" s="2" t="s">
        <v>3582</v>
      </c>
      <c r="B1930" s="2" t="s">
        <v>3583</v>
      </c>
      <c r="C1930" s="2" t="s">
        <v>17</v>
      </c>
      <c r="D1930" s="2" t="s">
        <v>7</v>
      </c>
    </row>
    <row r="1931" spans="1:4" x14ac:dyDescent="0.25">
      <c r="A1931" s="3" t="s">
        <v>3584</v>
      </c>
      <c r="B1931" s="3" t="s">
        <v>3583</v>
      </c>
      <c r="C1931" s="3" t="s">
        <v>17</v>
      </c>
      <c r="D1931" s="3" t="s">
        <v>7</v>
      </c>
    </row>
    <row r="1932" spans="1:4" x14ac:dyDescent="0.25">
      <c r="A1932" s="2" t="s">
        <v>3585</v>
      </c>
      <c r="B1932" s="2" t="s">
        <v>3586</v>
      </c>
      <c r="C1932" s="2" t="s">
        <v>17</v>
      </c>
      <c r="D1932" s="2" t="s">
        <v>7</v>
      </c>
    </row>
    <row r="1933" spans="1:4" x14ac:dyDescent="0.25">
      <c r="A1933" s="3" t="s">
        <v>3587</v>
      </c>
      <c r="B1933" s="3" t="s">
        <v>3588</v>
      </c>
      <c r="C1933" s="3" t="s">
        <v>24</v>
      </c>
      <c r="D1933" s="3" t="s">
        <v>7</v>
      </c>
    </row>
    <row r="1934" spans="1:4" x14ac:dyDescent="0.25">
      <c r="A1934" s="2" t="s">
        <v>3589</v>
      </c>
      <c r="B1934" s="2" t="s">
        <v>3590</v>
      </c>
      <c r="C1934" s="2" t="s">
        <v>24</v>
      </c>
      <c r="D1934" s="2" t="s">
        <v>7</v>
      </c>
    </row>
    <row r="1935" spans="1:4" x14ac:dyDescent="0.25">
      <c r="A1935" s="3" t="s">
        <v>3591</v>
      </c>
      <c r="B1935" s="3" t="s">
        <v>3590</v>
      </c>
      <c r="C1935" s="3" t="s">
        <v>24</v>
      </c>
      <c r="D1935" s="3" t="s">
        <v>7</v>
      </c>
    </row>
    <row r="1936" spans="1:4" x14ac:dyDescent="0.25">
      <c r="A1936" s="2" t="s">
        <v>3592</v>
      </c>
      <c r="B1936" s="2" t="s">
        <v>3593</v>
      </c>
      <c r="C1936" s="2" t="s">
        <v>24</v>
      </c>
      <c r="D1936" s="2" t="s">
        <v>7</v>
      </c>
    </row>
    <row r="1937" spans="1:4" x14ac:dyDescent="0.25">
      <c r="A1937" s="3" t="s">
        <v>3594</v>
      </c>
      <c r="B1937" s="3" t="s">
        <v>3595</v>
      </c>
      <c r="C1937" s="3" t="s">
        <v>24</v>
      </c>
      <c r="D1937" s="3" t="s">
        <v>7</v>
      </c>
    </row>
    <row r="1938" spans="1:4" x14ac:dyDescent="0.25">
      <c r="A1938" s="2" t="s">
        <v>3596</v>
      </c>
      <c r="B1938" s="2" t="s">
        <v>3597</v>
      </c>
      <c r="C1938" s="2" t="s">
        <v>1113</v>
      </c>
      <c r="D1938" s="2" t="s">
        <v>7</v>
      </c>
    </row>
    <row r="1939" spans="1:4" x14ac:dyDescent="0.25">
      <c r="A1939" s="3" t="s">
        <v>3598</v>
      </c>
      <c r="B1939" s="3" t="s">
        <v>3599</v>
      </c>
      <c r="C1939" s="3" t="s">
        <v>1113</v>
      </c>
      <c r="D1939" s="3" t="s">
        <v>7</v>
      </c>
    </row>
    <row r="1940" spans="1:4" x14ac:dyDescent="0.25">
      <c r="A1940" s="2" t="s">
        <v>3600</v>
      </c>
      <c r="B1940" s="2" t="s">
        <v>3601</v>
      </c>
      <c r="C1940" s="2" t="s">
        <v>1113</v>
      </c>
      <c r="D1940" s="2" t="s">
        <v>7</v>
      </c>
    </row>
    <row r="1941" spans="1:4" x14ac:dyDescent="0.25">
      <c r="A1941" s="3" t="s">
        <v>3602</v>
      </c>
      <c r="B1941" s="3" t="s">
        <v>3603</v>
      </c>
      <c r="C1941" s="3" t="s">
        <v>1113</v>
      </c>
      <c r="D1941" s="3" t="s">
        <v>7</v>
      </c>
    </row>
    <row r="1942" spans="1:4" x14ac:dyDescent="0.25">
      <c r="A1942" s="2" t="s">
        <v>3604</v>
      </c>
      <c r="B1942" s="2" t="s">
        <v>3605</v>
      </c>
      <c r="C1942" s="2" t="s">
        <v>1113</v>
      </c>
      <c r="D1942" s="2" t="s">
        <v>7</v>
      </c>
    </row>
    <row r="1943" spans="1:4" x14ac:dyDescent="0.25">
      <c r="A1943" s="3" t="s">
        <v>3606</v>
      </c>
      <c r="B1943" s="3" t="s">
        <v>3607</v>
      </c>
      <c r="C1943" s="3" t="s">
        <v>1113</v>
      </c>
      <c r="D1943" s="3" t="s">
        <v>7</v>
      </c>
    </row>
    <row r="1944" spans="1:4" x14ac:dyDescent="0.25">
      <c r="A1944" s="2" t="s">
        <v>3608</v>
      </c>
      <c r="B1944" s="2" t="s">
        <v>3609</v>
      </c>
      <c r="C1944" s="2" t="s">
        <v>1113</v>
      </c>
      <c r="D1944" s="2" t="s">
        <v>7</v>
      </c>
    </row>
    <row r="1945" spans="1:4" x14ac:dyDescent="0.25">
      <c r="A1945" s="3" t="s">
        <v>3610</v>
      </c>
      <c r="B1945" s="3" t="s">
        <v>3611</v>
      </c>
      <c r="C1945" s="3" t="s">
        <v>1113</v>
      </c>
      <c r="D1945" s="3" t="s">
        <v>7</v>
      </c>
    </row>
    <row r="1946" spans="1:4" x14ac:dyDescent="0.25">
      <c r="A1946" s="2" t="s">
        <v>3612</v>
      </c>
      <c r="B1946" s="2" t="s">
        <v>3613</v>
      </c>
      <c r="C1946" s="2" t="s">
        <v>1113</v>
      </c>
      <c r="D1946" s="2" t="s">
        <v>7</v>
      </c>
    </row>
    <row r="1947" spans="1:4" x14ac:dyDescent="0.25">
      <c r="A1947" s="3" t="s">
        <v>3614</v>
      </c>
      <c r="B1947" s="3" t="s">
        <v>3615</v>
      </c>
      <c r="C1947" s="3" t="s">
        <v>1113</v>
      </c>
      <c r="D1947" s="3" t="s">
        <v>7</v>
      </c>
    </row>
    <row r="1948" spans="1:4" x14ac:dyDescent="0.25">
      <c r="A1948" s="2" t="s">
        <v>3616</v>
      </c>
      <c r="B1948" s="2" t="s">
        <v>3617</v>
      </c>
      <c r="C1948" s="2" t="s">
        <v>1113</v>
      </c>
      <c r="D1948" s="2" t="s">
        <v>7</v>
      </c>
    </row>
    <row r="1949" spans="1:4" x14ac:dyDescent="0.25">
      <c r="A1949" s="3" t="s">
        <v>3618</v>
      </c>
      <c r="B1949" s="3" t="s">
        <v>3619</v>
      </c>
      <c r="C1949" s="3" t="s">
        <v>1530</v>
      </c>
      <c r="D1949" s="3" t="s">
        <v>7</v>
      </c>
    </row>
    <row r="1950" spans="1:4" x14ac:dyDescent="0.25">
      <c r="A1950" s="2" t="s">
        <v>3620</v>
      </c>
      <c r="B1950" s="2" t="s">
        <v>3621</v>
      </c>
      <c r="C1950" s="2" t="s">
        <v>1113</v>
      </c>
      <c r="D1950" s="2" t="s">
        <v>7</v>
      </c>
    </row>
    <row r="1951" spans="1:4" x14ac:dyDescent="0.25">
      <c r="A1951" s="3" t="s">
        <v>3622</v>
      </c>
      <c r="B1951" s="3" t="s">
        <v>3623</v>
      </c>
      <c r="C1951" s="3" t="s">
        <v>1113</v>
      </c>
      <c r="D1951" s="3" t="s">
        <v>7</v>
      </c>
    </row>
    <row r="1952" spans="1:4" x14ac:dyDescent="0.25">
      <c r="A1952" s="2" t="s">
        <v>3624</v>
      </c>
      <c r="B1952" s="2" t="s">
        <v>3625</v>
      </c>
      <c r="C1952" s="2" t="s">
        <v>1113</v>
      </c>
      <c r="D1952" s="2" t="s">
        <v>7</v>
      </c>
    </row>
    <row r="1953" spans="1:4" x14ac:dyDescent="0.25">
      <c r="A1953" s="3" t="s">
        <v>3626</v>
      </c>
      <c r="B1953" s="3" t="s">
        <v>3627</v>
      </c>
      <c r="C1953" s="3" t="s">
        <v>1113</v>
      </c>
      <c r="D1953" s="3" t="s">
        <v>7</v>
      </c>
    </row>
    <row r="1954" spans="1:4" x14ac:dyDescent="0.25">
      <c r="A1954" s="2" t="s">
        <v>3628</v>
      </c>
      <c r="B1954" s="2" t="s">
        <v>3629</v>
      </c>
      <c r="C1954" s="2" t="s">
        <v>1530</v>
      </c>
      <c r="D1954" s="2" t="s">
        <v>7</v>
      </c>
    </row>
    <row r="1955" spans="1:4" x14ac:dyDescent="0.25">
      <c r="A1955" s="3" t="s">
        <v>3630</v>
      </c>
      <c r="B1955" s="3" t="s">
        <v>3631</v>
      </c>
      <c r="C1955" s="3" t="s">
        <v>1530</v>
      </c>
      <c r="D1955" s="3" t="s">
        <v>7</v>
      </c>
    </row>
    <row r="1956" spans="1:4" x14ac:dyDescent="0.25">
      <c r="A1956" s="2" t="s">
        <v>3632</v>
      </c>
      <c r="B1956" s="2" t="s">
        <v>3633</v>
      </c>
      <c r="C1956" s="2" t="s">
        <v>1530</v>
      </c>
      <c r="D1956" s="2" t="s">
        <v>7</v>
      </c>
    </row>
    <row r="1957" spans="1:4" x14ac:dyDescent="0.25">
      <c r="A1957" s="3" t="s">
        <v>3634</v>
      </c>
      <c r="B1957" s="3" t="s">
        <v>3635</v>
      </c>
      <c r="C1957" s="3" t="s">
        <v>1530</v>
      </c>
      <c r="D1957" s="3" t="s">
        <v>7</v>
      </c>
    </row>
    <row r="1958" spans="1:4" x14ac:dyDescent="0.25">
      <c r="A1958" s="2" t="s">
        <v>3636</v>
      </c>
      <c r="B1958" s="2" t="s">
        <v>3637</v>
      </c>
      <c r="C1958" s="2" t="s">
        <v>1113</v>
      </c>
      <c r="D1958" s="2" t="s">
        <v>7</v>
      </c>
    </row>
    <row r="1959" spans="1:4" x14ac:dyDescent="0.25">
      <c r="A1959" s="3" t="s">
        <v>3638</v>
      </c>
      <c r="B1959" s="3" t="s">
        <v>3639</v>
      </c>
      <c r="C1959" s="3" t="s">
        <v>1113</v>
      </c>
      <c r="D1959" s="3" t="s">
        <v>7</v>
      </c>
    </row>
    <row r="1960" spans="1:4" x14ac:dyDescent="0.25">
      <c r="A1960" s="2" t="s">
        <v>3640</v>
      </c>
      <c r="B1960" s="2" t="s">
        <v>3641</v>
      </c>
      <c r="C1960" s="2" t="s">
        <v>1113</v>
      </c>
      <c r="D1960" s="2" t="s">
        <v>7</v>
      </c>
    </row>
    <row r="1961" spans="1:4" x14ac:dyDescent="0.25">
      <c r="A1961" s="3" t="s">
        <v>3642</v>
      </c>
      <c r="B1961" s="3" t="s">
        <v>3643</v>
      </c>
      <c r="C1961" s="3" t="s">
        <v>1113</v>
      </c>
      <c r="D1961" s="3" t="s">
        <v>7</v>
      </c>
    </row>
    <row r="1962" spans="1:4" x14ac:dyDescent="0.25">
      <c r="A1962" s="2" t="s">
        <v>3644</v>
      </c>
      <c r="B1962" s="2" t="s">
        <v>3645</v>
      </c>
      <c r="C1962" s="2" t="s">
        <v>1530</v>
      </c>
      <c r="D1962" s="2" t="s">
        <v>7</v>
      </c>
    </row>
    <row r="1963" spans="1:4" x14ac:dyDescent="0.25">
      <c r="A1963" s="3" t="s">
        <v>3646</v>
      </c>
      <c r="B1963" s="3" t="s">
        <v>3647</v>
      </c>
      <c r="C1963" s="3" t="s">
        <v>17</v>
      </c>
      <c r="D1963" s="3" t="s">
        <v>7</v>
      </c>
    </row>
    <row r="1964" spans="1:4" x14ac:dyDescent="0.25">
      <c r="A1964" s="2" t="s">
        <v>3648</v>
      </c>
      <c r="B1964" s="2" t="s">
        <v>3649</v>
      </c>
      <c r="C1964" s="2" t="s">
        <v>17</v>
      </c>
      <c r="D1964" s="2" t="s">
        <v>7</v>
      </c>
    </row>
    <row r="1965" spans="1:4" x14ac:dyDescent="0.25">
      <c r="A1965" s="3" t="s">
        <v>3650</v>
      </c>
      <c r="B1965" s="3" t="s">
        <v>3651</v>
      </c>
      <c r="C1965" s="3" t="s">
        <v>17</v>
      </c>
      <c r="D1965" s="3" t="s">
        <v>7</v>
      </c>
    </row>
    <row r="1966" spans="1:4" x14ac:dyDescent="0.25">
      <c r="A1966" s="2" t="s">
        <v>3652</v>
      </c>
      <c r="B1966" s="2" t="s">
        <v>3653</v>
      </c>
      <c r="C1966" s="2" t="s">
        <v>1113</v>
      </c>
      <c r="D1966" s="2" t="s">
        <v>7</v>
      </c>
    </row>
    <row r="1967" spans="1:4" x14ac:dyDescent="0.25">
      <c r="A1967" s="3" t="s">
        <v>3654</v>
      </c>
      <c r="B1967" s="3" t="s">
        <v>3655</v>
      </c>
      <c r="C1967" s="3" t="s">
        <v>1537</v>
      </c>
      <c r="D1967" s="3" t="s">
        <v>7</v>
      </c>
    </row>
    <row r="1968" spans="1:4" x14ac:dyDescent="0.25">
      <c r="A1968" s="2" t="s">
        <v>3656</v>
      </c>
      <c r="B1968" s="2" t="s">
        <v>3657</v>
      </c>
      <c r="C1968" s="2" t="s">
        <v>1537</v>
      </c>
      <c r="D1968" s="2" t="s">
        <v>7</v>
      </c>
    </row>
    <row r="1969" spans="1:4" x14ac:dyDescent="0.25">
      <c r="A1969" s="3" t="s">
        <v>3658</v>
      </c>
      <c r="B1969" s="3" t="s">
        <v>3659</v>
      </c>
      <c r="C1969" s="3" t="s">
        <v>1530</v>
      </c>
      <c r="D1969" s="3" t="s">
        <v>7</v>
      </c>
    </row>
    <row r="1970" spans="1:4" x14ac:dyDescent="0.25">
      <c r="A1970" s="2" t="s">
        <v>3660</v>
      </c>
      <c r="B1970" s="2" t="s">
        <v>3661</v>
      </c>
      <c r="C1970" s="2" t="s">
        <v>24</v>
      </c>
      <c r="D1970" s="2" t="s">
        <v>7</v>
      </c>
    </row>
    <row r="1971" spans="1:4" x14ac:dyDescent="0.25">
      <c r="A1971" s="3" t="s">
        <v>3662</v>
      </c>
      <c r="B1971" s="3" t="s">
        <v>3663</v>
      </c>
      <c r="C1971" s="3" t="s">
        <v>24</v>
      </c>
      <c r="D1971" s="3" t="s">
        <v>7</v>
      </c>
    </row>
    <row r="1972" spans="1:4" x14ac:dyDescent="0.25">
      <c r="A1972" s="2" t="s">
        <v>3664</v>
      </c>
      <c r="B1972" s="2" t="s">
        <v>3665</v>
      </c>
      <c r="C1972" s="2" t="s">
        <v>17</v>
      </c>
      <c r="D1972" s="2" t="s">
        <v>7</v>
      </c>
    </row>
    <row r="1973" spans="1:4" x14ac:dyDescent="0.25">
      <c r="A1973" s="3" t="s">
        <v>3664</v>
      </c>
      <c r="B1973" s="3" t="s">
        <v>3666</v>
      </c>
      <c r="C1973" s="3" t="s">
        <v>24</v>
      </c>
      <c r="D1973" s="3" t="s">
        <v>7</v>
      </c>
    </row>
    <row r="1974" spans="1:4" x14ac:dyDescent="0.25">
      <c r="A1974" s="2" t="s">
        <v>3667</v>
      </c>
      <c r="B1974" s="2" t="s">
        <v>3668</v>
      </c>
      <c r="C1974" s="2" t="s">
        <v>17</v>
      </c>
      <c r="D1974" s="2" t="s">
        <v>7</v>
      </c>
    </row>
    <row r="1975" spans="1:4" x14ac:dyDescent="0.25">
      <c r="A1975" s="3" t="s">
        <v>3669</v>
      </c>
      <c r="B1975" s="3" t="s">
        <v>3670</v>
      </c>
      <c r="C1975" s="3" t="s">
        <v>1530</v>
      </c>
      <c r="D1975" s="3" t="s">
        <v>7</v>
      </c>
    </row>
    <row r="1976" spans="1:4" x14ac:dyDescent="0.25">
      <c r="A1976" s="2" t="s">
        <v>3671</v>
      </c>
      <c r="B1976" s="2" t="s">
        <v>3672</v>
      </c>
      <c r="C1976" s="2" t="s">
        <v>17</v>
      </c>
      <c r="D1976" s="2" t="s">
        <v>7</v>
      </c>
    </row>
    <row r="1977" spans="1:4" x14ac:dyDescent="0.25">
      <c r="A1977" s="3" t="s">
        <v>3673</v>
      </c>
      <c r="B1977" s="3" t="s">
        <v>3674</v>
      </c>
      <c r="C1977" s="3" t="s">
        <v>17</v>
      </c>
      <c r="D1977" s="3" t="s">
        <v>7</v>
      </c>
    </row>
    <row r="1978" spans="1:4" x14ac:dyDescent="0.25">
      <c r="A1978" s="2" t="s">
        <v>3675</v>
      </c>
      <c r="B1978" s="2" t="s">
        <v>3676</v>
      </c>
      <c r="C1978" s="2" t="s">
        <v>17</v>
      </c>
      <c r="D1978" s="2" t="s">
        <v>7</v>
      </c>
    </row>
    <row r="1979" spans="1:4" x14ac:dyDescent="0.25">
      <c r="A1979" s="3" t="s">
        <v>3677</v>
      </c>
      <c r="B1979" s="3" t="s">
        <v>3678</v>
      </c>
      <c r="C1979" s="3" t="s">
        <v>24</v>
      </c>
      <c r="D1979" s="3" t="s">
        <v>7</v>
      </c>
    </row>
    <row r="1980" spans="1:4" x14ac:dyDescent="0.25">
      <c r="A1980" s="2" t="s">
        <v>3679</v>
      </c>
      <c r="B1980" s="2" t="s">
        <v>3680</v>
      </c>
      <c r="C1980" s="2" t="s">
        <v>1113</v>
      </c>
      <c r="D1980" s="2" t="s">
        <v>7</v>
      </c>
    </row>
    <row r="1981" spans="1:4" x14ac:dyDescent="0.25">
      <c r="A1981" s="3" t="s">
        <v>3681</v>
      </c>
      <c r="B1981" s="3" t="s">
        <v>3682</v>
      </c>
      <c r="C1981" s="3" t="s">
        <v>1113</v>
      </c>
      <c r="D1981" s="3" t="s">
        <v>7</v>
      </c>
    </row>
    <row r="1982" spans="1:4" x14ac:dyDescent="0.25">
      <c r="A1982" s="2" t="s">
        <v>3683</v>
      </c>
      <c r="B1982" s="2" t="s">
        <v>3684</v>
      </c>
      <c r="C1982" s="2" t="s">
        <v>6</v>
      </c>
      <c r="D1982" s="2" t="s">
        <v>7</v>
      </c>
    </row>
    <row r="1983" spans="1:4" x14ac:dyDescent="0.25">
      <c r="A1983" s="3" t="s">
        <v>3685</v>
      </c>
      <c r="B1983" s="3" t="s">
        <v>3686</v>
      </c>
      <c r="C1983" s="3" t="s">
        <v>1113</v>
      </c>
      <c r="D1983" s="3" t="s">
        <v>7</v>
      </c>
    </row>
    <row r="1984" spans="1:4" x14ac:dyDescent="0.25">
      <c r="A1984" s="2" t="s">
        <v>3687</v>
      </c>
      <c r="B1984" s="2" t="s">
        <v>3688</v>
      </c>
      <c r="C1984" s="2" t="s">
        <v>1113</v>
      </c>
      <c r="D1984" s="2" t="s">
        <v>7</v>
      </c>
    </row>
    <row r="1985" spans="1:4" x14ac:dyDescent="0.25">
      <c r="A1985" s="3" t="s">
        <v>3689</v>
      </c>
      <c r="B1985" s="3" t="s">
        <v>3690</v>
      </c>
      <c r="C1985" s="3" t="s">
        <v>1113</v>
      </c>
      <c r="D1985" s="3" t="s">
        <v>7</v>
      </c>
    </row>
    <row r="1986" spans="1:4" x14ac:dyDescent="0.25">
      <c r="A1986" s="2" t="s">
        <v>3691</v>
      </c>
      <c r="B1986" s="2" t="s">
        <v>3692</v>
      </c>
      <c r="C1986" s="2" t="s">
        <v>1113</v>
      </c>
      <c r="D1986" s="2" t="s">
        <v>7</v>
      </c>
    </row>
    <row r="1987" spans="1:4" x14ac:dyDescent="0.25">
      <c r="A1987" s="3" t="s">
        <v>3693</v>
      </c>
      <c r="B1987" s="3" t="s">
        <v>3694</v>
      </c>
      <c r="C1987" s="3" t="s">
        <v>1113</v>
      </c>
      <c r="D1987" s="3" t="s">
        <v>7</v>
      </c>
    </row>
    <row r="1988" spans="1:4" x14ac:dyDescent="0.25">
      <c r="A1988" s="2" t="s">
        <v>3693</v>
      </c>
      <c r="B1988" s="2" t="s">
        <v>3695</v>
      </c>
      <c r="C1988" s="2" t="s">
        <v>1113</v>
      </c>
      <c r="D1988" s="2" t="s">
        <v>7</v>
      </c>
    </row>
    <row r="1989" spans="1:4" x14ac:dyDescent="0.25">
      <c r="A1989" s="3" t="s">
        <v>3696</v>
      </c>
      <c r="B1989" s="3" t="s">
        <v>3697</v>
      </c>
      <c r="C1989" s="3" t="s">
        <v>1113</v>
      </c>
      <c r="D1989" s="3" t="s">
        <v>7</v>
      </c>
    </row>
    <row r="1990" spans="1:4" x14ac:dyDescent="0.25">
      <c r="A1990" s="2" t="s">
        <v>3698</v>
      </c>
      <c r="B1990" s="2" t="s">
        <v>3699</v>
      </c>
      <c r="C1990" s="2" t="s">
        <v>1113</v>
      </c>
      <c r="D1990" s="2" t="s">
        <v>7</v>
      </c>
    </row>
    <row r="1991" spans="1:4" x14ac:dyDescent="0.25">
      <c r="A1991" s="3" t="s">
        <v>3700</v>
      </c>
      <c r="B1991" s="3" t="s">
        <v>3701</v>
      </c>
      <c r="C1991" s="3" t="s">
        <v>17</v>
      </c>
      <c r="D1991" s="3" t="s">
        <v>7</v>
      </c>
    </row>
    <row r="1992" spans="1:4" x14ac:dyDescent="0.25">
      <c r="A1992" s="2" t="s">
        <v>3700</v>
      </c>
      <c r="B1992" s="2" t="s">
        <v>3702</v>
      </c>
      <c r="C1992" s="2" t="s">
        <v>6</v>
      </c>
      <c r="D1992" s="2" t="s">
        <v>7</v>
      </c>
    </row>
    <row r="1993" spans="1:4" x14ac:dyDescent="0.25">
      <c r="A1993" s="3" t="s">
        <v>3703</v>
      </c>
      <c r="B1993" s="3" t="s">
        <v>3704</v>
      </c>
      <c r="C1993" s="3" t="s">
        <v>6</v>
      </c>
      <c r="D1993" s="3" t="s">
        <v>7</v>
      </c>
    </row>
    <row r="1994" spans="1:4" x14ac:dyDescent="0.25">
      <c r="A1994" s="2" t="s">
        <v>3705</v>
      </c>
      <c r="B1994" s="2" t="s">
        <v>3706</v>
      </c>
      <c r="C1994" s="2" t="s">
        <v>6</v>
      </c>
      <c r="D1994" s="2" t="s">
        <v>7</v>
      </c>
    </row>
    <row r="1995" spans="1:4" x14ac:dyDescent="0.25">
      <c r="A1995" s="3" t="s">
        <v>3707</v>
      </c>
      <c r="B1995" s="3" t="s">
        <v>3701</v>
      </c>
      <c r="C1995" s="3" t="s">
        <v>17</v>
      </c>
      <c r="D1995" s="3" t="s">
        <v>7</v>
      </c>
    </row>
    <row r="1996" spans="1:4" x14ac:dyDescent="0.25">
      <c r="A1996" s="2" t="s">
        <v>3708</v>
      </c>
      <c r="B1996" s="2" t="s">
        <v>3709</v>
      </c>
      <c r="C1996" s="2" t="s">
        <v>17</v>
      </c>
      <c r="D1996" s="2" t="s">
        <v>7</v>
      </c>
    </row>
    <row r="1997" spans="1:4" x14ac:dyDescent="0.25">
      <c r="A1997" s="3" t="s">
        <v>3710</v>
      </c>
      <c r="B1997" s="3" t="s">
        <v>3711</v>
      </c>
      <c r="C1997" s="3" t="s">
        <v>17</v>
      </c>
      <c r="D1997" s="3" t="s">
        <v>7</v>
      </c>
    </row>
    <row r="1998" spans="1:4" x14ac:dyDescent="0.25">
      <c r="A1998" s="2" t="s">
        <v>3712</v>
      </c>
      <c r="B1998" s="2" t="s">
        <v>3713</v>
      </c>
      <c r="C1998" s="2" t="s">
        <v>17</v>
      </c>
      <c r="D1998" s="2" t="s">
        <v>7</v>
      </c>
    </row>
    <row r="1999" spans="1:4" x14ac:dyDescent="0.25">
      <c r="A1999" s="3" t="s">
        <v>3714</v>
      </c>
      <c r="B1999" s="3" t="s">
        <v>3715</v>
      </c>
      <c r="C1999" s="3" t="s">
        <v>17</v>
      </c>
      <c r="D1999" s="3" t="s">
        <v>7</v>
      </c>
    </row>
    <row r="2000" spans="1:4" x14ac:dyDescent="0.25">
      <c r="A2000" s="2" t="s">
        <v>3716</v>
      </c>
      <c r="B2000" s="2" t="s">
        <v>3717</v>
      </c>
      <c r="C2000" s="2" t="s">
        <v>24</v>
      </c>
      <c r="D2000" s="2" t="s">
        <v>7</v>
      </c>
    </row>
    <row r="2001" spans="1:4" x14ac:dyDescent="0.25">
      <c r="A2001" s="3" t="s">
        <v>3718</v>
      </c>
      <c r="B2001" s="3" t="s">
        <v>3719</v>
      </c>
      <c r="C2001" s="3" t="s">
        <v>24</v>
      </c>
      <c r="D2001" s="3" t="s">
        <v>7</v>
      </c>
    </row>
    <row r="2002" spans="1:4" x14ac:dyDescent="0.25">
      <c r="A2002" s="2" t="s">
        <v>3720</v>
      </c>
      <c r="B2002" s="2" t="s">
        <v>3721</v>
      </c>
      <c r="C2002" s="2" t="s">
        <v>24</v>
      </c>
      <c r="D2002" s="2" t="s">
        <v>7</v>
      </c>
    </row>
    <row r="2003" spans="1:4" x14ac:dyDescent="0.25">
      <c r="A2003" s="3" t="s">
        <v>3722</v>
      </c>
      <c r="B2003" s="3" t="s">
        <v>3723</v>
      </c>
      <c r="C2003" s="3" t="s">
        <v>24</v>
      </c>
      <c r="D2003" s="3" t="s">
        <v>7</v>
      </c>
    </row>
    <row r="2004" spans="1:4" x14ac:dyDescent="0.25">
      <c r="A2004" s="2" t="s">
        <v>3724</v>
      </c>
      <c r="B2004" s="2" t="s">
        <v>3725</v>
      </c>
      <c r="C2004" s="2" t="s">
        <v>24</v>
      </c>
      <c r="D2004" s="2" t="s">
        <v>7</v>
      </c>
    </row>
    <row r="2005" spans="1:4" x14ac:dyDescent="0.25">
      <c r="A2005" s="3" t="s">
        <v>3726</v>
      </c>
      <c r="B2005" s="3" t="s">
        <v>3727</v>
      </c>
      <c r="C2005" s="3" t="s">
        <v>24</v>
      </c>
      <c r="D2005" s="3" t="s">
        <v>7</v>
      </c>
    </row>
    <row r="2006" spans="1:4" x14ac:dyDescent="0.25">
      <c r="A2006" s="2" t="s">
        <v>3728</v>
      </c>
      <c r="B2006" s="2" t="s">
        <v>3729</v>
      </c>
      <c r="C2006" s="2" t="s">
        <v>24</v>
      </c>
      <c r="D2006" s="2" t="s">
        <v>7</v>
      </c>
    </row>
    <row r="2007" spans="1:4" x14ac:dyDescent="0.25">
      <c r="A2007" s="3" t="s">
        <v>3730</v>
      </c>
      <c r="B2007" s="3" t="s">
        <v>3731</v>
      </c>
      <c r="C2007" s="3" t="s">
        <v>24</v>
      </c>
      <c r="D2007" s="3" t="s">
        <v>7</v>
      </c>
    </row>
    <row r="2008" spans="1:4" x14ac:dyDescent="0.25">
      <c r="A2008" s="2" t="s">
        <v>3732</v>
      </c>
      <c r="B2008" s="2" t="s">
        <v>3733</v>
      </c>
      <c r="C2008" s="2" t="s">
        <v>24</v>
      </c>
      <c r="D2008" s="2" t="s">
        <v>7</v>
      </c>
    </row>
    <row r="2009" spans="1:4" x14ac:dyDescent="0.25">
      <c r="A2009" s="3" t="s">
        <v>3734</v>
      </c>
      <c r="B2009" s="3" t="s">
        <v>3735</v>
      </c>
      <c r="C2009" s="3" t="s">
        <v>24</v>
      </c>
      <c r="D2009" s="3" t="s">
        <v>7</v>
      </c>
    </row>
    <row r="2010" spans="1:4" x14ac:dyDescent="0.25">
      <c r="A2010" s="2" t="s">
        <v>3736</v>
      </c>
      <c r="B2010" s="2" t="s">
        <v>3737</v>
      </c>
      <c r="C2010" s="2" t="s">
        <v>24</v>
      </c>
      <c r="D2010" s="2" t="s">
        <v>7</v>
      </c>
    </row>
    <row r="2011" spans="1:4" x14ac:dyDescent="0.25">
      <c r="A2011" s="3" t="s">
        <v>3738</v>
      </c>
      <c r="B2011" s="3" t="s">
        <v>3739</v>
      </c>
      <c r="C2011" s="3" t="s">
        <v>24</v>
      </c>
      <c r="D2011" s="3" t="s">
        <v>7</v>
      </c>
    </row>
    <row r="2012" spans="1:4" x14ac:dyDescent="0.25">
      <c r="A2012" s="2" t="s">
        <v>3740</v>
      </c>
      <c r="B2012" s="2" t="s">
        <v>3741</v>
      </c>
      <c r="C2012" s="2" t="s">
        <v>24</v>
      </c>
      <c r="D2012" s="2" t="s">
        <v>7</v>
      </c>
    </row>
    <row r="2013" spans="1:4" x14ac:dyDescent="0.25">
      <c r="A2013" s="3" t="s">
        <v>3742</v>
      </c>
      <c r="B2013" s="3" t="s">
        <v>3743</v>
      </c>
      <c r="C2013" s="3" t="s">
        <v>24</v>
      </c>
      <c r="D2013" s="3" t="s">
        <v>7</v>
      </c>
    </row>
    <row r="2014" spans="1:4" x14ac:dyDescent="0.25">
      <c r="A2014" s="2" t="s">
        <v>3744</v>
      </c>
      <c r="B2014" s="2" t="s">
        <v>3745</v>
      </c>
      <c r="C2014" s="2" t="s">
        <v>24</v>
      </c>
      <c r="D2014" s="2" t="s">
        <v>7</v>
      </c>
    </row>
    <row r="2015" spans="1:4" x14ac:dyDescent="0.25">
      <c r="A2015" s="3" t="s">
        <v>3746</v>
      </c>
      <c r="B2015" s="3" t="s">
        <v>3747</v>
      </c>
      <c r="C2015" s="3" t="s">
        <v>24</v>
      </c>
      <c r="D2015" s="3" t="s">
        <v>7</v>
      </c>
    </row>
    <row r="2016" spans="1:4" x14ac:dyDescent="0.25">
      <c r="A2016" s="2" t="s">
        <v>3748</v>
      </c>
      <c r="B2016" s="2" t="s">
        <v>3749</v>
      </c>
      <c r="C2016" s="2" t="s">
        <v>24</v>
      </c>
      <c r="D2016" s="2" t="s">
        <v>7</v>
      </c>
    </row>
    <row r="2017" spans="1:4" x14ac:dyDescent="0.25">
      <c r="A2017" s="3" t="s">
        <v>3750</v>
      </c>
      <c r="B2017" s="3" t="s">
        <v>3751</v>
      </c>
      <c r="C2017" s="3" t="s">
        <v>12</v>
      </c>
      <c r="D2017" s="3" t="s">
        <v>7</v>
      </c>
    </row>
    <row r="2018" spans="1:4" x14ac:dyDescent="0.25">
      <c r="A2018" s="2" t="s">
        <v>3752</v>
      </c>
      <c r="B2018" s="2" t="s">
        <v>3753</v>
      </c>
      <c r="C2018" s="2" t="s">
        <v>1113</v>
      </c>
      <c r="D2018" s="2" t="s">
        <v>7</v>
      </c>
    </row>
    <row r="2019" spans="1:4" x14ac:dyDescent="0.25">
      <c r="A2019" s="3" t="s">
        <v>3754</v>
      </c>
      <c r="B2019" s="3" t="s">
        <v>3755</v>
      </c>
      <c r="C2019" s="3" t="s">
        <v>1113</v>
      </c>
      <c r="D2019" s="3" t="s">
        <v>7</v>
      </c>
    </row>
    <row r="2020" spans="1:4" x14ac:dyDescent="0.25">
      <c r="A2020" s="2" t="s">
        <v>3756</v>
      </c>
      <c r="B2020" s="2" t="s">
        <v>3757</v>
      </c>
      <c r="C2020" s="2" t="s">
        <v>6</v>
      </c>
      <c r="D2020" s="2" t="s">
        <v>7</v>
      </c>
    </row>
    <row r="2021" spans="1:4" x14ac:dyDescent="0.25">
      <c r="A2021" s="3" t="s">
        <v>3758</v>
      </c>
      <c r="B2021" s="3" t="s">
        <v>3759</v>
      </c>
      <c r="C2021" s="3" t="s">
        <v>6</v>
      </c>
      <c r="D2021" s="3" t="s">
        <v>7</v>
      </c>
    </row>
    <row r="2022" spans="1:4" x14ac:dyDescent="0.25">
      <c r="A2022" s="2" t="s">
        <v>3760</v>
      </c>
      <c r="B2022" s="2" t="s">
        <v>3761</v>
      </c>
      <c r="C2022" s="2" t="s">
        <v>6</v>
      </c>
      <c r="D2022" s="2" t="s">
        <v>7</v>
      </c>
    </row>
    <row r="2023" spans="1:4" x14ac:dyDescent="0.25">
      <c r="A2023" s="3" t="s">
        <v>3762</v>
      </c>
      <c r="B2023" s="3" t="s">
        <v>3763</v>
      </c>
      <c r="C2023" s="3" t="s">
        <v>6</v>
      </c>
      <c r="D2023" s="3" t="s">
        <v>7</v>
      </c>
    </row>
    <row r="2024" spans="1:4" x14ac:dyDescent="0.25">
      <c r="A2024" s="2" t="s">
        <v>3764</v>
      </c>
      <c r="B2024" s="2" t="s">
        <v>3765</v>
      </c>
      <c r="C2024" s="2" t="s">
        <v>6</v>
      </c>
      <c r="D2024" s="2" t="s">
        <v>7</v>
      </c>
    </row>
    <row r="2025" spans="1:4" x14ac:dyDescent="0.25">
      <c r="A2025" s="3" t="s">
        <v>3766</v>
      </c>
      <c r="B2025" s="3" t="s">
        <v>3767</v>
      </c>
      <c r="C2025" s="3" t="s">
        <v>6</v>
      </c>
      <c r="D2025" s="3" t="s">
        <v>7</v>
      </c>
    </row>
    <row r="2026" spans="1:4" x14ac:dyDescent="0.25">
      <c r="A2026" s="2" t="s">
        <v>3768</v>
      </c>
      <c r="B2026" s="2" t="s">
        <v>3769</v>
      </c>
      <c r="C2026" s="2" t="s">
        <v>6</v>
      </c>
      <c r="D2026" s="2" t="s">
        <v>7</v>
      </c>
    </row>
    <row r="2027" spans="1:4" x14ac:dyDescent="0.25">
      <c r="A2027" s="3" t="s">
        <v>3770</v>
      </c>
      <c r="B2027" s="3" t="s">
        <v>3771</v>
      </c>
      <c r="C2027" s="3" t="s">
        <v>6</v>
      </c>
      <c r="D2027" s="3" t="s">
        <v>7</v>
      </c>
    </row>
    <row r="2028" spans="1:4" x14ac:dyDescent="0.25">
      <c r="A2028" s="2" t="s">
        <v>3772</v>
      </c>
      <c r="B2028" s="2" t="s">
        <v>3773</v>
      </c>
      <c r="C2028" s="2" t="s">
        <v>6</v>
      </c>
      <c r="D2028" s="2" t="s">
        <v>7</v>
      </c>
    </row>
    <row r="2029" spans="1:4" x14ac:dyDescent="0.25">
      <c r="A2029" s="3" t="s">
        <v>3774</v>
      </c>
      <c r="B2029" s="3" t="s">
        <v>3775</v>
      </c>
      <c r="C2029" s="3" t="s">
        <v>6</v>
      </c>
      <c r="D2029" s="3" t="s">
        <v>7</v>
      </c>
    </row>
    <row r="2030" spans="1:4" x14ac:dyDescent="0.25">
      <c r="A2030" s="2" t="s">
        <v>3776</v>
      </c>
      <c r="B2030" s="2" t="s">
        <v>3777</v>
      </c>
      <c r="C2030" s="2" t="s">
        <v>6</v>
      </c>
      <c r="D2030" s="2" t="s">
        <v>7</v>
      </c>
    </row>
    <row r="2031" spans="1:4" x14ac:dyDescent="0.25">
      <c r="A2031" s="3" t="s">
        <v>3778</v>
      </c>
      <c r="B2031" s="3" t="s">
        <v>3779</v>
      </c>
      <c r="C2031" s="3" t="s">
        <v>1113</v>
      </c>
      <c r="D2031" s="3" t="s">
        <v>7</v>
      </c>
    </row>
    <row r="2032" spans="1:4" x14ac:dyDescent="0.25">
      <c r="A2032" s="2" t="s">
        <v>3780</v>
      </c>
      <c r="B2032" s="2" t="s">
        <v>3781</v>
      </c>
      <c r="C2032" s="2" t="s">
        <v>1113</v>
      </c>
      <c r="D2032" s="2" t="s">
        <v>7</v>
      </c>
    </row>
    <row r="2033" spans="1:4" x14ac:dyDescent="0.25">
      <c r="A2033" s="3" t="s">
        <v>3782</v>
      </c>
      <c r="B2033" s="3" t="s">
        <v>3783</v>
      </c>
      <c r="C2033" s="3" t="s">
        <v>1113</v>
      </c>
      <c r="D2033" s="3" t="s">
        <v>7</v>
      </c>
    </row>
    <row r="2034" spans="1:4" x14ac:dyDescent="0.25">
      <c r="A2034" s="2" t="s">
        <v>3784</v>
      </c>
      <c r="B2034" s="2" t="s">
        <v>3785</v>
      </c>
      <c r="C2034" s="2" t="s">
        <v>1113</v>
      </c>
      <c r="D2034" s="2" t="s">
        <v>7</v>
      </c>
    </row>
    <row r="2035" spans="1:4" x14ac:dyDescent="0.25">
      <c r="A2035" s="3" t="s">
        <v>3786</v>
      </c>
      <c r="B2035" s="3" t="s">
        <v>3787</v>
      </c>
      <c r="C2035" s="3" t="s">
        <v>1113</v>
      </c>
      <c r="D2035" s="3" t="s">
        <v>7</v>
      </c>
    </row>
    <row r="2036" spans="1:4" x14ac:dyDescent="0.25">
      <c r="A2036" s="2" t="s">
        <v>3788</v>
      </c>
      <c r="B2036" s="2" t="s">
        <v>3789</v>
      </c>
      <c r="C2036" s="2" t="s">
        <v>1113</v>
      </c>
      <c r="D2036" s="2" t="s">
        <v>7</v>
      </c>
    </row>
    <row r="2037" spans="1:4" x14ac:dyDescent="0.25">
      <c r="A2037" s="3" t="s">
        <v>3790</v>
      </c>
      <c r="B2037" s="3" t="s">
        <v>3791</v>
      </c>
      <c r="C2037" s="3" t="s">
        <v>17</v>
      </c>
      <c r="D2037" s="3" t="s">
        <v>7</v>
      </c>
    </row>
    <row r="2038" spans="1:4" x14ac:dyDescent="0.25">
      <c r="A2038" s="2" t="s">
        <v>3792</v>
      </c>
      <c r="B2038" s="2" t="s">
        <v>3793</v>
      </c>
      <c r="C2038" s="2" t="s">
        <v>17</v>
      </c>
      <c r="D2038" s="2" t="s">
        <v>7</v>
      </c>
    </row>
    <row r="2039" spans="1:4" x14ac:dyDescent="0.25">
      <c r="A2039" s="3" t="s">
        <v>3794</v>
      </c>
      <c r="B2039" s="3" t="s">
        <v>3795</v>
      </c>
      <c r="C2039" s="3" t="s">
        <v>17</v>
      </c>
      <c r="D2039" s="3" t="s">
        <v>7</v>
      </c>
    </row>
    <row r="2040" spans="1:4" x14ac:dyDescent="0.25">
      <c r="A2040" s="2" t="s">
        <v>3796</v>
      </c>
      <c r="B2040" s="2" t="s">
        <v>3797</v>
      </c>
      <c r="C2040" s="2" t="s">
        <v>17</v>
      </c>
      <c r="D2040" s="2" t="s">
        <v>7</v>
      </c>
    </row>
    <row r="2041" spans="1:4" x14ac:dyDescent="0.25">
      <c r="A2041" s="3" t="s">
        <v>3798</v>
      </c>
      <c r="B2041" s="3" t="s">
        <v>3799</v>
      </c>
      <c r="C2041" s="3" t="s">
        <v>17</v>
      </c>
      <c r="D2041" s="3" t="s">
        <v>7</v>
      </c>
    </row>
    <row r="2042" spans="1:4" x14ac:dyDescent="0.25">
      <c r="A2042" s="2" t="s">
        <v>3800</v>
      </c>
      <c r="B2042" s="2" t="s">
        <v>3801</v>
      </c>
      <c r="C2042" s="2" t="s">
        <v>1113</v>
      </c>
      <c r="D2042" s="2" t="s">
        <v>7</v>
      </c>
    </row>
    <row r="2043" spans="1:4" x14ac:dyDescent="0.25">
      <c r="A2043" s="3" t="s">
        <v>3802</v>
      </c>
      <c r="B2043" s="3" t="s">
        <v>3803</v>
      </c>
      <c r="C2043" s="3" t="s">
        <v>1113</v>
      </c>
      <c r="D2043" s="3" t="s">
        <v>7</v>
      </c>
    </row>
    <row r="2044" spans="1:4" x14ac:dyDescent="0.25">
      <c r="A2044" s="2" t="s">
        <v>3804</v>
      </c>
      <c r="B2044" s="2" t="s">
        <v>3805</v>
      </c>
      <c r="C2044" s="2" t="s">
        <v>1113</v>
      </c>
      <c r="D2044" s="2" t="s">
        <v>7</v>
      </c>
    </row>
    <row r="2045" spans="1:4" x14ac:dyDescent="0.25">
      <c r="A2045" s="3" t="s">
        <v>3806</v>
      </c>
      <c r="B2045" s="3" t="s">
        <v>3807</v>
      </c>
      <c r="C2045" s="3" t="s">
        <v>1113</v>
      </c>
      <c r="D2045" s="3" t="s">
        <v>7</v>
      </c>
    </row>
    <row r="2046" spans="1:4" x14ac:dyDescent="0.25">
      <c r="A2046" s="2" t="s">
        <v>3808</v>
      </c>
      <c r="B2046" s="2" t="s">
        <v>3809</v>
      </c>
      <c r="C2046" s="2" t="s">
        <v>1113</v>
      </c>
      <c r="D2046" s="2" t="s">
        <v>7</v>
      </c>
    </row>
    <row r="2047" spans="1:4" x14ac:dyDescent="0.25">
      <c r="A2047" s="3" t="s">
        <v>3810</v>
      </c>
      <c r="B2047" s="3" t="s">
        <v>3811</v>
      </c>
      <c r="C2047" s="3" t="s">
        <v>1113</v>
      </c>
      <c r="D2047" s="3" t="s">
        <v>7</v>
      </c>
    </row>
    <row r="2048" spans="1:4" x14ac:dyDescent="0.25">
      <c r="A2048" s="2" t="s">
        <v>3812</v>
      </c>
      <c r="B2048" s="2" t="s">
        <v>3813</v>
      </c>
      <c r="C2048" s="2" t="s">
        <v>1113</v>
      </c>
      <c r="D2048" s="2" t="s">
        <v>7</v>
      </c>
    </row>
    <row r="2049" spans="1:4" x14ac:dyDescent="0.25">
      <c r="A2049" s="3" t="s">
        <v>3814</v>
      </c>
      <c r="B2049" s="3" t="s">
        <v>3815</v>
      </c>
      <c r="C2049" s="3" t="s">
        <v>1113</v>
      </c>
      <c r="D2049" s="3" t="s">
        <v>7</v>
      </c>
    </row>
    <row r="2050" spans="1:4" x14ac:dyDescent="0.25">
      <c r="A2050" s="2" t="s">
        <v>3816</v>
      </c>
      <c r="B2050" s="2" t="s">
        <v>3817</v>
      </c>
      <c r="C2050" s="2" t="s">
        <v>12</v>
      </c>
      <c r="D2050" s="2" t="s">
        <v>7</v>
      </c>
    </row>
    <row r="2051" spans="1:4" x14ac:dyDescent="0.25">
      <c r="A2051" s="3" t="s">
        <v>3818</v>
      </c>
      <c r="B2051" s="3" t="s">
        <v>3819</v>
      </c>
      <c r="C2051" s="3" t="s">
        <v>1530</v>
      </c>
      <c r="D2051" s="3" t="s">
        <v>7</v>
      </c>
    </row>
    <row r="2052" spans="1:4" x14ac:dyDescent="0.25">
      <c r="A2052" s="2" t="s">
        <v>3820</v>
      </c>
      <c r="B2052" s="2" t="s">
        <v>3821</v>
      </c>
      <c r="C2052" s="2" t="s">
        <v>1530</v>
      </c>
      <c r="D2052" s="2" t="s">
        <v>7</v>
      </c>
    </row>
    <row r="2053" spans="1:4" x14ac:dyDescent="0.25">
      <c r="A2053" s="3" t="s">
        <v>3822</v>
      </c>
      <c r="B2053" s="3" t="s">
        <v>3823</v>
      </c>
      <c r="C2053" s="3" t="s">
        <v>1537</v>
      </c>
      <c r="D2053" s="3" t="s">
        <v>7</v>
      </c>
    </row>
    <row r="2054" spans="1:4" x14ac:dyDescent="0.25">
      <c r="A2054" s="2" t="s">
        <v>3824</v>
      </c>
      <c r="B2054" s="2" t="s">
        <v>3825</v>
      </c>
      <c r="C2054" s="2" t="s">
        <v>1537</v>
      </c>
      <c r="D2054" s="2" t="s">
        <v>7</v>
      </c>
    </row>
    <row r="2055" spans="1:4" x14ac:dyDescent="0.25">
      <c r="A2055" s="3" t="s">
        <v>3826</v>
      </c>
      <c r="B2055" s="3" t="s">
        <v>3827</v>
      </c>
      <c r="C2055" s="3" t="s">
        <v>1537</v>
      </c>
      <c r="D2055" s="3" t="s">
        <v>7</v>
      </c>
    </row>
    <row r="2056" spans="1:4" x14ac:dyDescent="0.25">
      <c r="A2056" s="2" t="s">
        <v>3828</v>
      </c>
      <c r="B2056" s="2" t="s">
        <v>3829</v>
      </c>
      <c r="C2056" s="2" t="s">
        <v>1537</v>
      </c>
      <c r="D2056" s="2" t="s">
        <v>7</v>
      </c>
    </row>
    <row r="2057" spans="1:4" x14ac:dyDescent="0.25">
      <c r="A2057" s="3" t="s">
        <v>3830</v>
      </c>
      <c r="B2057" s="3" t="s">
        <v>3831</v>
      </c>
      <c r="C2057" s="3" t="s">
        <v>1113</v>
      </c>
      <c r="D2057" s="3" t="s">
        <v>7</v>
      </c>
    </row>
    <row r="2058" spans="1:4" x14ac:dyDescent="0.25">
      <c r="A2058" s="2" t="s">
        <v>3832</v>
      </c>
      <c r="B2058" s="2" t="s">
        <v>3833</v>
      </c>
      <c r="C2058" s="2" t="s">
        <v>1113</v>
      </c>
      <c r="D2058" s="2" t="s">
        <v>7</v>
      </c>
    </row>
    <row r="2059" spans="1:4" x14ac:dyDescent="0.25">
      <c r="A2059" s="3" t="s">
        <v>3834</v>
      </c>
      <c r="B2059" s="3" t="s">
        <v>3835</v>
      </c>
      <c r="C2059" s="3" t="s">
        <v>1113</v>
      </c>
      <c r="D2059" s="3" t="s">
        <v>7</v>
      </c>
    </row>
    <row r="2060" spans="1:4" x14ac:dyDescent="0.25">
      <c r="A2060" s="2" t="s">
        <v>3836</v>
      </c>
      <c r="B2060" s="2" t="s">
        <v>3837</v>
      </c>
      <c r="C2060" s="2" t="s">
        <v>1113</v>
      </c>
      <c r="D2060" s="2" t="s">
        <v>7</v>
      </c>
    </row>
    <row r="2061" spans="1:4" x14ac:dyDescent="0.25">
      <c r="A2061" s="3" t="s">
        <v>3838</v>
      </c>
      <c r="B2061" s="3" t="s">
        <v>3839</v>
      </c>
      <c r="C2061" s="3" t="s">
        <v>1113</v>
      </c>
      <c r="D2061" s="3" t="s">
        <v>7</v>
      </c>
    </row>
    <row r="2062" spans="1:4" x14ac:dyDescent="0.25">
      <c r="A2062" s="2" t="s">
        <v>3840</v>
      </c>
      <c r="B2062" s="2" t="s">
        <v>3841</v>
      </c>
      <c r="C2062" s="2" t="s">
        <v>1113</v>
      </c>
      <c r="D2062" s="2" t="s">
        <v>7</v>
      </c>
    </row>
    <row r="2063" spans="1:4" x14ac:dyDescent="0.25">
      <c r="A2063" s="3" t="s">
        <v>3842</v>
      </c>
      <c r="B2063" s="3" t="s">
        <v>3843</v>
      </c>
      <c r="C2063" s="3" t="s">
        <v>1113</v>
      </c>
      <c r="D2063" s="3" t="s">
        <v>7</v>
      </c>
    </row>
    <row r="2064" spans="1:4" x14ac:dyDescent="0.25">
      <c r="A2064" s="2" t="s">
        <v>3844</v>
      </c>
      <c r="B2064" s="2" t="s">
        <v>3845</v>
      </c>
      <c r="C2064" s="2" t="s">
        <v>6</v>
      </c>
      <c r="D2064" s="2" t="s">
        <v>7</v>
      </c>
    </row>
    <row r="2065" spans="1:4" x14ac:dyDescent="0.25">
      <c r="A2065" s="3" t="s">
        <v>3846</v>
      </c>
      <c r="B2065" s="3" t="s">
        <v>3847</v>
      </c>
      <c r="C2065" s="3" t="s">
        <v>6</v>
      </c>
      <c r="D2065" s="3" t="s">
        <v>7</v>
      </c>
    </row>
    <row r="2066" spans="1:4" x14ac:dyDescent="0.25">
      <c r="A2066" s="2" t="s">
        <v>3848</v>
      </c>
      <c r="B2066" s="2" t="s">
        <v>3849</v>
      </c>
      <c r="C2066" s="2" t="s">
        <v>6</v>
      </c>
      <c r="D2066" s="2" t="s">
        <v>7</v>
      </c>
    </row>
    <row r="2067" spans="1:4" x14ac:dyDescent="0.25">
      <c r="A2067" s="3" t="s">
        <v>3850</v>
      </c>
      <c r="B2067" s="3" t="s">
        <v>3851</v>
      </c>
      <c r="C2067" s="3" t="s">
        <v>6</v>
      </c>
      <c r="D2067" s="3" t="s">
        <v>7</v>
      </c>
    </row>
    <row r="2068" spans="1:4" x14ac:dyDescent="0.25">
      <c r="A2068" s="2" t="s">
        <v>3852</v>
      </c>
      <c r="B2068" s="2" t="s">
        <v>3853</v>
      </c>
      <c r="C2068" s="2" t="s">
        <v>6</v>
      </c>
      <c r="D2068" s="2" t="s">
        <v>7</v>
      </c>
    </row>
    <row r="2069" spans="1:4" x14ac:dyDescent="0.25">
      <c r="A2069" s="3" t="s">
        <v>3854</v>
      </c>
      <c r="B2069" s="3" t="s">
        <v>3855</v>
      </c>
      <c r="C2069" s="3" t="s">
        <v>12</v>
      </c>
      <c r="D2069" s="3" t="s">
        <v>7</v>
      </c>
    </row>
    <row r="2070" spans="1:4" x14ac:dyDescent="0.25">
      <c r="A2070" s="2" t="s">
        <v>3856</v>
      </c>
      <c r="B2070" s="2" t="s">
        <v>3857</v>
      </c>
      <c r="C2070" s="2" t="s">
        <v>6</v>
      </c>
      <c r="D2070" s="2" t="s">
        <v>7</v>
      </c>
    </row>
    <row r="2071" spans="1:4" x14ac:dyDescent="0.25">
      <c r="A2071" s="3" t="s">
        <v>3858</v>
      </c>
      <c r="B2071" s="3" t="s">
        <v>3859</v>
      </c>
      <c r="C2071" s="3" t="s">
        <v>6</v>
      </c>
      <c r="D2071" s="3" t="s">
        <v>7</v>
      </c>
    </row>
    <row r="2072" spans="1:4" x14ac:dyDescent="0.25">
      <c r="A2072" s="2" t="s">
        <v>3860</v>
      </c>
      <c r="B2072" s="2" t="s">
        <v>3861</v>
      </c>
      <c r="C2072" s="2" t="s">
        <v>1113</v>
      </c>
      <c r="D2072" s="2" t="s">
        <v>7</v>
      </c>
    </row>
    <row r="2073" spans="1:4" x14ac:dyDescent="0.25">
      <c r="A2073" s="3" t="s">
        <v>3862</v>
      </c>
      <c r="B2073" s="3" t="s">
        <v>3863</v>
      </c>
      <c r="C2073" s="3" t="s">
        <v>1113</v>
      </c>
      <c r="D2073" s="3" t="s">
        <v>7</v>
      </c>
    </row>
    <row r="2074" spans="1:4" x14ac:dyDescent="0.25">
      <c r="A2074" s="2" t="s">
        <v>3864</v>
      </c>
      <c r="B2074" s="2" t="s">
        <v>3865</v>
      </c>
      <c r="C2074" s="2" t="s">
        <v>1113</v>
      </c>
      <c r="D2074" s="2" t="s">
        <v>7</v>
      </c>
    </row>
    <row r="2075" spans="1:4" x14ac:dyDescent="0.25">
      <c r="A2075" s="3" t="s">
        <v>3866</v>
      </c>
      <c r="B2075" s="3" t="s">
        <v>3867</v>
      </c>
      <c r="C2075" s="3" t="s">
        <v>1113</v>
      </c>
      <c r="D2075" s="3" t="s">
        <v>7</v>
      </c>
    </row>
    <row r="2076" spans="1:4" x14ac:dyDescent="0.25">
      <c r="A2076" s="2" t="s">
        <v>3868</v>
      </c>
      <c r="B2076" s="2" t="s">
        <v>3869</v>
      </c>
      <c r="C2076" s="2" t="s">
        <v>1113</v>
      </c>
      <c r="D2076" s="2" t="s">
        <v>7</v>
      </c>
    </row>
    <row r="2077" spans="1:4" x14ac:dyDescent="0.25">
      <c r="A2077" s="3" t="s">
        <v>3870</v>
      </c>
      <c r="B2077" s="3" t="s">
        <v>3871</v>
      </c>
      <c r="C2077" s="3" t="s">
        <v>6</v>
      </c>
      <c r="D2077" s="3" t="s">
        <v>7</v>
      </c>
    </row>
    <row r="2078" spans="1:4" x14ac:dyDescent="0.25">
      <c r="A2078" s="2" t="s">
        <v>3872</v>
      </c>
      <c r="B2078" s="2" t="s">
        <v>3873</v>
      </c>
      <c r="C2078" s="2" t="s">
        <v>6</v>
      </c>
      <c r="D2078" s="2" t="s">
        <v>7</v>
      </c>
    </row>
    <row r="2079" spans="1:4" x14ac:dyDescent="0.25">
      <c r="A2079" s="3" t="s">
        <v>3874</v>
      </c>
      <c r="B2079" s="3" t="s">
        <v>3875</v>
      </c>
      <c r="C2079" s="3" t="s">
        <v>6</v>
      </c>
      <c r="D2079" s="3" t="s">
        <v>7</v>
      </c>
    </row>
    <row r="2080" spans="1:4" x14ac:dyDescent="0.25">
      <c r="A2080" s="2" t="s">
        <v>3876</v>
      </c>
      <c r="B2080" s="2" t="s">
        <v>3877</v>
      </c>
      <c r="C2080" s="2" t="s">
        <v>6</v>
      </c>
      <c r="D2080" s="2" t="s">
        <v>7</v>
      </c>
    </row>
    <row r="2081" spans="1:4" x14ac:dyDescent="0.25">
      <c r="A2081" s="3" t="s">
        <v>3878</v>
      </c>
      <c r="B2081" s="3" t="s">
        <v>3879</v>
      </c>
      <c r="C2081" s="3" t="s">
        <v>6</v>
      </c>
      <c r="D2081" s="3" t="s">
        <v>7</v>
      </c>
    </row>
    <row r="2082" spans="1:4" x14ac:dyDescent="0.25">
      <c r="A2082" s="2" t="s">
        <v>3880</v>
      </c>
      <c r="B2082" s="2" t="s">
        <v>3881</v>
      </c>
      <c r="C2082" s="2" t="s">
        <v>6</v>
      </c>
      <c r="D2082" s="2" t="s">
        <v>7</v>
      </c>
    </row>
    <row r="2083" spans="1:4" x14ac:dyDescent="0.25">
      <c r="A2083" s="3" t="s">
        <v>3882</v>
      </c>
      <c r="B2083" s="3" t="s">
        <v>3883</v>
      </c>
      <c r="C2083" s="3" t="s">
        <v>6</v>
      </c>
      <c r="D2083" s="3" t="s">
        <v>7</v>
      </c>
    </row>
    <row r="2084" spans="1:4" x14ac:dyDescent="0.25">
      <c r="A2084" s="2" t="s">
        <v>3884</v>
      </c>
      <c r="B2084" s="2" t="s">
        <v>3885</v>
      </c>
      <c r="C2084" s="2" t="s">
        <v>6</v>
      </c>
      <c r="D2084" s="2" t="s">
        <v>7</v>
      </c>
    </row>
    <row r="2085" spans="1:4" x14ac:dyDescent="0.25">
      <c r="A2085" s="3" t="s">
        <v>3886</v>
      </c>
      <c r="B2085" s="3" t="s">
        <v>3887</v>
      </c>
      <c r="C2085" s="3" t="s">
        <v>6</v>
      </c>
      <c r="D2085" s="3" t="s">
        <v>7</v>
      </c>
    </row>
    <row r="2086" spans="1:4" x14ac:dyDescent="0.25">
      <c r="A2086" s="2" t="s">
        <v>3888</v>
      </c>
      <c r="B2086" s="2" t="s">
        <v>3889</v>
      </c>
      <c r="C2086" s="2" t="s">
        <v>6</v>
      </c>
      <c r="D2086" s="2" t="s">
        <v>7</v>
      </c>
    </row>
    <row r="2087" spans="1:4" x14ac:dyDescent="0.25">
      <c r="A2087" s="3" t="s">
        <v>3890</v>
      </c>
      <c r="B2087" s="3" t="s">
        <v>3891</v>
      </c>
      <c r="C2087" s="3" t="s">
        <v>6</v>
      </c>
      <c r="D2087" s="3" t="s">
        <v>7</v>
      </c>
    </row>
    <row r="2088" spans="1:4" x14ac:dyDescent="0.25">
      <c r="A2088" s="2" t="s">
        <v>3892</v>
      </c>
      <c r="B2088" s="2" t="s">
        <v>3893</v>
      </c>
      <c r="C2088" s="2" t="s">
        <v>24</v>
      </c>
      <c r="D2088" s="2" t="s">
        <v>7</v>
      </c>
    </row>
    <row r="2089" spans="1:4" x14ac:dyDescent="0.25">
      <c r="A2089" s="3" t="s">
        <v>3894</v>
      </c>
      <c r="B2089" s="3" t="s">
        <v>3895</v>
      </c>
      <c r="C2089" s="3" t="s">
        <v>24</v>
      </c>
      <c r="D2089" s="3" t="s">
        <v>7</v>
      </c>
    </row>
    <row r="2090" spans="1:4" x14ac:dyDescent="0.25">
      <c r="A2090" s="2" t="s">
        <v>3896</v>
      </c>
      <c r="B2090" s="2" t="s">
        <v>3897</v>
      </c>
      <c r="C2090" s="2" t="s">
        <v>24</v>
      </c>
      <c r="D2090" s="2" t="s">
        <v>7</v>
      </c>
    </row>
    <row r="2091" spans="1:4" x14ac:dyDescent="0.25">
      <c r="A2091" s="3" t="s">
        <v>3898</v>
      </c>
      <c r="B2091" s="3" t="s">
        <v>3899</v>
      </c>
      <c r="C2091" s="3" t="s">
        <v>24</v>
      </c>
      <c r="D2091" s="3" t="s">
        <v>7</v>
      </c>
    </row>
    <row r="2092" spans="1:4" x14ac:dyDescent="0.25">
      <c r="A2092" s="2" t="s">
        <v>3900</v>
      </c>
      <c r="B2092" s="2" t="s">
        <v>3901</v>
      </c>
      <c r="C2092" s="2" t="s">
        <v>24</v>
      </c>
      <c r="D2092" s="2" t="s">
        <v>7</v>
      </c>
    </row>
    <row r="2093" spans="1:4" x14ac:dyDescent="0.25">
      <c r="A2093" s="3" t="s">
        <v>3902</v>
      </c>
      <c r="B2093" s="3" t="s">
        <v>3903</v>
      </c>
      <c r="C2093" s="3" t="s">
        <v>24</v>
      </c>
      <c r="D2093" s="3" t="s">
        <v>7</v>
      </c>
    </row>
    <row r="2094" spans="1:4" x14ac:dyDescent="0.25">
      <c r="A2094" s="2" t="s">
        <v>3904</v>
      </c>
      <c r="B2094" s="2" t="s">
        <v>3905</v>
      </c>
      <c r="C2094" s="2" t="s">
        <v>65</v>
      </c>
      <c r="D2094" s="2" t="s">
        <v>7</v>
      </c>
    </row>
    <row r="2095" spans="1:4" x14ac:dyDescent="0.25">
      <c r="A2095" s="3" t="s">
        <v>3906</v>
      </c>
      <c r="B2095" s="3" t="s">
        <v>3907</v>
      </c>
      <c r="C2095" s="3" t="s">
        <v>65</v>
      </c>
      <c r="D2095" s="3" t="s">
        <v>7</v>
      </c>
    </row>
    <row r="2096" spans="1:4" x14ac:dyDescent="0.25">
      <c r="A2096" s="2" t="s">
        <v>3908</v>
      </c>
      <c r="B2096" s="2" t="s">
        <v>3909</v>
      </c>
      <c r="C2096" s="2" t="s">
        <v>65</v>
      </c>
      <c r="D2096" s="2" t="s">
        <v>7</v>
      </c>
    </row>
    <row r="2097" spans="1:4" x14ac:dyDescent="0.25">
      <c r="A2097" s="3" t="s">
        <v>3910</v>
      </c>
      <c r="B2097" s="3" t="s">
        <v>3911</v>
      </c>
      <c r="C2097" s="3" t="s">
        <v>65</v>
      </c>
      <c r="D2097" s="3" t="s">
        <v>7</v>
      </c>
    </row>
    <row r="2098" spans="1:4" x14ac:dyDescent="0.25">
      <c r="A2098" s="2" t="s">
        <v>3912</v>
      </c>
      <c r="B2098" s="2" t="s">
        <v>3913</v>
      </c>
      <c r="C2098" s="2" t="s">
        <v>65</v>
      </c>
      <c r="D2098" s="2" t="s">
        <v>7</v>
      </c>
    </row>
    <row r="2099" spans="1:4" x14ac:dyDescent="0.25">
      <c r="A2099" s="3" t="s">
        <v>3914</v>
      </c>
      <c r="B2099" s="3" t="s">
        <v>3915</v>
      </c>
      <c r="C2099" s="3" t="s">
        <v>65</v>
      </c>
      <c r="D2099" s="3" t="s">
        <v>7</v>
      </c>
    </row>
    <row r="2100" spans="1:4" x14ac:dyDescent="0.25">
      <c r="A2100" s="2" t="s">
        <v>3916</v>
      </c>
      <c r="B2100" s="2" t="s">
        <v>3917</v>
      </c>
      <c r="C2100" s="2" t="s">
        <v>65</v>
      </c>
      <c r="D2100" s="2" t="s">
        <v>7</v>
      </c>
    </row>
    <row r="2101" spans="1:4" x14ac:dyDescent="0.25">
      <c r="A2101" s="3" t="s">
        <v>3918</v>
      </c>
      <c r="B2101" s="3" t="s">
        <v>3919</v>
      </c>
      <c r="C2101" s="3" t="s">
        <v>65</v>
      </c>
      <c r="D2101" s="3" t="s">
        <v>7</v>
      </c>
    </row>
    <row r="2102" spans="1:4" x14ac:dyDescent="0.25">
      <c r="A2102" s="2" t="s">
        <v>3920</v>
      </c>
      <c r="B2102" s="2" t="s">
        <v>3921</v>
      </c>
      <c r="C2102" s="2" t="s">
        <v>65</v>
      </c>
      <c r="D2102" s="2" t="s">
        <v>7</v>
      </c>
    </row>
    <row r="2103" spans="1:4" x14ac:dyDescent="0.25">
      <c r="A2103" s="3" t="s">
        <v>3922</v>
      </c>
      <c r="B2103" s="3" t="s">
        <v>3923</v>
      </c>
      <c r="C2103" s="3" t="s">
        <v>65</v>
      </c>
      <c r="D2103" s="3" t="s">
        <v>7</v>
      </c>
    </row>
    <row r="2104" spans="1:4" x14ac:dyDescent="0.25">
      <c r="A2104" s="2" t="s">
        <v>3924</v>
      </c>
      <c r="B2104" s="2" t="s">
        <v>3925</v>
      </c>
      <c r="C2104" s="2" t="s">
        <v>65</v>
      </c>
      <c r="D2104" s="2" t="s">
        <v>7</v>
      </c>
    </row>
    <row r="2105" spans="1:4" x14ac:dyDescent="0.25">
      <c r="A2105" s="3" t="s">
        <v>3926</v>
      </c>
      <c r="B2105" s="3" t="s">
        <v>3927</v>
      </c>
      <c r="C2105" s="3" t="s">
        <v>1113</v>
      </c>
      <c r="D2105" s="3" t="s">
        <v>7</v>
      </c>
    </row>
    <row r="2106" spans="1:4" x14ac:dyDescent="0.25">
      <c r="A2106" s="2" t="s">
        <v>3928</v>
      </c>
      <c r="B2106" s="2" t="s">
        <v>3929</v>
      </c>
      <c r="C2106" s="2" t="s">
        <v>1113</v>
      </c>
      <c r="D2106" s="2" t="s">
        <v>7</v>
      </c>
    </row>
    <row r="2107" spans="1:4" x14ac:dyDescent="0.25">
      <c r="A2107" s="3" t="s">
        <v>3930</v>
      </c>
      <c r="B2107" s="3" t="s">
        <v>3931</v>
      </c>
      <c r="C2107" s="3" t="s">
        <v>1113</v>
      </c>
      <c r="D2107" s="3" t="s">
        <v>7</v>
      </c>
    </row>
    <row r="2108" spans="1:4" x14ac:dyDescent="0.25">
      <c r="A2108" s="2" t="s">
        <v>3932</v>
      </c>
      <c r="B2108" s="2" t="s">
        <v>3933</v>
      </c>
      <c r="C2108" s="2" t="s">
        <v>1113</v>
      </c>
      <c r="D2108" s="2" t="s">
        <v>7</v>
      </c>
    </row>
    <row r="2109" spans="1:4" x14ac:dyDescent="0.25">
      <c r="A2109" s="3" t="s">
        <v>3934</v>
      </c>
      <c r="B2109" s="3" t="s">
        <v>3935</v>
      </c>
      <c r="C2109" s="3" t="s">
        <v>1113</v>
      </c>
      <c r="D2109" s="3" t="s">
        <v>7</v>
      </c>
    </row>
    <row r="2110" spans="1:4" x14ac:dyDescent="0.25">
      <c r="A2110" s="2" t="s">
        <v>3936</v>
      </c>
      <c r="B2110" s="2" t="s">
        <v>3937</v>
      </c>
      <c r="C2110" s="2" t="s">
        <v>24</v>
      </c>
      <c r="D2110" s="2" t="s">
        <v>7</v>
      </c>
    </row>
    <row r="2111" spans="1:4" x14ac:dyDescent="0.25">
      <c r="A2111" s="3" t="s">
        <v>3938</v>
      </c>
      <c r="B2111" s="3" t="s">
        <v>3939</v>
      </c>
      <c r="C2111" s="3" t="s">
        <v>24</v>
      </c>
      <c r="D2111" s="3" t="s">
        <v>7</v>
      </c>
    </row>
    <row r="2112" spans="1:4" x14ac:dyDescent="0.25">
      <c r="A2112" s="2" t="s">
        <v>3940</v>
      </c>
      <c r="B2112" s="2" t="s">
        <v>3941</v>
      </c>
      <c r="C2112" s="2" t="s">
        <v>24</v>
      </c>
      <c r="D2112" s="2" t="s">
        <v>7</v>
      </c>
    </row>
    <row r="2113" spans="1:4" x14ac:dyDescent="0.25">
      <c r="A2113" s="3" t="s">
        <v>3942</v>
      </c>
      <c r="B2113" s="3" t="s">
        <v>3943</v>
      </c>
      <c r="C2113" s="3" t="s">
        <v>1113</v>
      </c>
      <c r="D2113" s="3" t="s">
        <v>7</v>
      </c>
    </row>
    <row r="2114" spans="1:4" x14ac:dyDescent="0.25">
      <c r="A2114" s="2" t="s">
        <v>3944</v>
      </c>
      <c r="B2114" s="2" t="s">
        <v>3945</v>
      </c>
      <c r="C2114" s="2" t="s">
        <v>1113</v>
      </c>
      <c r="D2114" s="2" t="s">
        <v>7</v>
      </c>
    </row>
    <row r="2115" spans="1:4" x14ac:dyDescent="0.25">
      <c r="A2115" s="3" t="s">
        <v>3946</v>
      </c>
      <c r="B2115" s="3" t="s">
        <v>3947</v>
      </c>
      <c r="C2115" s="3" t="s">
        <v>1113</v>
      </c>
      <c r="D2115" s="3" t="s">
        <v>7</v>
      </c>
    </row>
    <row r="2116" spans="1:4" x14ac:dyDescent="0.25">
      <c r="A2116" s="2" t="s">
        <v>3948</v>
      </c>
      <c r="B2116" s="2" t="s">
        <v>3949</v>
      </c>
      <c r="C2116" s="2" t="s">
        <v>1113</v>
      </c>
      <c r="D2116" s="2" t="s">
        <v>7</v>
      </c>
    </row>
    <row r="2117" spans="1:4" x14ac:dyDescent="0.25">
      <c r="A2117" s="3" t="s">
        <v>3950</v>
      </c>
      <c r="B2117" s="3" t="s">
        <v>3951</v>
      </c>
      <c r="C2117" s="3" t="s">
        <v>1113</v>
      </c>
      <c r="D2117" s="3" t="s">
        <v>7</v>
      </c>
    </row>
    <row r="2118" spans="1:4" x14ac:dyDescent="0.25">
      <c r="A2118" s="2" t="s">
        <v>3952</v>
      </c>
      <c r="B2118" s="2" t="s">
        <v>3953</v>
      </c>
      <c r="C2118" s="2" t="s">
        <v>1113</v>
      </c>
      <c r="D2118" s="2" t="s">
        <v>7</v>
      </c>
    </row>
    <row r="2119" spans="1:4" x14ac:dyDescent="0.25">
      <c r="A2119" s="3" t="s">
        <v>3954</v>
      </c>
      <c r="B2119" s="3" t="s">
        <v>3955</v>
      </c>
      <c r="C2119" s="3" t="s">
        <v>1113</v>
      </c>
      <c r="D2119" s="3" t="s">
        <v>7</v>
      </c>
    </row>
    <row r="2120" spans="1:4" x14ac:dyDescent="0.25">
      <c r="A2120" s="2" t="s">
        <v>3956</v>
      </c>
      <c r="B2120" s="2" t="s">
        <v>3957</v>
      </c>
      <c r="C2120" s="2" t="s">
        <v>1113</v>
      </c>
      <c r="D2120" s="2" t="s">
        <v>7</v>
      </c>
    </row>
    <row r="2121" spans="1:4" x14ac:dyDescent="0.25">
      <c r="A2121" s="3" t="s">
        <v>3958</v>
      </c>
      <c r="B2121" s="3" t="s">
        <v>3959</v>
      </c>
      <c r="C2121" s="3" t="s">
        <v>1113</v>
      </c>
      <c r="D2121" s="3" t="s">
        <v>7</v>
      </c>
    </row>
    <row r="2122" spans="1:4" x14ac:dyDescent="0.25">
      <c r="A2122" s="2" t="s">
        <v>3960</v>
      </c>
      <c r="B2122" s="2" t="s">
        <v>3961</v>
      </c>
      <c r="C2122" s="2" t="s">
        <v>1113</v>
      </c>
      <c r="D2122" s="2" t="s">
        <v>7</v>
      </c>
    </row>
    <row r="2123" spans="1:4" x14ac:dyDescent="0.25">
      <c r="A2123" s="3" t="s">
        <v>3962</v>
      </c>
      <c r="B2123" s="3" t="s">
        <v>3963</v>
      </c>
      <c r="C2123" s="3" t="s">
        <v>6</v>
      </c>
      <c r="D2123" s="3" t="s">
        <v>7</v>
      </c>
    </row>
    <row r="2124" spans="1:4" x14ac:dyDescent="0.25">
      <c r="A2124" s="2" t="s">
        <v>3964</v>
      </c>
      <c r="B2124" s="2" t="s">
        <v>3965</v>
      </c>
      <c r="C2124" s="2" t="s">
        <v>6</v>
      </c>
      <c r="D2124" s="2" t="s">
        <v>7</v>
      </c>
    </row>
    <row r="2125" spans="1:4" x14ac:dyDescent="0.25">
      <c r="A2125" s="3" t="s">
        <v>3966</v>
      </c>
      <c r="B2125" s="3" t="s">
        <v>3967</v>
      </c>
      <c r="C2125" s="3" t="s">
        <v>6</v>
      </c>
      <c r="D2125" s="3" t="s">
        <v>7</v>
      </c>
    </row>
    <row r="2126" spans="1:4" x14ac:dyDescent="0.25">
      <c r="A2126" s="2" t="s">
        <v>3968</v>
      </c>
      <c r="B2126" s="2" t="s">
        <v>3969</v>
      </c>
      <c r="C2126" s="2" t="s">
        <v>6</v>
      </c>
      <c r="D2126" s="2" t="s">
        <v>7</v>
      </c>
    </row>
    <row r="2127" spans="1:4" x14ac:dyDescent="0.25">
      <c r="A2127" s="3" t="s">
        <v>3970</v>
      </c>
      <c r="B2127" s="3" t="s">
        <v>3971</v>
      </c>
      <c r="C2127" s="3" t="s">
        <v>12</v>
      </c>
      <c r="D2127" s="3" t="s">
        <v>7</v>
      </c>
    </row>
    <row r="2128" spans="1:4" x14ac:dyDescent="0.25">
      <c r="A2128" s="2" t="s">
        <v>3972</v>
      </c>
      <c r="B2128" s="2" t="s">
        <v>3973</v>
      </c>
      <c r="C2128" s="2" t="s">
        <v>1530</v>
      </c>
      <c r="D2128" s="2" t="s">
        <v>7</v>
      </c>
    </row>
    <row r="2129" spans="1:4" x14ac:dyDescent="0.25">
      <c r="A2129" s="3" t="s">
        <v>3974</v>
      </c>
      <c r="B2129" s="3" t="s">
        <v>3975</v>
      </c>
      <c r="C2129" s="3" t="s">
        <v>1113</v>
      </c>
      <c r="D2129" s="3" t="s">
        <v>7</v>
      </c>
    </row>
    <row r="2130" spans="1:4" x14ac:dyDescent="0.25">
      <c r="A2130" s="2" t="s">
        <v>3976</v>
      </c>
      <c r="B2130" s="2" t="s">
        <v>3977</v>
      </c>
      <c r="C2130" s="2" t="s">
        <v>1113</v>
      </c>
      <c r="D2130" s="2" t="s">
        <v>7</v>
      </c>
    </row>
    <row r="2131" spans="1:4" x14ac:dyDescent="0.25">
      <c r="A2131" s="3" t="s">
        <v>3978</v>
      </c>
      <c r="B2131" s="3" t="s">
        <v>3979</v>
      </c>
      <c r="C2131" s="3" t="s">
        <v>1113</v>
      </c>
      <c r="D2131" s="3" t="s">
        <v>7</v>
      </c>
    </row>
    <row r="2132" spans="1:4" x14ac:dyDescent="0.25">
      <c r="A2132" s="2" t="s">
        <v>3980</v>
      </c>
      <c r="B2132" s="2" t="s">
        <v>3981</v>
      </c>
      <c r="C2132" s="2" t="s">
        <v>1113</v>
      </c>
      <c r="D2132" s="2" t="s">
        <v>7</v>
      </c>
    </row>
    <row r="2133" spans="1:4" x14ac:dyDescent="0.25">
      <c r="A2133" s="3" t="s">
        <v>3982</v>
      </c>
      <c r="B2133" s="3" t="s">
        <v>3983</v>
      </c>
      <c r="C2133" s="3" t="s">
        <v>1113</v>
      </c>
      <c r="D2133" s="3" t="s">
        <v>7</v>
      </c>
    </row>
    <row r="2134" spans="1:4" x14ac:dyDescent="0.25">
      <c r="A2134" s="2" t="s">
        <v>3984</v>
      </c>
      <c r="B2134" s="2" t="s">
        <v>3985</v>
      </c>
      <c r="C2134" s="2" t="s">
        <v>1113</v>
      </c>
      <c r="D2134" s="2" t="s">
        <v>7</v>
      </c>
    </row>
    <row r="2135" spans="1:4" x14ac:dyDescent="0.25">
      <c r="A2135" s="3" t="s">
        <v>3986</v>
      </c>
      <c r="B2135" s="3" t="s">
        <v>3987</v>
      </c>
      <c r="C2135" s="3" t="s">
        <v>1113</v>
      </c>
      <c r="D2135" s="3" t="s">
        <v>7</v>
      </c>
    </row>
    <row r="2136" spans="1:4" x14ac:dyDescent="0.25">
      <c r="A2136" s="2" t="s">
        <v>3988</v>
      </c>
      <c r="B2136" s="2" t="s">
        <v>3989</v>
      </c>
      <c r="C2136" s="2" t="s">
        <v>1113</v>
      </c>
      <c r="D2136" s="2" t="s">
        <v>7</v>
      </c>
    </row>
    <row r="2137" spans="1:4" x14ac:dyDescent="0.25">
      <c r="A2137" s="3" t="s">
        <v>3990</v>
      </c>
      <c r="B2137" s="3" t="s">
        <v>3991</v>
      </c>
      <c r="C2137" s="3" t="s">
        <v>1113</v>
      </c>
      <c r="D2137" s="3" t="s">
        <v>7</v>
      </c>
    </row>
    <row r="2138" spans="1:4" x14ac:dyDescent="0.25">
      <c r="A2138" s="2" t="s">
        <v>3992</v>
      </c>
      <c r="B2138" s="2" t="s">
        <v>3993</v>
      </c>
      <c r="C2138" s="2" t="s">
        <v>1113</v>
      </c>
      <c r="D2138" s="2" t="s">
        <v>7</v>
      </c>
    </row>
    <row r="2139" spans="1:4" x14ac:dyDescent="0.25">
      <c r="A2139" s="3" t="s">
        <v>3994</v>
      </c>
      <c r="B2139" s="3" t="s">
        <v>3995</v>
      </c>
      <c r="C2139" s="3" t="s">
        <v>1113</v>
      </c>
      <c r="D2139" s="3" t="s">
        <v>7</v>
      </c>
    </row>
    <row r="2140" spans="1:4" x14ac:dyDescent="0.25">
      <c r="A2140" s="2" t="s">
        <v>3996</v>
      </c>
      <c r="B2140" s="2" t="s">
        <v>3997</v>
      </c>
      <c r="C2140" s="2" t="s">
        <v>1113</v>
      </c>
      <c r="D2140" s="2" t="s">
        <v>7</v>
      </c>
    </row>
    <row r="2141" spans="1:4" x14ac:dyDescent="0.25">
      <c r="A2141" s="3" t="s">
        <v>3998</v>
      </c>
      <c r="B2141" s="3" t="s">
        <v>3999</v>
      </c>
      <c r="C2141" s="3" t="s">
        <v>24</v>
      </c>
      <c r="D2141" s="3" t="s">
        <v>7</v>
      </c>
    </row>
    <row r="2142" spans="1:4" x14ac:dyDescent="0.25">
      <c r="A2142" s="2" t="s">
        <v>4000</v>
      </c>
      <c r="B2142" s="2" t="s">
        <v>4001</v>
      </c>
      <c r="C2142" s="2" t="s">
        <v>24</v>
      </c>
      <c r="D2142" s="2" t="s">
        <v>7</v>
      </c>
    </row>
    <row r="2143" spans="1:4" x14ac:dyDescent="0.25">
      <c r="A2143" s="3" t="s">
        <v>4002</v>
      </c>
      <c r="B2143" s="3" t="s">
        <v>4003</v>
      </c>
      <c r="C2143" s="3" t="s">
        <v>6</v>
      </c>
      <c r="D2143" s="3" t="s">
        <v>7</v>
      </c>
    </row>
    <row r="2144" spans="1:4" x14ac:dyDescent="0.25">
      <c r="A2144" s="2" t="s">
        <v>4004</v>
      </c>
      <c r="B2144" s="2" t="s">
        <v>4005</v>
      </c>
      <c r="C2144" s="2" t="s">
        <v>6</v>
      </c>
      <c r="D2144" s="2" t="s">
        <v>7</v>
      </c>
    </row>
    <row r="2145" spans="1:4" x14ac:dyDescent="0.25">
      <c r="A2145" s="3" t="s">
        <v>4006</v>
      </c>
      <c r="B2145" s="3" t="s">
        <v>4007</v>
      </c>
      <c r="C2145" s="3" t="s">
        <v>6</v>
      </c>
      <c r="D2145" s="3" t="s">
        <v>7</v>
      </c>
    </row>
    <row r="2146" spans="1:4" x14ac:dyDescent="0.25">
      <c r="A2146" s="2" t="s">
        <v>4008</v>
      </c>
      <c r="B2146" s="2" t="s">
        <v>4009</v>
      </c>
      <c r="C2146" s="2" t="s">
        <v>6</v>
      </c>
      <c r="D2146" s="2" t="s">
        <v>7</v>
      </c>
    </row>
    <row r="2147" spans="1:4" x14ac:dyDescent="0.25">
      <c r="A2147" s="3" t="s">
        <v>4010</v>
      </c>
      <c r="B2147" s="3" t="s">
        <v>4011</v>
      </c>
      <c r="C2147" s="3" t="s">
        <v>6</v>
      </c>
      <c r="D2147" s="3" t="s">
        <v>7</v>
      </c>
    </row>
    <row r="2148" spans="1:4" x14ac:dyDescent="0.25">
      <c r="A2148" s="2" t="s">
        <v>4012</v>
      </c>
      <c r="B2148" s="2" t="s">
        <v>4013</v>
      </c>
      <c r="C2148" s="2" t="s">
        <v>6</v>
      </c>
      <c r="D2148" s="2" t="s">
        <v>7</v>
      </c>
    </row>
    <row r="2149" spans="1:4" x14ac:dyDescent="0.25">
      <c r="A2149" s="3" t="s">
        <v>4014</v>
      </c>
      <c r="B2149" s="3" t="s">
        <v>4015</v>
      </c>
      <c r="C2149" s="3" t="s">
        <v>6</v>
      </c>
      <c r="D2149" s="3" t="s">
        <v>7</v>
      </c>
    </row>
    <row r="2150" spans="1:4" x14ac:dyDescent="0.25">
      <c r="A2150" s="2" t="s">
        <v>4016</v>
      </c>
      <c r="B2150" s="2" t="s">
        <v>4017</v>
      </c>
      <c r="C2150" s="2" t="s">
        <v>6</v>
      </c>
      <c r="D2150" s="2" t="s">
        <v>7</v>
      </c>
    </row>
    <row r="2151" spans="1:4" x14ac:dyDescent="0.25">
      <c r="A2151" s="3" t="s">
        <v>4018</v>
      </c>
      <c r="B2151" s="3" t="s">
        <v>4019</v>
      </c>
      <c r="C2151" s="3" t="s">
        <v>6</v>
      </c>
      <c r="D2151" s="3" t="s">
        <v>7</v>
      </c>
    </row>
    <row r="2152" spans="1:4" x14ac:dyDescent="0.25">
      <c r="A2152" s="2" t="s">
        <v>4020</v>
      </c>
      <c r="B2152" s="2" t="s">
        <v>4021</v>
      </c>
      <c r="C2152" s="2" t="s">
        <v>6</v>
      </c>
      <c r="D2152" s="2" t="s">
        <v>7</v>
      </c>
    </row>
    <row r="2153" spans="1:4" x14ac:dyDescent="0.25">
      <c r="A2153" s="3" t="s">
        <v>4022</v>
      </c>
      <c r="B2153" s="3" t="s">
        <v>4023</v>
      </c>
      <c r="C2153" s="3" t="s">
        <v>6</v>
      </c>
      <c r="D2153" s="3" t="s">
        <v>7</v>
      </c>
    </row>
    <row r="2154" spans="1:4" x14ac:dyDescent="0.25">
      <c r="A2154" s="2" t="s">
        <v>4024</v>
      </c>
      <c r="B2154" s="2" t="s">
        <v>4025</v>
      </c>
      <c r="C2154" s="2" t="s">
        <v>6</v>
      </c>
      <c r="D2154" s="2" t="s">
        <v>7</v>
      </c>
    </row>
    <row r="2155" spans="1:4" x14ac:dyDescent="0.25">
      <c r="A2155" s="3" t="s">
        <v>4026</v>
      </c>
      <c r="B2155" s="3" t="s">
        <v>4027</v>
      </c>
      <c r="C2155" s="3" t="s">
        <v>6</v>
      </c>
      <c r="D2155" s="3" t="s">
        <v>7</v>
      </c>
    </row>
    <row r="2156" spans="1:4" x14ac:dyDescent="0.25">
      <c r="A2156" s="2" t="s">
        <v>4028</v>
      </c>
      <c r="B2156" s="2" t="s">
        <v>4029</v>
      </c>
      <c r="C2156" s="2" t="s">
        <v>6</v>
      </c>
      <c r="D2156" s="2" t="s">
        <v>7</v>
      </c>
    </row>
    <row r="2157" spans="1:4" x14ac:dyDescent="0.25">
      <c r="A2157" s="3" t="s">
        <v>4030</v>
      </c>
      <c r="B2157" s="3" t="s">
        <v>4031</v>
      </c>
      <c r="C2157" s="3" t="s">
        <v>6</v>
      </c>
      <c r="D2157" s="3" t="s">
        <v>7</v>
      </c>
    </row>
    <row r="2158" spans="1:4" x14ac:dyDescent="0.25">
      <c r="A2158" s="2" t="s">
        <v>4032</v>
      </c>
      <c r="B2158" s="2" t="s">
        <v>4033</v>
      </c>
      <c r="C2158" s="2" t="s">
        <v>6</v>
      </c>
      <c r="D2158" s="2" t="s">
        <v>7</v>
      </c>
    </row>
    <row r="2159" spans="1:4" x14ac:dyDescent="0.25">
      <c r="A2159" s="3" t="s">
        <v>4034</v>
      </c>
      <c r="B2159" s="3" t="s">
        <v>4035</v>
      </c>
      <c r="C2159" s="3" t="s">
        <v>6</v>
      </c>
      <c r="D2159" s="3" t="s">
        <v>7</v>
      </c>
    </row>
    <row r="2160" spans="1:4" x14ac:dyDescent="0.25">
      <c r="A2160" s="2" t="s">
        <v>4036</v>
      </c>
      <c r="B2160" s="2" t="s">
        <v>4037</v>
      </c>
      <c r="C2160" s="2" t="s">
        <v>6</v>
      </c>
      <c r="D2160" s="2" t="s">
        <v>7</v>
      </c>
    </row>
    <row r="2161" spans="1:4" x14ac:dyDescent="0.25">
      <c r="A2161" s="3" t="s">
        <v>4038</v>
      </c>
      <c r="B2161" s="3" t="s">
        <v>4039</v>
      </c>
      <c r="C2161" s="3" t="s">
        <v>6</v>
      </c>
      <c r="D2161" s="3" t="s">
        <v>7</v>
      </c>
    </row>
    <row r="2162" spans="1:4" x14ac:dyDescent="0.25">
      <c r="A2162" s="2" t="s">
        <v>4040</v>
      </c>
      <c r="B2162" s="2" t="s">
        <v>4041</v>
      </c>
      <c r="C2162" s="2" t="s">
        <v>6</v>
      </c>
      <c r="D2162" s="2" t="s">
        <v>7</v>
      </c>
    </row>
    <row r="2163" spans="1:4" x14ac:dyDescent="0.25">
      <c r="A2163" s="3" t="s">
        <v>4042</v>
      </c>
      <c r="B2163" s="3" t="s">
        <v>4043</v>
      </c>
      <c r="C2163" s="3" t="s">
        <v>6</v>
      </c>
      <c r="D2163" s="3" t="s">
        <v>7</v>
      </c>
    </row>
    <row r="2164" spans="1:4" x14ac:dyDescent="0.25">
      <c r="A2164" s="2" t="s">
        <v>4044</v>
      </c>
      <c r="B2164" s="2" t="s">
        <v>4045</v>
      </c>
      <c r="C2164" s="2" t="s">
        <v>6</v>
      </c>
      <c r="D2164" s="2" t="s">
        <v>7</v>
      </c>
    </row>
    <row r="2165" spans="1:4" x14ac:dyDescent="0.25">
      <c r="A2165" s="3" t="s">
        <v>4046</v>
      </c>
      <c r="B2165" s="3" t="s">
        <v>4047</v>
      </c>
      <c r="C2165" s="3" t="s">
        <v>6</v>
      </c>
      <c r="D2165" s="3" t="s">
        <v>7</v>
      </c>
    </row>
    <row r="2166" spans="1:4" x14ac:dyDescent="0.25">
      <c r="A2166" s="2" t="s">
        <v>4048</v>
      </c>
      <c r="B2166" s="2" t="s">
        <v>4049</v>
      </c>
      <c r="C2166" s="2" t="s">
        <v>6</v>
      </c>
      <c r="D2166" s="2" t="s">
        <v>7</v>
      </c>
    </row>
    <row r="2167" spans="1:4" x14ac:dyDescent="0.25">
      <c r="A2167" s="3" t="s">
        <v>4050</v>
      </c>
      <c r="B2167" s="3" t="s">
        <v>4051</v>
      </c>
      <c r="C2167" s="3" t="s">
        <v>6</v>
      </c>
      <c r="D2167" s="3" t="s">
        <v>7</v>
      </c>
    </row>
    <row r="2168" spans="1:4" x14ac:dyDescent="0.25">
      <c r="A2168" s="2" t="s">
        <v>4052</v>
      </c>
      <c r="B2168" s="2" t="s">
        <v>4053</v>
      </c>
      <c r="C2168" s="2" t="s">
        <v>6</v>
      </c>
      <c r="D2168" s="2" t="s">
        <v>7</v>
      </c>
    </row>
    <row r="2169" spans="1:4" x14ac:dyDescent="0.25">
      <c r="A2169" s="3" t="s">
        <v>4054</v>
      </c>
      <c r="B2169" s="3" t="s">
        <v>4055</v>
      </c>
      <c r="C2169" s="3" t="s">
        <v>6</v>
      </c>
      <c r="D2169" s="3" t="s">
        <v>7</v>
      </c>
    </row>
    <row r="2170" spans="1:4" x14ac:dyDescent="0.25">
      <c r="A2170" s="2" t="s">
        <v>4056</v>
      </c>
      <c r="B2170" s="2" t="s">
        <v>4057</v>
      </c>
      <c r="C2170" s="2" t="s">
        <v>6</v>
      </c>
      <c r="D2170" s="2" t="s">
        <v>7</v>
      </c>
    </row>
    <row r="2171" spans="1:4" x14ac:dyDescent="0.25">
      <c r="A2171" s="3" t="s">
        <v>4058</v>
      </c>
      <c r="B2171" s="3" t="s">
        <v>4059</v>
      </c>
      <c r="C2171" s="3" t="s">
        <v>6</v>
      </c>
      <c r="D2171" s="3" t="s">
        <v>7</v>
      </c>
    </row>
    <row r="2172" spans="1:4" x14ac:dyDescent="0.25">
      <c r="A2172" s="2" t="s">
        <v>4060</v>
      </c>
      <c r="B2172" s="2" t="s">
        <v>4061</v>
      </c>
      <c r="C2172" s="2" t="s">
        <v>6</v>
      </c>
      <c r="D2172" s="2" t="s">
        <v>7</v>
      </c>
    </row>
    <row r="2173" spans="1:4" x14ac:dyDescent="0.25">
      <c r="A2173" s="3" t="s">
        <v>4062</v>
      </c>
      <c r="B2173" s="3" t="s">
        <v>4063</v>
      </c>
      <c r="C2173" s="3" t="s">
        <v>6</v>
      </c>
      <c r="D2173" s="3" t="s">
        <v>7</v>
      </c>
    </row>
    <row r="2174" spans="1:4" x14ac:dyDescent="0.25">
      <c r="A2174" s="2" t="s">
        <v>4064</v>
      </c>
      <c r="B2174" s="2" t="s">
        <v>4065</v>
      </c>
      <c r="C2174" s="2" t="s">
        <v>6</v>
      </c>
      <c r="D2174" s="2" t="s">
        <v>7</v>
      </c>
    </row>
    <row r="2175" spans="1:4" x14ac:dyDescent="0.25">
      <c r="A2175" s="3" t="s">
        <v>4066</v>
      </c>
      <c r="B2175" s="3" t="s">
        <v>4067</v>
      </c>
      <c r="C2175" s="3" t="s">
        <v>6</v>
      </c>
      <c r="D2175" s="3" t="s">
        <v>7</v>
      </c>
    </row>
    <row r="2176" spans="1:4" x14ac:dyDescent="0.25">
      <c r="A2176" s="2" t="s">
        <v>4068</v>
      </c>
      <c r="B2176" s="2" t="s">
        <v>4069</v>
      </c>
      <c r="C2176" s="2" t="s">
        <v>6</v>
      </c>
      <c r="D2176" s="2" t="s">
        <v>7</v>
      </c>
    </row>
    <row r="2177" spans="1:4" x14ac:dyDescent="0.25">
      <c r="A2177" s="3" t="s">
        <v>4070</v>
      </c>
      <c r="B2177" s="3" t="s">
        <v>4071</v>
      </c>
      <c r="C2177" s="3" t="s">
        <v>6</v>
      </c>
      <c r="D2177" s="3" t="s">
        <v>7</v>
      </c>
    </row>
    <row r="2178" spans="1:4" x14ac:dyDescent="0.25">
      <c r="A2178" s="2" t="s">
        <v>4072</v>
      </c>
      <c r="B2178" s="2" t="s">
        <v>4073</v>
      </c>
      <c r="C2178" s="2" t="s">
        <v>6</v>
      </c>
      <c r="D2178" s="2" t="s">
        <v>7</v>
      </c>
    </row>
    <row r="2179" spans="1:4" x14ac:dyDescent="0.25">
      <c r="A2179" s="3" t="s">
        <v>4074</v>
      </c>
      <c r="B2179" s="3" t="s">
        <v>4075</v>
      </c>
      <c r="C2179" s="3" t="s">
        <v>12</v>
      </c>
      <c r="D2179" s="3" t="s">
        <v>7</v>
      </c>
    </row>
    <row r="2180" spans="1:4" x14ac:dyDescent="0.25">
      <c r="A2180" s="2" t="s">
        <v>4076</v>
      </c>
      <c r="B2180" s="2" t="s">
        <v>4077</v>
      </c>
      <c r="C2180" s="2" t="s">
        <v>12</v>
      </c>
      <c r="D2180" s="2" t="s">
        <v>7</v>
      </c>
    </row>
    <row r="2181" spans="1:4" x14ac:dyDescent="0.25">
      <c r="A2181" s="3" t="s">
        <v>4078</v>
      </c>
      <c r="B2181" s="3" t="s">
        <v>4079</v>
      </c>
      <c r="C2181" s="3" t="s">
        <v>12</v>
      </c>
      <c r="D2181" s="3" t="s">
        <v>7</v>
      </c>
    </row>
    <row r="2182" spans="1:4" x14ac:dyDescent="0.25">
      <c r="A2182" s="2" t="s">
        <v>4080</v>
      </c>
      <c r="B2182" s="2" t="s">
        <v>4081</v>
      </c>
      <c r="C2182" s="2" t="s">
        <v>12</v>
      </c>
      <c r="D2182" s="2" t="s">
        <v>7</v>
      </c>
    </row>
    <row r="2183" spans="1:4" x14ac:dyDescent="0.25">
      <c r="A2183" s="3" t="s">
        <v>4082</v>
      </c>
      <c r="B2183" s="3" t="s">
        <v>4083</v>
      </c>
      <c r="C2183" s="3" t="s">
        <v>12</v>
      </c>
      <c r="D2183" s="3" t="s">
        <v>7</v>
      </c>
    </row>
    <row r="2184" spans="1:4" x14ac:dyDescent="0.25">
      <c r="A2184" s="2" t="s">
        <v>4084</v>
      </c>
      <c r="B2184" s="2" t="s">
        <v>4085</v>
      </c>
      <c r="C2184" s="2" t="s">
        <v>12</v>
      </c>
      <c r="D2184" s="2" t="s">
        <v>7</v>
      </c>
    </row>
    <row r="2185" spans="1:4" x14ac:dyDescent="0.25">
      <c r="A2185" s="3" t="s">
        <v>4086</v>
      </c>
      <c r="B2185" s="3" t="s">
        <v>4087</v>
      </c>
      <c r="C2185" s="3" t="s">
        <v>24</v>
      </c>
      <c r="D2185" s="3" t="s">
        <v>7</v>
      </c>
    </row>
    <row r="2186" spans="1:4" x14ac:dyDescent="0.25">
      <c r="A2186" s="2" t="s">
        <v>4088</v>
      </c>
      <c r="B2186" s="2" t="s">
        <v>4089</v>
      </c>
      <c r="C2186" s="2" t="s">
        <v>24</v>
      </c>
      <c r="D2186" s="2" t="s">
        <v>7</v>
      </c>
    </row>
    <row r="2187" spans="1:4" x14ac:dyDescent="0.25">
      <c r="A2187" s="3" t="s">
        <v>4090</v>
      </c>
      <c r="B2187" s="3" t="s">
        <v>4091</v>
      </c>
      <c r="C2187" s="3" t="s">
        <v>4092</v>
      </c>
      <c r="D2187" s="3" t="s">
        <v>7</v>
      </c>
    </row>
    <row r="2188" spans="1:4" x14ac:dyDescent="0.25">
      <c r="A2188" s="2" t="s">
        <v>4093</v>
      </c>
      <c r="B2188" s="2" t="s">
        <v>4094</v>
      </c>
      <c r="C2188" s="2" t="s">
        <v>4092</v>
      </c>
      <c r="D2188" s="2" t="s">
        <v>7</v>
      </c>
    </row>
    <row r="2189" spans="1:4" x14ac:dyDescent="0.25">
      <c r="A2189" s="3" t="s">
        <v>4095</v>
      </c>
      <c r="B2189" s="3" t="s">
        <v>4096</v>
      </c>
      <c r="C2189" s="3" t="s">
        <v>4092</v>
      </c>
      <c r="D2189" s="3" t="s">
        <v>7</v>
      </c>
    </row>
    <row r="2190" spans="1:4" x14ac:dyDescent="0.25">
      <c r="A2190" s="2" t="s">
        <v>4097</v>
      </c>
      <c r="B2190" s="2" t="s">
        <v>4098</v>
      </c>
      <c r="C2190" s="2" t="s">
        <v>4092</v>
      </c>
      <c r="D2190" s="2" t="s">
        <v>7</v>
      </c>
    </row>
    <row r="2191" spans="1:4" x14ac:dyDescent="0.25">
      <c r="A2191" s="3" t="s">
        <v>4099</v>
      </c>
      <c r="B2191" s="3" t="s">
        <v>4100</v>
      </c>
      <c r="C2191" s="3" t="s">
        <v>4092</v>
      </c>
      <c r="D2191" s="3" t="s">
        <v>7</v>
      </c>
    </row>
    <row r="2192" spans="1:4" x14ac:dyDescent="0.25">
      <c r="A2192" s="2" t="s">
        <v>4101</v>
      </c>
      <c r="B2192" s="2" t="s">
        <v>4102</v>
      </c>
      <c r="C2192" s="2" t="s">
        <v>4092</v>
      </c>
      <c r="D2192" s="2" t="s">
        <v>7</v>
      </c>
    </row>
    <row r="2193" spans="1:4" x14ac:dyDescent="0.25">
      <c r="A2193" s="3" t="s">
        <v>4103</v>
      </c>
      <c r="B2193" s="3" t="s">
        <v>4104</v>
      </c>
      <c r="C2193" s="3" t="s">
        <v>4092</v>
      </c>
      <c r="D2193" s="3" t="s">
        <v>7</v>
      </c>
    </row>
    <row r="2194" spans="1:4" x14ac:dyDescent="0.25">
      <c r="A2194" s="2" t="s">
        <v>4105</v>
      </c>
      <c r="B2194" s="2" t="s">
        <v>4106</v>
      </c>
      <c r="C2194" s="2" t="s">
        <v>4092</v>
      </c>
      <c r="D2194" s="2" t="s">
        <v>7</v>
      </c>
    </row>
    <row r="2195" spans="1:4" x14ac:dyDescent="0.25">
      <c r="A2195" s="3" t="s">
        <v>4107</v>
      </c>
      <c r="B2195" s="3" t="s">
        <v>4108</v>
      </c>
      <c r="C2195" s="3" t="s">
        <v>4092</v>
      </c>
      <c r="D2195" s="3" t="s">
        <v>7</v>
      </c>
    </row>
    <row r="2196" spans="1:4" x14ac:dyDescent="0.25">
      <c r="A2196" s="2" t="s">
        <v>4109</v>
      </c>
      <c r="B2196" s="2" t="s">
        <v>4110</v>
      </c>
      <c r="C2196" s="2" t="s">
        <v>4092</v>
      </c>
      <c r="D2196" s="2" t="s">
        <v>7</v>
      </c>
    </row>
    <row r="2197" spans="1:4" x14ac:dyDescent="0.25">
      <c r="A2197" s="3" t="s">
        <v>4111</v>
      </c>
      <c r="B2197" s="3" t="s">
        <v>4112</v>
      </c>
      <c r="C2197" s="3" t="s">
        <v>4092</v>
      </c>
      <c r="D2197" s="3" t="s">
        <v>7</v>
      </c>
    </row>
    <row r="2198" spans="1:4" x14ac:dyDescent="0.25">
      <c r="A2198" s="2" t="s">
        <v>4113</v>
      </c>
      <c r="B2198" s="2" t="s">
        <v>4114</v>
      </c>
      <c r="C2198" s="2" t="s">
        <v>4092</v>
      </c>
      <c r="D2198" s="2" t="s">
        <v>7</v>
      </c>
    </row>
    <row r="2199" spans="1:4" x14ac:dyDescent="0.25">
      <c r="A2199" s="3" t="s">
        <v>4115</v>
      </c>
      <c r="B2199" s="3" t="s">
        <v>4116</v>
      </c>
      <c r="C2199" s="3" t="s">
        <v>4092</v>
      </c>
      <c r="D2199" s="3" t="s">
        <v>7</v>
      </c>
    </row>
    <row r="2200" spans="1:4" x14ac:dyDescent="0.25">
      <c r="A2200" s="2" t="s">
        <v>4117</v>
      </c>
      <c r="B2200" s="2" t="s">
        <v>4118</v>
      </c>
      <c r="C2200" s="2" t="s">
        <v>4092</v>
      </c>
      <c r="D2200" s="2" t="s">
        <v>7</v>
      </c>
    </row>
    <row r="2201" spans="1:4" x14ac:dyDescent="0.25">
      <c r="A2201" s="3" t="s">
        <v>4119</v>
      </c>
      <c r="B2201" s="3" t="s">
        <v>4120</v>
      </c>
      <c r="C2201" s="3" t="s">
        <v>4092</v>
      </c>
      <c r="D2201" s="3" t="s">
        <v>7</v>
      </c>
    </row>
    <row r="2202" spans="1:4" x14ac:dyDescent="0.25">
      <c r="A2202" s="2" t="s">
        <v>4121</v>
      </c>
      <c r="B2202" s="2" t="s">
        <v>4122</v>
      </c>
      <c r="C2202" s="2" t="s">
        <v>4092</v>
      </c>
      <c r="D2202" s="2" t="s">
        <v>7</v>
      </c>
    </row>
    <row r="2203" spans="1:4" x14ac:dyDescent="0.25">
      <c r="A2203" s="3" t="s">
        <v>4123</v>
      </c>
      <c r="B2203" s="3" t="s">
        <v>4124</v>
      </c>
      <c r="C2203" s="3" t="s">
        <v>1113</v>
      </c>
      <c r="D2203" s="3" t="s">
        <v>7</v>
      </c>
    </row>
    <row r="2204" spans="1:4" x14ac:dyDescent="0.25">
      <c r="A2204" s="2" t="s">
        <v>4125</v>
      </c>
      <c r="B2204" s="2" t="s">
        <v>4126</v>
      </c>
      <c r="C2204" s="2" t="s">
        <v>1113</v>
      </c>
      <c r="D2204" s="2" t="s">
        <v>7</v>
      </c>
    </row>
    <row r="2205" spans="1:4" x14ac:dyDescent="0.25">
      <c r="A2205" s="3" t="s">
        <v>4127</v>
      </c>
      <c r="B2205" s="3" t="s">
        <v>4128</v>
      </c>
      <c r="C2205" s="3" t="s">
        <v>4092</v>
      </c>
      <c r="D2205" s="3" t="s">
        <v>7</v>
      </c>
    </row>
    <row r="2206" spans="1:4" x14ac:dyDescent="0.25">
      <c r="A2206" s="2" t="s">
        <v>4129</v>
      </c>
      <c r="B2206" s="2" t="s">
        <v>4130</v>
      </c>
      <c r="C2206" s="2" t="s">
        <v>4092</v>
      </c>
      <c r="D2206" s="2" t="s">
        <v>7</v>
      </c>
    </row>
    <row r="2207" spans="1:4" x14ac:dyDescent="0.25">
      <c r="A2207" s="3" t="s">
        <v>4131</v>
      </c>
      <c r="B2207" s="3" t="s">
        <v>4132</v>
      </c>
      <c r="C2207" s="3" t="s">
        <v>4092</v>
      </c>
      <c r="D2207" s="3" t="s">
        <v>7</v>
      </c>
    </row>
    <row r="2208" spans="1:4" x14ac:dyDescent="0.25">
      <c r="A2208" s="2" t="s">
        <v>4133</v>
      </c>
      <c r="B2208" s="2" t="s">
        <v>4134</v>
      </c>
      <c r="C2208" s="2" t="s">
        <v>4092</v>
      </c>
      <c r="D2208" s="2" t="s">
        <v>7</v>
      </c>
    </row>
    <row r="2209" spans="1:4" x14ac:dyDescent="0.25">
      <c r="A2209" s="3" t="s">
        <v>4135</v>
      </c>
      <c r="B2209" s="3" t="s">
        <v>4136</v>
      </c>
      <c r="C2209" s="3" t="s">
        <v>4092</v>
      </c>
      <c r="D2209" s="3" t="s">
        <v>7</v>
      </c>
    </row>
    <row r="2210" spans="1:4" x14ac:dyDescent="0.25">
      <c r="A2210" s="2" t="s">
        <v>4137</v>
      </c>
      <c r="B2210" s="2" t="s">
        <v>4138</v>
      </c>
      <c r="C2210" s="2" t="s">
        <v>4092</v>
      </c>
      <c r="D2210" s="2" t="s">
        <v>7</v>
      </c>
    </row>
    <row r="2211" spans="1:4" x14ac:dyDescent="0.25">
      <c r="A2211" s="3" t="s">
        <v>4139</v>
      </c>
      <c r="B2211" s="3" t="s">
        <v>4140</v>
      </c>
      <c r="C2211" s="3" t="s">
        <v>4092</v>
      </c>
      <c r="D2211" s="3" t="s">
        <v>7</v>
      </c>
    </row>
    <row r="2212" spans="1:4" x14ac:dyDescent="0.25">
      <c r="A2212" s="2" t="s">
        <v>4141</v>
      </c>
      <c r="B2212" s="2" t="s">
        <v>4142</v>
      </c>
      <c r="C2212" s="2" t="s">
        <v>4092</v>
      </c>
      <c r="D2212" s="2" t="s">
        <v>7</v>
      </c>
    </row>
    <row r="2213" spans="1:4" x14ac:dyDescent="0.25">
      <c r="A2213" s="3" t="s">
        <v>4143</v>
      </c>
      <c r="B2213" s="3" t="s">
        <v>4144</v>
      </c>
      <c r="C2213" s="3" t="s">
        <v>4092</v>
      </c>
      <c r="D2213" s="3" t="s">
        <v>7</v>
      </c>
    </row>
    <row r="2214" spans="1:4" x14ac:dyDescent="0.25">
      <c r="A2214" s="2" t="s">
        <v>4145</v>
      </c>
      <c r="B2214" s="2" t="s">
        <v>4146</v>
      </c>
      <c r="C2214" s="2" t="s">
        <v>4092</v>
      </c>
      <c r="D2214" s="2" t="s">
        <v>7</v>
      </c>
    </row>
    <row r="2215" spans="1:4" x14ac:dyDescent="0.25">
      <c r="A2215" s="3" t="s">
        <v>4147</v>
      </c>
      <c r="B2215" s="3" t="s">
        <v>4148</v>
      </c>
      <c r="C2215" s="3" t="s">
        <v>4092</v>
      </c>
      <c r="D2215" s="3" t="s">
        <v>7</v>
      </c>
    </row>
    <row r="2216" spans="1:4" x14ac:dyDescent="0.25">
      <c r="A2216" s="2" t="s">
        <v>4149</v>
      </c>
      <c r="B2216" s="2" t="s">
        <v>4150</v>
      </c>
      <c r="C2216" s="2" t="s">
        <v>4092</v>
      </c>
      <c r="D2216" s="2" t="s">
        <v>7</v>
      </c>
    </row>
    <row r="2217" spans="1:4" x14ac:dyDescent="0.25">
      <c r="A2217" s="3" t="s">
        <v>4151</v>
      </c>
      <c r="B2217" s="3" t="s">
        <v>4152</v>
      </c>
      <c r="C2217" s="3" t="s">
        <v>17</v>
      </c>
      <c r="D2217" s="3" t="s">
        <v>7</v>
      </c>
    </row>
    <row r="2218" spans="1:4" x14ac:dyDescent="0.25">
      <c r="A2218" s="2" t="s">
        <v>4153</v>
      </c>
      <c r="B2218" s="2" t="s">
        <v>4154</v>
      </c>
      <c r="C2218" s="2" t="s">
        <v>17</v>
      </c>
      <c r="D2218" s="2" t="s">
        <v>7</v>
      </c>
    </row>
    <row r="2219" spans="1:4" x14ac:dyDescent="0.25">
      <c r="A2219" s="3" t="s">
        <v>4155</v>
      </c>
      <c r="B2219" s="3" t="s">
        <v>4156</v>
      </c>
      <c r="C2219" s="3" t="s">
        <v>17</v>
      </c>
      <c r="D2219" s="3" t="s">
        <v>7</v>
      </c>
    </row>
    <row r="2220" spans="1:4" x14ac:dyDescent="0.25">
      <c r="A2220" s="2" t="s">
        <v>4157</v>
      </c>
      <c r="B2220" s="2" t="s">
        <v>4158</v>
      </c>
      <c r="C2220" s="2" t="s">
        <v>17</v>
      </c>
      <c r="D2220" s="2" t="s">
        <v>7</v>
      </c>
    </row>
    <row r="2221" spans="1:4" x14ac:dyDescent="0.25">
      <c r="A2221" s="3" t="s">
        <v>4159</v>
      </c>
      <c r="B2221" s="3" t="s">
        <v>4160</v>
      </c>
      <c r="C2221" s="3" t="s">
        <v>17</v>
      </c>
      <c r="D2221" s="3" t="s">
        <v>7</v>
      </c>
    </row>
    <row r="2222" spans="1:4" x14ac:dyDescent="0.25">
      <c r="A2222" s="2" t="s">
        <v>4161</v>
      </c>
      <c r="B2222" s="2" t="s">
        <v>4162</v>
      </c>
      <c r="C2222" s="2" t="s">
        <v>12</v>
      </c>
      <c r="D2222" s="2" t="s">
        <v>7</v>
      </c>
    </row>
    <row r="2223" spans="1:4" x14ac:dyDescent="0.25">
      <c r="A2223" s="3" t="s">
        <v>4163</v>
      </c>
      <c r="B2223" s="3" t="s">
        <v>4164</v>
      </c>
      <c r="C2223" s="3" t="s">
        <v>4092</v>
      </c>
      <c r="D2223" s="3" t="s">
        <v>7</v>
      </c>
    </row>
    <row r="2224" spans="1:4" x14ac:dyDescent="0.25">
      <c r="A2224" s="2" t="s">
        <v>4165</v>
      </c>
      <c r="B2224" s="2" t="s">
        <v>4166</v>
      </c>
      <c r="C2224" s="2" t="s">
        <v>4092</v>
      </c>
      <c r="D2224" s="2" t="s">
        <v>7</v>
      </c>
    </row>
    <row r="2225" spans="1:4" x14ac:dyDescent="0.25">
      <c r="A2225" s="3" t="s">
        <v>4167</v>
      </c>
      <c r="B2225" s="3" t="s">
        <v>4168</v>
      </c>
      <c r="C2225" s="3" t="s">
        <v>4092</v>
      </c>
      <c r="D2225" s="3" t="s">
        <v>7</v>
      </c>
    </row>
    <row r="2226" spans="1:4" x14ac:dyDescent="0.25">
      <c r="A2226" s="2" t="s">
        <v>4169</v>
      </c>
      <c r="B2226" s="2" t="s">
        <v>4170</v>
      </c>
      <c r="C2226" s="2" t="s">
        <v>4092</v>
      </c>
      <c r="D2226" s="2" t="s">
        <v>7</v>
      </c>
    </row>
    <row r="2227" spans="1:4" x14ac:dyDescent="0.25">
      <c r="A2227" s="3" t="s">
        <v>4171</v>
      </c>
      <c r="B2227" s="3" t="s">
        <v>4172</v>
      </c>
      <c r="C2227" s="3" t="s">
        <v>4092</v>
      </c>
      <c r="D2227" s="3" t="s">
        <v>7</v>
      </c>
    </row>
    <row r="2228" spans="1:4" x14ac:dyDescent="0.25">
      <c r="A2228" s="2" t="s">
        <v>4173</v>
      </c>
      <c r="B2228" s="2" t="s">
        <v>4174</v>
      </c>
      <c r="C2228" s="2" t="s">
        <v>4092</v>
      </c>
      <c r="D2228" s="2" t="s">
        <v>7</v>
      </c>
    </row>
    <row r="2229" spans="1:4" x14ac:dyDescent="0.25">
      <c r="A2229" s="3" t="s">
        <v>4175</v>
      </c>
      <c r="B2229" s="3" t="s">
        <v>4176</v>
      </c>
      <c r="C2229" s="3" t="s">
        <v>4092</v>
      </c>
      <c r="D2229" s="3" t="s">
        <v>7</v>
      </c>
    </row>
    <row r="2230" spans="1:4" x14ac:dyDescent="0.25">
      <c r="A2230" s="2" t="s">
        <v>4177</v>
      </c>
      <c r="B2230" s="2" t="s">
        <v>4178</v>
      </c>
      <c r="C2230" s="2" t="s">
        <v>4092</v>
      </c>
      <c r="D2230" s="2" t="s">
        <v>7</v>
      </c>
    </row>
    <row r="2231" spans="1:4" x14ac:dyDescent="0.25">
      <c r="A2231" s="3" t="s">
        <v>4179</v>
      </c>
      <c r="B2231" s="3" t="s">
        <v>4180</v>
      </c>
      <c r="C2231" s="3" t="s">
        <v>4092</v>
      </c>
      <c r="D2231" s="3" t="s">
        <v>7</v>
      </c>
    </row>
    <row r="2232" spans="1:4" x14ac:dyDescent="0.25">
      <c r="A2232" s="2" t="s">
        <v>4181</v>
      </c>
      <c r="B2232" s="2" t="s">
        <v>4182</v>
      </c>
      <c r="C2232" s="2" t="s">
        <v>4092</v>
      </c>
      <c r="D2232" s="2" t="s">
        <v>7</v>
      </c>
    </row>
    <row r="2233" spans="1:4" x14ac:dyDescent="0.25">
      <c r="A2233" s="3" t="s">
        <v>4183</v>
      </c>
      <c r="B2233" s="3" t="s">
        <v>4184</v>
      </c>
      <c r="C2233" s="3" t="s">
        <v>4092</v>
      </c>
      <c r="D2233" s="3" t="s">
        <v>7</v>
      </c>
    </row>
    <row r="2234" spans="1:4" x14ac:dyDescent="0.25">
      <c r="A2234" s="2" t="s">
        <v>4185</v>
      </c>
      <c r="B2234" s="2" t="s">
        <v>4186</v>
      </c>
      <c r="C2234" s="2" t="s">
        <v>4092</v>
      </c>
      <c r="D2234" s="2" t="s">
        <v>7</v>
      </c>
    </row>
    <row r="2235" spans="1:4" x14ac:dyDescent="0.25">
      <c r="A2235" s="3" t="s">
        <v>4187</v>
      </c>
      <c r="B2235" s="3" t="s">
        <v>4188</v>
      </c>
      <c r="C2235" s="3" t="s">
        <v>4092</v>
      </c>
      <c r="D2235" s="3" t="s">
        <v>7</v>
      </c>
    </row>
    <row r="2236" spans="1:4" x14ac:dyDescent="0.25">
      <c r="A2236" s="2" t="s">
        <v>4189</v>
      </c>
      <c r="B2236" s="2" t="s">
        <v>4190</v>
      </c>
      <c r="C2236" s="2" t="s">
        <v>4092</v>
      </c>
      <c r="D2236" s="2" t="s">
        <v>7</v>
      </c>
    </row>
    <row r="2237" spans="1:4" x14ac:dyDescent="0.25">
      <c r="A2237" s="3" t="s">
        <v>4191</v>
      </c>
      <c r="B2237" s="3" t="s">
        <v>4192</v>
      </c>
      <c r="C2237" s="3" t="s">
        <v>4092</v>
      </c>
      <c r="D2237" s="3" t="s">
        <v>7</v>
      </c>
    </row>
    <row r="2238" spans="1:4" x14ac:dyDescent="0.25">
      <c r="A2238" s="2" t="s">
        <v>4193</v>
      </c>
      <c r="B2238" s="2" t="s">
        <v>4194</v>
      </c>
      <c r="C2238" s="2" t="s">
        <v>4092</v>
      </c>
      <c r="D2238" s="2" t="s">
        <v>7</v>
      </c>
    </row>
    <row r="2239" spans="1:4" x14ac:dyDescent="0.25">
      <c r="A2239" s="3" t="s">
        <v>4195</v>
      </c>
      <c r="B2239" s="3" t="s">
        <v>4196</v>
      </c>
      <c r="C2239" s="3" t="s">
        <v>1113</v>
      </c>
      <c r="D2239" s="3" t="s">
        <v>7</v>
      </c>
    </row>
    <row r="2240" spans="1:4" x14ac:dyDescent="0.25">
      <c r="A2240" s="2" t="s">
        <v>4197</v>
      </c>
      <c r="B2240" s="2" t="s">
        <v>4198</v>
      </c>
      <c r="C2240" s="2" t="s">
        <v>4092</v>
      </c>
      <c r="D2240" s="2" t="s">
        <v>7</v>
      </c>
    </row>
    <row r="2241" spans="1:4" x14ac:dyDescent="0.25">
      <c r="A2241" s="3" t="s">
        <v>4199</v>
      </c>
      <c r="B2241" s="3" t="s">
        <v>4200</v>
      </c>
      <c r="C2241" s="3" t="s">
        <v>4092</v>
      </c>
      <c r="D2241" s="3" t="s">
        <v>7</v>
      </c>
    </row>
    <row r="2242" spans="1:4" x14ac:dyDescent="0.25">
      <c r="A2242" s="2" t="s">
        <v>4201</v>
      </c>
      <c r="B2242" s="2" t="s">
        <v>4202</v>
      </c>
      <c r="C2242" s="2" t="s">
        <v>1113</v>
      </c>
      <c r="D2242" s="2" t="s">
        <v>7</v>
      </c>
    </row>
    <row r="2243" spans="1:4" x14ac:dyDescent="0.25">
      <c r="A2243" s="3" t="s">
        <v>4203</v>
      </c>
      <c r="B2243" s="3" t="s">
        <v>4204</v>
      </c>
      <c r="C2243" s="3" t="s">
        <v>4092</v>
      </c>
      <c r="D2243" s="3" t="s">
        <v>7</v>
      </c>
    </row>
    <row r="2244" spans="1:4" x14ac:dyDescent="0.25">
      <c r="A2244" s="2" t="s">
        <v>4205</v>
      </c>
      <c r="B2244" s="2" t="s">
        <v>4206</v>
      </c>
      <c r="C2244" s="2" t="s">
        <v>4092</v>
      </c>
      <c r="D2244" s="2" t="s">
        <v>7</v>
      </c>
    </row>
    <row r="2245" spans="1:4" x14ac:dyDescent="0.25">
      <c r="A2245" s="3" t="s">
        <v>4207</v>
      </c>
      <c r="B2245" s="3" t="s">
        <v>4208</v>
      </c>
      <c r="C2245" s="3" t="s">
        <v>4092</v>
      </c>
      <c r="D2245" s="3" t="s">
        <v>7</v>
      </c>
    </row>
    <row r="2246" spans="1:4" x14ac:dyDescent="0.25">
      <c r="A2246" s="2" t="s">
        <v>4209</v>
      </c>
      <c r="B2246" s="2" t="s">
        <v>4210</v>
      </c>
      <c r="C2246" s="2" t="s">
        <v>4092</v>
      </c>
      <c r="D2246" s="2" t="s">
        <v>7</v>
      </c>
    </row>
    <row r="2247" spans="1:4" x14ac:dyDescent="0.25">
      <c r="A2247" s="3" t="s">
        <v>4211</v>
      </c>
      <c r="B2247" s="3" t="s">
        <v>4212</v>
      </c>
      <c r="C2247" s="3" t="s">
        <v>4092</v>
      </c>
      <c r="D2247" s="3" t="s">
        <v>7</v>
      </c>
    </row>
    <row r="2248" spans="1:4" x14ac:dyDescent="0.25">
      <c r="A2248" s="2" t="s">
        <v>4213</v>
      </c>
      <c r="B2248" s="2" t="s">
        <v>4214</v>
      </c>
      <c r="C2248" s="2" t="s">
        <v>4092</v>
      </c>
      <c r="D2248" s="2" t="s">
        <v>7</v>
      </c>
    </row>
    <row r="2249" spans="1:4" x14ac:dyDescent="0.25">
      <c r="A2249" s="3" t="s">
        <v>4215</v>
      </c>
      <c r="B2249" s="3" t="s">
        <v>4216</v>
      </c>
      <c r="C2249" s="3" t="s">
        <v>4092</v>
      </c>
      <c r="D2249" s="3" t="s">
        <v>7</v>
      </c>
    </row>
    <row r="2250" spans="1:4" x14ac:dyDescent="0.25">
      <c r="A2250" s="2" t="s">
        <v>4217</v>
      </c>
      <c r="B2250" s="2" t="s">
        <v>4218</v>
      </c>
      <c r="C2250" s="2" t="s">
        <v>4092</v>
      </c>
      <c r="D2250" s="2" t="s">
        <v>7</v>
      </c>
    </row>
    <row r="2251" spans="1:4" x14ac:dyDescent="0.25">
      <c r="A2251" s="3" t="s">
        <v>4219</v>
      </c>
      <c r="B2251" s="3" t="s">
        <v>4220</v>
      </c>
      <c r="C2251" s="3" t="s">
        <v>4092</v>
      </c>
      <c r="D2251" s="3" t="s">
        <v>7</v>
      </c>
    </row>
    <row r="2252" spans="1:4" x14ac:dyDescent="0.25">
      <c r="A2252" s="2" t="s">
        <v>4221</v>
      </c>
      <c r="B2252" s="2" t="s">
        <v>4222</v>
      </c>
      <c r="C2252" s="2" t="s">
        <v>4092</v>
      </c>
      <c r="D2252" s="2" t="s">
        <v>7</v>
      </c>
    </row>
    <row r="2253" spans="1:4" x14ac:dyDescent="0.25">
      <c r="A2253" s="3" t="s">
        <v>4223</v>
      </c>
      <c r="B2253" s="3" t="s">
        <v>4224</v>
      </c>
      <c r="C2253" s="3" t="s">
        <v>4092</v>
      </c>
      <c r="D2253" s="3" t="s">
        <v>7</v>
      </c>
    </row>
    <row r="2254" spans="1:4" x14ac:dyDescent="0.25">
      <c r="A2254" s="2" t="s">
        <v>4223</v>
      </c>
      <c r="B2254" s="2" t="s">
        <v>4225</v>
      </c>
      <c r="C2254" s="2" t="s">
        <v>4092</v>
      </c>
      <c r="D2254" s="2" t="s">
        <v>7</v>
      </c>
    </row>
    <row r="2255" spans="1:4" x14ac:dyDescent="0.25">
      <c r="A2255" s="3" t="s">
        <v>4226</v>
      </c>
      <c r="B2255" s="3" t="s">
        <v>4227</v>
      </c>
      <c r="C2255" s="3" t="s">
        <v>4092</v>
      </c>
      <c r="D2255" s="3" t="s">
        <v>7</v>
      </c>
    </row>
    <row r="2256" spans="1:4" x14ac:dyDescent="0.25">
      <c r="A2256" s="2" t="s">
        <v>4228</v>
      </c>
      <c r="B2256" s="2" t="s">
        <v>4229</v>
      </c>
      <c r="C2256" s="2" t="s">
        <v>4092</v>
      </c>
      <c r="D2256" s="2" t="s">
        <v>7</v>
      </c>
    </row>
    <row r="2257" spans="1:4" x14ac:dyDescent="0.25">
      <c r="A2257" s="3" t="s">
        <v>4230</v>
      </c>
      <c r="B2257" s="3" t="s">
        <v>4231</v>
      </c>
      <c r="C2257" s="3" t="s">
        <v>4092</v>
      </c>
      <c r="D2257" s="3" t="s">
        <v>7</v>
      </c>
    </row>
    <row r="2258" spans="1:4" x14ac:dyDescent="0.25">
      <c r="A2258" s="2" t="s">
        <v>4232</v>
      </c>
      <c r="B2258" s="2" t="s">
        <v>4233</v>
      </c>
      <c r="C2258" s="2" t="s">
        <v>4092</v>
      </c>
      <c r="D2258" s="2" t="s">
        <v>7</v>
      </c>
    </row>
    <row r="2259" spans="1:4" x14ac:dyDescent="0.25">
      <c r="A2259" s="3" t="s">
        <v>4234</v>
      </c>
      <c r="B2259" s="3" t="s">
        <v>4235</v>
      </c>
      <c r="C2259" s="3" t="s">
        <v>4092</v>
      </c>
      <c r="D2259" s="3" t="s">
        <v>7</v>
      </c>
    </row>
    <row r="2260" spans="1:4" x14ac:dyDescent="0.25">
      <c r="A2260" s="2" t="s">
        <v>4236</v>
      </c>
      <c r="B2260" s="2" t="s">
        <v>4237</v>
      </c>
      <c r="C2260" s="2" t="s">
        <v>4092</v>
      </c>
      <c r="D2260" s="2" t="s">
        <v>7</v>
      </c>
    </row>
    <row r="2261" spans="1:4" x14ac:dyDescent="0.25">
      <c r="A2261" s="3" t="s">
        <v>4238</v>
      </c>
      <c r="B2261" s="3" t="s">
        <v>4239</v>
      </c>
      <c r="C2261" s="3" t="s">
        <v>4092</v>
      </c>
      <c r="D2261" s="3" t="s">
        <v>7</v>
      </c>
    </row>
    <row r="2262" spans="1:4" x14ac:dyDescent="0.25">
      <c r="A2262" s="2" t="s">
        <v>4240</v>
      </c>
      <c r="B2262" s="2" t="s">
        <v>4241</v>
      </c>
      <c r="C2262" s="2" t="s">
        <v>4092</v>
      </c>
      <c r="D2262" s="2" t="s">
        <v>7</v>
      </c>
    </row>
    <row r="2263" spans="1:4" x14ac:dyDescent="0.25">
      <c r="A2263" s="3" t="s">
        <v>4242</v>
      </c>
      <c r="B2263" s="3" t="s">
        <v>4243</v>
      </c>
      <c r="C2263" s="3" t="s">
        <v>4092</v>
      </c>
      <c r="D2263" s="3" t="s">
        <v>7</v>
      </c>
    </row>
    <row r="2264" spans="1:4" x14ac:dyDescent="0.25">
      <c r="A2264" s="2" t="s">
        <v>4244</v>
      </c>
      <c r="B2264" s="2" t="s">
        <v>4245</v>
      </c>
      <c r="C2264" s="2" t="s">
        <v>4092</v>
      </c>
      <c r="D2264" s="2" t="s">
        <v>7</v>
      </c>
    </row>
    <row r="2265" spans="1:4" x14ac:dyDescent="0.25">
      <c r="A2265" s="3" t="s">
        <v>4246</v>
      </c>
      <c r="B2265" s="3" t="s">
        <v>4247</v>
      </c>
      <c r="C2265" s="3" t="s">
        <v>4092</v>
      </c>
      <c r="D2265" s="3" t="s">
        <v>7</v>
      </c>
    </row>
    <row r="2266" spans="1:4" x14ac:dyDescent="0.25">
      <c r="A2266" s="2" t="s">
        <v>4248</v>
      </c>
      <c r="B2266" s="2" t="s">
        <v>4249</v>
      </c>
      <c r="C2266" s="2" t="s">
        <v>4092</v>
      </c>
      <c r="D2266" s="2" t="s">
        <v>7</v>
      </c>
    </row>
    <row r="2267" spans="1:4" x14ac:dyDescent="0.25">
      <c r="A2267" s="3" t="s">
        <v>4250</v>
      </c>
      <c r="B2267" s="3" t="s">
        <v>4251</v>
      </c>
      <c r="C2267" s="3" t="s">
        <v>4092</v>
      </c>
      <c r="D2267" s="3" t="s">
        <v>7</v>
      </c>
    </row>
    <row r="2268" spans="1:4" x14ac:dyDescent="0.25">
      <c r="A2268" s="2" t="s">
        <v>4252</v>
      </c>
      <c r="B2268" s="2" t="s">
        <v>4253</v>
      </c>
      <c r="C2268" s="2" t="s">
        <v>4092</v>
      </c>
      <c r="D2268" s="2" t="s">
        <v>7</v>
      </c>
    </row>
    <row r="2269" spans="1:4" x14ac:dyDescent="0.25">
      <c r="A2269" s="3" t="s">
        <v>4254</v>
      </c>
      <c r="B2269" s="3" t="s">
        <v>4255</v>
      </c>
      <c r="C2269" s="3" t="s">
        <v>4092</v>
      </c>
      <c r="D2269" s="3" t="s">
        <v>7</v>
      </c>
    </row>
    <row r="2270" spans="1:4" x14ac:dyDescent="0.25">
      <c r="A2270" s="2" t="s">
        <v>4256</v>
      </c>
      <c r="B2270" s="2" t="s">
        <v>4257</v>
      </c>
      <c r="C2270" s="2" t="s">
        <v>4092</v>
      </c>
      <c r="D2270" s="2" t="s">
        <v>7</v>
      </c>
    </row>
    <row r="2271" spans="1:4" x14ac:dyDescent="0.25">
      <c r="A2271" s="3" t="s">
        <v>4258</v>
      </c>
      <c r="B2271" s="3" t="s">
        <v>4259</v>
      </c>
      <c r="C2271" s="3" t="s">
        <v>4092</v>
      </c>
      <c r="D2271" s="3" t="s">
        <v>7</v>
      </c>
    </row>
    <row r="2272" spans="1:4" x14ac:dyDescent="0.25">
      <c r="A2272" s="2" t="s">
        <v>4260</v>
      </c>
      <c r="B2272" s="2" t="s">
        <v>4261</v>
      </c>
      <c r="C2272" s="2" t="s">
        <v>4092</v>
      </c>
      <c r="D2272" s="2" t="s">
        <v>7</v>
      </c>
    </row>
    <row r="2273" spans="1:4" x14ac:dyDescent="0.25">
      <c r="A2273" s="3" t="s">
        <v>4262</v>
      </c>
      <c r="B2273" s="3" t="s">
        <v>4263</v>
      </c>
      <c r="C2273" s="3" t="s">
        <v>17</v>
      </c>
      <c r="D2273" s="3" t="s">
        <v>7</v>
      </c>
    </row>
    <row r="2274" spans="1:4" x14ac:dyDescent="0.25">
      <c r="A2274" s="2" t="s">
        <v>4264</v>
      </c>
      <c r="B2274" s="2" t="s">
        <v>4265</v>
      </c>
      <c r="C2274" s="2" t="s">
        <v>4092</v>
      </c>
      <c r="D2274" s="2" t="s">
        <v>7</v>
      </c>
    </row>
    <row r="2275" spans="1:4" x14ac:dyDescent="0.25">
      <c r="A2275" s="3" t="s">
        <v>4266</v>
      </c>
      <c r="B2275" s="3" t="s">
        <v>4267</v>
      </c>
      <c r="C2275" s="3" t="s">
        <v>4092</v>
      </c>
      <c r="D2275" s="3" t="s">
        <v>7</v>
      </c>
    </row>
    <row r="2276" spans="1:4" x14ac:dyDescent="0.25">
      <c r="A2276" s="2" t="s">
        <v>4266</v>
      </c>
      <c r="B2276" s="2" t="s">
        <v>4268</v>
      </c>
      <c r="C2276" s="2" t="s">
        <v>17</v>
      </c>
      <c r="D2276" s="2" t="s">
        <v>7</v>
      </c>
    </row>
    <row r="2277" spans="1:4" x14ac:dyDescent="0.25">
      <c r="A2277" s="3" t="s">
        <v>4269</v>
      </c>
      <c r="B2277" s="3" t="s">
        <v>4270</v>
      </c>
      <c r="C2277" s="3" t="s">
        <v>4092</v>
      </c>
      <c r="D2277" s="3" t="s">
        <v>7</v>
      </c>
    </row>
    <row r="2278" spans="1:4" x14ac:dyDescent="0.25">
      <c r="A2278" s="2" t="s">
        <v>4271</v>
      </c>
      <c r="B2278" s="2" t="s">
        <v>4272</v>
      </c>
      <c r="C2278" s="2" t="s">
        <v>17</v>
      </c>
      <c r="D2278" s="2" t="s">
        <v>7</v>
      </c>
    </row>
    <row r="2279" spans="1:4" x14ac:dyDescent="0.25">
      <c r="A2279" s="3" t="s">
        <v>4273</v>
      </c>
      <c r="B2279" s="3" t="s">
        <v>4274</v>
      </c>
      <c r="C2279" s="3" t="s">
        <v>4092</v>
      </c>
      <c r="D2279" s="3" t="s">
        <v>7</v>
      </c>
    </row>
    <row r="2280" spans="1:4" x14ac:dyDescent="0.25">
      <c r="A2280" s="2" t="s">
        <v>4275</v>
      </c>
      <c r="B2280" s="2" t="s">
        <v>4276</v>
      </c>
      <c r="C2280" s="2" t="s">
        <v>4092</v>
      </c>
      <c r="D2280" s="2" t="s">
        <v>7</v>
      </c>
    </row>
    <row r="2281" spans="1:4" x14ac:dyDescent="0.25">
      <c r="A2281" s="3" t="s">
        <v>4275</v>
      </c>
      <c r="B2281" s="3" t="s">
        <v>4277</v>
      </c>
      <c r="C2281" s="3" t="s">
        <v>17</v>
      </c>
      <c r="D2281" s="3" t="s">
        <v>7</v>
      </c>
    </row>
    <row r="2282" spans="1:4" x14ac:dyDescent="0.25">
      <c r="A2282" s="2" t="s">
        <v>4278</v>
      </c>
      <c r="B2282" s="2" t="s">
        <v>4279</v>
      </c>
      <c r="C2282" s="2" t="s">
        <v>4092</v>
      </c>
      <c r="D2282" s="2" t="s">
        <v>7</v>
      </c>
    </row>
    <row r="2283" spans="1:4" x14ac:dyDescent="0.25">
      <c r="A2283" s="3" t="s">
        <v>4280</v>
      </c>
      <c r="B2283" s="3" t="s">
        <v>4281</v>
      </c>
      <c r="C2283" s="3" t="s">
        <v>4092</v>
      </c>
      <c r="D2283" s="3" t="s">
        <v>7</v>
      </c>
    </row>
    <row r="2284" spans="1:4" x14ac:dyDescent="0.25">
      <c r="A2284" s="2" t="s">
        <v>4282</v>
      </c>
      <c r="B2284" s="2" t="s">
        <v>4283</v>
      </c>
      <c r="C2284" s="2" t="s">
        <v>17</v>
      </c>
      <c r="D2284" s="2" t="s">
        <v>7</v>
      </c>
    </row>
    <row r="2285" spans="1:4" x14ac:dyDescent="0.25">
      <c r="A2285" s="3" t="s">
        <v>4284</v>
      </c>
      <c r="B2285" s="3" t="s">
        <v>4285</v>
      </c>
      <c r="C2285" s="3" t="s">
        <v>4092</v>
      </c>
      <c r="D2285" s="3" t="s">
        <v>7</v>
      </c>
    </row>
    <row r="2286" spans="1:4" x14ac:dyDescent="0.25">
      <c r="A2286" s="2" t="s">
        <v>4286</v>
      </c>
      <c r="B2286" s="2" t="s">
        <v>4287</v>
      </c>
      <c r="C2286" s="2" t="s">
        <v>4092</v>
      </c>
      <c r="D2286" s="2" t="s">
        <v>7</v>
      </c>
    </row>
    <row r="2287" spans="1:4" x14ac:dyDescent="0.25">
      <c r="A2287" s="3" t="s">
        <v>4288</v>
      </c>
      <c r="B2287" s="3" t="s">
        <v>4289</v>
      </c>
      <c r="C2287" s="3" t="s">
        <v>4092</v>
      </c>
      <c r="D2287" s="3" t="s">
        <v>7</v>
      </c>
    </row>
    <row r="2288" spans="1:4" x14ac:dyDescent="0.25">
      <c r="A2288" s="2" t="s">
        <v>4288</v>
      </c>
      <c r="B2288" s="2" t="s">
        <v>4290</v>
      </c>
      <c r="C2288" s="2" t="s">
        <v>4092</v>
      </c>
      <c r="D2288" s="2" t="s">
        <v>7</v>
      </c>
    </row>
    <row r="2289" spans="1:4" x14ac:dyDescent="0.25">
      <c r="A2289" s="3" t="s">
        <v>4291</v>
      </c>
      <c r="B2289" s="3" t="s">
        <v>4292</v>
      </c>
      <c r="C2289" s="3" t="s">
        <v>4092</v>
      </c>
      <c r="D2289" s="3" t="s">
        <v>7</v>
      </c>
    </row>
    <row r="2290" spans="1:4" x14ac:dyDescent="0.25">
      <c r="A2290" s="2" t="s">
        <v>4293</v>
      </c>
      <c r="B2290" s="2" t="s">
        <v>4294</v>
      </c>
      <c r="C2290" s="2" t="s">
        <v>4092</v>
      </c>
      <c r="D2290" s="2" t="s">
        <v>7</v>
      </c>
    </row>
    <row r="2291" spans="1:4" x14ac:dyDescent="0.25">
      <c r="A2291" s="3" t="s">
        <v>4295</v>
      </c>
      <c r="B2291" s="3" t="s">
        <v>4296</v>
      </c>
      <c r="C2291" s="3" t="s">
        <v>24</v>
      </c>
      <c r="D2291" s="3" t="s">
        <v>7</v>
      </c>
    </row>
    <row r="2292" spans="1:4" x14ac:dyDescent="0.25">
      <c r="A2292" s="2" t="s">
        <v>4297</v>
      </c>
      <c r="B2292" s="2" t="s">
        <v>4298</v>
      </c>
      <c r="C2292" s="2" t="s">
        <v>24</v>
      </c>
      <c r="D2292" s="2" t="s">
        <v>7</v>
      </c>
    </row>
    <row r="2293" spans="1:4" x14ac:dyDescent="0.25">
      <c r="A2293" s="3" t="s">
        <v>4299</v>
      </c>
      <c r="B2293" s="3" t="s">
        <v>4300</v>
      </c>
      <c r="C2293" s="3" t="s">
        <v>24</v>
      </c>
      <c r="D2293" s="3" t="s">
        <v>7</v>
      </c>
    </row>
    <row r="2294" spans="1:4" x14ac:dyDescent="0.25">
      <c r="A2294" s="2" t="s">
        <v>4301</v>
      </c>
      <c r="B2294" s="2" t="s">
        <v>4302</v>
      </c>
      <c r="C2294" s="2" t="s">
        <v>24</v>
      </c>
      <c r="D2294" s="2" t="s">
        <v>7</v>
      </c>
    </row>
    <row r="2295" spans="1:4" x14ac:dyDescent="0.25">
      <c r="A2295" s="3" t="s">
        <v>4303</v>
      </c>
      <c r="B2295" s="3" t="s">
        <v>4304</v>
      </c>
      <c r="C2295" s="3" t="s">
        <v>1113</v>
      </c>
      <c r="D2295" s="3" t="s">
        <v>7</v>
      </c>
    </row>
    <row r="2296" spans="1:4" x14ac:dyDescent="0.25">
      <c r="A2296" s="2" t="s">
        <v>4305</v>
      </c>
      <c r="B2296" s="2" t="s">
        <v>4306</v>
      </c>
      <c r="C2296" s="2" t="s">
        <v>1113</v>
      </c>
      <c r="D2296" s="2" t="s">
        <v>7</v>
      </c>
    </row>
    <row r="2297" spans="1:4" x14ac:dyDescent="0.25">
      <c r="A2297" s="3" t="s">
        <v>4307</v>
      </c>
      <c r="B2297" s="3" t="s">
        <v>4308</v>
      </c>
      <c r="C2297" s="3" t="s">
        <v>1113</v>
      </c>
      <c r="D2297" s="3" t="s">
        <v>7</v>
      </c>
    </row>
    <row r="2298" spans="1:4" x14ac:dyDescent="0.25">
      <c r="A2298" s="2" t="s">
        <v>4309</v>
      </c>
      <c r="B2298" s="2" t="s">
        <v>4310</v>
      </c>
      <c r="C2298" s="2" t="s">
        <v>1113</v>
      </c>
      <c r="D2298" s="2" t="s">
        <v>7</v>
      </c>
    </row>
    <row r="2299" spans="1:4" x14ac:dyDescent="0.25">
      <c r="A2299" s="3" t="s">
        <v>4311</v>
      </c>
      <c r="B2299" s="3" t="s">
        <v>4312</v>
      </c>
      <c r="C2299" s="3" t="s">
        <v>6</v>
      </c>
      <c r="D2299" s="3" t="s">
        <v>7</v>
      </c>
    </row>
    <row r="2300" spans="1:4" x14ac:dyDescent="0.25">
      <c r="A2300" s="2" t="s">
        <v>4313</v>
      </c>
      <c r="B2300" s="2" t="s">
        <v>4314</v>
      </c>
      <c r="C2300" s="2" t="s">
        <v>6</v>
      </c>
      <c r="D2300" s="2" t="s">
        <v>7</v>
      </c>
    </row>
    <row r="2301" spans="1:4" x14ac:dyDescent="0.25">
      <c r="A2301" s="3" t="s">
        <v>4315</v>
      </c>
      <c r="B2301" s="3" t="s">
        <v>4316</v>
      </c>
      <c r="C2301" s="3" t="s">
        <v>6</v>
      </c>
      <c r="D2301" s="3" t="s">
        <v>7</v>
      </c>
    </row>
    <row r="2302" spans="1:4" x14ac:dyDescent="0.25">
      <c r="A2302" s="2" t="s">
        <v>4317</v>
      </c>
      <c r="B2302" s="2" t="s">
        <v>4318</v>
      </c>
      <c r="C2302" s="2" t="s">
        <v>6</v>
      </c>
      <c r="D2302" s="2" t="s">
        <v>7</v>
      </c>
    </row>
    <row r="2303" spans="1:4" x14ac:dyDescent="0.25">
      <c r="A2303" s="3" t="s">
        <v>4319</v>
      </c>
      <c r="B2303" s="3" t="s">
        <v>4320</v>
      </c>
      <c r="C2303" s="3" t="s">
        <v>6</v>
      </c>
      <c r="D2303" s="3" t="s">
        <v>7</v>
      </c>
    </row>
    <row r="2304" spans="1:4" x14ac:dyDescent="0.25">
      <c r="A2304" s="2" t="s">
        <v>4321</v>
      </c>
      <c r="B2304" s="2" t="s">
        <v>4322</v>
      </c>
      <c r="C2304" s="2" t="s">
        <v>6</v>
      </c>
      <c r="D2304" s="2" t="s">
        <v>7</v>
      </c>
    </row>
    <row r="2305" spans="1:4" x14ac:dyDescent="0.25">
      <c r="A2305" s="3" t="s">
        <v>4323</v>
      </c>
      <c r="B2305" s="3" t="s">
        <v>4324</v>
      </c>
      <c r="C2305" s="3" t="s">
        <v>6</v>
      </c>
      <c r="D2305" s="3" t="s">
        <v>7</v>
      </c>
    </row>
    <row r="2306" spans="1:4" x14ac:dyDescent="0.25">
      <c r="A2306" s="2" t="s">
        <v>4325</v>
      </c>
      <c r="B2306" s="2" t="s">
        <v>4326</v>
      </c>
      <c r="C2306" s="2" t="s">
        <v>6</v>
      </c>
      <c r="D2306" s="2" t="s">
        <v>7</v>
      </c>
    </row>
    <row r="2307" spans="1:4" x14ac:dyDescent="0.25">
      <c r="A2307" s="3" t="s">
        <v>4327</v>
      </c>
      <c r="B2307" s="3" t="s">
        <v>4328</v>
      </c>
      <c r="C2307" s="3" t="s">
        <v>6</v>
      </c>
      <c r="D2307" s="3" t="s">
        <v>7</v>
      </c>
    </row>
    <row r="2308" spans="1:4" x14ac:dyDescent="0.25">
      <c r="A2308" s="2" t="s">
        <v>4329</v>
      </c>
      <c r="B2308" s="2" t="s">
        <v>4330</v>
      </c>
      <c r="C2308" s="2" t="s">
        <v>6</v>
      </c>
      <c r="D2308" s="2" t="s">
        <v>7</v>
      </c>
    </row>
    <row r="2309" spans="1:4" x14ac:dyDescent="0.25">
      <c r="A2309" s="3" t="s">
        <v>4331</v>
      </c>
      <c r="B2309" s="3" t="s">
        <v>4332</v>
      </c>
      <c r="C2309" s="3" t="s">
        <v>12</v>
      </c>
      <c r="D2309" s="3" t="s">
        <v>7</v>
      </c>
    </row>
    <row r="2310" spans="1:4" x14ac:dyDescent="0.25">
      <c r="A2310" s="2" t="s">
        <v>4333</v>
      </c>
      <c r="B2310" s="2" t="s">
        <v>4334</v>
      </c>
      <c r="C2310" s="2" t="s">
        <v>12</v>
      </c>
      <c r="D2310" s="2" t="s">
        <v>7</v>
      </c>
    </row>
    <row r="2311" spans="1:4" x14ac:dyDescent="0.25">
      <c r="A2311" s="3" t="s">
        <v>4335</v>
      </c>
      <c r="B2311" s="3" t="s">
        <v>4336</v>
      </c>
      <c r="C2311" s="3" t="s">
        <v>12</v>
      </c>
      <c r="D2311" s="3" t="s">
        <v>7</v>
      </c>
    </row>
    <row r="2312" spans="1:4" x14ac:dyDescent="0.25">
      <c r="A2312" s="2" t="s">
        <v>4337</v>
      </c>
      <c r="B2312" s="2" t="s">
        <v>4338</v>
      </c>
      <c r="C2312" s="2" t="s">
        <v>12</v>
      </c>
      <c r="D2312" s="2" t="s">
        <v>7</v>
      </c>
    </row>
    <row r="2313" spans="1:4" x14ac:dyDescent="0.25">
      <c r="A2313" s="3" t="s">
        <v>4339</v>
      </c>
      <c r="B2313" s="3" t="s">
        <v>4340</v>
      </c>
      <c r="C2313" s="3" t="s">
        <v>12</v>
      </c>
      <c r="D2313" s="3" t="s">
        <v>7</v>
      </c>
    </row>
    <row r="2314" spans="1:4" x14ac:dyDescent="0.25">
      <c r="A2314" s="2" t="s">
        <v>4341</v>
      </c>
      <c r="B2314" s="2" t="s">
        <v>4342</v>
      </c>
      <c r="C2314" s="2" t="s">
        <v>12</v>
      </c>
      <c r="D2314" s="2" t="s">
        <v>7</v>
      </c>
    </row>
    <row r="2315" spans="1:4" x14ac:dyDescent="0.25">
      <c r="A2315" s="3" t="s">
        <v>4343</v>
      </c>
      <c r="B2315" s="3" t="s">
        <v>4344</v>
      </c>
      <c r="C2315" s="3" t="s">
        <v>12</v>
      </c>
      <c r="D2315" s="3" t="s">
        <v>7</v>
      </c>
    </row>
    <row r="2316" spans="1:4" x14ac:dyDescent="0.25">
      <c r="A2316" s="2" t="s">
        <v>4345</v>
      </c>
      <c r="B2316" s="2" t="s">
        <v>4344</v>
      </c>
      <c r="C2316" s="2" t="s">
        <v>12</v>
      </c>
      <c r="D2316" s="2" t="s">
        <v>7</v>
      </c>
    </row>
    <row r="2317" spans="1:4" x14ac:dyDescent="0.25">
      <c r="A2317" s="3" t="s">
        <v>4346</v>
      </c>
      <c r="B2317" s="3" t="s">
        <v>4347</v>
      </c>
      <c r="C2317" s="3" t="s">
        <v>12</v>
      </c>
      <c r="D2317" s="3" t="s">
        <v>7</v>
      </c>
    </row>
    <row r="2318" spans="1:4" x14ac:dyDescent="0.25">
      <c r="A2318" s="2" t="s">
        <v>4348</v>
      </c>
      <c r="B2318" s="2" t="s">
        <v>4349</v>
      </c>
      <c r="C2318" s="2" t="s">
        <v>12</v>
      </c>
      <c r="D2318" s="2" t="s">
        <v>7</v>
      </c>
    </row>
    <row r="2319" spans="1:4" x14ac:dyDescent="0.25">
      <c r="A2319" s="3" t="s">
        <v>4350</v>
      </c>
      <c r="B2319" s="3" t="s">
        <v>4351</v>
      </c>
      <c r="C2319" s="3" t="s">
        <v>4092</v>
      </c>
      <c r="D2319" s="3" t="s">
        <v>7</v>
      </c>
    </row>
    <row r="2320" spans="1:4" x14ac:dyDescent="0.25">
      <c r="A2320" s="2" t="s">
        <v>4352</v>
      </c>
      <c r="B2320" s="2" t="s">
        <v>4353</v>
      </c>
      <c r="C2320" s="2" t="s">
        <v>4092</v>
      </c>
      <c r="D2320" s="2" t="s">
        <v>7</v>
      </c>
    </row>
    <row r="2321" spans="1:4" x14ac:dyDescent="0.25">
      <c r="A2321" s="3" t="s">
        <v>4354</v>
      </c>
      <c r="B2321" s="3" t="s">
        <v>4355</v>
      </c>
      <c r="C2321" s="3" t="s">
        <v>4092</v>
      </c>
      <c r="D2321" s="3" t="s">
        <v>7</v>
      </c>
    </row>
    <row r="2322" spans="1:4" x14ac:dyDescent="0.25">
      <c r="A2322" s="2" t="s">
        <v>4356</v>
      </c>
      <c r="B2322" s="2" t="s">
        <v>4357</v>
      </c>
      <c r="C2322" s="2" t="s">
        <v>4092</v>
      </c>
      <c r="D2322" s="2" t="s">
        <v>7</v>
      </c>
    </row>
    <row r="2323" spans="1:4" x14ac:dyDescent="0.25">
      <c r="A2323" s="3" t="s">
        <v>4358</v>
      </c>
      <c r="B2323" s="3" t="s">
        <v>4359</v>
      </c>
      <c r="C2323" s="3" t="s">
        <v>4092</v>
      </c>
      <c r="D2323" s="3" t="s">
        <v>7</v>
      </c>
    </row>
    <row r="2324" spans="1:4" x14ac:dyDescent="0.25">
      <c r="A2324" s="2" t="s">
        <v>4360</v>
      </c>
      <c r="B2324" s="2" t="s">
        <v>4361</v>
      </c>
      <c r="C2324" s="2" t="s">
        <v>4092</v>
      </c>
      <c r="D2324" s="2" t="s">
        <v>7</v>
      </c>
    </row>
    <row r="2325" spans="1:4" x14ac:dyDescent="0.25">
      <c r="A2325" s="3" t="s">
        <v>4362</v>
      </c>
      <c r="B2325" s="3" t="s">
        <v>4363</v>
      </c>
      <c r="C2325" s="3" t="s">
        <v>4092</v>
      </c>
      <c r="D2325" s="3" t="s">
        <v>7</v>
      </c>
    </row>
    <row r="2326" spans="1:4" x14ac:dyDescent="0.25">
      <c r="A2326" s="2" t="s">
        <v>4364</v>
      </c>
      <c r="B2326" s="2" t="s">
        <v>4365</v>
      </c>
      <c r="C2326" s="2" t="s">
        <v>4092</v>
      </c>
      <c r="D2326" s="2" t="s">
        <v>7</v>
      </c>
    </row>
    <row r="2327" spans="1:4" x14ac:dyDescent="0.25">
      <c r="A2327" s="3" t="s">
        <v>4366</v>
      </c>
      <c r="B2327" s="3" t="s">
        <v>4367</v>
      </c>
      <c r="C2327" s="3" t="s">
        <v>4092</v>
      </c>
      <c r="D2327" s="3" t="s">
        <v>7</v>
      </c>
    </row>
    <row r="2328" spans="1:4" x14ac:dyDescent="0.25">
      <c r="A2328" s="2" t="s">
        <v>4368</v>
      </c>
      <c r="B2328" s="2" t="s">
        <v>4369</v>
      </c>
      <c r="C2328" s="2" t="s">
        <v>4092</v>
      </c>
      <c r="D2328" s="2" t="s">
        <v>7</v>
      </c>
    </row>
    <row r="2329" spans="1:4" x14ac:dyDescent="0.25">
      <c r="A2329" s="3" t="s">
        <v>4370</v>
      </c>
      <c r="B2329" s="3" t="s">
        <v>4371</v>
      </c>
      <c r="C2329" s="3" t="s">
        <v>4092</v>
      </c>
      <c r="D2329" s="3" t="s">
        <v>7</v>
      </c>
    </row>
    <row r="2330" spans="1:4" x14ac:dyDescent="0.25">
      <c r="A2330" s="2" t="s">
        <v>4372</v>
      </c>
      <c r="B2330" s="2" t="s">
        <v>4373</v>
      </c>
      <c r="C2330" s="2" t="s">
        <v>4092</v>
      </c>
      <c r="D2330" s="2" t="s">
        <v>7</v>
      </c>
    </row>
    <row r="2331" spans="1:4" x14ac:dyDescent="0.25">
      <c r="A2331" s="3" t="s">
        <v>4374</v>
      </c>
      <c r="B2331" s="3" t="s">
        <v>4375</v>
      </c>
      <c r="C2331" s="3" t="s">
        <v>4092</v>
      </c>
      <c r="D2331" s="3" t="s">
        <v>7</v>
      </c>
    </row>
    <row r="2332" spans="1:4" x14ac:dyDescent="0.25">
      <c r="A2332" s="2" t="s">
        <v>4376</v>
      </c>
      <c r="B2332" s="2" t="s">
        <v>4377</v>
      </c>
      <c r="C2332" s="2" t="s">
        <v>4092</v>
      </c>
      <c r="D2332" s="2" t="s">
        <v>7</v>
      </c>
    </row>
    <row r="2333" spans="1:4" x14ac:dyDescent="0.25">
      <c r="A2333" s="3" t="s">
        <v>4378</v>
      </c>
      <c r="B2333" s="3" t="s">
        <v>4379</v>
      </c>
      <c r="C2333" s="3" t="s">
        <v>4092</v>
      </c>
      <c r="D2333" s="3" t="s">
        <v>7</v>
      </c>
    </row>
    <row r="2334" spans="1:4" x14ac:dyDescent="0.25">
      <c r="A2334" s="2" t="s">
        <v>4380</v>
      </c>
      <c r="B2334" s="2" t="s">
        <v>4381</v>
      </c>
      <c r="C2334" s="2" t="s">
        <v>4092</v>
      </c>
      <c r="D2334" s="2" t="s">
        <v>7</v>
      </c>
    </row>
    <row r="2335" spans="1:4" x14ac:dyDescent="0.25">
      <c r="A2335" s="3" t="s">
        <v>4382</v>
      </c>
      <c r="B2335" s="3" t="s">
        <v>4383</v>
      </c>
      <c r="C2335" s="3" t="s">
        <v>4092</v>
      </c>
      <c r="D2335" s="3" t="s">
        <v>7</v>
      </c>
    </row>
    <row r="2336" spans="1:4" x14ac:dyDescent="0.25">
      <c r="A2336" s="2" t="s">
        <v>4384</v>
      </c>
      <c r="B2336" s="2" t="s">
        <v>4385</v>
      </c>
      <c r="C2336" s="2" t="s">
        <v>1113</v>
      </c>
      <c r="D2336" s="2" t="s">
        <v>7</v>
      </c>
    </row>
    <row r="2337" spans="1:4" x14ac:dyDescent="0.25">
      <c r="A2337" s="3" t="s">
        <v>4386</v>
      </c>
      <c r="B2337" s="3" t="s">
        <v>4387</v>
      </c>
      <c r="C2337" s="3" t="s">
        <v>1113</v>
      </c>
      <c r="D2337" s="3" t="s">
        <v>7</v>
      </c>
    </row>
    <row r="2338" spans="1:4" x14ac:dyDescent="0.25">
      <c r="A2338" s="2" t="s">
        <v>4388</v>
      </c>
      <c r="B2338" s="2" t="s">
        <v>4389</v>
      </c>
      <c r="C2338" s="2" t="s">
        <v>1113</v>
      </c>
      <c r="D2338" s="2" t="s">
        <v>7</v>
      </c>
    </row>
    <row r="2339" spans="1:4" x14ac:dyDescent="0.25">
      <c r="A2339" s="3" t="s">
        <v>4390</v>
      </c>
      <c r="B2339" s="3" t="s">
        <v>4391</v>
      </c>
      <c r="C2339" s="3" t="s">
        <v>1113</v>
      </c>
      <c r="D2339" s="3" t="s">
        <v>7</v>
      </c>
    </row>
    <row r="2340" spans="1:4" x14ac:dyDescent="0.25">
      <c r="A2340" s="2" t="s">
        <v>4392</v>
      </c>
      <c r="B2340" s="2" t="s">
        <v>4393</v>
      </c>
      <c r="C2340" s="2" t="s">
        <v>1113</v>
      </c>
      <c r="D2340" s="2" t="s">
        <v>7</v>
      </c>
    </row>
    <row r="2341" spans="1:4" x14ac:dyDescent="0.25">
      <c r="A2341" s="3" t="s">
        <v>4394</v>
      </c>
      <c r="B2341" s="3" t="s">
        <v>4395</v>
      </c>
      <c r="C2341" s="3" t="s">
        <v>4092</v>
      </c>
      <c r="D2341" s="3" t="s">
        <v>7</v>
      </c>
    </row>
    <row r="2342" spans="1:4" x14ac:dyDescent="0.25">
      <c r="A2342" s="2" t="s">
        <v>4396</v>
      </c>
      <c r="B2342" s="2" t="s">
        <v>4397</v>
      </c>
      <c r="C2342" s="2" t="s">
        <v>4092</v>
      </c>
      <c r="D2342" s="2" t="s">
        <v>7</v>
      </c>
    </row>
    <row r="2343" spans="1:4" x14ac:dyDescent="0.25">
      <c r="A2343" s="3" t="s">
        <v>4398</v>
      </c>
      <c r="B2343" s="3" t="s">
        <v>4399</v>
      </c>
      <c r="C2343" s="3" t="s">
        <v>4092</v>
      </c>
      <c r="D2343" s="3" t="s">
        <v>7</v>
      </c>
    </row>
    <row r="2344" spans="1:4" x14ac:dyDescent="0.25">
      <c r="A2344" s="2" t="s">
        <v>4400</v>
      </c>
      <c r="B2344" s="2" t="s">
        <v>4401</v>
      </c>
      <c r="C2344" s="2" t="s">
        <v>4092</v>
      </c>
      <c r="D2344" s="2" t="s">
        <v>7</v>
      </c>
    </row>
    <row r="2345" spans="1:4" x14ac:dyDescent="0.25">
      <c r="A2345" s="3" t="s">
        <v>4402</v>
      </c>
      <c r="B2345" s="3" t="s">
        <v>4403</v>
      </c>
      <c r="C2345" s="3" t="s">
        <v>4092</v>
      </c>
      <c r="D2345" s="3" t="s">
        <v>7</v>
      </c>
    </row>
    <row r="2346" spans="1:4" x14ac:dyDescent="0.25">
      <c r="A2346" s="2" t="s">
        <v>4404</v>
      </c>
      <c r="B2346" s="2" t="s">
        <v>4405</v>
      </c>
      <c r="C2346" s="2" t="s">
        <v>4092</v>
      </c>
      <c r="D2346" s="2" t="s">
        <v>7</v>
      </c>
    </row>
    <row r="2347" spans="1:4" x14ac:dyDescent="0.25">
      <c r="A2347" s="3" t="s">
        <v>4406</v>
      </c>
      <c r="B2347" s="3" t="s">
        <v>4407</v>
      </c>
      <c r="C2347" s="3" t="s">
        <v>4092</v>
      </c>
      <c r="D2347" s="3" t="s">
        <v>7</v>
      </c>
    </row>
    <row r="2348" spans="1:4" x14ac:dyDescent="0.25">
      <c r="A2348" s="2" t="s">
        <v>4408</v>
      </c>
      <c r="B2348" s="2" t="s">
        <v>4409</v>
      </c>
      <c r="C2348" s="2" t="s">
        <v>4092</v>
      </c>
      <c r="D2348" s="2" t="s">
        <v>7</v>
      </c>
    </row>
    <row r="2349" spans="1:4" x14ac:dyDescent="0.25">
      <c r="A2349" s="3" t="s">
        <v>4410</v>
      </c>
      <c r="B2349" s="3" t="s">
        <v>4411</v>
      </c>
      <c r="C2349" s="3" t="s">
        <v>4092</v>
      </c>
      <c r="D2349" s="3" t="s">
        <v>7</v>
      </c>
    </row>
    <row r="2350" spans="1:4" x14ac:dyDescent="0.25">
      <c r="A2350" s="2" t="s">
        <v>4412</v>
      </c>
      <c r="B2350" s="2" t="s">
        <v>4413</v>
      </c>
      <c r="C2350" s="2" t="s">
        <v>4092</v>
      </c>
      <c r="D2350" s="2" t="s">
        <v>7</v>
      </c>
    </row>
    <row r="2351" spans="1:4" x14ac:dyDescent="0.25">
      <c r="A2351" s="3" t="s">
        <v>4414</v>
      </c>
      <c r="B2351" s="3" t="s">
        <v>4415</v>
      </c>
      <c r="C2351" s="3" t="s">
        <v>4092</v>
      </c>
      <c r="D2351" s="3" t="s">
        <v>7</v>
      </c>
    </row>
    <row r="2352" spans="1:4" x14ac:dyDescent="0.25">
      <c r="A2352" s="2" t="s">
        <v>4416</v>
      </c>
      <c r="B2352" s="2" t="s">
        <v>4417</v>
      </c>
      <c r="C2352" s="2" t="s">
        <v>4092</v>
      </c>
      <c r="D2352" s="2" t="s">
        <v>7</v>
      </c>
    </row>
    <row r="2353" spans="1:4" x14ac:dyDescent="0.25">
      <c r="A2353" s="3" t="s">
        <v>4418</v>
      </c>
      <c r="B2353" s="3" t="s">
        <v>4419</v>
      </c>
      <c r="C2353" s="3" t="s">
        <v>4092</v>
      </c>
      <c r="D2353" s="3" t="s">
        <v>7</v>
      </c>
    </row>
    <row r="2354" spans="1:4" x14ac:dyDescent="0.25">
      <c r="A2354" s="2" t="s">
        <v>4418</v>
      </c>
      <c r="B2354" s="2" t="s">
        <v>4420</v>
      </c>
      <c r="C2354" s="2" t="s">
        <v>4092</v>
      </c>
      <c r="D2354" s="2" t="s">
        <v>7</v>
      </c>
    </row>
    <row r="2355" spans="1:4" x14ac:dyDescent="0.25">
      <c r="A2355" s="3" t="s">
        <v>4421</v>
      </c>
      <c r="B2355" s="3" t="s">
        <v>4422</v>
      </c>
      <c r="C2355" s="3" t="s">
        <v>4092</v>
      </c>
      <c r="D2355" s="3" t="s">
        <v>7</v>
      </c>
    </row>
    <row r="2356" spans="1:4" x14ac:dyDescent="0.25">
      <c r="A2356" s="2" t="s">
        <v>4421</v>
      </c>
      <c r="B2356" s="2" t="s">
        <v>4423</v>
      </c>
      <c r="C2356" s="2" t="s">
        <v>4092</v>
      </c>
      <c r="D2356" s="2" t="s">
        <v>7</v>
      </c>
    </row>
    <row r="2357" spans="1:4" x14ac:dyDescent="0.25">
      <c r="A2357" s="3" t="s">
        <v>4424</v>
      </c>
      <c r="B2357" s="3" t="s">
        <v>4425</v>
      </c>
      <c r="C2357" s="3" t="s">
        <v>4092</v>
      </c>
      <c r="D2357" s="3" t="s">
        <v>7</v>
      </c>
    </row>
    <row r="2358" spans="1:4" x14ac:dyDescent="0.25">
      <c r="A2358" s="2" t="s">
        <v>4424</v>
      </c>
      <c r="B2358" s="2" t="s">
        <v>4426</v>
      </c>
      <c r="C2358" s="2" t="s">
        <v>4092</v>
      </c>
      <c r="D2358" s="2" t="s">
        <v>7</v>
      </c>
    </row>
    <row r="2359" spans="1:4" x14ac:dyDescent="0.25">
      <c r="A2359" s="3" t="s">
        <v>4424</v>
      </c>
      <c r="B2359" s="3" t="s">
        <v>4427</v>
      </c>
      <c r="C2359" s="3" t="s">
        <v>4092</v>
      </c>
      <c r="D2359" s="3" t="s">
        <v>7</v>
      </c>
    </row>
    <row r="2360" spans="1:4" x14ac:dyDescent="0.25">
      <c r="A2360" s="2" t="s">
        <v>4428</v>
      </c>
      <c r="B2360" s="2" t="s">
        <v>4429</v>
      </c>
      <c r="C2360" s="2" t="s">
        <v>4092</v>
      </c>
      <c r="D2360" s="2" t="s">
        <v>7</v>
      </c>
    </row>
    <row r="2361" spans="1:4" x14ac:dyDescent="0.25">
      <c r="A2361" s="3" t="s">
        <v>4430</v>
      </c>
      <c r="B2361" s="3" t="s">
        <v>4431</v>
      </c>
      <c r="C2361" s="3" t="s">
        <v>4092</v>
      </c>
      <c r="D2361" s="3" t="s">
        <v>7</v>
      </c>
    </row>
    <row r="2362" spans="1:4" x14ac:dyDescent="0.25">
      <c r="A2362" s="2" t="s">
        <v>4432</v>
      </c>
      <c r="B2362" s="2" t="s">
        <v>4433</v>
      </c>
      <c r="C2362" s="2" t="s">
        <v>4092</v>
      </c>
      <c r="D2362" s="2" t="s">
        <v>7</v>
      </c>
    </row>
    <row r="2363" spans="1:4" x14ac:dyDescent="0.25">
      <c r="A2363" s="3" t="s">
        <v>4434</v>
      </c>
      <c r="B2363" s="3" t="s">
        <v>4435</v>
      </c>
      <c r="C2363" s="3" t="s">
        <v>4092</v>
      </c>
      <c r="D2363" s="3" t="s">
        <v>7</v>
      </c>
    </row>
    <row r="2364" spans="1:4" x14ac:dyDescent="0.25">
      <c r="A2364" s="2" t="s">
        <v>4436</v>
      </c>
      <c r="B2364" s="2" t="s">
        <v>4437</v>
      </c>
      <c r="C2364" s="2" t="s">
        <v>4092</v>
      </c>
      <c r="D2364" s="2" t="s">
        <v>7</v>
      </c>
    </row>
    <row r="2365" spans="1:4" x14ac:dyDescent="0.25">
      <c r="A2365" s="3" t="s">
        <v>4438</v>
      </c>
      <c r="B2365" s="3" t="s">
        <v>4439</v>
      </c>
      <c r="C2365" s="3" t="s">
        <v>4092</v>
      </c>
      <c r="D2365" s="3" t="s">
        <v>7</v>
      </c>
    </row>
    <row r="2366" spans="1:4" x14ac:dyDescent="0.25">
      <c r="A2366" s="2" t="s">
        <v>4440</v>
      </c>
      <c r="B2366" s="2" t="s">
        <v>4441</v>
      </c>
      <c r="C2366" s="2" t="s">
        <v>4092</v>
      </c>
      <c r="D2366" s="2" t="s">
        <v>7</v>
      </c>
    </row>
    <row r="2367" spans="1:4" x14ac:dyDescent="0.25">
      <c r="A2367" s="3" t="s">
        <v>4442</v>
      </c>
      <c r="B2367" s="3" t="s">
        <v>4443</v>
      </c>
      <c r="C2367" s="3" t="s">
        <v>4092</v>
      </c>
      <c r="D2367" s="3" t="s">
        <v>7</v>
      </c>
    </row>
    <row r="2368" spans="1:4" x14ac:dyDescent="0.25">
      <c r="A2368" s="2" t="s">
        <v>4444</v>
      </c>
      <c r="B2368" s="2" t="s">
        <v>4445</v>
      </c>
      <c r="C2368" s="2" t="s">
        <v>4092</v>
      </c>
      <c r="D2368" s="2" t="s">
        <v>7</v>
      </c>
    </row>
    <row r="2369" spans="1:4" x14ac:dyDescent="0.25">
      <c r="A2369" s="3" t="s">
        <v>4446</v>
      </c>
      <c r="B2369" s="3" t="s">
        <v>4447</v>
      </c>
      <c r="C2369" s="3" t="s">
        <v>4092</v>
      </c>
      <c r="D2369" s="3" t="s">
        <v>7</v>
      </c>
    </row>
    <row r="2370" spans="1:4" x14ac:dyDescent="0.25">
      <c r="A2370" s="2" t="s">
        <v>4448</v>
      </c>
      <c r="B2370" s="2" t="s">
        <v>4449</v>
      </c>
      <c r="C2370" s="2" t="s">
        <v>4092</v>
      </c>
      <c r="D2370" s="2" t="s">
        <v>7</v>
      </c>
    </row>
    <row r="2371" spans="1:4" x14ac:dyDescent="0.25">
      <c r="A2371" s="3" t="s">
        <v>4450</v>
      </c>
      <c r="B2371" s="3" t="s">
        <v>4451</v>
      </c>
      <c r="C2371" s="3" t="s">
        <v>4092</v>
      </c>
      <c r="D2371" s="3" t="s">
        <v>7</v>
      </c>
    </row>
    <row r="2372" spans="1:4" x14ac:dyDescent="0.25">
      <c r="A2372" s="2" t="s">
        <v>4452</v>
      </c>
      <c r="B2372" s="2" t="s">
        <v>4453</v>
      </c>
      <c r="C2372" s="2" t="s">
        <v>4092</v>
      </c>
      <c r="D2372" s="2" t="s">
        <v>7</v>
      </c>
    </row>
    <row r="2373" spans="1:4" x14ac:dyDescent="0.25">
      <c r="A2373" s="3" t="s">
        <v>4454</v>
      </c>
      <c r="B2373" s="3" t="s">
        <v>4455</v>
      </c>
      <c r="C2373" s="3" t="s">
        <v>4092</v>
      </c>
      <c r="D2373" s="3" t="s">
        <v>7</v>
      </c>
    </row>
    <row r="2374" spans="1:4" x14ac:dyDescent="0.25">
      <c r="A2374" s="2" t="s">
        <v>4456</v>
      </c>
      <c r="B2374" s="2" t="s">
        <v>4457</v>
      </c>
      <c r="C2374" s="2" t="s">
        <v>4092</v>
      </c>
      <c r="D2374" s="2" t="s">
        <v>7</v>
      </c>
    </row>
    <row r="2375" spans="1:4" x14ac:dyDescent="0.25">
      <c r="A2375" s="3" t="s">
        <v>4458</v>
      </c>
      <c r="B2375" s="3" t="s">
        <v>4459</v>
      </c>
      <c r="C2375" s="3" t="s">
        <v>4092</v>
      </c>
      <c r="D2375" s="3" t="s">
        <v>7</v>
      </c>
    </row>
    <row r="2376" spans="1:4" x14ac:dyDescent="0.25">
      <c r="A2376" s="2" t="s">
        <v>4460</v>
      </c>
      <c r="B2376" s="2" t="s">
        <v>4461</v>
      </c>
      <c r="C2376" s="2" t="s">
        <v>4092</v>
      </c>
      <c r="D2376" s="2" t="s">
        <v>7</v>
      </c>
    </row>
    <row r="2377" spans="1:4" x14ac:dyDescent="0.25">
      <c r="A2377" s="3" t="s">
        <v>4462</v>
      </c>
      <c r="B2377" s="3" t="s">
        <v>4463</v>
      </c>
      <c r="C2377" s="3" t="s">
        <v>4092</v>
      </c>
      <c r="D2377" s="3" t="s">
        <v>7</v>
      </c>
    </row>
    <row r="2378" spans="1:4" x14ac:dyDescent="0.25">
      <c r="A2378" s="2" t="s">
        <v>4464</v>
      </c>
      <c r="B2378" s="2" t="s">
        <v>4465</v>
      </c>
      <c r="C2378" s="2" t="s">
        <v>4092</v>
      </c>
      <c r="D2378" s="2" t="s">
        <v>7</v>
      </c>
    </row>
    <row r="2379" spans="1:4" x14ac:dyDescent="0.25">
      <c r="A2379" s="3" t="s">
        <v>4466</v>
      </c>
      <c r="B2379" s="3" t="s">
        <v>4467</v>
      </c>
      <c r="C2379" s="3" t="s">
        <v>4092</v>
      </c>
      <c r="D2379" s="3" t="s">
        <v>7</v>
      </c>
    </row>
    <row r="2380" spans="1:4" x14ac:dyDescent="0.25">
      <c r="A2380" s="2" t="s">
        <v>4468</v>
      </c>
      <c r="B2380" s="2" t="s">
        <v>4469</v>
      </c>
      <c r="C2380" s="2" t="s">
        <v>4092</v>
      </c>
      <c r="D2380" s="2" t="s">
        <v>7</v>
      </c>
    </row>
    <row r="2381" spans="1:4" x14ac:dyDescent="0.25">
      <c r="A2381" s="3" t="s">
        <v>4470</v>
      </c>
      <c r="B2381" s="3" t="s">
        <v>4471</v>
      </c>
      <c r="C2381" s="3" t="s">
        <v>4092</v>
      </c>
      <c r="D2381" s="3" t="s">
        <v>7</v>
      </c>
    </row>
    <row r="2382" spans="1:4" x14ac:dyDescent="0.25">
      <c r="A2382" s="2" t="s">
        <v>4472</v>
      </c>
      <c r="B2382" s="2" t="s">
        <v>4473</v>
      </c>
      <c r="C2382" s="2" t="s">
        <v>4092</v>
      </c>
      <c r="D2382" s="2" t="s">
        <v>7</v>
      </c>
    </row>
    <row r="2383" spans="1:4" x14ac:dyDescent="0.25">
      <c r="A2383" s="3" t="s">
        <v>4474</v>
      </c>
      <c r="B2383" s="3" t="s">
        <v>4475</v>
      </c>
      <c r="C2383" s="3" t="s">
        <v>4092</v>
      </c>
      <c r="D2383" s="3" t="s">
        <v>7</v>
      </c>
    </row>
    <row r="2384" spans="1:4" x14ac:dyDescent="0.25">
      <c r="A2384" s="2" t="s">
        <v>4476</v>
      </c>
      <c r="B2384" s="2" t="s">
        <v>4477</v>
      </c>
      <c r="C2384" s="2" t="s">
        <v>4092</v>
      </c>
      <c r="D2384" s="2" t="s">
        <v>7</v>
      </c>
    </row>
    <row r="2385" spans="1:4" x14ac:dyDescent="0.25">
      <c r="A2385" s="3" t="s">
        <v>4478</v>
      </c>
      <c r="B2385" s="3" t="s">
        <v>4479</v>
      </c>
      <c r="C2385" s="3" t="s">
        <v>4092</v>
      </c>
      <c r="D2385" s="3" t="s">
        <v>7</v>
      </c>
    </row>
    <row r="2386" spans="1:4" x14ac:dyDescent="0.25">
      <c r="A2386" s="2" t="s">
        <v>4480</v>
      </c>
      <c r="B2386" s="2" t="s">
        <v>4481</v>
      </c>
      <c r="C2386" s="2" t="s">
        <v>4092</v>
      </c>
      <c r="D2386" s="2" t="s">
        <v>7</v>
      </c>
    </row>
    <row r="2387" spans="1:4" x14ac:dyDescent="0.25">
      <c r="A2387" s="3" t="s">
        <v>4482</v>
      </c>
      <c r="B2387" s="3" t="s">
        <v>4483</v>
      </c>
      <c r="C2387" s="3" t="s">
        <v>4092</v>
      </c>
      <c r="D2387" s="3" t="s">
        <v>7</v>
      </c>
    </row>
    <row r="2388" spans="1:4" x14ac:dyDescent="0.25">
      <c r="A2388" s="2" t="s">
        <v>4484</v>
      </c>
      <c r="B2388" s="2" t="s">
        <v>4485</v>
      </c>
      <c r="C2388" s="2" t="s">
        <v>4092</v>
      </c>
      <c r="D2388" s="2" t="s">
        <v>7</v>
      </c>
    </row>
    <row r="2389" spans="1:4" x14ac:dyDescent="0.25">
      <c r="A2389" s="3" t="s">
        <v>4486</v>
      </c>
      <c r="B2389" s="3" t="s">
        <v>4487</v>
      </c>
      <c r="C2389" s="3" t="s">
        <v>4092</v>
      </c>
      <c r="D2389" s="3" t="s">
        <v>7</v>
      </c>
    </row>
    <row r="2390" spans="1:4" x14ac:dyDescent="0.25">
      <c r="A2390" s="2" t="s">
        <v>4488</v>
      </c>
      <c r="B2390" s="2" t="s">
        <v>4489</v>
      </c>
      <c r="C2390" s="2" t="s">
        <v>4092</v>
      </c>
      <c r="D2390" s="2" t="s">
        <v>7</v>
      </c>
    </row>
    <row r="2391" spans="1:4" x14ac:dyDescent="0.25">
      <c r="A2391" s="3" t="s">
        <v>4490</v>
      </c>
      <c r="B2391" s="3" t="s">
        <v>4491</v>
      </c>
      <c r="C2391" s="3" t="s">
        <v>4092</v>
      </c>
      <c r="D2391" s="3" t="s">
        <v>7</v>
      </c>
    </row>
    <row r="2392" spans="1:4" x14ac:dyDescent="0.25">
      <c r="A2392" s="2" t="s">
        <v>4492</v>
      </c>
      <c r="B2392" s="2" t="s">
        <v>4493</v>
      </c>
      <c r="C2392" s="2" t="s">
        <v>4092</v>
      </c>
      <c r="D2392" s="2" t="s">
        <v>7</v>
      </c>
    </row>
    <row r="2393" spans="1:4" x14ac:dyDescent="0.25">
      <c r="A2393" s="3" t="s">
        <v>4494</v>
      </c>
      <c r="B2393" s="3" t="s">
        <v>4495</v>
      </c>
      <c r="C2393" s="3" t="s">
        <v>4092</v>
      </c>
      <c r="D2393" s="3" t="s">
        <v>7</v>
      </c>
    </row>
    <row r="2394" spans="1:4" x14ac:dyDescent="0.25">
      <c r="A2394" s="2" t="s">
        <v>4496</v>
      </c>
      <c r="B2394" s="2" t="s">
        <v>4497</v>
      </c>
      <c r="C2394" s="2" t="s">
        <v>4092</v>
      </c>
      <c r="D2394" s="2" t="s">
        <v>7</v>
      </c>
    </row>
    <row r="2395" spans="1:4" x14ac:dyDescent="0.25">
      <c r="A2395" s="3" t="s">
        <v>4498</v>
      </c>
      <c r="B2395" s="3" t="s">
        <v>4499</v>
      </c>
      <c r="C2395" s="3" t="s">
        <v>4092</v>
      </c>
      <c r="D2395" s="3" t="s">
        <v>7</v>
      </c>
    </row>
    <row r="2396" spans="1:4" x14ac:dyDescent="0.25">
      <c r="A2396" s="2" t="s">
        <v>4500</v>
      </c>
      <c r="B2396" s="2" t="s">
        <v>4501</v>
      </c>
      <c r="C2396" s="2" t="s">
        <v>4092</v>
      </c>
      <c r="D2396" s="2" t="s">
        <v>7</v>
      </c>
    </row>
    <row r="2397" spans="1:4" x14ac:dyDescent="0.25">
      <c r="A2397" s="3" t="s">
        <v>4502</v>
      </c>
      <c r="B2397" s="3" t="s">
        <v>4503</v>
      </c>
      <c r="C2397" s="3" t="s">
        <v>4092</v>
      </c>
      <c r="D2397" s="3" t="s">
        <v>7</v>
      </c>
    </row>
    <row r="2398" spans="1:4" x14ac:dyDescent="0.25">
      <c r="A2398" s="2" t="s">
        <v>4504</v>
      </c>
      <c r="B2398" s="2" t="s">
        <v>4505</v>
      </c>
      <c r="C2398" s="2" t="s">
        <v>4092</v>
      </c>
      <c r="D2398" s="2" t="s">
        <v>7</v>
      </c>
    </row>
    <row r="2399" spans="1:4" x14ac:dyDescent="0.25">
      <c r="A2399" s="3" t="s">
        <v>4506</v>
      </c>
      <c r="B2399" s="3" t="s">
        <v>4507</v>
      </c>
      <c r="C2399" s="3" t="s">
        <v>4092</v>
      </c>
      <c r="D2399" s="3" t="s">
        <v>7</v>
      </c>
    </row>
    <row r="2400" spans="1:4" x14ac:dyDescent="0.25">
      <c r="A2400" s="2" t="s">
        <v>4508</v>
      </c>
      <c r="B2400" s="2" t="s">
        <v>4509</v>
      </c>
      <c r="C2400" s="2" t="s">
        <v>4092</v>
      </c>
      <c r="D2400" s="2" t="s">
        <v>7</v>
      </c>
    </row>
    <row r="2401" spans="1:4" x14ac:dyDescent="0.25">
      <c r="A2401" s="3" t="s">
        <v>4510</v>
      </c>
      <c r="B2401" s="3" t="s">
        <v>4511</v>
      </c>
      <c r="C2401" s="3" t="s">
        <v>4092</v>
      </c>
      <c r="D2401" s="3" t="s">
        <v>7</v>
      </c>
    </row>
    <row r="2402" spans="1:4" x14ac:dyDescent="0.25">
      <c r="A2402" s="2" t="s">
        <v>4512</v>
      </c>
      <c r="B2402" s="2" t="s">
        <v>4513</v>
      </c>
      <c r="C2402" s="2" t="s">
        <v>4092</v>
      </c>
      <c r="D2402" s="2" t="s">
        <v>7</v>
      </c>
    </row>
    <row r="2403" spans="1:4" x14ac:dyDescent="0.25">
      <c r="A2403" s="3" t="s">
        <v>4514</v>
      </c>
      <c r="B2403" s="3" t="s">
        <v>4515</v>
      </c>
      <c r="C2403" s="3" t="s">
        <v>4092</v>
      </c>
      <c r="D2403" s="3" t="s">
        <v>7</v>
      </c>
    </row>
    <row r="2404" spans="1:4" x14ac:dyDescent="0.25">
      <c r="A2404" s="2" t="s">
        <v>4516</v>
      </c>
      <c r="B2404" s="2" t="s">
        <v>4517</v>
      </c>
      <c r="C2404" s="2" t="s">
        <v>4092</v>
      </c>
      <c r="D2404" s="2" t="s">
        <v>7</v>
      </c>
    </row>
    <row r="2405" spans="1:4" x14ac:dyDescent="0.25">
      <c r="A2405" s="3" t="s">
        <v>3503</v>
      </c>
      <c r="B2405" s="3" t="s">
        <v>4518</v>
      </c>
      <c r="C2405" s="3" t="s">
        <v>4092</v>
      </c>
      <c r="D2405" s="3" t="s">
        <v>7</v>
      </c>
    </row>
    <row r="2406" spans="1:4" x14ac:dyDescent="0.25">
      <c r="A2406" s="2" t="s">
        <v>4519</v>
      </c>
      <c r="B2406" s="2" t="s">
        <v>4520</v>
      </c>
      <c r="C2406" s="2" t="s">
        <v>4092</v>
      </c>
      <c r="D2406" s="2" t="s">
        <v>7</v>
      </c>
    </row>
    <row r="2407" spans="1:4" x14ac:dyDescent="0.25">
      <c r="A2407" s="3" t="s">
        <v>4521</v>
      </c>
      <c r="B2407" s="3" t="s">
        <v>4522</v>
      </c>
      <c r="C2407" s="3" t="s">
        <v>4092</v>
      </c>
      <c r="D2407" s="3" t="s">
        <v>7</v>
      </c>
    </row>
    <row r="2408" spans="1:4" x14ac:dyDescent="0.25">
      <c r="A2408" s="2" t="s">
        <v>4523</v>
      </c>
      <c r="B2408" s="2" t="s">
        <v>4524</v>
      </c>
      <c r="C2408" s="2" t="s">
        <v>1113</v>
      </c>
      <c r="D2408" s="2" t="s">
        <v>7</v>
      </c>
    </row>
    <row r="2409" spans="1:4" x14ac:dyDescent="0.25">
      <c r="A2409" s="3" t="s">
        <v>4525</v>
      </c>
      <c r="B2409" s="3" t="s">
        <v>4526</v>
      </c>
      <c r="C2409" s="3" t="s">
        <v>1113</v>
      </c>
      <c r="D2409" s="3" t="s">
        <v>7</v>
      </c>
    </row>
    <row r="2410" spans="1:4" x14ac:dyDescent="0.25">
      <c r="A2410" s="2" t="s">
        <v>4527</v>
      </c>
      <c r="B2410" s="2" t="s">
        <v>4528</v>
      </c>
      <c r="C2410" s="2" t="s">
        <v>1113</v>
      </c>
      <c r="D2410" s="2" t="s">
        <v>7</v>
      </c>
    </row>
    <row r="2411" spans="1:4" x14ac:dyDescent="0.25">
      <c r="A2411" s="3" t="s">
        <v>4529</v>
      </c>
      <c r="B2411" s="3" t="s">
        <v>4530</v>
      </c>
      <c r="C2411" s="3" t="s">
        <v>1113</v>
      </c>
      <c r="D2411" s="3" t="s">
        <v>7</v>
      </c>
    </row>
    <row r="2412" spans="1:4" x14ac:dyDescent="0.25">
      <c r="A2412" s="2" t="s">
        <v>4531</v>
      </c>
      <c r="B2412" s="2" t="s">
        <v>4532</v>
      </c>
      <c r="C2412" s="2" t="s">
        <v>6</v>
      </c>
      <c r="D2412" s="2" t="s">
        <v>7</v>
      </c>
    </row>
    <row r="2413" spans="1:4" x14ac:dyDescent="0.25">
      <c r="A2413" s="3" t="s">
        <v>4533</v>
      </c>
      <c r="B2413" s="3" t="s">
        <v>4534</v>
      </c>
      <c r="C2413" s="3" t="s">
        <v>6</v>
      </c>
      <c r="D2413" s="3" t="s">
        <v>7</v>
      </c>
    </row>
    <row r="2414" spans="1:4" x14ac:dyDescent="0.25">
      <c r="A2414" s="2" t="s">
        <v>4535</v>
      </c>
      <c r="B2414" s="2" t="s">
        <v>4536</v>
      </c>
      <c r="C2414" s="2" t="s">
        <v>6</v>
      </c>
      <c r="D2414" s="2" t="s">
        <v>7</v>
      </c>
    </row>
    <row r="2415" spans="1:4" x14ac:dyDescent="0.25">
      <c r="A2415" s="3" t="s">
        <v>4537</v>
      </c>
      <c r="B2415" s="3" t="s">
        <v>4538</v>
      </c>
      <c r="C2415" s="3" t="s">
        <v>6</v>
      </c>
      <c r="D2415" s="3" t="s">
        <v>7</v>
      </c>
    </row>
    <row r="2416" spans="1:4" x14ac:dyDescent="0.25">
      <c r="A2416" s="2" t="s">
        <v>4539</v>
      </c>
      <c r="B2416" s="2" t="s">
        <v>4540</v>
      </c>
      <c r="C2416" s="2" t="s">
        <v>4092</v>
      </c>
      <c r="D2416" s="2" t="s">
        <v>7</v>
      </c>
    </row>
    <row r="2417" spans="1:4" x14ac:dyDescent="0.25">
      <c r="A2417" s="3" t="s">
        <v>4541</v>
      </c>
      <c r="B2417" s="3" t="s">
        <v>4542</v>
      </c>
      <c r="C2417" s="3" t="s">
        <v>4092</v>
      </c>
      <c r="D2417" s="3" t="s">
        <v>7</v>
      </c>
    </row>
    <row r="2418" spans="1:4" x14ac:dyDescent="0.25">
      <c r="A2418" s="2" t="s">
        <v>4543</v>
      </c>
      <c r="B2418" s="2" t="s">
        <v>4544</v>
      </c>
      <c r="C2418" s="2" t="s">
        <v>4092</v>
      </c>
      <c r="D2418" s="2" t="s">
        <v>7</v>
      </c>
    </row>
    <row r="2419" spans="1:4" x14ac:dyDescent="0.25">
      <c r="A2419" s="3" t="s">
        <v>4545</v>
      </c>
      <c r="B2419" s="3" t="s">
        <v>4546</v>
      </c>
      <c r="C2419" s="3" t="s">
        <v>4092</v>
      </c>
      <c r="D2419" s="3" t="s">
        <v>7</v>
      </c>
    </row>
    <row r="2420" spans="1:4" x14ac:dyDescent="0.25">
      <c r="A2420" s="2" t="s">
        <v>4547</v>
      </c>
      <c r="B2420" s="2" t="s">
        <v>4548</v>
      </c>
      <c r="C2420" s="2" t="s">
        <v>4092</v>
      </c>
      <c r="D2420" s="2" t="s">
        <v>7</v>
      </c>
    </row>
    <row r="2421" spans="1:4" x14ac:dyDescent="0.25">
      <c r="A2421" s="3" t="s">
        <v>4549</v>
      </c>
      <c r="B2421" s="3" t="s">
        <v>4550</v>
      </c>
      <c r="C2421" s="3" t="s">
        <v>4092</v>
      </c>
      <c r="D2421" s="3" t="s">
        <v>7</v>
      </c>
    </row>
    <row r="2422" spans="1:4" x14ac:dyDescent="0.25">
      <c r="A2422" s="2" t="s">
        <v>4551</v>
      </c>
      <c r="B2422" s="2" t="s">
        <v>4552</v>
      </c>
      <c r="C2422" s="2" t="s">
        <v>4092</v>
      </c>
      <c r="D2422" s="2" t="s">
        <v>7</v>
      </c>
    </row>
    <row r="2423" spans="1:4" x14ac:dyDescent="0.25">
      <c r="A2423" s="3" t="s">
        <v>2704</v>
      </c>
      <c r="B2423" s="3" t="s">
        <v>4553</v>
      </c>
      <c r="C2423" s="3" t="s">
        <v>4092</v>
      </c>
      <c r="D2423" s="3" t="s">
        <v>7</v>
      </c>
    </row>
    <row r="2424" spans="1:4" x14ac:dyDescent="0.25">
      <c r="A2424" s="2" t="s">
        <v>4554</v>
      </c>
      <c r="B2424" s="2" t="s">
        <v>4555</v>
      </c>
      <c r="C2424" s="2" t="s">
        <v>4092</v>
      </c>
      <c r="D2424" s="2" t="s">
        <v>7</v>
      </c>
    </row>
    <row r="2425" spans="1:4" x14ac:dyDescent="0.25">
      <c r="A2425" s="3" t="s">
        <v>4556</v>
      </c>
      <c r="B2425" s="3" t="s">
        <v>4557</v>
      </c>
      <c r="C2425" s="3" t="s">
        <v>4092</v>
      </c>
      <c r="D2425" s="3" t="s">
        <v>7</v>
      </c>
    </row>
    <row r="2426" spans="1:4" x14ac:dyDescent="0.25">
      <c r="A2426" s="2" t="s">
        <v>4558</v>
      </c>
      <c r="B2426" s="2" t="s">
        <v>4559</v>
      </c>
      <c r="C2426" s="2" t="s">
        <v>4092</v>
      </c>
      <c r="D2426" s="2" t="s">
        <v>7</v>
      </c>
    </row>
    <row r="2427" spans="1:4" x14ac:dyDescent="0.25">
      <c r="A2427" s="3" t="s">
        <v>4560</v>
      </c>
      <c r="B2427" s="3" t="s">
        <v>4561</v>
      </c>
      <c r="C2427" s="3" t="s">
        <v>4092</v>
      </c>
      <c r="D2427" s="3" t="s">
        <v>7</v>
      </c>
    </row>
    <row r="2428" spans="1:4" x14ac:dyDescent="0.25">
      <c r="A2428" s="2" t="s">
        <v>4562</v>
      </c>
      <c r="B2428" s="2" t="s">
        <v>4563</v>
      </c>
      <c r="C2428" s="2" t="s">
        <v>4092</v>
      </c>
      <c r="D2428" s="2" t="s">
        <v>7</v>
      </c>
    </row>
    <row r="2429" spans="1:4" x14ac:dyDescent="0.25">
      <c r="A2429" s="3" t="s">
        <v>4564</v>
      </c>
      <c r="B2429" s="3" t="s">
        <v>4565</v>
      </c>
      <c r="C2429" s="3" t="s">
        <v>4092</v>
      </c>
      <c r="D2429" s="3" t="s">
        <v>7</v>
      </c>
    </row>
    <row r="2430" spans="1:4" x14ac:dyDescent="0.25">
      <c r="A2430" s="2" t="s">
        <v>4566</v>
      </c>
      <c r="B2430" s="2" t="s">
        <v>4567</v>
      </c>
      <c r="C2430" s="2" t="s">
        <v>4092</v>
      </c>
      <c r="D2430" s="2" t="s">
        <v>7</v>
      </c>
    </row>
    <row r="2431" spans="1:4" x14ac:dyDescent="0.25">
      <c r="A2431" s="3" t="s">
        <v>4568</v>
      </c>
      <c r="B2431" s="3" t="s">
        <v>4569</v>
      </c>
      <c r="C2431" s="3" t="s">
        <v>4092</v>
      </c>
      <c r="D2431" s="3" t="s">
        <v>7</v>
      </c>
    </row>
    <row r="2432" spans="1:4" x14ac:dyDescent="0.25">
      <c r="A2432" s="2" t="s">
        <v>4570</v>
      </c>
      <c r="B2432" s="2" t="s">
        <v>4571</v>
      </c>
      <c r="C2432" s="2" t="s">
        <v>4092</v>
      </c>
      <c r="D2432" s="2" t="s">
        <v>7</v>
      </c>
    </row>
    <row r="2433" spans="1:4" x14ac:dyDescent="0.25">
      <c r="A2433" s="3" t="s">
        <v>4572</v>
      </c>
      <c r="B2433" s="3" t="s">
        <v>4573</v>
      </c>
      <c r="C2433" s="3" t="s">
        <v>4092</v>
      </c>
      <c r="D2433" s="3" t="s">
        <v>7</v>
      </c>
    </row>
    <row r="2434" spans="1:4" x14ac:dyDescent="0.25">
      <c r="A2434" s="2" t="s">
        <v>4574</v>
      </c>
      <c r="B2434" s="2" t="s">
        <v>4575</v>
      </c>
      <c r="C2434" s="2" t="s">
        <v>4092</v>
      </c>
      <c r="D2434" s="2" t="s">
        <v>7</v>
      </c>
    </row>
    <row r="2435" spans="1:4" x14ac:dyDescent="0.25">
      <c r="A2435" s="3" t="s">
        <v>3481</v>
      </c>
      <c r="B2435" s="3" t="s">
        <v>4576</v>
      </c>
      <c r="C2435" s="3" t="s">
        <v>4092</v>
      </c>
      <c r="D2435" s="3" t="s">
        <v>7</v>
      </c>
    </row>
    <row r="2436" spans="1:4" x14ac:dyDescent="0.25">
      <c r="A2436" s="2" t="s">
        <v>4577</v>
      </c>
      <c r="B2436" s="2" t="s">
        <v>4578</v>
      </c>
      <c r="C2436" s="2" t="s">
        <v>4092</v>
      </c>
      <c r="D2436" s="2" t="s">
        <v>7</v>
      </c>
    </row>
    <row r="2437" spans="1:4" x14ac:dyDescent="0.25">
      <c r="A2437" s="3" t="s">
        <v>4579</v>
      </c>
      <c r="B2437" s="3" t="s">
        <v>4580</v>
      </c>
      <c r="C2437" s="3" t="s">
        <v>1113</v>
      </c>
      <c r="D2437" s="3" t="s">
        <v>7</v>
      </c>
    </row>
    <row r="2438" spans="1:4" x14ac:dyDescent="0.25">
      <c r="A2438" s="2" t="s">
        <v>4581</v>
      </c>
      <c r="B2438" s="2" t="s">
        <v>4582</v>
      </c>
      <c r="C2438" s="2" t="s">
        <v>1113</v>
      </c>
      <c r="D2438" s="2" t="s">
        <v>7</v>
      </c>
    </row>
    <row r="2439" spans="1:4" x14ac:dyDescent="0.25">
      <c r="A2439" s="3" t="s">
        <v>4583</v>
      </c>
      <c r="B2439" s="3" t="s">
        <v>4584</v>
      </c>
      <c r="C2439" s="3" t="s">
        <v>1113</v>
      </c>
      <c r="D2439" s="3" t="s">
        <v>7</v>
      </c>
    </row>
    <row r="2440" spans="1:4" x14ac:dyDescent="0.25">
      <c r="A2440" s="2" t="s">
        <v>4585</v>
      </c>
      <c r="B2440" s="2" t="s">
        <v>4586</v>
      </c>
      <c r="C2440" s="2" t="s">
        <v>1113</v>
      </c>
      <c r="D2440" s="2" t="s">
        <v>7</v>
      </c>
    </row>
    <row r="2441" spans="1:4" x14ac:dyDescent="0.25">
      <c r="A2441" s="3" t="s">
        <v>4587</v>
      </c>
      <c r="B2441" s="3" t="s">
        <v>4588</v>
      </c>
      <c r="C2441" s="3" t="s">
        <v>24</v>
      </c>
      <c r="D2441" s="3" t="s">
        <v>7</v>
      </c>
    </row>
    <row r="2442" spans="1:4" x14ac:dyDescent="0.25">
      <c r="A2442" s="2" t="s">
        <v>4589</v>
      </c>
      <c r="B2442" s="2" t="s">
        <v>4590</v>
      </c>
      <c r="C2442" s="2" t="s">
        <v>24</v>
      </c>
      <c r="D2442" s="2" t="s">
        <v>7</v>
      </c>
    </row>
    <row r="2443" spans="1:4" x14ac:dyDescent="0.25">
      <c r="A2443" s="3" t="s">
        <v>4591</v>
      </c>
      <c r="B2443" s="3" t="s">
        <v>4592</v>
      </c>
      <c r="C2443" s="3" t="s">
        <v>4092</v>
      </c>
      <c r="D2443" s="3" t="s">
        <v>7</v>
      </c>
    </row>
    <row r="2444" spans="1:4" x14ac:dyDescent="0.25">
      <c r="A2444" s="2" t="s">
        <v>4593</v>
      </c>
      <c r="B2444" s="2" t="s">
        <v>4594</v>
      </c>
      <c r="C2444" s="2" t="s">
        <v>4092</v>
      </c>
      <c r="D2444" s="2" t="s">
        <v>7</v>
      </c>
    </row>
    <row r="2445" spans="1:4" x14ac:dyDescent="0.25">
      <c r="A2445" s="3" t="s">
        <v>4595</v>
      </c>
      <c r="B2445" s="3" t="s">
        <v>4596</v>
      </c>
      <c r="C2445" s="3" t="s">
        <v>4092</v>
      </c>
      <c r="D2445" s="3" t="s">
        <v>7</v>
      </c>
    </row>
    <row r="2446" spans="1:4" x14ac:dyDescent="0.25">
      <c r="A2446" s="2" t="s">
        <v>4597</v>
      </c>
      <c r="B2446" s="2" t="s">
        <v>4598</v>
      </c>
      <c r="C2446" s="2" t="s">
        <v>4092</v>
      </c>
      <c r="D2446" s="2" t="s">
        <v>7</v>
      </c>
    </row>
    <row r="2447" spans="1:4" x14ac:dyDescent="0.25">
      <c r="A2447" s="3" t="s">
        <v>4599</v>
      </c>
      <c r="B2447" s="3" t="s">
        <v>4600</v>
      </c>
      <c r="C2447" s="3" t="s">
        <v>4092</v>
      </c>
      <c r="D2447" s="3" t="s">
        <v>7</v>
      </c>
    </row>
    <row r="2448" spans="1:4" x14ac:dyDescent="0.25">
      <c r="A2448" s="2" t="s">
        <v>4601</v>
      </c>
      <c r="B2448" s="2" t="s">
        <v>4602</v>
      </c>
      <c r="C2448" s="2" t="s">
        <v>4092</v>
      </c>
      <c r="D2448" s="2" t="s">
        <v>7</v>
      </c>
    </row>
    <row r="2449" spans="1:4" x14ac:dyDescent="0.25">
      <c r="A2449" s="3" t="s">
        <v>4603</v>
      </c>
      <c r="B2449" s="3" t="s">
        <v>4604</v>
      </c>
      <c r="C2449" s="3" t="s">
        <v>4092</v>
      </c>
      <c r="D2449" s="3" t="s">
        <v>7</v>
      </c>
    </row>
    <row r="2450" spans="1:4" x14ac:dyDescent="0.25">
      <c r="A2450" s="2" t="s">
        <v>4605</v>
      </c>
      <c r="B2450" s="2" t="s">
        <v>4606</v>
      </c>
      <c r="C2450" s="2" t="s">
        <v>4092</v>
      </c>
      <c r="D2450" s="2" t="s">
        <v>7</v>
      </c>
    </row>
    <row r="2451" spans="1:4" x14ac:dyDescent="0.25">
      <c r="A2451" s="3" t="s">
        <v>4607</v>
      </c>
      <c r="B2451" s="3" t="s">
        <v>4608</v>
      </c>
      <c r="C2451" s="3" t="s">
        <v>4092</v>
      </c>
      <c r="D2451" s="3" t="s">
        <v>7</v>
      </c>
    </row>
    <row r="2452" spans="1:4" x14ac:dyDescent="0.25">
      <c r="A2452" s="2" t="s">
        <v>4609</v>
      </c>
      <c r="B2452" s="2" t="s">
        <v>4610</v>
      </c>
      <c r="C2452" s="2" t="s">
        <v>4092</v>
      </c>
      <c r="D2452" s="2" t="s">
        <v>7</v>
      </c>
    </row>
    <row r="2453" spans="1:4" x14ac:dyDescent="0.25">
      <c r="A2453" s="3" t="s">
        <v>4611</v>
      </c>
      <c r="B2453" s="3" t="s">
        <v>4612</v>
      </c>
      <c r="C2453" s="3" t="s">
        <v>4092</v>
      </c>
      <c r="D2453" s="3" t="s">
        <v>7</v>
      </c>
    </row>
    <row r="2454" spans="1:4" x14ac:dyDescent="0.25">
      <c r="A2454" s="2" t="s">
        <v>4613</v>
      </c>
      <c r="B2454" s="2" t="s">
        <v>4614</v>
      </c>
      <c r="C2454" s="2" t="s">
        <v>4092</v>
      </c>
      <c r="D2454" s="2" t="s">
        <v>7</v>
      </c>
    </row>
    <row r="2455" spans="1:4" x14ac:dyDescent="0.25">
      <c r="A2455" s="3" t="s">
        <v>4615</v>
      </c>
      <c r="B2455" s="3" t="s">
        <v>4616</v>
      </c>
      <c r="C2455" s="3" t="s">
        <v>4092</v>
      </c>
      <c r="D2455" s="3" t="s">
        <v>7</v>
      </c>
    </row>
    <row r="2456" spans="1:4" x14ac:dyDescent="0.25">
      <c r="A2456" s="2" t="s">
        <v>4617</v>
      </c>
      <c r="B2456" s="2" t="s">
        <v>4618</v>
      </c>
      <c r="C2456" s="2" t="s">
        <v>4092</v>
      </c>
      <c r="D2456" s="2" t="s">
        <v>7</v>
      </c>
    </row>
    <row r="2457" spans="1:4" x14ac:dyDescent="0.25">
      <c r="A2457" s="3" t="s">
        <v>4619</v>
      </c>
      <c r="B2457" s="3" t="s">
        <v>4620</v>
      </c>
      <c r="C2457" s="3" t="s">
        <v>4092</v>
      </c>
      <c r="D2457" s="3" t="s">
        <v>7</v>
      </c>
    </row>
    <row r="2458" spans="1:4" x14ac:dyDescent="0.25">
      <c r="A2458" s="2" t="s">
        <v>4621</v>
      </c>
      <c r="B2458" s="2" t="s">
        <v>4622</v>
      </c>
      <c r="C2458" s="2" t="s">
        <v>4092</v>
      </c>
      <c r="D2458" s="2" t="s">
        <v>7</v>
      </c>
    </row>
    <row r="2459" spans="1:4" x14ac:dyDescent="0.25">
      <c r="A2459" s="3" t="s">
        <v>4623</v>
      </c>
      <c r="B2459" s="3" t="s">
        <v>4624</v>
      </c>
      <c r="C2459" s="3" t="s">
        <v>4092</v>
      </c>
      <c r="D2459" s="3" t="s">
        <v>7</v>
      </c>
    </row>
    <row r="2460" spans="1:4" x14ac:dyDescent="0.25">
      <c r="A2460" s="2" t="s">
        <v>4625</v>
      </c>
      <c r="B2460" s="2" t="s">
        <v>4626</v>
      </c>
      <c r="C2460" s="2" t="s">
        <v>4092</v>
      </c>
      <c r="D2460" s="2" t="s">
        <v>7</v>
      </c>
    </row>
    <row r="2461" spans="1:4" x14ac:dyDescent="0.25">
      <c r="A2461" s="3" t="s">
        <v>4627</v>
      </c>
      <c r="B2461" s="3" t="s">
        <v>4628</v>
      </c>
      <c r="C2461" s="3" t="s">
        <v>4092</v>
      </c>
      <c r="D2461" s="3" t="s">
        <v>7</v>
      </c>
    </row>
    <row r="2462" spans="1:4" x14ac:dyDescent="0.25">
      <c r="A2462" s="2" t="s">
        <v>4629</v>
      </c>
      <c r="B2462" s="2" t="s">
        <v>4630</v>
      </c>
      <c r="C2462" s="2" t="s">
        <v>4092</v>
      </c>
      <c r="D2462" s="2" t="s">
        <v>7</v>
      </c>
    </row>
    <row r="2463" spans="1:4" x14ac:dyDescent="0.25">
      <c r="A2463" s="3" t="s">
        <v>4631</v>
      </c>
      <c r="B2463" s="3" t="s">
        <v>4632</v>
      </c>
      <c r="C2463" s="3" t="s">
        <v>4092</v>
      </c>
      <c r="D2463" s="3" t="s">
        <v>7</v>
      </c>
    </row>
    <row r="2464" spans="1:4" x14ac:dyDescent="0.25">
      <c r="A2464" s="2" t="s">
        <v>4633</v>
      </c>
      <c r="B2464" s="2" t="s">
        <v>4634</v>
      </c>
      <c r="C2464" s="2" t="s">
        <v>4092</v>
      </c>
      <c r="D2464" s="2" t="s">
        <v>7</v>
      </c>
    </row>
    <row r="2465" spans="1:4" x14ac:dyDescent="0.25">
      <c r="A2465" s="3" t="s">
        <v>4635</v>
      </c>
      <c r="B2465" s="3" t="s">
        <v>4636</v>
      </c>
      <c r="C2465" s="3" t="s">
        <v>4092</v>
      </c>
      <c r="D2465" s="3" t="s">
        <v>7</v>
      </c>
    </row>
    <row r="2466" spans="1:4" x14ac:dyDescent="0.25">
      <c r="A2466" s="2" t="s">
        <v>4637</v>
      </c>
      <c r="B2466" s="2" t="s">
        <v>4638</v>
      </c>
      <c r="C2466" s="2" t="s">
        <v>4092</v>
      </c>
      <c r="D2466" s="2" t="s">
        <v>7</v>
      </c>
    </row>
    <row r="2467" spans="1:4" x14ac:dyDescent="0.25">
      <c r="A2467" s="3" t="s">
        <v>4639</v>
      </c>
      <c r="B2467" s="3" t="s">
        <v>4640</v>
      </c>
      <c r="C2467" s="3" t="s">
        <v>4092</v>
      </c>
      <c r="D2467" s="3" t="s">
        <v>7</v>
      </c>
    </row>
    <row r="2468" spans="1:4" x14ac:dyDescent="0.25">
      <c r="A2468" s="2" t="s">
        <v>4641</v>
      </c>
      <c r="B2468" s="2" t="s">
        <v>4642</v>
      </c>
      <c r="C2468" s="2" t="s">
        <v>4092</v>
      </c>
      <c r="D2468" s="2" t="s">
        <v>7</v>
      </c>
    </row>
    <row r="2469" spans="1:4" x14ac:dyDescent="0.25">
      <c r="A2469" s="3" t="s">
        <v>4643</v>
      </c>
      <c r="B2469" s="3" t="s">
        <v>4644</v>
      </c>
      <c r="C2469" s="3" t="s">
        <v>4092</v>
      </c>
      <c r="D2469" s="3" t="s">
        <v>7</v>
      </c>
    </row>
    <row r="2470" spans="1:4" x14ac:dyDescent="0.25">
      <c r="A2470" s="2" t="s">
        <v>4645</v>
      </c>
      <c r="B2470" s="2" t="s">
        <v>4646</v>
      </c>
      <c r="C2470" s="2" t="s">
        <v>4092</v>
      </c>
      <c r="D2470" s="2" t="s">
        <v>7</v>
      </c>
    </row>
    <row r="2471" spans="1:4" x14ac:dyDescent="0.25">
      <c r="A2471" s="3" t="s">
        <v>4647</v>
      </c>
      <c r="B2471" s="3" t="s">
        <v>4648</v>
      </c>
      <c r="C2471" s="3" t="s">
        <v>4092</v>
      </c>
      <c r="D2471" s="3" t="s">
        <v>7</v>
      </c>
    </row>
    <row r="2472" spans="1:4" x14ac:dyDescent="0.25">
      <c r="A2472" s="2" t="s">
        <v>4649</v>
      </c>
      <c r="B2472" s="2" t="s">
        <v>4650</v>
      </c>
      <c r="C2472" s="2" t="s">
        <v>4092</v>
      </c>
      <c r="D2472" s="2" t="s">
        <v>7</v>
      </c>
    </row>
    <row r="2473" spans="1:4" x14ac:dyDescent="0.25">
      <c r="A2473" s="3" t="s">
        <v>4651</v>
      </c>
      <c r="B2473" s="3" t="s">
        <v>4652</v>
      </c>
      <c r="C2473" s="3" t="s">
        <v>6</v>
      </c>
      <c r="D2473" s="3" t="s">
        <v>7</v>
      </c>
    </row>
    <row r="2474" spans="1:4" x14ac:dyDescent="0.25">
      <c r="A2474" s="2" t="s">
        <v>4653</v>
      </c>
      <c r="B2474" s="2" t="s">
        <v>4654</v>
      </c>
      <c r="C2474" s="2" t="s">
        <v>6</v>
      </c>
      <c r="D2474" s="2" t="s">
        <v>7</v>
      </c>
    </row>
    <row r="2475" spans="1:4" x14ac:dyDescent="0.25">
      <c r="A2475" s="3" t="s">
        <v>4655</v>
      </c>
      <c r="B2475" s="3" t="s">
        <v>4656</v>
      </c>
      <c r="C2475" s="3" t="s">
        <v>6</v>
      </c>
      <c r="D2475" s="3" t="s">
        <v>7</v>
      </c>
    </row>
    <row r="2476" spans="1:4" x14ac:dyDescent="0.25">
      <c r="A2476" s="2" t="s">
        <v>4657</v>
      </c>
      <c r="B2476" s="2" t="s">
        <v>4658</v>
      </c>
      <c r="C2476" s="2" t="s">
        <v>6</v>
      </c>
      <c r="D2476" s="2" t="s">
        <v>7</v>
      </c>
    </row>
    <row r="2477" spans="1:4" x14ac:dyDescent="0.25">
      <c r="A2477" s="3" t="s">
        <v>4659</v>
      </c>
      <c r="B2477" s="3" t="s">
        <v>4660</v>
      </c>
      <c r="C2477" s="3" t="s">
        <v>6</v>
      </c>
      <c r="D2477" s="3" t="s">
        <v>7</v>
      </c>
    </row>
    <row r="2478" spans="1:4" x14ac:dyDescent="0.25">
      <c r="A2478" s="2" t="s">
        <v>4661</v>
      </c>
      <c r="B2478" s="2" t="s">
        <v>4662</v>
      </c>
      <c r="C2478" s="2" t="s">
        <v>6</v>
      </c>
      <c r="D2478" s="2" t="s">
        <v>7</v>
      </c>
    </row>
    <row r="2479" spans="1:4" x14ac:dyDescent="0.25">
      <c r="A2479" s="3" t="s">
        <v>4663</v>
      </c>
      <c r="B2479" s="3" t="s">
        <v>4664</v>
      </c>
      <c r="C2479" s="3" t="s">
        <v>6</v>
      </c>
      <c r="D2479" s="3" t="s">
        <v>7</v>
      </c>
    </row>
    <row r="2480" spans="1:4" x14ac:dyDescent="0.25">
      <c r="A2480" s="2" t="s">
        <v>4665</v>
      </c>
      <c r="B2480" s="2" t="s">
        <v>4666</v>
      </c>
      <c r="C2480" s="2" t="s">
        <v>6</v>
      </c>
      <c r="D2480" s="2" t="s">
        <v>7</v>
      </c>
    </row>
    <row r="2481" spans="1:4" x14ac:dyDescent="0.25">
      <c r="A2481" s="3" t="s">
        <v>4667</v>
      </c>
      <c r="B2481" s="3" t="s">
        <v>4668</v>
      </c>
      <c r="C2481" s="3" t="s">
        <v>6</v>
      </c>
      <c r="D2481" s="3" t="s">
        <v>7</v>
      </c>
    </row>
    <row r="2482" spans="1:4" x14ac:dyDescent="0.25">
      <c r="A2482" s="2" t="s">
        <v>4669</v>
      </c>
      <c r="B2482" s="2" t="s">
        <v>4670</v>
      </c>
      <c r="C2482" s="2" t="s">
        <v>6</v>
      </c>
      <c r="D2482" s="2" t="s">
        <v>7</v>
      </c>
    </row>
    <row r="2483" spans="1:4" x14ac:dyDescent="0.25">
      <c r="A2483" s="3" t="s">
        <v>4671</v>
      </c>
      <c r="B2483" s="3" t="s">
        <v>4672</v>
      </c>
      <c r="C2483" s="3" t="s">
        <v>6</v>
      </c>
      <c r="D2483" s="3" t="s">
        <v>7</v>
      </c>
    </row>
    <row r="2484" spans="1:4" x14ac:dyDescent="0.25">
      <c r="A2484" s="2" t="s">
        <v>4673</v>
      </c>
      <c r="B2484" s="2" t="s">
        <v>4674</v>
      </c>
      <c r="C2484" s="2" t="s">
        <v>4092</v>
      </c>
      <c r="D2484" s="2" t="s">
        <v>7</v>
      </c>
    </row>
    <row r="2485" spans="1:4" x14ac:dyDescent="0.25">
      <c r="A2485" s="3" t="s">
        <v>4675</v>
      </c>
      <c r="B2485" s="3" t="s">
        <v>4676</v>
      </c>
      <c r="C2485" s="3" t="s">
        <v>4092</v>
      </c>
      <c r="D2485" s="3" t="s">
        <v>7</v>
      </c>
    </row>
    <row r="2486" spans="1:4" x14ac:dyDescent="0.25">
      <c r="A2486" s="2" t="s">
        <v>4677</v>
      </c>
      <c r="B2486" s="2" t="s">
        <v>4678</v>
      </c>
      <c r="C2486" s="2" t="s">
        <v>6</v>
      </c>
      <c r="D2486" s="2" t="s">
        <v>7</v>
      </c>
    </row>
    <row r="2487" spans="1:4" x14ac:dyDescent="0.25">
      <c r="A2487" s="3" t="s">
        <v>4679</v>
      </c>
      <c r="B2487" s="3" t="s">
        <v>4680</v>
      </c>
      <c r="C2487" s="3" t="s">
        <v>6</v>
      </c>
      <c r="D2487" s="3" t="s">
        <v>7</v>
      </c>
    </row>
    <row r="2488" spans="1:4" x14ac:dyDescent="0.25">
      <c r="A2488" s="2" t="s">
        <v>4681</v>
      </c>
      <c r="B2488" s="2" t="s">
        <v>4682</v>
      </c>
      <c r="C2488" s="2" t="s">
        <v>6</v>
      </c>
      <c r="D2488" s="2" t="s">
        <v>7</v>
      </c>
    </row>
    <row r="2489" spans="1:4" x14ac:dyDescent="0.25">
      <c r="A2489" s="3" t="s">
        <v>4683</v>
      </c>
      <c r="B2489" s="3" t="s">
        <v>4684</v>
      </c>
      <c r="C2489" s="3" t="s">
        <v>6</v>
      </c>
      <c r="D2489" s="3" t="s">
        <v>7</v>
      </c>
    </row>
    <row r="2490" spans="1:4" x14ac:dyDescent="0.25">
      <c r="A2490" s="2" t="s">
        <v>4685</v>
      </c>
      <c r="B2490" s="2" t="s">
        <v>4686</v>
      </c>
      <c r="C2490" s="2" t="s">
        <v>4092</v>
      </c>
      <c r="D2490" s="2" t="s">
        <v>7</v>
      </c>
    </row>
    <row r="2491" spans="1:4" x14ac:dyDescent="0.25">
      <c r="A2491" s="3" t="s">
        <v>4687</v>
      </c>
      <c r="B2491" s="3" t="s">
        <v>4688</v>
      </c>
      <c r="C2491" s="3" t="s">
        <v>4092</v>
      </c>
      <c r="D2491" s="3" t="s">
        <v>7</v>
      </c>
    </row>
    <row r="2492" spans="1:4" x14ac:dyDescent="0.25">
      <c r="A2492" s="2" t="s">
        <v>4689</v>
      </c>
      <c r="B2492" s="2" t="s">
        <v>4690</v>
      </c>
      <c r="C2492" s="2" t="s">
        <v>4092</v>
      </c>
      <c r="D2492" s="2" t="s">
        <v>7</v>
      </c>
    </row>
    <row r="2493" spans="1:4" x14ac:dyDescent="0.25">
      <c r="A2493" s="3" t="s">
        <v>4691</v>
      </c>
      <c r="B2493" s="3" t="s">
        <v>4692</v>
      </c>
      <c r="C2493" s="3" t="s">
        <v>4092</v>
      </c>
      <c r="D2493" s="3" t="s">
        <v>7</v>
      </c>
    </row>
    <row r="2494" spans="1:4" x14ac:dyDescent="0.25">
      <c r="A2494" s="2" t="s">
        <v>4693</v>
      </c>
      <c r="B2494" s="2" t="s">
        <v>4694</v>
      </c>
      <c r="C2494" s="2" t="s">
        <v>4092</v>
      </c>
      <c r="D2494" s="2" t="s">
        <v>7</v>
      </c>
    </row>
    <row r="2495" spans="1:4" x14ac:dyDescent="0.25">
      <c r="A2495" s="3" t="s">
        <v>4695</v>
      </c>
      <c r="B2495" s="3" t="s">
        <v>4696</v>
      </c>
      <c r="C2495" s="3" t="s">
        <v>4092</v>
      </c>
      <c r="D2495" s="3" t="s">
        <v>7</v>
      </c>
    </row>
    <row r="2496" spans="1:4" x14ac:dyDescent="0.25">
      <c r="A2496" s="2" t="s">
        <v>4697</v>
      </c>
      <c r="B2496" s="2" t="s">
        <v>4698</v>
      </c>
      <c r="C2496" s="2" t="s">
        <v>4092</v>
      </c>
      <c r="D2496" s="2" t="s">
        <v>7</v>
      </c>
    </row>
    <row r="2497" spans="1:4" x14ac:dyDescent="0.25">
      <c r="A2497" s="3" t="s">
        <v>4699</v>
      </c>
      <c r="B2497" s="3" t="s">
        <v>4700</v>
      </c>
      <c r="C2497" s="3" t="s">
        <v>4092</v>
      </c>
      <c r="D2497" s="3" t="s">
        <v>7</v>
      </c>
    </row>
    <row r="2498" spans="1:4" x14ac:dyDescent="0.25">
      <c r="A2498" s="2" t="s">
        <v>4701</v>
      </c>
      <c r="B2498" s="2" t="s">
        <v>4702</v>
      </c>
      <c r="C2498" s="2" t="s">
        <v>4092</v>
      </c>
      <c r="D2498" s="2" t="s">
        <v>7</v>
      </c>
    </row>
    <row r="2499" spans="1:4" x14ac:dyDescent="0.25">
      <c r="A2499" s="3" t="s">
        <v>4703</v>
      </c>
      <c r="B2499" s="3" t="s">
        <v>4704</v>
      </c>
      <c r="C2499" s="3" t="s">
        <v>4092</v>
      </c>
      <c r="D2499" s="3" t="s">
        <v>7</v>
      </c>
    </row>
    <row r="2500" spans="1:4" x14ac:dyDescent="0.25">
      <c r="A2500" s="2" t="s">
        <v>4705</v>
      </c>
      <c r="B2500" s="2" t="s">
        <v>4706</v>
      </c>
      <c r="C2500" s="2" t="s">
        <v>4092</v>
      </c>
      <c r="D2500" s="2" t="s">
        <v>7</v>
      </c>
    </row>
    <row r="2501" spans="1:4" x14ac:dyDescent="0.25">
      <c r="A2501" s="3" t="s">
        <v>4707</v>
      </c>
      <c r="B2501" s="3" t="s">
        <v>4708</v>
      </c>
      <c r="C2501" s="3" t="s">
        <v>4092</v>
      </c>
      <c r="D2501" s="3" t="s">
        <v>7</v>
      </c>
    </row>
    <row r="2502" spans="1:4" x14ac:dyDescent="0.25">
      <c r="A2502" s="2" t="s">
        <v>4709</v>
      </c>
      <c r="B2502" s="2" t="s">
        <v>4710</v>
      </c>
      <c r="C2502" s="2" t="s">
        <v>4092</v>
      </c>
      <c r="D2502" s="2" t="s">
        <v>7</v>
      </c>
    </row>
    <row r="2503" spans="1:4" x14ac:dyDescent="0.25">
      <c r="A2503" s="3" t="s">
        <v>4711</v>
      </c>
      <c r="B2503" s="3" t="s">
        <v>4712</v>
      </c>
      <c r="C2503" s="3" t="s">
        <v>4092</v>
      </c>
      <c r="D2503" s="3" t="s">
        <v>7</v>
      </c>
    </row>
    <row r="2504" spans="1:4" x14ac:dyDescent="0.25">
      <c r="A2504" s="2" t="s">
        <v>4713</v>
      </c>
      <c r="B2504" s="2" t="s">
        <v>4714</v>
      </c>
      <c r="C2504" s="2" t="s">
        <v>4092</v>
      </c>
      <c r="D2504" s="2" t="s">
        <v>7</v>
      </c>
    </row>
    <row r="2505" spans="1:4" x14ac:dyDescent="0.25">
      <c r="A2505" s="3" t="s">
        <v>4715</v>
      </c>
      <c r="B2505" s="3" t="s">
        <v>4716</v>
      </c>
      <c r="C2505" s="3" t="s">
        <v>4092</v>
      </c>
      <c r="D2505" s="3" t="s">
        <v>7</v>
      </c>
    </row>
    <row r="2506" spans="1:4" x14ac:dyDescent="0.25">
      <c r="A2506" s="2" t="s">
        <v>4717</v>
      </c>
      <c r="B2506" s="2" t="s">
        <v>4718</v>
      </c>
      <c r="C2506" s="2" t="s">
        <v>4092</v>
      </c>
      <c r="D2506" s="2" t="s">
        <v>7</v>
      </c>
    </row>
    <row r="2507" spans="1:4" x14ac:dyDescent="0.25">
      <c r="A2507" s="3" t="s">
        <v>4719</v>
      </c>
      <c r="B2507" s="3" t="s">
        <v>4720</v>
      </c>
      <c r="C2507" s="3" t="s">
        <v>4092</v>
      </c>
      <c r="D2507" s="3" t="s">
        <v>7</v>
      </c>
    </row>
    <row r="2508" spans="1:4" x14ac:dyDescent="0.25">
      <c r="A2508" s="2" t="s">
        <v>4721</v>
      </c>
      <c r="B2508" s="2" t="s">
        <v>4722</v>
      </c>
      <c r="C2508" s="2" t="s">
        <v>4092</v>
      </c>
      <c r="D2508" s="2" t="s">
        <v>7</v>
      </c>
    </row>
    <row r="2509" spans="1:4" x14ac:dyDescent="0.25">
      <c r="A2509" s="3" t="s">
        <v>4723</v>
      </c>
      <c r="B2509" s="3" t="s">
        <v>4724</v>
      </c>
      <c r="C2509" s="3" t="s">
        <v>4092</v>
      </c>
      <c r="D2509" s="3" t="s">
        <v>7</v>
      </c>
    </row>
    <row r="2510" spans="1:4" x14ac:dyDescent="0.25">
      <c r="A2510" s="2" t="s">
        <v>4725</v>
      </c>
      <c r="B2510" s="2" t="s">
        <v>4726</v>
      </c>
      <c r="C2510" s="2" t="s">
        <v>1113</v>
      </c>
      <c r="D2510" s="2" t="s">
        <v>7</v>
      </c>
    </row>
    <row r="2511" spans="1:4" x14ac:dyDescent="0.25">
      <c r="A2511" s="3" t="s">
        <v>4727</v>
      </c>
      <c r="B2511" s="3" t="s">
        <v>4728</v>
      </c>
      <c r="C2511" s="3" t="s">
        <v>1113</v>
      </c>
      <c r="D2511" s="3" t="s">
        <v>7</v>
      </c>
    </row>
    <row r="2512" spans="1:4" x14ac:dyDescent="0.25">
      <c r="A2512" s="2" t="s">
        <v>4729</v>
      </c>
      <c r="B2512" s="2" t="s">
        <v>4730</v>
      </c>
      <c r="C2512" s="2" t="s">
        <v>1113</v>
      </c>
      <c r="D2512" s="2" t="s">
        <v>7</v>
      </c>
    </row>
    <row r="2513" spans="1:4" x14ac:dyDescent="0.25">
      <c r="A2513" s="3" t="s">
        <v>4731</v>
      </c>
      <c r="B2513" s="3" t="s">
        <v>4732</v>
      </c>
      <c r="C2513" s="3" t="s">
        <v>1113</v>
      </c>
      <c r="D2513" s="3" t="s">
        <v>7</v>
      </c>
    </row>
    <row r="2514" spans="1:4" x14ac:dyDescent="0.25">
      <c r="A2514" s="2" t="s">
        <v>4733</v>
      </c>
      <c r="B2514" s="2" t="s">
        <v>4732</v>
      </c>
      <c r="C2514" s="2" t="s">
        <v>1113</v>
      </c>
      <c r="D2514" s="2" t="s">
        <v>7</v>
      </c>
    </row>
    <row r="2515" spans="1:4" x14ac:dyDescent="0.25">
      <c r="A2515" s="3" t="s">
        <v>4734</v>
      </c>
      <c r="B2515" s="3" t="s">
        <v>4735</v>
      </c>
      <c r="C2515" s="3" t="s">
        <v>1113</v>
      </c>
      <c r="D2515" s="3" t="s">
        <v>7</v>
      </c>
    </row>
    <row r="2516" spans="1:4" x14ac:dyDescent="0.25">
      <c r="A2516" s="2" t="s">
        <v>4736</v>
      </c>
      <c r="B2516" s="2" t="s">
        <v>4737</v>
      </c>
      <c r="C2516" s="2" t="s">
        <v>1113</v>
      </c>
      <c r="D2516" s="2" t="s">
        <v>7</v>
      </c>
    </row>
    <row r="2517" spans="1:4" x14ac:dyDescent="0.25">
      <c r="A2517" s="3" t="s">
        <v>4738</v>
      </c>
      <c r="B2517" s="3" t="s">
        <v>4739</v>
      </c>
      <c r="C2517" s="3" t="s">
        <v>1113</v>
      </c>
      <c r="D2517" s="3" t="s">
        <v>7</v>
      </c>
    </row>
    <row r="2518" spans="1:4" x14ac:dyDescent="0.25">
      <c r="A2518" s="2" t="s">
        <v>4740</v>
      </c>
      <c r="B2518" s="2" t="s">
        <v>4741</v>
      </c>
      <c r="C2518" s="2" t="s">
        <v>4092</v>
      </c>
      <c r="D2518" s="2" t="s">
        <v>7</v>
      </c>
    </row>
    <row r="2519" spans="1:4" x14ac:dyDescent="0.25">
      <c r="A2519" s="3" t="s">
        <v>4742</v>
      </c>
      <c r="B2519" s="3" t="s">
        <v>4743</v>
      </c>
      <c r="C2519" s="3" t="s">
        <v>4092</v>
      </c>
      <c r="D2519" s="3" t="s">
        <v>7</v>
      </c>
    </row>
    <row r="2520" spans="1:4" x14ac:dyDescent="0.25">
      <c r="A2520" s="2" t="s">
        <v>4744</v>
      </c>
      <c r="B2520" s="2" t="s">
        <v>4745</v>
      </c>
      <c r="C2520" s="2" t="s">
        <v>4092</v>
      </c>
      <c r="D2520" s="2" t="s">
        <v>7</v>
      </c>
    </row>
    <row r="2521" spans="1:4" x14ac:dyDescent="0.25">
      <c r="A2521" s="3" t="s">
        <v>4746</v>
      </c>
      <c r="B2521" s="3" t="s">
        <v>4747</v>
      </c>
      <c r="C2521" s="3" t="s">
        <v>4092</v>
      </c>
      <c r="D2521" s="3" t="s">
        <v>7</v>
      </c>
    </row>
    <row r="2522" spans="1:4" x14ac:dyDescent="0.25">
      <c r="A2522" s="2" t="s">
        <v>4748</v>
      </c>
      <c r="B2522" s="2" t="s">
        <v>4749</v>
      </c>
      <c r="C2522" s="2" t="s">
        <v>4092</v>
      </c>
      <c r="D2522" s="2" t="s">
        <v>7</v>
      </c>
    </row>
    <row r="2523" spans="1:4" x14ac:dyDescent="0.25">
      <c r="A2523" s="3" t="s">
        <v>4750</v>
      </c>
      <c r="B2523" s="3" t="s">
        <v>4751</v>
      </c>
      <c r="C2523" s="3" t="s">
        <v>4092</v>
      </c>
      <c r="D2523" s="3" t="s">
        <v>7</v>
      </c>
    </row>
    <row r="2524" spans="1:4" x14ac:dyDescent="0.25">
      <c r="A2524" s="2" t="s">
        <v>4752</v>
      </c>
      <c r="B2524" s="2" t="s">
        <v>4753</v>
      </c>
      <c r="C2524" s="2" t="s">
        <v>4092</v>
      </c>
      <c r="D2524" s="2" t="s">
        <v>7</v>
      </c>
    </row>
    <row r="2525" spans="1:4" x14ac:dyDescent="0.25">
      <c r="A2525" s="3" t="s">
        <v>4754</v>
      </c>
      <c r="B2525" s="3" t="s">
        <v>4755</v>
      </c>
      <c r="C2525" s="3" t="s">
        <v>4092</v>
      </c>
      <c r="D2525" s="3" t="s">
        <v>7</v>
      </c>
    </row>
    <row r="2526" spans="1:4" x14ac:dyDescent="0.25">
      <c r="A2526" s="2" t="s">
        <v>4756</v>
      </c>
      <c r="B2526" s="2" t="s">
        <v>4757</v>
      </c>
      <c r="C2526" s="2" t="s">
        <v>4092</v>
      </c>
      <c r="D2526" s="2" t="s">
        <v>7</v>
      </c>
    </row>
    <row r="2527" spans="1:4" x14ac:dyDescent="0.25">
      <c r="A2527" s="3" t="s">
        <v>4758</v>
      </c>
      <c r="B2527" s="3" t="s">
        <v>4759</v>
      </c>
      <c r="C2527" s="3" t="s">
        <v>4092</v>
      </c>
      <c r="D2527" s="3" t="s">
        <v>7</v>
      </c>
    </row>
    <row r="2528" spans="1:4" x14ac:dyDescent="0.25">
      <c r="A2528" s="2" t="s">
        <v>4760</v>
      </c>
      <c r="B2528" s="2" t="s">
        <v>4761</v>
      </c>
      <c r="C2528" s="2" t="s">
        <v>4092</v>
      </c>
      <c r="D2528" s="2" t="s">
        <v>7</v>
      </c>
    </row>
    <row r="2529" spans="1:4" x14ac:dyDescent="0.25">
      <c r="A2529" s="3" t="s">
        <v>4762</v>
      </c>
      <c r="B2529" s="3" t="s">
        <v>4763</v>
      </c>
      <c r="C2529" s="3" t="s">
        <v>4092</v>
      </c>
      <c r="D2529" s="3" t="s">
        <v>7</v>
      </c>
    </row>
    <row r="2530" spans="1:4" x14ac:dyDescent="0.25">
      <c r="A2530" s="2" t="s">
        <v>4764</v>
      </c>
      <c r="B2530" s="2" t="s">
        <v>4765</v>
      </c>
      <c r="C2530" s="2" t="s">
        <v>4092</v>
      </c>
      <c r="D2530" s="2" t="s">
        <v>7</v>
      </c>
    </row>
    <row r="2531" spans="1:4" x14ac:dyDescent="0.25">
      <c r="A2531" s="3" t="s">
        <v>4766</v>
      </c>
      <c r="B2531" s="3" t="s">
        <v>4767</v>
      </c>
      <c r="C2531" s="3" t="s">
        <v>4092</v>
      </c>
      <c r="D2531" s="3" t="s">
        <v>7</v>
      </c>
    </row>
    <row r="2532" spans="1:4" x14ac:dyDescent="0.25">
      <c r="A2532" s="2" t="s">
        <v>4768</v>
      </c>
      <c r="B2532" s="2" t="s">
        <v>4769</v>
      </c>
      <c r="C2532" s="2" t="s">
        <v>4092</v>
      </c>
      <c r="D2532" s="2" t="s">
        <v>7</v>
      </c>
    </row>
    <row r="2533" spans="1:4" x14ac:dyDescent="0.25">
      <c r="A2533" s="3" t="s">
        <v>4770</v>
      </c>
      <c r="B2533" s="3" t="s">
        <v>4771</v>
      </c>
      <c r="C2533" s="3" t="s">
        <v>4092</v>
      </c>
      <c r="D2533" s="3" t="s">
        <v>7</v>
      </c>
    </row>
    <row r="2534" spans="1:4" x14ac:dyDescent="0.25">
      <c r="A2534" s="2" t="s">
        <v>4772</v>
      </c>
      <c r="B2534" s="2" t="s">
        <v>4771</v>
      </c>
      <c r="C2534" s="2" t="s">
        <v>4092</v>
      </c>
      <c r="D2534" s="2" t="s">
        <v>7</v>
      </c>
    </row>
    <row r="2535" spans="1:4" x14ac:dyDescent="0.25">
      <c r="A2535" s="3" t="s">
        <v>4773</v>
      </c>
      <c r="B2535" s="3" t="s">
        <v>4774</v>
      </c>
      <c r="C2535" s="3" t="s">
        <v>4092</v>
      </c>
      <c r="D2535" s="3" t="s">
        <v>7</v>
      </c>
    </row>
    <row r="2536" spans="1:4" x14ac:dyDescent="0.25">
      <c r="A2536" s="2" t="s">
        <v>4775</v>
      </c>
      <c r="B2536" s="2" t="s">
        <v>4776</v>
      </c>
      <c r="C2536" s="2" t="s">
        <v>4092</v>
      </c>
      <c r="D2536" s="2" t="s">
        <v>7</v>
      </c>
    </row>
    <row r="2537" spans="1:4" x14ac:dyDescent="0.25">
      <c r="A2537" s="3" t="s">
        <v>4777</v>
      </c>
      <c r="B2537" s="3" t="s">
        <v>4778</v>
      </c>
      <c r="C2537" s="3" t="s">
        <v>4092</v>
      </c>
      <c r="D2537" s="3" t="s">
        <v>7</v>
      </c>
    </row>
    <row r="2538" spans="1:4" x14ac:dyDescent="0.25">
      <c r="A2538" s="2" t="s">
        <v>4779</v>
      </c>
      <c r="B2538" s="2" t="s">
        <v>4780</v>
      </c>
      <c r="C2538" s="2" t="s">
        <v>4092</v>
      </c>
      <c r="D2538" s="2" t="s">
        <v>7</v>
      </c>
    </row>
    <row r="2539" spans="1:4" x14ac:dyDescent="0.25">
      <c r="A2539" s="3" t="s">
        <v>4781</v>
      </c>
      <c r="B2539" s="3" t="s">
        <v>4782</v>
      </c>
      <c r="C2539" s="3" t="s">
        <v>4092</v>
      </c>
      <c r="D2539" s="3" t="s">
        <v>7</v>
      </c>
    </row>
    <row r="2540" spans="1:4" x14ac:dyDescent="0.25">
      <c r="A2540" s="2" t="s">
        <v>4783</v>
      </c>
      <c r="B2540" s="2" t="s">
        <v>4784</v>
      </c>
      <c r="C2540" s="2" t="s">
        <v>4092</v>
      </c>
      <c r="D2540" s="2" t="s">
        <v>7</v>
      </c>
    </row>
    <row r="2541" spans="1:4" x14ac:dyDescent="0.25">
      <c r="A2541" s="3" t="s">
        <v>4785</v>
      </c>
      <c r="B2541" s="3" t="s">
        <v>4786</v>
      </c>
      <c r="C2541" s="3" t="s">
        <v>4092</v>
      </c>
      <c r="D2541" s="3" t="s">
        <v>7</v>
      </c>
    </row>
    <row r="2542" spans="1:4" x14ac:dyDescent="0.25">
      <c r="A2542" s="2" t="s">
        <v>4787</v>
      </c>
      <c r="B2542" s="2" t="s">
        <v>4788</v>
      </c>
      <c r="C2542" s="2" t="s">
        <v>4092</v>
      </c>
      <c r="D2542" s="2" t="s">
        <v>7</v>
      </c>
    </row>
    <row r="2543" spans="1:4" x14ac:dyDescent="0.25">
      <c r="A2543" s="3" t="s">
        <v>4789</v>
      </c>
      <c r="B2543" s="3" t="s">
        <v>4790</v>
      </c>
      <c r="C2543" s="3" t="s">
        <v>4092</v>
      </c>
      <c r="D2543" s="3" t="s">
        <v>7</v>
      </c>
    </row>
    <row r="2544" spans="1:4" x14ac:dyDescent="0.25">
      <c r="A2544" s="2" t="s">
        <v>4791</v>
      </c>
      <c r="B2544" s="2" t="s">
        <v>4792</v>
      </c>
      <c r="C2544" s="2" t="s">
        <v>4092</v>
      </c>
      <c r="D2544" s="2" t="s">
        <v>7</v>
      </c>
    </row>
    <row r="2545" spans="1:4" x14ac:dyDescent="0.25">
      <c r="A2545" s="3" t="s">
        <v>4793</v>
      </c>
      <c r="B2545" s="3" t="s">
        <v>4794</v>
      </c>
      <c r="C2545" s="3" t="s">
        <v>4092</v>
      </c>
      <c r="D2545" s="3" t="s">
        <v>7</v>
      </c>
    </row>
    <row r="2546" spans="1:4" x14ac:dyDescent="0.25">
      <c r="A2546" s="2" t="s">
        <v>4795</v>
      </c>
      <c r="B2546" s="2" t="s">
        <v>4796</v>
      </c>
      <c r="C2546" s="2" t="s">
        <v>4092</v>
      </c>
      <c r="D2546" s="2" t="s">
        <v>7</v>
      </c>
    </row>
    <row r="2547" spans="1:4" x14ac:dyDescent="0.25">
      <c r="A2547" s="3" t="s">
        <v>4797</v>
      </c>
      <c r="B2547" s="3" t="s">
        <v>4798</v>
      </c>
      <c r="C2547" s="3" t="s">
        <v>4092</v>
      </c>
      <c r="D2547" s="3" t="s">
        <v>7</v>
      </c>
    </row>
    <row r="2548" spans="1:4" x14ac:dyDescent="0.25">
      <c r="A2548" s="2" t="s">
        <v>4799</v>
      </c>
      <c r="B2548" s="2" t="s">
        <v>4800</v>
      </c>
      <c r="C2548" s="2" t="s">
        <v>4092</v>
      </c>
      <c r="D2548" s="2" t="s">
        <v>7</v>
      </c>
    </row>
    <row r="2549" spans="1:4" x14ac:dyDescent="0.25">
      <c r="A2549" s="3" t="s">
        <v>4801</v>
      </c>
      <c r="B2549" s="3" t="s">
        <v>4802</v>
      </c>
      <c r="C2549" s="3" t="s">
        <v>4092</v>
      </c>
      <c r="D2549" s="3" t="s">
        <v>7</v>
      </c>
    </row>
    <row r="2550" spans="1:4" x14ac:dyDescent="0.25">
      <c r="A2550" s="2" t="s">
        <v>4803</v>
      </c>
      <c r="B2550" s="2" t="s">
        <v>4804</v>
      </c>
      <c r="C2550" s="2" t="s">
        <v>4092</v>
      </c>
      <c r="D2550" s="2" t="s">
        <v>7</v>
      </c>
    </row>
    <row r="2551" spans="1:4" x14ac:dyDescent="0.25">
      <c r="A2551" s="3" t="s">
        <v>4805</v>
      </c>
      <c r="B2551" s="3" t="s">
        <v>4806</v>
      </c>
      <c r="C2551" s="3" t="s">
        <v>6</v>
      </c>
      <c r="D2551" s="3" t="s">
        <v>7</v>
      </c>
    </row>
    <row r="2552" spans="1:4" x14ac:dyDescent="0.25">
      <c r="A2552" s="2" t="s">
        <v>4807</v>
      </c>
      <c r="B2552" s="2" t="s">
        <v>4808</v>
      </c>
      <c r="C2552" s="2" t="s">
        <v>6</v>
      </c>
      <c r="D2552" s="2" t="s">
        <v>7</v>
      </c>
    </row>
    <row r="2553" spans="1:4" x14ac:dyDescent="0.25">
      <c r="A2553" s="3" t="s">
        <v>4809</v>
      </c>
      <c r="B2553" s="3" t="s">
        <v>4810</v>
      </c>
      <c r="C2553" s="3" t="s">
        <v>6</v>
      </c>
      <c r="D2553" s="3" t="s">
        <v>7</v>
      </c>
    </row>
    <row r="2554" spans="1:4" x14ac:dyDescent="0.25">
      <c r="A2554" s="2" t="s">
        <v>4811</v>
      </c>
      <c r="B2554" s="2" t="s">
        <v>4812</v>
      </c>
      <c r="C2554" s="2" t="s">
        <v>6</v>
      </c>
      <c r="D2554" s="2" t="s">
        <v>7</v>
      </c>
    </row>
    <row r="2555" spans="1:4" x14ac:dyDescent="0.25">
      <c r="A2555" s="3" t="s">
        <v>4813</v>
      </c>
      <c r="B2555" s="3" t="s">
        <v>4814</v>
      </c>
      <c r="C2555" s="3" t="s">
        <v>6</v>
      </c>
      <c r="D2555" s="3" t="s">
        <v>7</v>
      </c>
    </row>
    <row r="2556" spans="1:4" x14ac:dyDescent="0.25">
      <c r="A2556" s="2" t="s">
        <v>4815</v>
      </c>
      <c r="B2556" s="2" t="s">
        <v>4816</v>
      </c>
      <c r="C2556" s="2" t="s">
        <v>6</v>
      </c>
      <c r="D2556" s="2" t="s">
        <v>7</v>
      </c>
    </row>
    <row r="2557" spans="1:4" x14ac:dyDescent="0.25">
      <c r="A2557" s="3" t="s">
        <v>4817</v>
      </c>
      <c r="B2557" s="3" t="s">
        <v>4818</v>
      </c>
      <c r="C2557" s="3" t="s">
        <v>6</v>
      </c>
      <c r="D2557" s="3" t="s">
        <v>7</v>
      </c>
    </row>
    <row r="2558" spans="1:4" x14ac:dyDescent="0.25">
      <c r="A2558" s="2" t="s">
        <v>4819</v>
      </c>
      <c r="B2558" s="2" t="s">
        <v>4820</v>
      </c>
      <c r="C2558" s="2" t="s">
        <v>6</v>
      </c>
      <c r="D2558" s="2" t="s">
        <v>7</v>
      </c>
    </row>
    <row r="2559" spans="1:4" x14ac:dyDescent="0.25">
      <c r="A2559" s="3" t="s">
        <v>4821</v>
      </c>
      <c r="B2559" s="3" t="s">
        <v>4820</v>
      </c>
      <c r="C2559" s="3" t="s">
        <v>1113</v>
      </c>
      <c r="D2559" s="3" t="s">
        <v>7</v>
      </c>
    </row>
    <row r="2560" spans="1:4" x14ac:dyDescent="0.25">
      <c r="A2560" s="2" t="s">
        <v>4822</v>
      </c>
      <c r="B2560" s="2" t="s">
        <v>4823</v>
      </c>
      <c r="C2560" s="2" t="s">
        <v>1113</v>
      </c>
      <c r="D2560" s="2" t="s">
        <v>7</v>
      </c>
    </row>
    <row r="2561" spans="1:4" x14ac:dyDescent="0.25">
      <c r="A2561" s="3" t="s">
        <v>4824</v>
      </c>
      <c r="B2561" s="3" t="s">
        <v>4825</v>
      </c>
      <c r="C2561" s="3" t="s">
        <v>1113</v>
      </c>
      <c r="D2561" s="3" t="s">
        <v>7</v>
      </c>
    </row>
    <row r="2562" spans="1:4" x14ac:dyDescent="0.25">
      <c r="A2562" s="2" t="s">
        <v>4826</v>
      </c>
      <c r="B2562" s="2" t="s">
        <v>4827</v>
      </c>
      <c r="C2562" s="2" t="s">
        <v>1113</v>
      </c>
      <c r="D2562" s="2" t="s">
        <v>7</v>
      </c>
    </row>
    <row r="2563" spans="1:4" x14ac:dyDescent="0.25">
      <c r="A2563" s="3" t="s">
        <v>4828</v>
      </c>
      <c r="B2563" s="3" t="s">
        <v>4829</v>
      </c>
      <c r="C2563" s="3" t="s">
        <v>6</v>
      </c>
      <c r="D2563" s="3" t="s">
        <v>7</v>
      </c>
    </row>
    <row r="2564" spans="1:4" x14ac:dyDescent="0.25">
      <c r="A2564" s="2" t="s">
        <v>4830</v>
      </c>
      <c r="B2564" s="2" t="s">
        <v>4831</v>
      </c>
      <c r="C2564" s="2" t="s">
        <v>4092</v>
      </c>
      <c r="D2564" s="2" t="s">
        <v>7</v>
      </c>
    </row>
    <row r="2565" spans="1:4" x14ac:dyDescent="0.25">
      <c r="A2565" s="3" t="s">
        <v>4832</v>
      </c>
      <c r="B2565" s="3" t="s">
        <v>4833</v>
      </c>
      <c r="C2565" s="3" t="s">
        <v>4092</v>
      </c>
      <c r="D2565" s="3" t="s">
        <v>7</v>
      </c>
    </row>
    <row r="2566" spans="1:4" x14ac:dyDescent="0.25">
      <c r="A2566" s="2" t="s">
        <v>4834</v>
      </c>
      <c r="B2566" s="2" t="s">
        <v>4835</v>
      </c>
      <c r="C2566" s="2" t="s">
        <v>4092</v>
      </c>
      <c r="D2566" s="2" t="s">
        <v>7</v>
      </c>
    </row>
    <row r="2567" spans="1:4" x14ac:dyDescent="0.25">
      <c r="A2567" s="3" t="s">
        <v>4836</v>
      </c>
      <c r="B2567" s="3" t="s">
        <v>4837</v>
      </c>
      <c r="C2567" s="3" t="s">
        <v>4092</v>
      </c>
      <c r="D2567" s="3" t="s">
        <v>7</v>
      </c>
    </row>
    <row r="2568" spans="1:4" x14ac:dyDescent="0.25">
      <c r="A2568" s="2" t="s">
        <v>4838</v>
      </c>
      <c r="B2568" s="2" t="s">
        <v>4839</v>
      </c>
      <c r="C2568" s="2" t="s">
        <v>4092</v>
      </c>
      <c r="D2568" s="2" t="s">
        <v>7</v>
      </c>
    </row>
    <row r="2569" spans="1:4" x14ac:dyDescent="0.25">
      <c r="A2569" s="3" t="s">
        <v>4840</v>
      </c>
      <c r="B2569" s="3" t="s">
        <v>4841</v>
      </c>
      <c r="C2569" s="3" t="s">
        <v>4092</v>
      </c>
      <c r="D2569" s="3" t="s">
        <v>7</v>
      </c>
    </row>
    <row r="2570" spans="1:4" x14ac:dyDescent="0.25">
      <c r="A2570" s="2" t="s">
        <v>4842</v>
      </c>
      <c r="B2570" s="2" t="s">
        <v>4843</v>
      </c>
      <c r="C2570" s="2" t="s">
        <v>4092</v>
      </c>
      <c r="D2570" s="2" t="s">
        <v>7</v>
      </c>
    </row>
    <row r="2571" spans="1:4" x14ac:dyDescent="0.25">
      <c r="A2571" s="3" t="s">
        <v>4844</v>
      </c>
      <c r="B2571" s="3" t="s">
        <v>4845</v>
      </c>
      <c r="C2571" s="3" t="s">
        <v>4092</v>
      </c>
      <c r="D2571" s="3" t="s">
        <v>7</v>
      </c>
    </row>
    <row r="2572" spans="1:4" x14ac:dyDescent="0.25">
      <c r="A2572" s="2" t="s">
        <v>4846</v>
      </c>
      <c r="B2572" s="2" t="s">
        <v>4847</v>
      </c>
      <c r="C2572" s="2" t="s">
        <v>4092</v>
      </c>
      <c r="D2572" s="2" t="s">
        <v>7</v>
      </c>
    </row>
    <row r="2573" spans="1:4" x14ac:dyDescent="0.25">
      <c r="A2573" s="3" t="s">
        <v>4848</v>
      </c>
      <c r="B2573" s="3" t="s">
        <v>4849</v>
      </c>
      <c r="C2573" s="3" t="s">
        <v>4092</v>
      </c>
      <c r="D2573" s="3" t="s">
        <v>7</v>
      </c>
    </row>
    <row r="2574" spans="1:4" x14ac:dyDescent="0.25">
      <c r="A2574" s="2" t="s">
        <v>4850</v>
      </c>
      <c r="B2574" s="2" t="s">
        <v>4851</v>
      </c>
      <c r="C2574" s="2" t="s">
        <v>4092</v>
      </c>
      <c r="D2574" s="2" t="s">
        <v>7</v>
      </c>
    </row>
    <row r="2575" spans="1:4" x14ac:dyDescent="0.25">
      <c r="A2575" s="3" t="s">
        <v>4852</v>
      </c>
      <c r="B2575" s="3" t="s">
        <v>4853</v>
      </c>
      <c r="C2575" s="3" t="s">
        <v>4092</v>
      </c>
      <c r="D2575" s="3" t="s">
        <v>7</v>
      </c>
    </row>
    <row r="2576" spans="1:4" x14ac:dyDescent="0.25">
      <c r="A2576" s="2" t="s">
        <v>4854</v>
      </c>
      <c r="B2576" s="2" t="s">
        <v>4855</v>
      </c>
      <c r="C2576" s="2" t="s">
        <v>4092</v>
      </c>
      <c r="D2576" s="2" t="s">
        <v>7</v>
      </c>
    </row>
    <row r="2577" spans="1:4" x14ac:dyDescent="0.25">
      <c r="A2577" s="3" t="s">
        <v>4856</v>
      </c>
      <c r="B2577" s="3" t="s">
        <v>4857</v>
      </c>
      <c r="C2577" s="3" t="s">
        <v>4092</v>
      </c>
      <c r="D2577" s="3" t="s">
        <v>7</v>
      </c>
    </row>
    <row r="2578" spans="1:4" x14ac:dyDescent="0.25">
      <c r="A2578" s="2" t="s">
        <v>4858</v>
      </c>
      <c r="B2578" s="2" t="s">
        <v>4859</v>
      </c>
      <c r="C2578" s="2" t="s">
        <v>4092</v>
      </c>
      <c r="D2578" s="2" t="s">
        <v>7</v>
      </c>
    </row>
    <row r="2579" spans="1:4" x14ac:dyDescent="0.25">
      <c r="A2579" s="3" t="s">
        <v>4860</v>
      </c>
      <c r="B2579" s="3" t="s">
        <v>4861</v>
      </c>
      <c r="C2579" s="3" t="s">
        <v>4092</v>
      </c>
      <c r="D2579" s="3" t="s">
        <v>7</v>
      </c>
    </row>
    <row r="2580" spans="1:4" x14ac:dyDescent="0.25">
      <c r="A2580" s="2" t="s">
        <v>4862</v>
      </c>
      <c r="B2580" s="2" t="s">
        <v>4863</v>
      </c>
      <c r="C2580" s="2" t="s">
        <v>4092</v>
      </c>
      <c r="D2580" s="2" t="s">
        <v>7</v>
      </c>
    </row>
    <row r="2581" spans="1:4" x14ac:dyDescent="0.25">
      <c r="A2581" s="3" t="s">
        <v>4864</v>
      </c>
      <c r="B2581" s="3" t="s">
        <v>4865</v>
      </c>
      <c r="C2581" s="3" t="s">
        <v>4092</v>
      </c>
      <c r="D2581" s="3" t="s">
        <v>7</v>
      </c>
    </row>
    <row r="2582" spans="1:4" x14ac:dyDescent="0.25">
      <c r="A2582" s="2" t="s">
        <v>4866</v>
      </c>
      <c r="B2582" s="2" t="s">
        <v>4867</v>
      </c>
      <c r="C2582" s="2" t="s">
        <v>4092</v>
      </c>
      <c r="D2582" s="2" t="s">
        <v>7</v>
      </c>
    </row>
    <row r="2583" spans="1:4" x14ac:dyDescent="0.25">
      <c r="A2583" s="3" t="s">
        <v>4868</v>
      </c>
      <c r="B2583" s="3" t="s">
        <v>4869</v>
      </c>
      <c r="C2583" s="3" t="s">
        <v>4092</v>
      </c>
      <c r="D2583" s="3" t="s">
        <v>7</v>
      </c>
    </row>
    <row r="2584" spans="1:4" x14ac:dyDescent="0.25">
      <c r="A2584" s="2" t="s">
        <v>4870</v>
      </c>
      <c r="B2584" s="2" t="s">
        <v>4871</v>
      </c>
      <c r="C2584" s="2" t="s">
        <v>4092</v>
      </c>
      <c r="D2584" s="2" t="s">
        <v>7</v>
      </c>
    </row>
    <row r="2585" spans="1:4" x14ac:dyDescent="0.25">
      <c r="A2585" s="3" t="s">
        <v>4872</v>
      </c>
      <c r="B2585" s="3" t="s">
        <v>4873</v>
      </c>
      <c r="C2585" s="3" t="s">
        <v>4092</v>
      </c>
      <c r="D2585" s="3" t="s">
        <v>7</v>
      </c>
    </row>
    <row r="2586" spans="1:4" x14ac:dyDescent="0.25">
      <c r="A2586" s="2" t="s">
        <v>4874</v>
      </c>
      <c r="B2586" s="2" t="s">
        <v>4875</v>
      </c>
      <c r="C2586" s="2" t="s">
        <v>4092</v>
      </c>
      <c r="D2586" s="2" t="s">
        <v>7</v>
      </c>
    </row>
    <row r="2587" spans="1:4" x14ac:dyDescent="0.25">
      <c r="A2587" s="3" t="s">
        <v>4876</v>
      </c>
      <c r="B2587" s="3" t="s">
        <v>4877</v>
      </c>
      <c r="C2587" s="3" t="s">
        <v>4092</v>
      </c>
      <c r="D2587" s="3" t="s">
        <v>7</v>
      </c>
    </row>
    <row r="2588" spans="1:4" x14ac:dyDescent="0.25">
      <c r="A2588" s="2" t="s">
        <v>4878</v>
      </c>
      <c r="B2588" s="2" t="s">
        <v>4879</v>
      </c>
      <c r="C2588" s="2" t="s">
        <v>4092</v>
      </c>
      <c r="D2588" s="2" t="s">
        <v>7</v>
      </c>
    </row>
    <row r="2589" spans="1:4" x14ac:dyDescent="0.25">
      <c r="A2589" s="3" t="s">
        <v>4880</v>
      </c>
      <c r="B2589" s="3" t="s">
        <v>4881</v>
      </c>
      <c r="C2589" s="3" t="s">
        <v>4092</v>
      </c>
      <c r="D2589" s="3" t="s">
        <v>7</v>
      </c>
    </row>
    <row r="2590" spans="1:4" x14ac:dyDescent="0.25">
      <c r="A2590" s="2" t="s">
        <v>4882</v>
      </c>
      <c r="B2590" s="2" t="s">
        <v>4883</v>
      </c>
      <c r="C2590" s="2" t="s">
        <v>17</v>
      </c>
      <c r="D2590" s="2" t="s">
        <v>7</v>
      </c>
    </row>
    <row r="2591" spans="1:4" x14ac:dyDescent="0.25">
      <c r="A2591" s="3" t="s">
        <v>4884</v>
      </c>
      <c r="B2591" s="3" t="s">
        <v>4885</v>
      </c>
      <c r="C2591" s="3" t="s">
        <v>4092</v>
      </c>
      <c r="D2591" s="3" t="s">
        <v>7</v>
      </c>
    </row>
    <row r="2592" spans="1:4" x14ac:dyDescent="0.25">
      <c r="A2592" s="2" t="s">
        <v>4886</v>
      </c>
      <c r="B2592" s="2" t="s">
        <v>4887</v>
      </c>
      <c r="C2592" s="2" t="s">
        <v>4092</v>
      </c>
      <c r="D2592" s="2" t="s">
        <v>7</v>
      </c>
    </row>
    <row r="2593" spans="1:4" x14ac:dyDescent="0.25">
      <c r="A2593" s="3" t="s">
        <v>4888</v>
      </c>
      <c r="B2593" s="3" t="s">
        <v>4889</v>
      </c>
      <c r="C2593" s="3" t="s">
        <v>4092</v>
      </c>
      <c r="D2593" s="3" t="s">
        <v>7</v>
      </c>
    </row>
    <row r="2594" spans="1:4" x14ac:dyDescent="0.25">
      <c r="A2594" s="2" t="s">
        <v>4890</v>
      </c>
      <c r="B2594" s="2" t="s">
        <v>4891</v>
      </c>
      <c r="C2594" s="2" t="s">
        <v>4092</v>
      </c>
      <c r="D2594" s="2" t="s">
        <v>7</v>
      </c>
    </row>
    <row r="2595" spans="1:4" x14ac:dyDescent="0.25">
      <c r="A2595" s="3" t="s">
        <v>4892</v>
      </c>
      <c r="B2595" s="3" t="s">
        <v>4893</v>
      </c>
      <c r="C2595" s="3" t="s">
        <v>4092</v>
      </c>
      <c r="D2595" s="3" t="s">
        <v>7</v>
      </c>
    </row>
    <row r="2596" spans="1:4" x14ac:dyDescent="0.25">
      <c r="A2596" s="2" t="s">
        <v>4894</v>
      </c>
      <c r="B2596" s="2" t="s">
        <v>4895</v>
      </c>
      <c r="C2596" s="2" t="s">
        <v>4092</v>
      </c>
      <c r="D2596" s="2" t="s">
        <v>7</v>
      </c>
    </row>
    <row r="2597" spans="1:4" x14ac:dyDescent="0.25">
      <c r="A2597" s="3" t="s">
        <v>4896</v>
      </c>
      <c r="B2597" s="3" t="s">
        <v>4897</v>
      </c>
      <c r="C2597" s="3" t="s">
        <v>4092</v>
      </c>
      <c r="D2597" s="3" t="s">
        <v>7</v>
      </c>
    </row>
    <row r="2598" spans="1:4" x14ac:dyDescent="0.25">
      <c r="A2598" s="2" t="s">
        <v>4898</v>
      </c>
      <c r="B2598" s="2" t="s">
        <v>4899</v>
      </c>
      <c r="C2598" s="2" t="s">
        <v>4092</v>
      </c>
      <c r="D2598" s="2" t="s">
        <v>7</v>
      </c>
    </row>
    <row r="2599" spans="1:4" x14ac:dyDescent="0.25">
      <c r="A2599" s="3" t="s">
        <v>4900</v>
      </c>
      <c r="B2599" s="3" t="s">
        <v>4901</v>
      </c>
      <c r="C2599" s="3" t="s">
        <v>4092</v>
      </c>
      <c r="D2599" s="3" t="s">
        <v>7</v>
      </c>
    </row>
    <row r="2600" spans="1:4" x14ac:dyDescent="0.25">
      <c r="A2600" s="2" t="s">
        <v>4902</v>
      </c>
      <c r="B2600" s="2" t="s">
        <v>4903</v>
      </c>
      <c r="C2600" s="2" t="s">
        <v>4092</v>
      </c>
      <c r="D2600" s="2" t="s">
        <v>7</v>
      </c>
    </row>
    <row r="2601" spans="1:4" x14ac:dyDescent="0.25">
      <c r="A2601" s="3" t="s">
        <v>4904</v>
      </c>
      <c r="B2601" s="3" t="s">
        <v>4905</v>
      </c>
      <c r="C2601" s="3" t="s">
        <v>4092</v>
      </c>
      <c r="D2601" s="3" t="s">
        <v>7</v>
      </c>
    </row>
    <row r="2602" spans="1:4" x14ac:dyDescent="0.25">
      <c r="A2602" s="2" t="s">
        <v>4906</v>
      </c>
      <c r="B2602" s="2" t="s">
        <v>4907</v>
      </c>
      <c r="C2602" s="2" t="s">
        <v>4092</v>
      </c>
      <c r="D2602" s="2" t="s">
        <v>7</v>
      </c>
    </row>
    <row r="2603" spans="1:4" x14ac:dyDescent="0.25">
      <c r="A2603" s="3" t="s">
        <v>4908</v>
      </c>
      <c r="B2603" s="3" t="s">
        <v>4909</v>
      </c>
      <c r="C2603" s="3" t="s">
        <v>4092</v>
      </c>
      <c r="D2603" s="3" t="s">
        <v>7</v>
      </c>
    </row>
    <row r="2604" spans="1:4" x14ac:dyDescent="0.25">
      <c r="A2604" s="2" t="s">
        <v>4910</v>
      </c>
      <c r="B2604" s="2" t="s">
        <v>4911</v>
      </c>
      <c r="C2604" s="2" t="s">
        <v>4092</v>
      </c>
      <c r="D2604" s="2" t="s">
        <v>7</v>
      </c>
    </row>
    <row r="2605" spans="1:4" x14ac:dyDescent="0.25">
      <c r="A2605" s="3" t="s">
        <v>4912</v>
      </c>
      <c r="B2605" s="3" t="s">
        <v>4913</v>
      </c>
      <c r="C2605" s="3" t="s">
        <v>4092</v>
      </c>
      <c r="D2605" s="3" t="s">
        <v>7</v>
      </c>
    </row>
    <row r="2606" spans="1:4" x14ac:dyDescent="0.25">
      <c r="A2606" s="2" t="s">
        <v>4914</v>
      </c>
      <c r="B2606" s="2" t="s">
        <v>4915</v>
      </c>
      <c r="C2606" s="2" t="s">
        <v>4092</v>
      </c>
      <c r="D2606" s="2" t="s">
        <v>7</v>
      </c>
    </row>
    <row r="2607" spans="1:4" x14ac:dyDescent="0.25">
      <c r="A2607" s="3" t="s">
        <v>4916</v>
      </c>
      <c r="B2607" s="3" t="s">
        <v>4917</v>
      </c>
      <c r="C2607" s="3" t="s">
        <v>4092</v>
      </c>
      <c r="D2607" s="3" t="s">
        <v>7</v>
      </c>
    </row>
    <row r="2608" spans="1:4" x14ac:dyDescent="0.25">
      <c r="A2608" s="2" t="s">
        <v>4918</v>
      </c>
      <c r="B2608" s="2" t="s">
        <v>4919</v>
      </c>
      <c r="C2608" s="2" t="s">
        <v>4092</v>
      </c>
      <c r="D2608" s="2" t="s">
        <v>7</v>
      </c>
    </row>
    <row r="2609" spans="1:4" x14ac:dyDescent="0.25">
      <c r="A2609" s="3" t="s">
        <v>4920</v>
      </c>
      <c r="B2609" s="3" t="s">
        <v>4921</v>
      </c>
      <c r="C2609" s="3" t="s">
        <v>1113</v>
      </c>
      <c r="D2609" s="3" t="s">
        <v>7</v>
      </c>
    </row>
    <row r="2610" spans="1:4" x14ac:dyDescent="0.25">
      <c r="A2610" s="2" t="s">
        <v>4922</v>
      </c>
      <c r="B2610" s="2" t="s">
        <v>4923</v>
      </c>
      <c r="C2610" s="2" t="s">
        <v>1113</v>
      </c>
      <c r="D2610" s="2" t="s">
        <v>7</v>
      </c>
    </row>
    <row r="2611" spans="1:4" x14ac:dyDescent="0.25">
      <c r="A2611" s="3" t="s">
        <v>4924</v>
      </c>
      <c r="B2611" s="3" t="s">
        <v>4925</v>
      </c>
      <c r="C2611" s="3" t="s">
        <v>1113</v>
      </c>
      <c r="D2611" s="3" t="s">
        <v>7</v>
      </c>
    </row>
    <row r="2612" spans="1:4" x14ac:dyDescent="0.25">
      <c r="A2612" s="2" t="s">
        <v>4926</v>
      </c>
      <c r="B2612" s="2" t="s">
        <v>4927</v>
      </c>
      <c r="C2612" s="2" t="s">
        <v>1113</v>
      </c>
      <c r="D2612" s="2" t="s">
        <v>7</v>
      </c>
    </row>
    <row r="2613" spans="1:4" x14ac:dyDescent="0.25">
      <c r="A2613" s="3" t="s">
        <v>4928</v>
      </c>
      <c r="B2613" s="3" t="s">
        <v>4929</v>
      </c>
      <c r="C2613" s="3" t="s">
        <v>1113</v>
      </c>
      <c r="D2613" s="3" t="s">
        <v>7</v>
      </c>
    </row>
    <row r="2614" spans="1:4" x14ac:dyDescent="0.25">
      <c r="A2614" s="2" t="s">
        <v>4930</v>
      </c>
      <c r="B2614" s="2" t="s">
        <v>4931</v>
      </c>
      <c r="C2614" s="2" t="s">
        <v>6</v>
      </c>
      <c r="D2614" s="2" t="s">
        <v>7</v>
      </c>
    </row>
    <row r="2615" spans="1:4" x14ac:dyDescent="0.25">
      <c r="A2615" s="3" t="s">
        <v>4932</v>
      </c>
      <c r="B2615" s="3" t="s">
        <v>4933</v>
      </c>
      <c r="C2615" s="3" t="s">
        <v>6</v>
      </c>
      <c r="D2615" s="3" t="s">
        <v>7</v>
      </c>
    </row>
    <row r="2616" spans="1:4" x14ac:dyDescent="0.25">
      <c r="A2616" s="2" t="s">
        <v>4934</v>
      </c>
      <c r="B2616" s="2" t="s">
        <v>4935</v>
      </c>
      <c r="C2616" s="2" t="s">
        <v>6</v>
      </c>
      <c r="D2616" s="2" t="s">
        <v>7</v>
      </c>
    </row>
    <row r="2617" spans="1:4" x14ac:dyDescent="0.25">
      <c r="A2617" s="3" t="s">
        <v>4936</v>
      </c>
      <c r="B2617" s="3" t="s">
        <v>4937</v>
      </c>
      <c r="C2617" s="3" t="s">
        <v>6</v>
      </c>
      <c r="D2617" s="3" t="s">
        <v>7</v>
      </c>
    </row>
    <row r="2618" spans="1:4" x14ac:dyDescent="0.25">
      <c r="A2618" s="2" t="s">
        <v>4938</v>
      </c>
      <c r="B2618" s="2" t="s">
        <v>4939</v>
      </c>
      <c r="C2618" s="2" t="s">
        <v>6</v>
      </c>
      <c r="D2618" s="2" t="s">
        <v>7</v>
      </c>
    </row>
    <row r="2619" spans="1:4" x14ac:dyDescent="0.25">
      <c r="A2619" s="3" t="s">
        <v>4940</v>
      </c>
      <c r="B2619" s="3" t="s">
        <v>4941</v>
      </c>
      <c r="C2619" s="3" t="s">
        <v>4092</v>
      </c>
      <c r="D2619" s="3" t="s">
        <v>7</v>
      </c>
    </row>
    <row r="2620" spans="1:4" x14ac:dyDescent="0.25">
      <c r="A2620" s="2" t="s">
        <v>4942</v>
      </c>
      <c r="B2620" s="2" t="s">
        <v>4943</v>
      </c>
      <c r="C2620" s="2" t="s">
        <v>4092</v>
      </c>
      <c r="D2620" s="2" t="s">
        <v>7</v>
      </c>
    </row>
    <row r="2621" spans="1:4" x14ac:dyDescent="0.25">
      <c r="A2621" s="3" t="s">
        <v>4944</v>
      </c>
      <c r="B2621" s="3" t="s">
        <v>4945</v>
      </c>
      <c r="C2621" s="3" t="s">
        <v>4092</v>
      </c>
      <c r="D2621" s="3" t="s">
        <v>7</v>
      </c>
    </row>
    <row r="2622" spans="1:4" x14ac:dyDescent="0.25">
      <c r="A2622" s="2" t="s">
        <v>4946</v>
      </c>
      <c r="B2622" s="2" t="s">
        <v>4947</v>
      </c>
      <c r="C2622" s="2" t="s">
        <v>4092</v>
      </c>
      <c r="D2622" s="2" t="s">
        <v>7</v>
      </c>
    </row>
    <row r="2623" spans="1:4" x14ac:dyDescent="0.25">
      <c r="A2623" s="3" t="s">
        <v>4948</v>
      </c>
      <c r="B2623" s="3" t="s">
        <v>4949</v>
      </c>
      <c r="C2623" s="3" t="s">
        <v>4092</v>
      </c>
      <c r="D2623" s="3" t="s">
        <v>7</v>
      </c>
    </row>
    <row r="2624" spans="1:4" x14ac:dyDescent="0.25">
      <c r="A2624" s="2" t="s">
        <v>4950</v>
      </c>
      <c r="B2624" s="2" t="s">
        <v>4951</v>
      </c>
      <c r="C2624" s="2" t="s">
        <v>4092</v>
      </c>
      <c r="D2624" s="2" t="s">
        <v>7</v>
      </c>
    </row>
    <row r="2625" spans="1:4" x14ac:dyDescent="0.25">
      <c r="A2625" s="3" t="s">
        <v>4952</v>
      </c>
      <c r="B2625" s="3" t="s">
        <v>4953</v>
      </c>
      <c r="C2625" s="3" t="s">
        <v>4092</v>
      </c>
      <c r="D2625" s="3" t="s">
        <v>7</v>
      </c>
    </row>
    <row r="2626" spans="1:4" x14ac:dyDescent="0.25">
      <c r="A2626" s="2" t="s">
        <v>4954</v>
      </c>
      <c r="B2626" s="2" t="s">
        <v>4955</v>
      </c>
      <c r="C2626" s="2" t="s">
        <v>4092</v>
      </c>
      <c r="D2626" s="2" t="s">
        <v>7</v>
      </c>
    </row>
    <row r="2627" spans="1:4" x14ac:dyDescent="0.25">
      <c r="A2627" s="3" t="s">
        <v>4956</v>
      </c>
      <c r="B2627" s="3" t="s">
        <v>4957</v>
      </c>
      <c r="C2627" s="3" t="s">
        <v>4092</v>
      </c>
      <c r="D2627" s="3" t="s">
        <v>7</v>
      </c>
    </row>
    <row r="2628" spans="1:4" x14ac:dyDescent="0.25">
      <c r="A2628" s="2" t="s">
        <v>4958</v>
      </c>
      <c r="B2628" s="2" t="s">
        <v>4959</v>
      </c>
      <c r="C2628" s="2" t="s">
        <v>4092</v>
      </c>
      <c r="D2628" s="2" t="s">
        <v>7</v>
      </c>
    </row>
    <row r="2629" spans="1:4" x14ac:dyDescent="0.25">
      <c r="A2629" s="3" t="s">
        <v>4960</v>
      </c>
      <c r="B2629" s="3" t="s">
        <v>4961</v>
      </c>
      <c r="C2629" s="3" t="s">
        <v>4092</v>
      </c>
      <c r="D2629" s="3" t="s">
        <v>7</v>
      </c>
    </row>
    <row r="2630" spans="1:4" x14ac:dyDescent="0.25">
      <c r="A2630" s="2" t="s">
        <v>4962</v>
      </c>
      <c r="B2630" s="2" t="s">
        <v>4963</v>
      </c>
      <c r="C2630" s="2" t="s">
        <v>4092</v>
      </c>
      <c r="D2630" s="2" t="s">
        <v>7</v>
      </c>
    </row>
    <row r="2631" spans="1:4" x14ac:dyDescent="0.25">
      <c r="A2631" s="3" t="s">
        <v>4964</v>
      </c>
      <c r="B2631" s="3" t="s">
        <v>4965</v>
      </c>
      <c r="C2631" s="3" t="s">
        <v>4092</v>
      </c>
      <c r="D2631" s="3" t="s">
        <v>7</v>
      </c>
    </row>
    <row r="2632" spans="1:4" x14ac:dyDescent="0.25">
      <c r="A2632" s="2" t="s">
        <v>4964</v>
      </c>
      <c r="B2632" s="2" t="s">
        <v>4966</v>
      </c>
      <c r="C2632" s="2" t="s">
        <v>4092</v>
      </c>
      <c r="D2632" s="2" t="s">
        <v>7</v>
      </c>
    </row>
    <row r="2633" spans="1:4" x14ac:dyDescent="0.25">
      <c r="A2633" s="3" t="s">
        <v>4967</v>
      </c>
      <c r="B2633" s="3" t="s">
        <v>4968</v>
      </c>
      <c r="C2633" s="3" t="s">
        <v>4092</v>
      </c>
      <c r="D2633" s="3" t="s">
        <v>7</v>
      </c>
    </row>
    <row r="2634" spans="1:4" x14ac:dyDescent="0.25">
      <c r="A2634" s="2" t="s">
        <v>4969</v>
      </c>
      <c r="B2634" s="2" t="s">
        <v>4970</v>
      </c>
      <c r="C2634" s="2" t="s">
        <v>4092</v>
      </c>
      <c r="D2634" s="2" t="s">
        <v>7</v>
      </c>
    </row>
    <row r="2635" spans="1:4" x14ac:dyDescent="0.25">
      <c r="A2635" s="3" t="s">
        <v>4971</v>
      </c>
      <c r="B2635" s="3" t="s">
        <v>4972</v>
      </c>
      <c r="C2635" s="3" t="s">
        <v>4092</v>
      </c>
      <c r="D2635" s="3" t="s">
        <v>7</v>
      </c>
    </row>
    <row r="2636" spans="1:4" x14ac:dyDescent="0.25">
      <c r="A2636" s="2" t="s">
        <v>4973</v>
      </c>
      <c r="B2636" s="2" t="s">
        <v>4974</v>
      </c>
      <c r="C2636" s="2" t="s">
        <v>4092</v>
      </c>
      <c r="D2636" s="2" t="s">
        <v>7</v>
      </c>
    </row>
    <row r="2637" spans="1:4" x14ac:dyDescent="0.25">
      <c r="A2637" s="3" t="s">
        <v>4975</v>
      </c>
      <c r="B2637" s="3" t="s">
        <v>4976</v>
      </c>
      <c r="C2637" s="3" t="s">
        <v>4092</v>
      </c>
      <c r="D2637" s="3" t="s">
        <v>7</v>
      </c>
    </row>
    <row r="2638" spans="1:4" x14ac:dyDescent="0.25">
      <c r="A2638" s="2" t="s">
        <v>4977</v>
      </c>
      <c r="B2638" s="2" t="s">
        <v>4978</v>
      </c>
      <c r="C2638" s="2" t="s">
        <v>4092</v>
      </c>
      <c r="D2638" s="2" t="s">
        <v>7</v>
      </c>
    </row>
    <row r="2639" spans="1:4" x14ac:dyDescent="0.25">
      <c r="A2639" s="3" t="s">
        <v>4979</v>
      </c>
      <c r="B2639" s="3" t="s">
        <v>4980</v>
      </c>
      <c r="C2639" s="3" t="s">
        <v>4092</v>
      </c>
      <c r="D2639" s="3" t="s">
        <v>7</v>
      </c>
    </row>
    <row r="2640" spans="1:4" x14ac:dyDescent="0.25">
      <c r="A2640" s="2" t="s">
        <v>4981</v>
      </c>
      <c r="B2640" s="2" t="s">
        <v>4982</v>
      </c>
      <c r="C2640" s="2" t="s">
        <v>4092</v>
      </c>
      <c r="D2640" s="2" t="s">
        <v>7</v>
      </c>
    </row>
    <row r="2641" spans="1:4" x14ac:dyDescent="0.25">
      <c r="A2641" s="3" t="s">
        <v>4983</v>
      </c>
      <c r="B2641" s="3" t="s">
        <v>4984</v>
      </c>
      <c r="C2641" s="3" t="s">
        <v>4092</v>
      </c>
      <c r="D2641" s="3" t="s">
        <v>7</v>
      </c>
    </row>
    <row r="2642" spans="1:4" x14ac:dyDescent="0.25">
      <c r="A2642" s="2" t="s">
        <v>4985</v>
      </c>
      <c r="B2642" s="2" t="s">
        <v>4986</v>
      </c>
      <c r="C2642" s="2" t="s">
        <v>4092</v>
      </c>
      <c r="D2642" s="2" t="s">
        <v>7</v>
      </c>
    </row>
    <row r="2643" spans="1:4" x14ac:dyDescent="0.25">
      <c r="A2643" s="3" t="s">
        <v>4987</v>
      </c>
      <c r="B2643" s="3" t="s">
        <v>4988</v>
      </c>
      <c r="C2643" s="3" t="s">
        <v>4092</v>
      </c>
      <c r="D2643" s="3" t="s">
        <v>7</v>
      </c>
    </row>
    <row r="2644" spans="1:4" x14ac:dyDescent="0.25">
      <c r="A2644" s="2" t="s">
        <v>4989</v>
      </c>
      <c r="B2644" s="2" t="s">
        <v>4990</v>
      </c>
      <c r="C2644" s="2" t="s">
        <v>1113</v>
      </c>
      <c r="D2644" s="2" t="s">
        <v>7</v>
      </c>
    </row>
    <row r="2645" spans="1:4" x14ac:dyDescent="0.25">
      <c r="A2645" s="3" t="s">
        <v>4991</v>
      </c>
      <c r="B2645" s="3" t="s">
        <v>4992</v>
      </c>
      <c r="C2645" s="3" t="s">
        <v>1113</v>
      </c>
      <c r="D2645" s="3" t="s">
        <v>7</v>
      </c>
    </row>
    <row r="2646" spans="1:4" x14ac:dyDescent="0.25">
      <c r="A2646" s="2" t="s">
        <v>4993</v>
      </c>
      <c r="B2646" s="2" t="s">
        <v>4994</v>
      </c>
      <c r="C2646" s="2" t="s">
        <v>1113</v>
      </c>
      <c r="D2646" s="2" t="s">
        <v>7</v>
      </c>
    </row>
    <row r="2647" spans="1:4" x14ac:dyDescent="0.25">
      <c r="A2647" s="3" t="s">
        <v>4995</v>
      </c>
      <c r="B2647" s="3" t="s">
        <v>4996</v>
      </c>
      <c r="C2647" s="3" t="s">
        <v>1113</v>
      </c>
      <c r="D2647" s="3" t="s">
        <v>7</v>
      </c>
    </row>
    <row r="2648" spans="1:4" x14ac:dyDescent="0.25">
      <c r="A2648" s="2" t="s">
        <v>4997</v>
      </c>
      <c r="B2648" s="2" t="s">
        <v>4998</v>
      </c>
      <c r="C2648" s="2" t="s">
        <v>1113</v>
      </c>
      <c r="D2648" s="2" t="s">
        <v>7</v>
      </c>
    </row>
    <row r="2649" spans="1:4" x14ac:dyDescent="0.25">
      <c r="A2649" s="3" t="s">
        <v>4999</v>
      </c>
      <c r="B2649" s="3" t="s">
        <v>5000</v>
      </c>
      <c r="C2649" s="3" t="s">
        <v>6</v>
      </c>
      <c r="D2649" s="3" t="s">
        <v>7</v>
      </c>
    </row>
    <row r="2650" spans="1:4" x14ac:dyDescent="0.25">
      <c r="A2650" s="2" t="s">
        <v>5001</v>
      </c>
      <c r="B2650" s="2" t="s">
        <v>5002</v>
      </c>
      <c r="C2650" s="2" t="s">
        <v>6</v>
      </c>
      <c r="D2650" s="2" t="s">
        <v>7</v>
      </c>
    </row>
    <row r="2651" spans="1:4" x14ac:dyDescent="0.25">
      <c r="A2651" s="3" t="s">
        <v>5003</v>
      </c>
      <c r="B2651" s="3" t="s">
        <v>5004</v>
      </c>
      <c r="C2651" s="3" t="s">
        <v>6</v>
      </c>
      <c r="D2651" s="3" t="s">
        <v>7</v>
      </c>
    </row>
    <row r="2652" spans="1:4" x14ac:dyDescent="0.25">
      <c r="A2652" s="2" t="s">
        <v>5005</v>
      </c>
      <c r="B2652" s="2" t="s">
        <v>5006</v>
      </c>
      <c r="C2652" s="2" t="s">
        <v>6</v>
      </c>
      <c r="D2652" s="2" t="s">
        <v>7</v>
      </c>
    </row>
    <row r="2653" spans="1:4" x14ac:dyDescent="0.25">
      <c r="A2653" s="3" t="s">
        <v>5007</v>
      </c>
      <c r="B2653" s="3" t="s">
        <v>5008</v>
      </c>
      <c r="C2653" s="3" t="s">
        <v>4092</v>
      </c>
      <c r="D2653" s="3" t="s">
        <v>7</v>
      </c>
    </row>
    <row r="2654" spans="1:4" x14ac:dyDescent="0.25">
      <c r="A2654" s="2" t="s">
        <v>5009</v>
      </c>
      <c r="B2654" s="2" t="s">
        <v>5010</v>
      </c>
      <c r="C2654" s="2" t="s">
        <v>4092</v>
      </c>
      <c r="D2654" s="2" t="s">
        <v>7</v>
      </c>
    </row>
    <row r="2655" spans="1:4" x14ac:dyDescent="0.25">
      <c r="A2655" s="3" t="s">
        <v>5011</v>
      </c>
      <c r="B2655" s="3" t="s">
        <v>5012</v>
      </c>
      <c r="C2655" s="3" t="s">
        <v>4092</v>
      </c>
      <c r="D2655" s="3" t="s">
        <v>7</v>
      </c>
    </row>
    <row r="2656" spans="1:4" x14ac:dyDescent="0.25">
      <c r="A2656" s="2" t="s">
        <v>5013</v>
      </c>
      <c r="B2656" s="2" t="s">
        <v>5014</v>
      </c>
      <c r="C2656" s="2" t="s">
        <v>4092</v>
      </c>
      <c r="D2656" s="2" t="s">
        <v>7</v>
      </c>
    </row>
    <row r="2657" spans="1:4" x14ac:dyDescent="0.25">
      <c r="A2657" s="3" t="s">
        <v>5015</v>
      </c>
      <c r="B2657" s="3" t="s">
        <v>5016</v>
      </c>
      <c r="C2657" s="3" t="s">
        <v>4092</v>
      </c>
      <c r="D2657" s="3" t="s">
        <v>7</v>
      </c>
    </row>
    <row r="2658" spans="1:4" x14ac:dyDescent="0.25">
      <c r="A2658" s="2" t="s">
        <v>5017</v>
      </c>
      <c r="B2658" s="2" t="s">
        <v>5018</v>
      </c>
      <c r="C2658" s="2" t="s">
        <v>4092</v>
      </c>
      <c r="D2658" s="2" t="s">
        <v>7</v>
      </c>
    </row>
    <row r="2659" spans="1:4" x14ac:dyDescent="0.25">
      <c r="A2659" s="3" t="s">
        <v>5019</v>
      </c>
      <c r="B2659" s="3" t="s">
        <v>5020</v>
      </c>
      <c r="C2659" s="3" t="s">
        <v>12</v>
      </c>
      <c r="D2659" s="3" t="s">
        <v>7</v>
      </c>
    </row>
    <row r="2660" spans="1:4" x14ac:dyDescent="0.25">
      <c r="A2660" s="2" t="s">
        <v>5021</v>
      </c>
      <c r="B2660" s="2" t="s">
        <v>5022</v>
      </c>
      <c r="C2660" s="2" t="s">
        <v>12</v>
      </c>
      <c r="D2660" s="2" t="s">
        <v>7</v>
      </c>
    </row>
    <row r="2661" spans="1:4" x14ac:dyDescent="0.25">
      <c r="A2661" s="3" t="s">
        <v>5023</v>
      </c>
      <c r="B2661" s="3" t="s">
        <v>5024</v>
      </c>
      <c r="C2661" s="3" t="s">
        <v>12</v>
      </c>
      <c r="D2661" s="3" t="s">
        <v>7</v>
      </c>
    </row>
    <row r="2662" spans="1:4" x14ac:dyDescent="0.25">
      <c r="A2662" s="2" t="s">
        <v>5025</v>
      </c>
      <c r="B2662" s="2" t="s">
        <v>5026</v>
      </c>
      <c r="C2662" s="2" t="s">
        <v>12</v>
      </c>
      <c r="D2662" s="2" t="s">
        <v>7</v>
      </c>
    </row>
    <row r="2663" spans="1:4" x14ac:dyDescent="0.25">
      <c r="A2663" s="3" t="s">
        <v>5027</v>
      </c>
      <c r="B2663" s="3" t="s">
        <v>5028</v>
      </c>
      <c r="C2663" s="3" t="s">
        <v>12</v>
      </c>
      <c r="D2663" s="3" t="s">
        <v>7</v>
      </c>
    </row>
    <row r="2664" spans="1:4" x14ac:dyDescent="0.25">
      <c r="A2664" s="2" t="s">
        <v>5029</v>
      </c>
      <c r="B2664" s="2" t="s">
        <v>5030</v>
      </c>
      <c r="C2664" s="2" t="s">
        <v>17</v>
      </c>
      <c r="D2664" s="2" t="s">
        <v>7</v>
      </c>
    </row>
    <row r="2665" spans="1:4" x14ac:dyDescent="0.25">
      <c r="A2665" s="3" t="s">
        <v>5031</v>
      </c>
      <c r="B2665" s="3" t="s">
        <v>5032</v>
      </c>
      <c r="C2665" s="3" t="s">
        <v>17</v>
      </c>
      <c r="D2665" s="3" t="s">
        <v>7</v>
      </c>
    </row>
    <row r="2666" spans="1:4" x14ac:dyDescent="0.25">
      <c r="A2666" s="2" t="s">
        <v>5033</v>
      </c>
      <c r="B2666" s="2" t="s">
        <v>5034</v>
      </c>
      <c r="C2666" s="2" t="s">
        <v>17</v>
      </c>
      <c r="D2666" s="2" t="s">
        <v>7</v>
      </c>
    </row>
    <row r="2667" spans="1:4" x14ac:dyDescent="0.25">
      <c r="A2667" s="3" t="s">
        <v>5035</v>
      </c>
      <c r="B2667" s="3" t="s">
        <v>5036</v>
      </c>
      <c r="C2667" s="3" t="s">
        <v>4092</v>
      </c>
      <c r="D2667" s="3" t="s">
        <v>7</v>
      </c>
    </row>
    <row r="2668" spans="1:4" x14ac:dyDescent="0.25">
      <c r="A2668" s="2" t="s">
        <v>5037</v>
      </c>
      <c r="B2668" s="2" t="s">
        <v>5038</v>
      </c>
      <c r="C2668" s="2" t="s">
        <v>4092</v>
      </c>
      <c r="D2668" s="2" t="s">
        <v>7</v>
      </c>
    </row>
    <row r="2669" spans="1:4" x14ac:dyDescent="0.25">
      <c r="A2669" s="3" t="s">
        <v>5039</v>
      </c>
      <c r="B2669" s="3" t="s">
        <v>5040</v>
      </c>
      <c r="C2669" s="3" t="s">
        <v>4092</v>
      </c>
      <c r="D2669" s="3" t="s">
        <v>7</v>
      </c>
    </row>
    <row r="2670" spans="1:4" x14ac:dyDescent="0.25">
      <c r="A2670" s="2" t="s">
        <v>5041</v>
      </c>
      <c r="B2670" s="2" t="s">
        <v>5042</v>
      </c>
      <c r="C2670" s="2" t="s">
        <v>4092</v>
      </c>
      <c r="D2670" s="2" t="s">
        <v>7</v>
      </c>
    </row>
    <row r="2671" spans="1:4" x14ac:dyDescent="0.25">
      <c r="A2671" s="3" t="s">
        <v>5043</v>
      </c>
      <c r="B2671" s="3" t="s">
        <v>5044</v>
      </c>
      <c r="C2671" s="3" t="s">
        <v>4092</v>
      </c>
      <c r="D2671" s="3" t="s">
        <v>7</v>
      </c>
    </row>
    <row r="2672" spans="1:4" x14ac:dyDescent="0.25">
      <c r="A2672" s="2" t="s">
        <v>5045</v>
      </c>
      <c r="B2672" s="2" t="s">
        <v>5046</v>
      </c>
      <c r="C2672" s="2" t="s">
        <v>4092</v>
      </c>
      <c r="D2672" s="2" t="s">
        <v>7</v>
      </c>
    </row>
    <row r="2673" spans="1:4" x14ac:dyDescent="0.25">
      <c r="A2673" s="3" t="s">
        <v>5047</v>
      </c>
      <c r="B2673" s="3" t="s">
        <v>5048</v>
      </c>
      <c r="C2673" s="3" t="s">
        <v>4092</v>
      </c>
      <c r="D2673" s="3" t="s">
        <v>7</v>
      </c>
    </row>
    <row r="2674" spans="1:4" x14ac:dyDescent="0.25">
      <c r="A2674" s="2" t="s">
        <v>5049</v>
      </c>
      <c r="B2674" s="2" t="s">
        <v>5050</v>
      </c>
      <c r="C2674" s="2" t="s">
        <v>4092</v>
      </c>
      <c r="D2674" s="2" t="s">
        <v>7</v>
      </c>
    </row>
    <row r="2675" spans="1:4" x14ac:dyDescent="0.25">
      <c r="A2675" s="3" t="s">
        <v>5051</v>
      </c>
      <c r="B2675" s="3" t="s">
        <v>5052</v>
      </c>
      <c r="C2675" s="3" t="s">
        <v>4092</v>
      </c>
      <c r="D2675" s="3" t="s">
        <v>7</v>
      </c>
    </row>
    <row r="2676" spans="1:4" x14ac:dyDescent="0.25">
      <c r="A2676" s="2" t="s">
        <v>5053</v>
      </c>
      <c r="B2676" s="2" t="s">
        <v>5054</v>
      </c>
      <c r="C2676" s="2" t="s">
        <v>4092</v>
      </c>
      <c r="D2676" s="2" t="s">
        <v>7</v>
      </c>
    </row>
    <row r="2677" spans="1:4" x14ac:dyDescent="0.25">
      <c r="A2677" s="3" t="s">
        <v>5055</v>
      </c>
      <c r="B2677" s="3" t="s">
        <v>5056</v>
      </c>
      <c r="C2677" s="3" t="s">
        <v>4092</v>
      </c>
      <c r="D2677" s="3" t="s">
        <v>7</v>
      </c>
    </row>
    <row r="2678" spans="1:4" x14ac:dyDescent="0.25">
      <c r="A2678" s="2" t="s">
        <v>5057</v>
      </c>
      <c r="B2678" s="2" t="s">
        <v>5058</v>
      </c>
      <c r="C2678" s="2" t="s">
        <v>4092</v>
      </c>
      <c r="D2678" s="2" t="s">
        <v>7</v>
      </c>
    </row>
    <row r="2679" spans="1:4" x14ac:dyDescent="0.25">
      <c r="A2679" s="3" t="s">
        <v>5059</v>
      </c>
      <c r="B2679" s="3" t="s">
        <v>5060</v>
      </c>
      <c r="C2679" s="3" t="s">
        <v>4092</v>
      </c>
      <c r="D2679" s="3" t="s">
        <v>7</v>
      </c>
    </row>
    <row r="2680" spans="1:4" x14ac:dyDescent="0.25">
      <c r="A2680" s="2" t="s">
        <v>5061</v>
      </c>
      <c r="B2680" s="2" t="s">
        <v>5062</v>
      </c>
      <c r="C2680" s="2" t="s">
        <v>4092</v>
      </c>
      <c r="D2680" s="2" t="s">
        <v>7</v>
      </c>
    </row>
    <row r="2681" spans="1:4" x14ac:dyDescent="0.25">
      <c r="A2681" s="3" t="s">
        <v>5063</v>
      </c>
      <c r="B2681" s="3" t="s">
        <v>5064</v>
      </c>
      <c r="C2681" s="3" t="s">
        <v>4092</v>
      </c>
      <c r="D2681" s="3" t="s">
        <v>7</v>
      </c>
    </row>
    <row r="2682" spans="1:4" x14ac:dyDescent="0.25">
      <c r="A2682" s="2" t="s">
        <v>5065</v>
      </c>
      <c r="B2682" s="2" t="s">
        <v>5066</v>
      </c>
      <c r="C2682" s="2" t="s">
        <v>4092</v>
      </c>
      <c r="D2682" s="2" t="s">
        <v>7</v>
      </c>
    </row>
    <row r="2683" spans="1:4" x14ac:dyDescent="0.25">
      <c r="A2683" s="3" t="s">
        <v>5067</v>
      </c>
      <c r="B2683" s="3" t="s">
        <v>5068</v>
      </c>
      <c r="C2683" s="3" t="s">
        <v>4092</v>
      </c>
      <c r="D2683" s="3" t="s">
        <v>7</v>
      </c>
    </row>
    <row r="2684" spans="1:4" x14ac:dyDescent="0.25">
      <c r="A2684" s="2" t="s">
        <v>5069</v>
      </c>
      <c r="B2684" s="2" t="s">
        <v>5070</v>
      </c>
      <c r="C2684" s="2" t="s">
        <v>4092</v>
      </c>
      <c r="D2684" s="2" t="s">
        <v>7</v>
      </c>
    </row>
    <row r="2685" spans="1:4" x14ac:dyDescent="0.25">
      <c r="A2685" s="3" t="s">
        <v>5071</v>
      </c>
      <c r="B2685" s="3" t="s">
        <v>5072</v>
      </c>
      <c r="C2685" s="3" t="s">
        <v>4092</v>
      </c>
      <c r="D2685" s="3" t="s">
        <v>7</v>
      </c>
    </row>
    <row r="2686" spans="1:4" x14ac:dyDescent="0.25">
      <c r="A2686" s="2" t="s">
        <v>5073</v>
      </c>
      <c r="B2686" s="2" t="s">
        <v>5074</v>
      </c>
      <c r="C2686" s="2" t="s">
        <v>1113</v>
      </c>
      <c r="D2686" s="2" t="s">
        <v>7</v>
      </c>
    </row>
    <row r="2687" spans="1:4" x14ac:dyDescent="0.25">
      <c r="A2687" s="3" t="s">
        <v>5075</v>
      </c>
      <c r="B2687" s="3" t="s">
        <v>5076</v>
      </c>
      <c r="C2687" s="3" t="s">
        <v>4092</v>
      </c>
      <c r="D2687" s="3" t="s">
        <v>7</v>
      </c>
    </row>
    <row r="2688" spans="1:4" x14ac:dyDescent="0.25">
      <c r="A2688" s="2" t="s">
        <v>5077</v>
      </c>
      <c r="B2688" s="2" t="s">
        <v>5078</v>
      </c>
      <c r="C2688" s="2" t="s">
        <v>4092</v>
      </c>
      <c r="D2688" s="2" t="s">
        <v>7</v>
      </c>
    </row>
    <row r="2689" spans="1:4" x14ac:dyDescent="0.25">
      <c r="A2689" s="3" t="s">
        <v>5079</v>
      </c>
      <c r="B2689" s="3" t="s">
        <v>5080</v>
      </c>
      <c r="C2689" s="3" t="s">
        <v>4092</v>
      </c>
      <c r="D2689" s="3" t="s">
        <v>7</v>
      </c>
    </row>
    <row r="2690" spans="1:4" x14ac:dyDescent="0.25">
      <c r="A2690" s="2" t="s">
        <v>5081</v>
      </c>
      <c r="B2690" s="2" t="s">
        <v>5082</v>
      </c>
      <c r="C2690" s="2" t="s">
        <v>4092</v>
      </c>
      <c r="D2690" s="2" t="s">
        <v>7</v>
      </c>
    </row>
    <row r="2691" spans="1:4" x14ac:dyDescent="0.25">
      <c r="A2691" s="3" t="s">
        <v>5083</v>
      </c>
      <c r="B2691" s="3" t="s">
        <v>5084</v>
      </c>
      <c r="C2691" s="3" t="s">
        <v>4092</v>
      </c>
      <c r="D2691" s="3" t="s">
        <v>7</v>
      </c>
    </row>
    <row r="2692" spans="1:4" x14ac:dyDescent="0.25">
      <c r="A2692" s="2" t="s">
        <v>5085</v>
      </c>
      <c r="B2692" s="2" t="s">
        <v>5086</v>
      </c>
      <c r="C2692" s="2" t="s">
        <v>4092</v>
      </c>
      <c r="D2692" s="2" t="s">
        <v>7</v>
      </c>
    </row>
    <row r="2693" spans="1:4" x14ac:dyDescent="0.25">
      <c r="A2693" s="3" t="s">
        <v>5087</v>
      </c>
      <c r="B2693" s="3" t="s">
        <v>5088</v>
      </c>
      <c r="C2693" s="3" t="s">
        <v>4092</v>
      </c>
      <c r="D2693" s="3" t="s">
        <v>7</v>
      </c>
    </row>
    <row r="2694" spans="1:4" x14ac:dyDescent="0.25">
      <c r="A2694" s="2" t="s">
        <v>5089</v>
      </c>
      <c r="B2694" s="2" t="s">
        <v>5090</v>
      </c>
      <c r="C2694" s="2" t="s">
        <v>4092</v>
      </c>
      <c r="D2694" s="2" t="s">
        <v>7</v>
      </c>
    </row>
    <row r="2695" spans="1:4" x14ac:dyDescent="0.25">
      <c r="A2695" s="3" t="s">
        <v>5091</v>
      </c>
      <c r="B2695" s="3" t="s">
        <v>5092</v>
      </c>
      <c r="C2695" s="3" t="s">
        <v>4092</v>
      </c>
      <c r="D2695" s="3" t="s">
        <v>7</v>
      </c>
    </row>
    <row r="2696" spans="1:4" x14ac:dyDescent="0.25">
      <c r="A2696" s="2" t="s">
        <v>5093</v>
      </c>
      <c r="B2696" s="2" t="s">
        <v>5094</v>
      </c>
      <c r="C2696" s="2" t="s">
        <v>4092</v>
      </c>
      <c r="D2696" s="2" t="s">
        <v>7</v>
      </c>
    </row>
    <row r="2697" spans="1:4" x14ac:dyDescent="0.25">
      <c r="A2697" s="3" t="s">
        <v>5095</v>
      </c>
      <c r="B2697" s="3" t="s">
        <v>5096</v>
      </c>
      <c r="C2697" s="3" t="s">
        <v>1113</v>
      </c>
      <c r="D2697" s="3" t="s">
        <v>7</v>
      </c>
    </row>
    <row r="2698" spans="1:4" x14ac:dyDescent="0.25">
      <c r="A2698" s="2" t="s">
        <v>5097</v>
      </c>
      <c r="B2698" s="2" t="s">
        <v>5098</v>
      </c>
      <c r="C2698" s="2" t="s">
        <v>1113</v>
      </c>
      <c r="D2698" s="2" t="s">
        <v>7</v>
      </c>
    </row>
    <row r="2699" spans="1:4" x14ac:dyDescent="0.25">
      <c r="A2699" s="3" t="s">
        <v>5099</v>
      </c>
      <c r="B2699" s="3" t="s">
        <v>5100</v>
      </c>
      <c r="C2699" s="3" t="s">
        <v>1113</v>
      </c>
      <c r="D2699" s="3" t="s">
        <v>7</v>
      </c>
    </row>
    <row r="2700" spans="1:4" x14ac:dyDescent="0.25">
      <c r="A2700" s="2" t="s">
        <v>5101</v>
      </c>
      <c r="B2700" s="2" t="s">
        <v>5102</v>
      </c>
      <c r="C2700" s="2" t="s">
        <v>1113</v>
      </c>
      <c r="D2700" s="2" t="s">
        <v>7</v>
      </c>
    </row>
    <row r="2701" spans="1:4" x14ac:dyDescent="0.25">
      <c r="A2701" s="3" t="s">
        <v>5103</v>
      </c>
      <c r="B2701" s="3" t="s">
        <v>5104</v>
      </c>
      <c r="C2701" s="3" t="s">
        <v>1113</v>
      </c>
      <c r="D2701" s="3" t="s">
        <v>7</v>
      </c>
    </row>
    <row r="2702" spans="1:4" x14ac:dyDescent="0.25">
      <c r="A2702" s="2" t="s">
        <v>5105</v>
      </c>
      <c r="B2702" s="2" t="s">
        <v>5106</v>
      </c>
      <c r="C2702" s="2" t="s">
        <v>1113</v>
      </c>
      <c r="D2702" s="2" t="s">
        <v>7</v>
      </c>
    </row>
    <row r="2703" spans="1:4" x14ac:dyDescent="0.25">
      <c r="A2703" s="3" t="s">
        <v>5107</v>
      </c>
      <c r="B2703" s="3" t="s">
        <v>5108</v>
      </c>
      <c r="C2703" s="3" t="s">
        <v>1113</v>
      </c>
      <c r="D2703" s="3" t="s">
        <v>7</v>
      </c>
    </row>
    <row r="2704" spans="1:4" x14ac:dyDescent="0.25">
      <c r="A2704" s="2" t="s">
        <v>5109</v>
      </c>
      <c r="B2704" s="2" t="s">
        <v>5110</v>
      </c>
      <c r="C2704" s="2" t="s">
        <v>1113</v>
      </c>
      <c r="D2704" s="2" t="s">
        <v>7</v>
      </c>
    </row>
    <row r="2705" spans="1:4" x14ac:dyDescent="0.25">
      <c r="A2705" s="3" t="s">
        <v>5111</v>
      </c>
      <c r="B2705" s="3" t="s">
        <v>5112</v>
      </c>
      <c r="C2705" s="3" t="s">
        <v>6</v>
      </c>
      <c r="D2705" s="3" t="s">
        <v>7</v>
      </c>
    </row>
    <row r="2706" spans="1:4" x14ac:dyDescent="0.25">
      <c r="A2706" s="2" t="s">
        <v>5113</v>
      </c>
      <c r="B2706" s="2" t="s">
        <v>5114</v>
      </c>
      <c r="C2706" s="2" t="s">
        <v>4092</v>
      </c>
      <c r="D2706" s="2" t="s">
        <v>7</v>
      </c>
    </row>
    <row r="2707" spans="1:4" x14ac:dyDescent="0.25">
      <c r="A2707" s="3" t="s">
        <v>5115</v>
      </c>
      <c r="B2707" s="3" t="s">
        <v>5116</v>
      </c>
      <c r="C2707" s="3" t="s">
        <v>4092</v>
      </c>
      <c r="D2707" s="3" t="s">
        <v>7</v>
      </c>
    </row>
    <row r="2708" spans="1:4" x14ac:dyDescent="0.25">
      <c r="A2708" s="2" t="s">
        <v>5117</v>
      </c>
      <c r="B2708" s="2" t="s">
        <v>5118</v>
      </c>
      <c r="C2708" s="2" t="s">
        <v>4092</v>
      </c>
      <c r="D2708" s="2" t="s">
        <v>7</v>
      </c>
    </row>
    <row r="2709" spans="1:4" x14ac:dyDescent="0.25">
      <c r="A2709" s="3" t="s">
        <v>5119</v>
      </c>
      <c r="B2709" s="3" t="s">
        <v>5120</v>
      </c>
      <c r="C2709" s="3" t="s">
        <v>4092</v>
      </c>
      <c r="D2709" s="3" t="s">
        <v>7</v>
      </c>
    </row>
    <row r="2710" spans="1:4" x14ac:dyDescent="0.25">
      <c r="A2710" s="2" t="s">
        <v>5121</v>
      </c>
      <c r="B2710" s="2" t="s">
        <v>5122</v>
      </c>
      <c r="C2710" s="2" t="s">
        <v>4092</v>
      </c>
      <c r="D2710" s="2" t="s">
        <v>7</v>
      </c>
    </row>
    <row r="2711" spans="1:4" x14ac:dyDescent="0.25">
      <c r="A2711" s="3" t="s">
        <v>5123</v>
      </c>
      <c r="B2711" s="3" t="s">
        <v>5124</v>
      </c>
      <c r="C2711" s="3" t="s">
        <v>4092</v>
      </c>
      <c r="D2711" s="3" t="s">
        <v>7</v>
      </c>
    </row>
    <row r="2712" spans="1:4" x14ac:dyDescent="0.25">
      <c r="A2712" s="2" t="s">
        <v>5125</v>
      </c>
      <c r="B2712" s="2" t="s">
        <v>5126</v>
      </c>
      <c r="C2712" s="2" t="s">
        <v>4092</v>
      </c>
      <c r="D2712" s="2" t="s">
        <v>7</v>
      </c>
    </row>
    <row r="2713" spans="1:4" x14ac:dyDescent="0.25">
      <c r="A2713" s="3" t="s">
        <v>5127</v>
      </c>
      <c r="B2713" s="3" t="s">
        <v>5128</v>
      </c>
      <c r="C2713" s="3" t="s">
        <v>4092</v>
      </c>
      <c r="D2713" s="3" t="s">
        <v>7</v>
      </c>
    </row>
    <row r="2714" spans="1:4" x14ac:dyDescent="0.25">
      <c r="A2714" s="2" t="s">
        <v>5129</v>
      </c>
      <c r="B2714" s="2" t="s">
        <v>5130</v>
      </c>
      <c r="C2714" s="2" t="s">
        <v>4092</v>
      </c>
      <c r="D2714" s="2" t="s">
        <v>7</v>
      </c>
    </row>
    <row r="2715" spans="1:4" x14ac:dyDescent="0.25">
      <c r="A2715" s="3" t="s">
        <v>5131</v>
      </c>
      <c r="B2715" s="3" t="s">
        <v>5132</v>
      </c>
      <c r="C2715" s="3" t="s">
        <v>4092</v>
      </c>
      <c r="D2715" s="3" t="s">
        <v>7</v>
      </c>
    </row>
    <row r="2716" spans="1:4" x14ac:dyDescent="0.25">
      <c r="A2716" s="2" t="s">
        <v>5133</v>
      </c>
      <c r="B2716" s="2" t="s">
        <v>5134</v>
      </c>
      <c r="C2716" s="2" t="s">
        <v>4092</v>
      </c>
      <c r="D2716" s="2" t="s">
        <v>7</v>
      </c>
    </row>
    <row r="2717" spans="1:4" x14ac:dyDescent="0.25">
      <c r="A2717" s="3" t="s">
        <v>5135</v>
      </c>
      <c r="B2717" s="3" t="s">
        <v>5136</v>
      </c>
      <c r="C2717" s="3" t="s">
        <v>4092</v>
      </c>
      <c r="D2717" s="3" t="s">
        <v>7</v>
      </c>
    </row>
    <row r="2718" spans="1:4" x14ac:dyDescent="0.25">
      <c r="A2718" s="2" t="s">
        <v>5137</v>
      </c>
      <c r="B2718" s="2" t="s">
        <v>5138</v>
      </c>
      <c r="C2718" s="2" t="s">
        <v>4092</v>
      </c>
      <c r="D2718" s="2" t="s">
        <v>7</v>
      </c>
    </row>
    <row r="2719" spans="1:4" x14ac:dyDescent="0.25">
      <c r="A2719" s="3" t="s">
        <v>5139</v>
      </c>
      <c r="B2719" s="3" t="s">
        <v>5140</v>
      </c>
      <c r="C2719" s="3" t="s">
        <v>4092</v>
      </c>
      <c r="D2719" s="3" t="s">
        <v>7</v>
      </c>
    </row>
    <row r="2720" spans="1:4" x14ac:dyDescent="0.25">
      <c r="A2720" s="2" t="s">
        <v>5141</v>
      </c>
      <c r="B2720" s="2" t="s">
        <v>5142</v>
      </c>
      <c r="C2720" s="2" t="s">
        <v>4092</v>
      </c>
      <c r="D2720" s="2" t="s">
        <v>7</v>
      </c>
    </row>
    <row r="2721" spans="1:4" x14ac:dyDescent="0.25">
      <c r="A2721" s="3" t="s">
        <v>5143</v>
      </c>
      <c r="B2721" s="3" t="s">
        <v>5144</v>
      </c>
      <c r="C2721" s="3" t="s">
        <v>4092</v>
      </c>
      <c r="D2721" s="3" t="s">
        <v>7</v>
      </c>
    </row>
    <row r="2722" spans="1:4" x14ac:dyDescent="0.25">
      <c r="A2722" s="2" t="s">
        <v>5145</v>
      </c>
      <c r="B2722" s="2" t="s">
        <v>5146</v>
      </c>
      <c r="C2722" s="2" t="s">
        <v>4092</v>
      </c>
      <c r="D2722" s="2" t="s">
        <v>7</v>
      </c>
    </row>
    <row r="2723" spans="1:4" x14ac:dyDescent="0.25">
      <c r="A2723" s="3" t="s">
        <v>5147</v>
      </c>
      <c r="B2723" s="3" t="s">
        <v>5148</v>
      </c>
      <c r="C2723" s="3" t="s">
        <v>4092</v>
      </c>
      <c r="D2723" s="3" t="s">
        <v>7</v>
      </c>
    </row>
    <row r="2724" spans="1:4" x14ac:dyDescent="0.25">
      <c r="A2724" s="2" t="s">
        <v>5149</v>
      </c>
      <c r="B2724" s="2" t="s">
        <v>5150</v>
      </c>
      <c r="C2724" s="2" t="s">
        <v>4092</v>
      </c>
      <c r="D2724" s="2" t="s">
        <v>7</v>
      </c>
    </row>
    <row r="2725" spans="1:4" x14ac:dyDescent="0.25">
      <c r="A2725" s="3" t="s">
        <v>5151</v>
      </c>
      <c r="B2725" s="3" t="s">
        <v>5152</v>
      </c>
      <c r="C2725" s="3" t="s">
        <v>4092</v>
      </c>
      <c r="D2725" s="3" t="s">
        <v>7</v>
      </c>
    </row>
    <row r="2726" spans="1:4" x14ac:dyDescent="0.25">
      <c r="A2726" s="2" t="s">
        <v>5153</v>
      </c>
      <c r="B2726" s="2" t="s">
        <v>5154</v>
      </c>
      <c r="C2726" s="2" t="s">
        <v>4092</v>
      </c>
      <c r="D2726" s="2" t="s">
        <v>7</v>
      </c>
    </row>
    <row r="2727" spans="1:4" x14ac:dyDescent="0.25">
      <c r="A2727" s="3" t="s">
        <v>5155</v>
      </c>
      <c r="B2727" s="3" t="s">
        <v>5156</v>
      </c>
      <c r="C2727" s="3" t="s">
        <v>4092</v>
      </c>
      <c r="D2727" s="3" t="s">
        <v>7</v>
      </c>
    </row>
    <row r="2728" spans="1:4" x14ac:dyDescent="0.25">
      <c r="A2728" s="2" t="s">
        <v>5157</v>
      </c>
      <c r="B2728" s="2" t="s">
        <v>5158</v>
      </c>
      <c r="C2728" s="2" t="s">
        <v>4092</v>
      </c>
      <c r="D2728" s="2" t="s">
        <v>7</v>
      </c>
    </row>
    <row r="2729" spans="1:4" x14ac:dyDescent="0.25">
      <c r="A2729" s="3" t="s">
        <v>5159</v>
      </c>
      <c r="B2729" s="3" t="s">
        <v>5160</v>
      </c>
      <c r="C2729" s="3" t="s">
        <v>4092</v>
      </c>
      <c r="D2729" s="3" t="s">
        <v>7</v>
      </c>
    </row>
    <row r="2730" spans="1:4" x14ac:dyDescent="0.25">
      <c r="A2730" s="2" t="s">
        <v>5161</v>
      </c>
      <c r="B2730" s="2" t="s">
        <v>5162</v>
      </c>
      <c r="C2730" s="2" t="s">
        <v>4092</v>
      </c>
      <c r="D2730" s="2" t="s">
        <v>7</v>
      </c>
    </row>
    <row r="2731" spans="1:4" x14ac:dyDescent="0.25">
      <c r="A2731" s="3" t="s">
        <v>5163</v>
      </c>
      <c r="B2731" s="3" t="s">
        <v>5164</v>
      </c>
      <c r="C2731" s="3" t="s">
        <v>4092</v>
      </c>
      <c r="D2731" s="3" t="s">
        <v>7</v>
      </c>
    </row>
    <row r="2732" spans="1:4" x14ac:dyDescent="0.25">
      <c r="A2732" s="2" t="s">
        <v>5165</v>
      </c>
      <c r="B2732" s="2" t="s">
        <v>5166</v>
      </c>
      <c r="C2732" s="2" t="s">
        <v>4092</v>
      </c>
      <c r="D2732" s="2" t="s">
        <v>7</v>
      </c>
    </row>
    <row r="2733" spans="1:4" x14ac:dyDescent="0.25">
      <c r="A2733" s="3" t="s">
        <v>5167</v>
      </c>
      <c r="B2733" s="3" t="s">
        <v>5168</v>
      </c>
      <c r="C2733" s="3" t="s">
        <v>4092</v>
      </c>
      <c r="D2733" s="3" t="s">
        <v>7</v>
      </c>
    </row>
    <row r="2734" spans="1:4" x14ac:dyDescent="0.25">
      <c r="A2734" s="2" t="s">
        <v>5169</v>
      </c>
      <c r="B2734" s="2" t="s">
        <v>5170</v>
      </c>
      <c r="C2734" s="2" t="s">
        <v>4092</v>
      </c>
      <c r="D2734" s="2" t="s">
        <v>7</v>
      </c>
    </row>
    <row r="2735" spans="1:4" x14ac:dyDescent="0.25">
      <c r="A2735" s="3" t="s">
        <v>5171</v>
      </c>
      <c r="B2735" s="3" t="s">
        <v>5172</v>
      </c>
      <c r="C2735" s="3" t="s">
        <v>4092</v>
      </c>
      <c r="D2735" s="3" t="s">
        <v>7</v>
      </c>
    </row>
    <row r="2736" spans="1:4" x14ac:dyDescent="0.25">
      <c r="A2736" s="2" t="s">
        <v>5173</v>
      </c>
      <c r="B2736" s="2" t="s">
        <v>5174</v>
      </c>
      <c r="C2736" s="2" t="s">
        <v>4092</v>
      </c>
      <c r="D2736" s="2" t="s">
        <v>7</v>
      </c>
    </row>
    <row r="2737" spans="1:4" x14ac:dyDescent="0.25">
      <c r="A2737" s="3" t="s">
        <v>5175</v>
      </c>
      <c r="B2737" s="3" t="s">
        <v>5176</v>
      </c>
      <c r="C2737" s="3" t="s">
        <v>4092</v>
      </c>
      <c r="D2737" s="3" t="s">
        <v>7</v>
      </c>
    </row>
    <row r="2738" spans="1:4" x14ac:dyDescent="0.25">
      <c r="A2738" s="2" t="s">
        <v>5177</v>
      </c>
      <c r="B2738" s="2" t="s">
        <v>5178</v>
      </c>
      <c r="C2738" s="2" t="s">
        <v>4092</v>
      </c>
      <c r="D2738" s="2" t="s">
        <v>7</v>
      </c>
    </row>
    <row r="2739" spans="1:4" x14ac:dyDescent="0.25">
      <c r="A2739" s="3" t="s">
        <v>5179</v>
      </c>
      <c r="B2739" s="3" t="s">
        <v>5180</v>
      </c>
      <c r="C2739" s="3" t="s">
        <v>4092</v>
      </c>
      <c r="D2739" s="3" t="s">
        <v>7</v>
      </c>
    </row>
    <row r="2740" spans="1:4" x14ac:dyDescent="0.25">
      <c r="A2740" s="2" t="s">
        <v>5181</v>
      </c>
      <c r="B2740" s="2" t="s">
        <v>5182</v>
      </c>
      <c r="C2740" s="2" t="s">
        <v>4092</v>
      </c>
      <c r="D2740" s="2" t="s">
        <v>7</v>
      </c>
    </row>
    <row r="2741" spans="1:4" x14ac:dyDescent="0.25">
      <c r="A2741" s="3" t="s">
        <v>5183</v>
      </c>
      <c r="B2741" s="3" t="s">
        <v>5184</v>
      </c>
      <c r="C2741" s="3" t="s">
        <v>4092</v>
      </c>
      <c r="D2741" s="3" t="s">
        <v>7</v>
      </c>
    </row>
    <row r="2742" spans="1:4" x14ac:dyDescent="0.25">
      <c r="A2742" s="2" t="s">
        <v>5185</v>
      </c>
      <c r="B2742" s="2" t="s">
        <v>5186</v>
      </c>
      <c r="C2742" s="2" t="s">
        <v>4092</v>
      </c>
      <c r="D2742" s="2" t="s">
        <v>7</v>
      </c>
    </row>
    <row r="2743" spans="1:4" x14ac:dyDescent="0.25">
      <c r="A2743" s="3" t="s">
        <v>5187</v>
      </c>
      <c r="B2743" s="3" t="s">
        <v>5188</v>
      </c>
      <c r="C2743" s="3" t="s">
        <v>4092</v>
      </c>
      <c r="D2743" s="3" t="s">
        <v>7</v>
      </c>
    </row>
    <row r="2744" spans="1:4" x14ac:dyDescent="0.25">
      <c r="A2744" s="2" t="s">
        <v>5189</v>
      </c>
      <c r="B2744" s="2" t="s">
        <v>5190</v>
      </c>
      <c r="C2744" s="2" t="s">
        <v>4092</v>
      </c>
      <c r="D2744" s="2" t="s">
        <v>7</v>
      </c>
    </row>
    <row r="2745" spans="1:4" x14ac:dyDescent="0.25">
      <c r="A2745" s="3" t="s">
        <v>5191</v>
      </c>
      <c r="B2745" s="3" t="s">
        <v>5192</v>
      </c>
      <c r="C2745" s="3" t="s">
        <v>4092</v>
      </c>
      <c r="D2745" s="3" t="s">
        <v>7</v>
      </c>
    </row>
    <row r="2746" spans="1:4" x14ac:dyDescent="0.25">
      <c r="A2746" s="2" t="s">
        <v>5193</v>
      </c>
      <c r="B2746" s="2" t="s">
        <v>5194</v>
      </c>
      <c r="C2746" s="2" t="s">
        <v>4092</v>
      </c>
      <c r="D2746" s="2" t="s">
        <v>7</v>
      </c>
    </row>
    <row r="2747" spans="1:4" x14ac:dyDescent="0.25">
      <c r="A2747" s="3" t="s">
        <v>5195</v>
      </c>
      <c r="B2747" s="3" t="s">
        <v>5196</v>
      </c>
      <c r="C2747" s="3" t="s">
        <v>4092</v>
      </c>
      <c r="D2747" s="3" t="s">
        <v>7</v>
      </c>
    </row>
    <row r="2748" spans="1:4" x14ac:dyDescent="0.25">
      <c r="A2748" s="2" t="s">
        <v>5197</v>
      </c>
      <c r="B2748" s="2" t="s">
        <v>5198</v>
      </c>
      <c r="C2748" s="2" t="s">
        <v>4092</v>
      </c>
      <c r="D2748" s="2" t="s">
        <v>7</v>
      </c>
    </row>
    <row r="2749" spans="1:4" x14ac:dyDescent="0.25">
      <c r="A2749" s="3" t="s">
        <v>5199</v>
      </c>
      <c r="B2749" s="3" t="s">
        <v>5200</v>
      </c>
      <c r="C2749" s="3" t="s">
        <v>4092</v>
      </c>
      <c r="D2749" s="3" t="s">
        <v>7</v>
      </c>
    </row>
    <row r="2750" spans="1:4" x14ac:dyDescent="0.25">
      <c r="A2750" s="2" t="s">
        <v>5201</v>
      </c>
      <c r="B2750" s="2" t="s">
        <v>5202</v>
      </c>
      <c r="C2750" s="2" t="s">
        <v>4092</v>
      </c>
      <c r="D2750" s="2" t="s">
        <v>7</v>
      </c>
    </row>
    <row r="2751" spans="1:4" x14ac:dyDescent="0.25">
      <c r="A2751" s="3" t="s">
        <v>5203</v>
      </c>
      <c r="B2751" s="3" t="s">
        <v>5204</v>
      </c>
      <c r="C2751" s="3" t="s">
        <v>17</v>
      </c>
      <c r="D2751" s="3" t="s">
        <v>7</v>
      </c>
    </row>
    <row r="2752" spans="1:4" x14ac:dyDescent="0.25">
      <c r="A2752" s="2" t="s">
        <v>5205</v>
      </c>
      <c r="B2752" s="2" t="s">
        <v>5206</v>
      </c>
      <c r="C2752" s="2" t="s">
        <v>4092</v>
      </c>
      <c r="D2752" s="2" t="s">
        <v>7</v>
      </c>
    </row>
    <row r="2753" spans="1:4" x14ac:dyDescent="0.25">
      <c r="A2753" s="3" t="s">
        <v>5207</v>
      </c>
      <c r="B2753" s="3" t="s">
        <v>5208</v>
      </c>
      <c r="C2753" s="3" t="s">
        <v>1113</v>
      </c>
      <c r="D2753" s="3" t="s">
        <v>7</v>
      </c>
    </row>
    <row r="2754" spans="1:4" x14ac:dyDescent="0.25">
      <c r="A2754" s="2" t="s">
        <v>5209</v>
      </c>
      <c r="B2754" s="2" t="s">
        <v>5210</v>
      </c>
      <c r="C2754" s="2" t="s">
        <v>1113</v>
      </c>
      <c r="D2754" s="2" t="s">
        <v>7</v>
      </c>
    </row>
    <row r="2755" spans="1:4" x14ac:dyDescent="0.25">
      <c r="A2755" s="3" t="s">
        <v>5211</v>
      </c>
      <c r="B2755" s="3" t="s">
        <v>5212</v>
      </c>
      <c r="C2755" s="3" t="s">
        <v>1113</v>
      </c>
      <c r="D2755" s="3" t="s">
        <v>7</v>
      </c>
    </row>
    <row r="2756" spans="1:4" x14ac:dyDescent="0.25">
      <c r="A2756" s="2" t="s">
        <v>5213</v>
      </c>
      <c r="B2756" s="2" t="s">
        <v>5214</v>
      </c>
      <c r="C2756" s="2" t="s">
        <v>1113</v>
      </c>
      <c r="D2756" s="2" t="s">
        <v>7</v>
      </c>
    </row>
    <row r="2757" spans="1:4" x14ac:dyDescent="0.25">
      <c r="A2757" s="3" t="s">
        <v>5215</v>
      </c>
      <c r="B2757" s="3" t="s">
        <v>5216</v>
      </c>
      <c r="C2757" s="3" t="s">
        <v>1113</v>
      </c>
      <c r="D2757" s="3" t="s">
        <v>7</v>
      </c>
    </row>
    <row r="2758" spans="1:4" x14ac:dyDescent="0.25">
      <c r="A2758" s="2" t="s">
        <v>5217</v>
      </c>
      <c r="B2758" s="2" t="s">
        <v>5218</v>
      </c>
      <c r="C2758" s="2" t="s">
        <v>1113</v>
      </c>
      <c r="D2758" s="2" t="s">
        <v>7</v>
      </c>
    </row>
    <row r="2759" spans="1:4" x14ac:dyDescent="0.25">
      <c r="A2759" s="3" t="s">
        <v>5219</v>
      </c>
      <c r="B2759" s="3" t="s">
        <v>5220</v>
      </c>
      <c r="C2759" s="3" t="s">
        <v>1113</v>
      </c>
      <c r="D2759" s="3" t="s">
        <v>7</v>
      </c>
    </row>
    <row r="2760" spans="1:4" x14ac:dyDescent="0.25">
      <c r="A2760" s="2" t="s">
        <v>5221</v>
      </c>
      <c r="B2760" s="2" t="s">
        <v>5222</v>
      </c>
      <c r="C2760" s="2" t="s">
        <v>1113</v>
      </c>
      <c r="D2760" s="2" t="s">
        <v>7</v>
      </c>
    </row>
    <row r="2761" spans="1:4" x14ac:dyDescent="0.25">
      <c r="A2761" s="3" t="s">
        <v>5223</v>
      </c>
      <c r="B2761" s="3" t="s">
        <v>5224</v>
      </c>
      <c r="C2761" s="3" t="s">
        <v>4092</v>
      </c>
      <c r="D2761" s="3" t="s">
        <v>7</v>
      </c>
    </row>
    <row r="2762" spans="1:4" x14ac:dyDescent="0.25">
      <c r="A2762" s="2" t="s">
        <v>5225</v>
      </c>
      <c r="B2762" s="2" t="s">
        <v>5226</v>
      </c>
      <c r="C2762" s="2" t="s">
        <v>65</v>
      </c>
      <c r="D2762" s="2" t="s">
        <v>7</v>
      </c>
    </row>
    <row r="2763" spans="1:4" x14ac:dyDescent="0.25">
      <c r="A2763" s="3" t="s">
        <v>5227</v>
      </c>
      <c r="B2763" s="3" t="s">
        <v>5228</v>
      </c>
      <c r="C2763" s="3" t="s">
        <v>4092</v>
      </c>
      <c r="D2763" s="3" t="s">
        <v>7</v>
      </c>
    </row>
    <row r="2764" spans="1:4" x14ac:dyDescent="0.25">
      <c r="A2764" s="2" t="s">
        <v>5229</v>
      </c>
      <c r="B2764" s="2" t="s">
        <v>5230</v>
      </c>
      <c r="C2764" s="2" t="s">
        <v>4092</v>
      </c>
      <c r="D2764" s="2" t="s">
        <v>7</v>
      </c>
    </row>
    <row r="2765" spans="1:4" x14ac:dyDescent="0.25">
      <c r="A2765" s="3" t="s">
        <v>5231</v>
      </c>
      <c r="B2765" s="3" t="s">
        <v>5232</v>
      </c>
      <c r="C2765" s="3" t="s">
        <v>4092</v>
      </c>
      <c r="D2765" s="3" t="s">
        <v>7</v>
      </c>
    </row>
    <row r="2766" spans="1:4" x14ac:dyDescent="0.25">
      <c r="A2766" s="2" t="s">
        <v>5233</v>
      </c>
      <c r="B2766" s="2" t="s">
        <v>5234</v>
      </c>
      <c r="C2766" s="2" t="s">
        <v>4092</v>
      </c>
      <c r="D2766" s="2" t="s">
        <v>7</v>
      </c>
    </row>
    <row r="2767" spans="1:4" x14ac:dyDescent="0.25">
      <c r="A2767" s="3" t="s">
        <v>5235</v>
      </c>
      <c r="B2767" s="3" t="s">
        <v>5236</v>
      </c>
      <c r="C2767" s="3" t="s">
        <v>4092</v>
      </c>
      <c r="D2767" s="3" t="s">
        <v>7</v>
      </c>
    </row>
    <row r="2768" spans="1:4" x14ac:dyDescent="0.25">
      <c r="A2768" s="2" t="s">
        <v>5237</v>
      </c>
      <c r="B2768" s="2" t="s">
        <v>5238</v>
      </c>
      <c r="C2768" s="2" t="s">
        <v>4092</v>
      </c>
      <c r="D2768" s="2" t="s">
        <v>7</v>
      </c>
    </row>
    <row r="2769" spans="1:4" x14ac:dyDescent="0.25">
      <c r="A2769" s="3" t="s">
        <v>5239</v>
      </c>
      <c r="B2769" s="3" t="s">
        <v>5240</v>
      </c>
      <c r="C2769" s="3" t="s">
        <v>4092</v>
      </c>
      <c r="D2769" s="3" t="s">
        <v>7</v>
      </c>
    </row>
    <row r="2770" spans="1:4" x14ac:dyDescent="0.25">
      <c r="A2770" s="2" t="s">
        <v>5241</v>
      </c>
      <c r="B2770" s="2" t="s">
        <v>5242</v>
      </c>
      <c r="C2770" s="2" t="s">
        <v>4092</v>
      </c>
      <c r="D2770" s="2" t="s">
        <v>7</v>
      </c>
    </row>
    <row r="2771" spans="1:4" x14ac:dyDescent="0.25">
      <c r="A2771" s="3" t="s">
        <v>5243</v>
      </c>
      <c r="B2771" s="3" t="s">
        <v>5244</v>
      </c>
      <c r="C2771" s="3" t="s">
        <v>4092</v>
      </c>
      <c r="D2771" s="3" t="s">
        <v>7</v>
      </c>
    </row>
    <row r="2772" spans="1:4" x14ac:dyDescent="0.25">
      <c r="A2772" s="2" t="s">
        <v>5245</v>
      </c>
      <c r="B2772" s="2" t="s">
        <v>5246</v>
      </c>
      <c r="C2772" s="2" t="s">
        <v>4092</v>
      </c>
      <c r="D2772" s="2" t="s">
        <v>7</v>
      </c>
    </row>
    <row r="2773" spans="1:4" x14ac:dyDescent="0.25">
      <c r="A2773" s="3" t="s">
        <v>5247</v>
      </c>
      <c r="B2773" s="3" t="s">
        <v>5248</v>
      </c>
      <c r="C2773" s="3" t="s">
        <v>4092</v>
      </c>
      <c r="D2773" s="3" t="s">
        <v>7</v>
      </c>
    </row>
    <row r="2774" spans="1:4" x14ac:dyDescent="0.25">
      <c r="A2774" s="2" t="s">
        <v>5249</v>
      </c>
      <c r="B2774" s="2" t="s">
        <v>5250</v>
      </c>
      <c r="C2774" s="2" t="s">
        <v>4092</v>
      </c>
      <c r="D2774" s="2" t="s">
        <v>7</v>
      </c>
    </row>
    <row r="2775" spans="1:4" x14ac:dyDescent="0.25">
      <c r="A2775" s="3" t="s">
        <v>5251</v>
      </c>
      <c r="B2775" s="3" t="s">
        <v>5252</v>
      </c>
      <c r="C2775" s="3" t="s">
        <v>4092</v>
      </c>
      <c r="D2775" s="3" t="s">
        <v>7</v>
      </c>
    </row>
    <row r="2776" spans="1:4" x14ac:dyDescent="0.25">
      <c r="A2776" s="2" t="s">
        <v>5253</v>
      </c>
      <c r="B2776" s="2" t="s">
        <v>5254</v>
      </c>
      <c r="C2776" s="2" t="s">
        <v>4092</v>
      </c>
      <c r="D2776" s="2" t="s">
        <v>7</v>
      </c>
    </row>
    <row r="2777" spans="1:4" x14ac:dyDescent="0.25">
      <c r="A2777" s="3" t="s">
        <v>5255</v>
      </c>
      <c r="B2777" s="3" t="s">
        <v>5256</v>
      </c>
      <c r="C2777" s="3" t="s">
        <v>4092</v>
      </c>
      <c r="D2777" s="3" t="s">
        <v>7</v>
      </c>
    </row>
    <row r="2778" spans="1:4" x14ac:dyDescent="0.25">
      <c r="A2778" s="2" t="s">
        <v>5257</v>
      </c>
      <c r="B2778" s="2" t="s">
        <v>5258</v>
      </c>
      <c r="C2778" s="2" t="s">
        <v>4092</v>
      </c>
      <c r="D2778" s="2" t="s">
        <v>7</v>
      </c>
    </row>
    <row r="2779" spans="1:4" x14ac:dyDescent="0.25">
      <c r="A2779" s="3" t="s">
        <v>5259</v>
      </c>
      <c r="B2779" s="3" t="s">
        <v>5260</v>
      </c>
      <c r="C2779" s="3" t="s">
        <v>4092</v>
      </c>
      <c r="D2779" s="3" t="s">
        <v>7</v>
      </c>
    </row>
    <row r="2780" spans="1:4" x14ac:dyDescent="0.25">
      <c r="A2780" s="2" t="s">
        <v>5261</v>
      </c>
      <c r="B2780" s="2" t="s">
        <v>5262</v>
      </c>
      <c r="C2780" s="2" t="s">
        <v>4092</v>
      </c>
      <c r="D2780" s="2" t="s">
        <v>7</v>
      </c>
    </row>
    <row r="2781" spans="1:4" x14ac:dyDescent="0.25">
      <c r="A2781" s="3" t="s">
        <v>5263</v>
      </c>
      <c r="B2781" s="3" t="s">
        <v>5264</v>
      </c>
      <c r="C2781" s="3" t="s">
        <v>4092</v>
      </c>
      <c r="D2781" s="3" t="s">
        <v>7</v>
      </c>
    </row>
    <row r="2782" spans="1:4" x14ac:dyDescent="0.25">
      <c r="A2782" s="2" t="s">
        <v>5265</v>
      </c>
      <c r="B2782" s="2" t="s">
        <v>5266</v>
      </c>
      <c r="C2782" s="2" t="s">
        <v>12</v>
      </c>
      <c r="D2782" s="2" t="s">
        <v>7</v>
      </c>
    </row>
    <row r="2783" spans="1:4" x14ac:dyDescent="0.25">
      <c r="A2783" s="3" t="s">
        <v>5267</v>
      </c>
      <c r="B2783" s="3" t="s">
        <v>5268</v>
      </c>
      <c r="C2783" s="3" t="s">
        <v>12</v>
      </c>
      <c r="D2783" s="3" t="s">
        <v>7</v>
      </c>
    </row>
    <row r="2784" spans="1:4" x14ac:dyDescent="0.25">
      <c r="A2784" s="2" t="s">
        <v>5269</v>
      </c>
      <c r="B2784" s="2" t="s">
        <v>5270</v>
      </c>
      <c r="C2784" s="2" t="s">
        <v>12</v>
      </c>
      <c r="D2784" s="2" t="s">
        <v>7</v>
      </c>
    </row>
    <row r="2785" spans="1:4" x14ac:dyDescent="0.25">
      <c r="A2785" s="3" t="s">
        <v>5271</v>
      </c>
      <c r="B2785" s="3" t="s">
        <v>5272</v>
      </c>
      <c r="C2785" s="3" t="s">
        <v>12</v>
      </c>
      <c r="D2785" s="3" t="s">
        <v>7</v>
      </c>
    </row>
    <row r="2786" spans="1:4" x14ac:dyDescent="0.25">
      <c r="A2786" s="2" t="s">
        <v>5273</v>
      </c>
      <c r="B2786" s="2" t="s">
        <v>5274</v>
      </c>
      <c r="C2786" s="2" t="s">
        <v>12</v>
      </c>
      <c r="D2786" s="2" t="s">
        <v>7</v>
      </c>
    </row>
    <row r="2787" spans="1:4" x14ac:dyDescent="0.25">
      <c r="A2787" s="3" t="s">
        <v>5275</v>
      </c>
      <c r="B2787" s="3" t="s">
        <v>5276</v>
      </c>
      <c r="C2787" s="3" t="s">
        <v>12</v>
      </c>
      <c r="D2787" s="3" t="s">
        <v>7</v>
      </c>
    </row>
    <row r="2788" spans="1:4" x14ac:dyDescent="0.25">
      <c r="A2788" s="2" t="s">
        <v>5277</v>
      </c>
      <c r="B2788" s="2" t="s">
        <v>5278</v>
      </c>
      <c r="C2788" s="2" t="s">
        <v>12</v>
      </c>
      <c r="D2788" s="2" t="s">
        <v>7</v>
      </c>
    </row>
    <row r="2789" spans="1:4" x14ac:dyDescent="0.25">
      <c r="A2789" s="3" t="s">
        <v>5279</v>
      </c>
      <c r="B2789" s="3" t="s">
        <v>5280</v>
      </c>
      <c r="C2789" s="3" t="s">
        <v>12</v>
      </c>
      <c r="D2789" s="3" t="s">
        <v>7</v>
      </c>
    </row>
    <row r="2790" spans="1:4" x14ac:dyDescent="0.25">
      <c r="A2790" s="2" t="s">
        <v>5281</v>
      </c>
      <c r="B2790" s="2" t="s">
        <v>5282</v>
      </c>
      <c r="C2790" s="2" t="s">
        <v>12</v>
      </c>
      <c r="D2790" s="2" t="s">
        <v>7</v>
      </c>
    </row>
    <row r="2791" spans="1:4" x14ac:dyDescent="0.25">
      <c r="A2791" s="3" t="s">
        <v>5283</v>
      </c>
      <c r="B2791" s="3" t="s">
        <v>5284</v>
      </c>
      <c r="C2791" s="3" t="s">
        <v>12</v>
      </c>
      <c r="D2791" s="3" t="s">
        <v>7</v>
      </c>
    </row>
    <row r="2792" spans="1:4" x14ac:dyDescent="0.25">
      <c r="A2792" s="2" t="s">
        <v>5285</v>
      </c>
      <c r="B2792" s="2" t="s">
        <v>5286</v>
      </c>
      <c r="C2792" s="2" t="s">
        <v>12</v>
      </c>
      <c r="D2792" s="2" t="s">
        <v>7</v>
      </c>
    </row>
    <row r="2793" spans="1:4" x14ac:dyDescent="0.25">
      <c r="A2793" s="3" t="s">
        <v>5287</v>
      </c>
      <c r="B2793" s="3" t="s">
        <v>5288</v>
      </c>
      <c r="C2793" s="3" t="s">
        <v>12</v>
      </c>
      <c r="D2793" s="3" t="s">
        <v>7</v>
      </c>
    </row>
    <row r="2794" spans="1:4" x14ac:dyDescent="0.25">
      <c r="A2794" s="2" t="s">
        <v>5289</v>
      </c>
      <c r="B2794" s="2" t="s">
        <v>5290</v>
      </c>
      <c r="C2794" s="2" t="s">
        <v>12</v>
      </c>
      <c r="D2794" s="2" t="s">
        <v>7</v>
      </c>
    </row>
    <row r="2795" spans="1:4" x14ac:dyDescent="0.25">
      <c r="A2795" s="3" t="s">
        <v>5291</v>
      </c>
      <c r="B2795" s="3" t="s">
        <v>5290</v>
      </c>
      <c r="C2795" s="3" t="s">
        <v>12</v>
      </c>
      <c r="D2795" s="3" t="s">
        <v>7</v>
      </c>
    </row>
    <row r="2796" spans="1:4" x14ac:dyDescent="0.25">
      <c r="A2796" s="2" t="s">
        <v>5292</v>
      </c>
      <c r="B2796" s="2" t="s">
        <v>5293</v>
      </c>
      <c r="C2796" s="2" t="s">
        <v>12</v>
      </c>
      <c r="D2796" s="2" t="s">
        <v>7</v>
      </c>
    </row>
    <row r="2797" spans="1:4" x14ac:dyDescent="0.25">
      <c r="A2797" s="3" t="s">
        <v>5294</v>
      </c>
      <c r="B2797" s="3" t="s">
        <v>5295</v>
      </c>
      <c r="C2797" s="3" t="s">
        <v>4092</v>
      </c>
      <c r="D2797" s="3" t="s">
        <v>7</v>
      </c>
    </row>
    <row r="2798" spans="1:4" x14ac:dyDescent="0.25">
      <c r="A2798" s="2" t="s">
        <v>5296</v>
      </c>
      <c r="B2798" s="2" t="s">
        <v>5297</v>
      </c>
      <c r="C2798" s="2" t="s">
        <v>4092</v>
      </c>
      <c r="D2798" s="2" t="s">
        <v>7</v>
      </c>
    </row>
    <row r="2799" spans="1:4" x14ac:dyDescent="0.25">
      <c r="A2799" s="3" t="s">
        <v>5298</v>
      </c>
      <c r="B2799" s="3" t="s">
        <v>5299</v>
      </c>
      <c r="C2799" s="3" t="s">
        <v>4092</v>
      </c>
      <c r="D2799" s="3" t="s">
        <v>7</v>
      </c>
    </row>
    <row r="2800" spans="1:4" x14ac:dyDescent="0.25">
      <c r="A2800" s="2" t="s">
        <v>5300</v>
      </c>
      <c r="B2800" s="2" t="s">
        <v>5301</v>
      </c>
      <c r="C2800" s="2" t="s">
        <v>4092</v>
      </c>
      <c r="D2800" s="2" t="s">
        <v>7</v>
      </c>
    </row>
    <row r="2801" spans="1:4" x14ac:dyDescent="0.25">
      <c r="A2801" s="3" t="s">
        <v>5302</v>
      </c>
      <c r="B2801" s="3" t="s">
        <v>5303</v>
      </c>
      <c r="C2801" s="3" t="s">
        <v>4092</v>
      </c>
      <c r="D2801" s="3" t="s">
        <v>7</v>
      </c>
    </row>
    <row r="2802" spans="1:4" x14ac:dyDescent="0.25">
      <c r="A2802" s="2" t="s">
        <v>5304</v>
      </c>
      <c r="B2802" s="2" t="s">
        <v>5305</v>
      </c>
      <c r="C2802" s="2" t="s">
        <v>4092</v>
      </c>
      <c r="D2802" s="2" t="s">
        <v>7</v>
      </c>
    </row>
    <row r="2803" spans="1:4" x14ac:dyDescent="0.25">
      <c r="A2803" s="3" t="s">
        <v>5306</v>
      </c>
      <c r="B2803" s="3" t="s">
        <v>5307</v>
      </c>
      <c r="C2803" s="3" t="s">
        <v>4092</v>
      </c>
      <c r="D2803" s="3" t="s">
        <v>7</v>
      </c>
    </row>
    <row r="2804" spans="1:4" x14ac:dyDescent="0.25">
      <c r="A2804" s="2" t="s">
        <v>5308</v>
      </c>
      <c r="B2804" s="2" t="s">
        <v>5309</v>
      </c>
      <c r="C2804" s="2" t="s">
        <v>4092</v>
      </c>
      <c r="D2804" s="2" t="s">
        <v>7</v>
      </c>
    </row>
    <row r="2805" spans="1:4" x14ac:dyDescent="0.25">
      <c r="A2805" s="3" t="s">
        <v>5310</v>
      </c>
      <c r="B2805" s="3" t="s">
        <v>5311</v>
      </c>
      <c r="C2805" s="3" t="s">
        <v>4092</v>
      </c>
      <c r="D2805" s="3" t="s">
        <v>7</v>
      </c>
    </row>
    <row r="2806" spans="1:4" x14ac:dyDescent="0.25">
      <c r="A2806" s="2" t="s">
        <v>5312</v>
      </c>
      <c r="B2806" s="2" t="s">
        <v>5313</v>
      </c>
      <c r="C2806" s="2" t="s">
        <v>4092</v>
      </c>
      <c r="D2806" s="2" t="s">
        <v>7</v>
      </c>
    </row>
    <row r="2807" spans="1:4" x14ac:dyDescent="0.25">
      <c r="A2807" s="3" t="s">
        <v>5314</v>
      </c>
      <c r="B2807" s="3" t="s">
        <v>5315</v>
      </c>
      <c r="C2807" s="3" t="s">
        <v>4092</v>
      </c>
      <c r="D2807" s="3" t="s">
        <v>7</v>
      </c>
    </row>
    <row r="2808" spans="1:4" x14ac:dyDescent="0.25">
      <c r="A2808" s="2" t="s">
        <v>5316</v>
      </c>
      <c r="B2808" s="2" t="s">
        <v>5317</v>
      </c>
      <c r="C2808" s="2" t="s">
        <v>4092</v>
      </c>
      <c r="D2808" s="2" t="s">
        <v>7</v>
      </c>
    </row>
    <row r="2809" spans="1:4" x14ac:dyDescent="0.25">
      <c r="A2809" s="3" t="s">
        <v>5316</v>
      </c>
      <c r="B2809" s="3" t="s">
        <v>5318</v>
      </c>
      <c r="C2809" s="3" t="s">
        <v>4092</v>
      </c>
      <c r="D2809" s="3" t="s">
        <v>7</v>
      </c>
    </row>
    <row r="2810" spans="1:4" x14ac:dyDescent="0.25">
      <c r="A2810" s="2" t="s">
        <v>5319</v>
      </c>
      <c r="B2810" s="2" t="s">
        <v>5320</v>
      </c>
      <c r="C2810" s="2" t="s">
        <v>4092</v>
      </c>
      <c r="D2810" s="2" t="s">
        <v>7</v>
      </c>
    </row>
    <row r="2811" spans="1:4" x14ac:dyDescent="0.25">
      <c r="A2811" s="3" t="s">
        <v>5321</v>
      </c>
      <c r="B2811" s="3" t="s">
        <v>5322</v>
      </c>
      <c r="C2811" s="3" t="s">
        <v>4092</v>
      </c>
      <c r="D2811" s="3" t="s">
        <v>7</v>
      </c>
    </row>
    <row r="2812" spans="1:4" x14ac:dyDescent="0.25">
      <c r="A2812" s="2" t="s">
        <v>5323</v>
      </c>
      <c r="B2812" s="2" t="s">
        <v>5324</v>
      </c>
      <c r="C2812" s="2" t="s">
        <v>4092</v>
      </c>
      <c r="D2812" s="2" t="s">
        <v>7</v>
      </c>
    </row>
    <row r="2813" spans="1:4" x14ac:dyDescent="0.25">
      <c r="A2813" s="3" t="s">
        <v>5325</v>
      </c>
      <c r="B2813" s="3" t="s">
        <v>5326</v>
      </c>
      <c r="C2813" s="3" t="s">
        <v>4092</v>
      </c>
      <c r="D2813" s="3" t="s">
        <v>7</v>
      </c>
    </row>
    <row r="2814" spans="1:4" x14ac:dyDescent="0.25">
      <c r="A2814" s="2" t="s">
        <v>5327</v>
      </c>
      <c r="B2814" s="2" t="s">
        <v>5328</v>
      </c>
      <c r="C2814" s="2" t="s">
        <v>4092</v>
      </c>
      <c r="D2814" s="2" t="s">
        <v>7</v>
      </c>
    </row>
    <row r="2815" spans="1:4" x14ac:dyDescent="0.25">
      <c r="A2815" s="3" t="s">
        <v>5329</v>
      </c>
      <c r="B2815" s="3" t="s">
        <v>5330</v>
      </c>
      <c r="C2815" s="3" t="s">
        <v>4092</v>
      </c>
      <c r="D2815" s="3" t="s">
        <v>7</v>
      </c>
    </row>
    <row r="2816" spans="1:4" x14ac:dyDescent="0.25">
      <c r="A2816" s="2" t="s">
        <v>5331</v>
      </c>
      <c r="B2816" s="2" t="s">
        <v>5332</v>
      </c>
      <c r="C2816" s="2" t="s">
        <v>4092</v>
      </c>
      <c r="D2816" s="2" t="s">
        <v>7</v>
      </c>
    </row>
    <row r="2817" spans="1:4" x14ac:dyDescent="0.25">
      <c r="A2817" s="3" t="s">
        <v>5333</v>
      </c>
      <c r="B2817" s="3" t="s">
        <v>5334</v>
      </c>
      <c r="C2817" s="3" t="s">
        <v>4092</v>
      </c>
      <c r="D2817" s="3" t="s">
        <v>7</v>
      </c>
    </row>
    <row r="2818" spans="1:4" x14ac:dyDescent="0.25">
      <c r="A2818" s="2" t="s">
        <v>5335</v>
      </c>
      <c r="B2818" s="2" t="s">
        <v>5336</v>
      </c>
      <c r="C2818" s="2" t="s">
        <v>4092</v>
      </c>
      <c r="D2818" s="2" t="s">
        <v>7</v>
      </c>
    </row>
    <row r="2819" spans="1:4" x14ac:dyDescent="0.25">
      <c r="A2819" s="3" t="s">
        <v>5337</v>
      </c>
      <c r="B2819" s="3" t="s">
        <v>5338</v>
      </c>
      <c r="C2819" s="3" t="s">
        <v>4092</v>
      </c>
      <c r="D2819" s="3" t="s">
        <v>7</v>
      </c>
    </row>
    <row r="2820" spans="1:4" x14ac:dyDescent="0.25">
      <c r="A2820" s="2" t="s">
        <v>5339</v>
      </c>
      <c r="B2820" s="2" t="s">
        <v>5340</v>
      </c>
      <c r="C2820" s="2" t="s">
        <v>4092</v>
      </c>
      <c r="D2820" s="2" t="s">
        <v>7</v>
      </c>
    </row>
    <row r="2821" spans="1:4" x14ac:dyDescent="0.25">
      <c r="A2821" s="3" t="s">
        <v>5341</v>
      </c>
      <c r="B2821" s="3" t="s">
        <v>5342</v>
      </c>
      <c r="C2821" s="3" t="s">
        <v>4092</v>
      </c>
      <c r="D2821" s="3" t="s">
        <v>7</v>
      </c>
    </row>
    <row r="2822" spans="1:4" x14ac:dyDescent="0.25">
      <c r="A2822" s="2" t="s">
        <v>5343</v>
      </c>
      <c r="B2822" s="2" t="s">
        <v>5344</v>
      </c>
      <c r="C2822" s="2" t="s">
        <v>4092</v>
      </c>
      <c r="D2822" s="2" t="s">
        <v>7</v>
      </c>
    </row>
    <row r="2823" spans="1:4" x14ac:dyDescent="0.25">
      <c r="A2823" s="3" t="s">
        <v>5345</v>
      </c>
      <c r="B2823" s="3" t="s">
        <v>5346</v>
      </c>
      <c r="C2823" s="3" t="s">
        <v>4092</v>
      </c>
      <c r="D2823" s="3" t="s">
        <v>7</v>
      </c>
    </row>
    <row r="2824" spans="1:4" x14ac:dyDescent="0.25">
      <c r="A2824" s="2" t="s">
        <v>5347</v>
      </c>
      <c r="B2824" s="2" t="s">
        <v>5348</v>
      </c>
      <c r="C2824" s="2" t="s">
        <v>4092</v>
      </c>
      <c r="D2824" s="2" t="s">
        <v>7</v>
      </c>
    </row>
    <row r="2825" spans="1:4" x14ac:dyDescent="0.25">
      <c r="A2825" s="3" t="s">
        <v>5349</v>
      </c>
      <c r="B2825" s="3" t="s">
        <v>5350</v>
      </c>
      <c r="C2825" s="3" t="s">
        <v>4092</v>
      </c>
      <c r="D2825" s="3" t="s">
        <v>7</v>
      </c>
    </row>
    <row r="2826" spans="1:4" x14ac:dyDescent="0.25">
      <c r="A2826" s="2" t="s">
        <v>5351</v>
      </c>
      <c r="B2826" s="2" t="s">
        <v>5352</v>
      </c>
      <c r="C2826" s="2" t="s">
        <v>4092</v>
      </c>
      <c r="D2826" s="2" t="s">
        <v>7</v>
      </c>
    </row>
    <row r="2827" spans="1:4" x14ac:dyDescent="0.25">
      <c r="A2827" s="3" t="s">
        <v>5353</v>
      </c>
      <c r="B2827" s="3" t="s">
        <v>5354</v>
      </c>
      <c r="C2827" s="3" t="s">
        <v>4092</v>
      </c>
      <c r="D2827" s="3" t="s">
        <v>7</v>
      </c>
    </row>
    <row r="2828" spans="1:4" x14ac:dyDescent="0.25">
      <c r="A2828" s="2" t="s">
        <v>5355</v>
      </c>
      <c r="B2828" s="2" t="s">
        <v>5356</v>
      </c>
      <c r="C2828" s="2" t="s">
        <v>4092</v>
      </c>
      <c r="D2828" s="2" t="s">
        <v>7</v>
      </c>
    </row>
    <row r="2829" spans="1:4" x14ac:dyDescent="0.25">
      <c r="A2829" s="3" t="s">
        <v>5357</v>
      </c>
      <c r="B2829" s="3" t="s">
        <v>5358</v>
      </c>
      <c r="C2829" s="3" t="s">
        <v>4092</v>
      </c>
      <c r="D2829" s="3" t="s">
        <v>7</v>
      </c>
    </row>
    <row r="2830" spans="1:4" x14ac:dyDescent="0.25">
      <c r="A2830" s="2" t="s">
        <v>5359</v>
      </c>
      <c r="B2830" s="2" t="s">
        <v>5360</v>
      </c>
      <c r="C2830" s="2" t="s">
        <v>4092</v>
      </c>
      <c r="D2830" s="2" t="s">
        <v>7</v>
      </c>
    </row>
    <row r="2831" spans="1:4" x14ac:dyDescent="0.25">
      <c r="A2831" s="3" t="s">
        <v>5361</v>
      </c>
      <c r="B2831" s="3" t="s">
        <v>5362</v>
      </c>
      <c r="C2831" s="3" t="s">
        <v>4092</v>
      </c>
      <c r="D2831" s="3" t="s">
        <v>7</v>
      </c>
    </row>
    <row r="2832" spans="1:4" x14ac:dyDescent="0.25">
      <c r="A2832" s="2" t="s">
        <v>5363</v>
      </c>
      <c r="B2832" s="2" t="s">
        <v>5364</v>
      </c>
      <c r="C2832" s="2" t="s">
        <v>4092</v>
      </c>
      <c r="D2832" s="2" t="s">
        <v>7</v>
      </c>
    </row>
    <row r="2833" spans="1:4" x14ac:dyDescent="0.25">
      <c r="A2833" s="3" t="s">
        <v>5365</v>
      </c>
      <c r="B2833" s="3" t="s">
        <v>5366</v>
      </c>
      <c r="C2833" s="3" t="s">
        <v>4092</v>
      </c>
      <c r="D2833" s="3" t="s">
        <v>7</v>
      </c>
    </row>
    <row r="2834" spans="1:4" x14ac:dyDescent="0.25">
      <c r="A2834" s="2" t="s">
        <v>5367</v>
      </c>
      <c r="B2834" s="2" t="s">
        <v>5368</v>
      </c>
      <c r="C2834" s="2" t="s">
        <v>4092</v>
      </c>
      <c r="D2834" s="2" t="s">
        <v>7</v>
      </c>
    </row>
    <row r="2835" spans="1:4" x14ac:dyDescent="0.25">
      <c r="A2835" s="3" t="s">
        <v>5369</v>
      </c>
      <c r="B2835" s="3" t="s">
        <v>5370</v>
      </c>
      <c r="C2835" s="3" t="s">
        <v>4092</v>
      </c>
      <c r="D2835" s="3" t="s">
        <v>7</v>
      </c>
    </row>
    <row r="2836" spans="1:4" x14ac:dyDescent="0.25">
      <c r="A2836" s="2" t="s">
        <v>5371</v>
      </c>
      <c r="B2836" s="2" t="s">
        <v>5372</v>
      </c>
      <c r="C2836" s="2" t="s">
        <v>4092</v>
      </c>
      <c r="D2836" s="2" t="s">
        <v>7</v>
      </c>
    </row>
    <row r="2837" spans="1:4" x14ac:dyDescent="0.25">
      <c r="A2837" s="3" t="s">
        <v>5373</v>
      </c>
      <c r="B2837" s="3" t="s">
        <v>5374</v>
      </c>
      <c r="C2837" s="3" t="s">
        <v>4092</v>
      </c>
      <c r="D2837" s="3" t="s">
        <v>7</v>
      </c>
    </row>
    <row r="2838" spans="1:4" x14ac:dyDescent="0.25">
      <c r="A2838" s="2" t="s">
        <v>5375</v>
      </c>
      <c r="B2838" s="2" t="s">
        <v>5376</v>
      </c>
      <c r="C2838" s="2" t="s">
        <v>4092</v>
      </c>
      <c r="D2838" s="2" t="s">
        <v>7</v>
      </c>
    </row>
    <row r="2839" spans="1:4" x14ac:dyDescent="0.25">
      <c r="A2839" s="3" t="s">
        <v>5377</v>
      </c>
      <c r="B2839" s="3" t="s">
        <v>5378</v>
      </c>
      <c r="C2839" s="3" t="s">
        <v>4092</v>
      </c>
      <c r="D2839" s="3" t="s">
        <v>7</v>
      </c>
    </row>
    <row r="2840" spans="1:4" x14ac:dyDescent="0.25">
      <c r="A2840" s="2" t="s">
        <v>5379</v>
      </c>
      <c r="B2840" s="2" t="s">
        <v>5380</v>
      </c>
      <c r="C2840" s="2" t="s">
        <v>4092</v>
      </c>
      <c r="D2840" s="2" t="s">
        <v>7</v>
      </c>
    </row>
    <row r="2841" spans="1:4" x14ac:dyDescent="0.25">
      <c r="A2841" s="3" t="s">
        <v>5381</v>
      </c>
      <c r="B2841" s="3" t="s">
        <v>5382</v>
      </c>
      <c r="C2841" s="3" t="s">
        <v>6</v>
      </c>
      <c r="D2841" s="3" t="s">
        <v>7</v>
      </c>
    </row>
    <row r="2842" spans="1:4" x14ac:dyDescent="0.25">
      <c r="A2842" s="2" t="s">
        <v>5383</v>
      </c>
      <c r="B2842" s="2" t="s">
        <v>5384</v>
      </c>
      <c r="C2842" s="2" t="s">
        <v>4092</v>
      </c>
      <c r="D2842" s="2" t="s">
        <v>7</v>
      </c>
    </row>
    <row r="2843" spans="1:4" x14ac:dyDescent="0.25">
      <c r="A2843" s="3" t="s">
        <v>5385</v>
      </c>
      <c r="B2843" s="3" t="s">
        <v>5386</v>
      </c>
      <c r="C2843" s="3" t="s">
        <v>4092</v>
      </c>
      <c r="D2843" s="3" t="s">
        <v>7</v>
      </c>
    </row>
    <row r="2844" spans="1:4" x14ac:dyDescent="0.25">
      <c r="A2844" s="2" t="s">
        <v>5387</v>
      </c>
      <c r="B2844" s="2" t="s">
        <v>5388</v>
      </c>
      <c r="C2844" s="2" t="s">
        <v>6</v>
      </c>
      <c r="D2844" s="2" t="s">
        <v>7</v>
      </c>
    </row>
    <row r="2845" spans="1:4" x14ac:dyDescent="0.25">
      <c r="A2845" s="3" t="s">
        <v>5389</v>
      </c>
      <c r="B2845" s="3" t="s">
        <v>5390</v>
      </c>
      <c r="C2845" s="3" t="s">
        <v>4092</v>
      </c>
      <c r="D2845" s="3" t="s">
        <v>7</v>
      </c>
    </row>
    <row r="2846" spans="1:4" x14ac:dyDescent="0.25">
      <c r="A2846" s="2" t="s">
        <v>5391</v>
      </c>
      <c r="B2846" s="2" t="s">
        <v>5392</v>
      </c>
      <c r="C2846" s="2" t="s">
        <v>6</v>
      </c>
      <c r="D2846" s="2" t="s">
        <v>7</v>
      </c>
    </row>
    <row r="2847" spans="1:4" x14ac:dyDescent="0.25">
      <c r="A2847" s="3" t="s">
        <v>5393</v>
      </c>
      <c r="B2847" s="3" t="s">
        <v>5394</v>
      </c>
      <c r="C2847" s="3" t="s">
        <v>4092</v>
      </c>
      <c r="D2847" s="3" t="s">
        <v>7</v>
      </c>
    </row>
    <row r="2848" spans="1:4" x14ac:dyDescent="0.25">
      <c r="A2848" s="2" t="s">
        <v>5395</v>
      </c>
      <c r="B2848" s="2" t="s">
        <v>5396</v>
      </c>
      <c r="C2848" s="2" t="s">
        <v>6</v>
      </c>
      <c r="D2848" s="2" t="s">
        <v>7</v>
      </c>
    </row>
    <row r="2849" spans="1:4" x14ac:dyDescent="0.25">
      <c r="A2849" s="3" t="s">
        <v>5395</v>
      </c>
      <c r="B2849" s="3" t="s">
        <v>5397</v>
      </c>
      <c r="C2849" s="3" t="s">
        <v>4092</v>
      </c>
      <c r="D2849" s="3" t="s">
        <v>7</v>
      </c>
    </row>
    <row r="2850" spans="1:4" x14ac:dyDescent="0.25">
      <c r="A2850" s="2" t="s">
        <v>5398</v>
      </c>
      <c r="B2850" s="2" t="s">
        <v>5399</v>
      </c>
      <c r="C2850" s="2" t="s">
        <v>4092</v>
      </c>
      <c r="D2850" s="2" t="s">
        <v>7</v>
      </c>
    </row>
    <row r="2851" spans="1:4" x14ac:dyDescent="0.25">
      <c r="A2851" s="3" t="s">
        <v>5400</v>
      </c>
      <c r="B2851" s="3" t="s">
        <v>5401</v>
      </c>
      <c r="C2851" s="3" t="s">
        <v>4092</v>
      </c>
      <c r="D2851" s="3" t="s">
        <v>7</v>
      </c>
    </row>
    <row r="2852" spans="1:4" x14ac:dyDescent="0.25">
      <c r="A2852" s="2" t="s">
        <v>5402</v>
      </c>
      <c r="B2852" s="2" t="s">
        <v>5403</v>
      </c>
      <c r="C2852" s="2" t="s">
        <v>4092</v>
      </c>
      <c r="D2852" s="2" t="s">
        <v>7</v>
      </c>
    </row>
    <row r="2853" spans="1:4" x14ac:dyDescent="0.25">
      <c r="A2853" s="3" t="s">
        <v>5404</v>
      </c>
      <c r="B2853" s="3" t="s">
        <v>5405</v>
      </c>
      <c r="C2853" s="3" t="s">
        <v>4092</v>
      </c>
      <c r="D2853" s="3" t="s">
        <v>7</v>
      </c>
    </row>
    <row r="2854" spans="1:4" x14ac:dyDescent="0.25">
      <c r="A2854" s="2" t="s">
        <v>5406</v>
      </c>
      <c r="B2854" s="2" t="s">
        <v>5407</v>
      </c>
      <c r="C2854" s="2" t="s">
        <v>4092</v>
      </c>
      <c r="D2854" s="2" t="s">
        <v>7</v>
      </c>
    </row>
    <row r="2855" spans="1:4" x14ac:dyDescent="0.25">
      <c r="A2855" s="3" t="s">
        <v>5408</v>
      </c>
      <c r="B2855" s="3" t="s">
        <v>5409</v>
      </c>
      <c r="C2855" s="3" t="s">
        <v>4092</v>
      </c>
      <c r="D2855" s="3" t="s">
        <v>7</v>
      </c>
    </row>
    <row r="2856" spans="1:4" x14ac:dyDescent="0.25">
      <c r="A2856" s="2" t="s">
        <v>5410</v>
      </c>
      <c r="B2856" s="2" t="s">
        <v>5411</v>
      </c>
      <c r="C2856" s="2" t="s">
        <v>4092</v>
      </c>
      <c r="D2856" s="2" t="s">
        <v>7</v>
      </c>
    </row>
    <row r="2857" spans="1:4" x14ac:dyDescent="0.25">
      <c r="A2857" s="3" t="s">
        <v>5412</v>
      </c>
      <c r="B2857" s="3" t="s">
        <v>5413</v>
      </c>
      <c r="C2857" s="3" t="s">
        <v>4092</v>
      </c>
      <c r="D2857" s="3" t="s">
        <v>7</v>
      </c>
    </row>
    <row r="2858" spans="1:4" x14ac:dyDescent="0.25">
      <c r="A2858" s="2" t="s">
        <v>5414</v>
      </c>
      <c r="B2858" s="2" t="s">
        <v>5415</v>
      </c>
      <c r="C2858" s="2" t="s">
        <v>4092</v>
      </c>
      <c r="D2858" s="2" t="s">
        <v>7</v>
      </c>
    </row>
    <row r="2859" spans="1:4" x14ac:dyDescent="0.25">
      <c r="A2859" s="3" t="s">
        <v>5416</v>
      </c>
      <c r="B2859" s="3" t="s">
        <v>5417</v>
      </c>
      <c r="C2859" s="3" t="s">
        <v>4092</v>
      </c>
      <c r="D2859" s="3" t="s">
        <v>7</v>
      </c>
    </row>
    <row r="2860" spans="1:4" x14ac:dyDescent="0.25">
      <c r="A2860" s="2" t="s">
        <v>5418</v>
      </c>
      <c r="B2860" s="2" t="s">
        <v>5419</v>
      </c>
      <c r="C2860" s="2" t="s">
        <v>4092</v>
      </c>
      <c r="D2860" s="2" t="s">
        <v>7</v>
      </c>
    </row>
    <row r="2861" spans="1:4" x14ac:dyDescent="0.25">
      <c r="A2861" s="3" t="s">
        <v>5420</v>
      </c>
      <c r="B2861" s="3" t="s">
        <v>5421</v>
      </c>
      <c r="C2861" s="3" t="s">
        <v>4092</v>
      </c>
      <c r="D2861" s="3" t="s">
        <v>7</v>
      </c>
    </row>
    <row r="2862" spans="1:4" x14ac:dyDescent="0.25">
      <c r="A2862" s="2" t="s">
        <v>5422</v>
      </c>
      <c r="B2862" s="2" t="s">
        <v>5423</v>
      </c>
      <c r="C2862" s="2" t="s">
        <v>4092</v>
      </c>
      <c r="D2862" s="2" t="s">
        <v>7</v>
      </c>
    </row>
    <row r="2863" spans="1:4" x14ac:dyDescent="0.25">
      <c r="A2863" s="3" t="s">
        <v>5424</v>
      </c>
      <c r="B2863" s="3" t="s">
        <v>5425</v>
      </c>
      <c r="C2863" s="3" t="s">
        <v>4092</v>
      </c>
      <c r="D2863" s="3" t="s">
        <v>7</v>
      </c>
    </row>
    <row r="2864" spans="1:4" x14ac:dyDescent="0.25">
      <c r="A2864" s="2" t="s">
        <v>5426</v>
      </c>
      <c r="B2864" s="2" t="s">
        <v>5427</v>
      </c>
      <c r="C2864" s="2" t="s">
        <v>4092</v>
      </c>
      <c r="D2864" s="2" t="s">
        <v>7</v>
      </c>
    </row>
    <row r="2865" spans="1:4" x14ac:dyDescent="0.25">
      <c r="A2865" s="3" t="s">
        <v>5428</v>
      </c>
      <c r="B2865" s="3" t="s">
        <v>5429</v>
      </c>
      <c r="C2865" s="3" t="s">
        <v>4092</v>
      </c>
      <c r="D2865" s="3" t="s">
        <v>7</v>
      </c>
    </row>
    <row r="2866" spans="1:4" x14ac:dyDescent="0.25">
      <c r="A2866" s="2" t="s">
        <v>5430</v>
      </c>
      <c r="B2866" s="2" t="s">
        <v>5431</v>
      </c>
      <c r="C2866" s="2" t="s">
        <v>4092</v>
      </c>
      <c r="D2866" s="2" t="s">
        <v>7</v>
      </c>
    </row>
    <row r="2867" spans="1:4" x14ac:dyDescent="0.25">
      <c r="A2867" s="3" t="s">
        <v>5432</v>
      </c>
      <c r="B2867" s="3" t="s">
        <v>5433</v>
      </c>
      <c r="C2867" s="3" t="s">
        <v>4092</v>
      </c>
      <c r="D2867" s="3" t="s">
        <v>7</v>
      </c>
    </row>
    <row r="2868" spans="1:4" x14ac:dyDescent="0.25">
      <c r="A2868" s="2" t="s">
        <v>5434</v>
      </c>
      <c r="B2868" s="2" t="s">
        <v>5435</v>
      </c>
      <c r="C2868" s="2" t="s">
        <v>4092</v>
      </c>
      <c r="D2868" s="2" t="s">
        <v>7</v>
      </c>
    </row>
    <row r="2869" spans="1:4" x14ac:dyDescent="0.25">
      <c r="A2869" s="3" t="s">
        <v>5436</v>
      </c>
      <c r="B2869" s="3" t="s">
        <v>5437</v>
      </c>
      <c r="C2869" s="3" t="s">
        <v>4092</v>
      </c>
      <c r="D2869" s="3" t="s">
        <v>7</v>
      </c>
    </row>
    <row r="2870" spans="1:4" x14ac:dyDescent="0.25">
      <c r="A2870" s="2" t="s">
        <v>5438</v>
      </c>
      <c r="B2870" s="2" t="s">
        <v>5439</v>
      </c>
      <c r="C2870" s="2" t="s">
        <v>4092</v>
      </c>
      <c r="D2870" s="2" t="s">
        <v>7</v>
      </c>
    </row>
    <row r="2871" spans="1:4" x14ac:dyDescent="0.25">
      <c r="A2871" s="3" t="s">
        <v>5440</v>
      </c>
      <c r="B2871" s="3" t="s">
        <v>5441</v>
      </c>
      <c r="C2871" s="3" t="s">
        <v>4092</v>
      </c>
      <c r="D2871" s="3" t="s">
        <v>7</v>
      </c>
    </row>
    <row r="2872" spans="1:4" x14ac:dyDescent="0.25">
      <c r="A2872" s="2" t="s">
        <v>5442</v>
      </c>
      <c r="B2872" s="2" t="s">
        <v>5443</v>
      </c>
      <c r="C2872" s="2" t="s">
        <v>4092</v>
      </c>
      <c r="D2872" s="2" t="s">
        <v>7</v>
      </c>
    </row>
    <row r="2873" spans="1:4" x14ac:dyDescent="0.25">
      <c r="A2873" s="3" t="s">
        <v>5444</v>
      </c>
      <c r="B2873" s="3" t="s">
        <v>5445</v>
      </c>
      <c r="C2873" s="3" t="s">
        <v>4092</v>
      </c>
      <c r="D2873" s="3" t="s">
        <v>7</v>
      </c>
    </row>
    <row r="2874" spans="1:4" x14ac:dyDescent="0.25">
      <c r="A2874" s="2" t="s">
        <v>5446</v>
      </c>
      <c r="B2874" s="2" t="s">
        <v>5447</v>
      </c>
      <c r="C2874" s="2" t="s">
        <v>4092</v>
      </c>
      <c r="D2874" s="2" t="s">
        <v>7</v>
      </c>
    </row>
    <row r="2875" spans="1:4" x14ac:dyDescent="0.25">
      <c r="A2875" s="3" t="s">
        <v>5448</v>
      </c>
      <c r="B2875" s="3" t="s">
        <v>5449</v>
      </c>
      <c r="C2875" s="3" t="s">
        <v>4092</v>
      </c>
      <c r="D2875" s="3" t="s">
        <v>7</v>
      </c>
    </row>
    <row r="2876" spans="1:4" x14ac:dyDescent="0.25">
      <c r="A2876" s="2" t="s">
        <v>5450</v>
      </c>
      <c r="B2876" s="2" t="s">
        <v>5451</v>
      </c>
      <c r="C2876" s="2" t="s">
        <v>4092</v>
      </c>
      <c r="D2876" s="2" t="s">
        <v>7</v>
      </c>
    </row>
    <row r="2877" spans="1:4" x14ac:dyDescent="0.25">
      <c r="A2877" s="3" t="s">
        <v>5452</v>
      </c>
      <c r="B2877" s="3" t="s">
        <v>5453</v>
      </c>
      <c r="C2877" s="3" t="s">
        <v>4092</v>
      </c>
      <c r="D2877" s="3" t="s">
        <v>7</v>
      </c>
    </row>
    <row r="2878" spans="1:4" x14ac:dyDescent="0.25">
      <c r="A2878" s="2" t="s">
        <v>5454</v>
      </c>
      <c r="B2878" s="2" t="s">
        <v>5455</v>
      </c>
      <c r="C2878" s="2" t="s">
        <v>4092</v>
      </c>
      <c r="D2878" s="2" t="s">
        <v>7</v>
      </c>
    </row>
    <row r="2879" spans="1:4" x14ac:dyDescent="0.25">
      <c r="A2879" s="3" t="s">
        <v>5456</v>
      </c>
      <c r="B2879" s="3" t="s">
        <v>5457</v>
      </c>
      <c r="C2879" s="3" t="s">
        <v>4092</v>
      </c>
      <c r="D2879" s="3" t="s">
        <v>7</v>
      </c>
    </row>
    <row r="2880" spans="1:4" x14ac:dyDescent="0.25">
      <c r="A2880" s="2" t="s">
        <v>5458</v>
      </c>
      <c r="B2880" s="2" t="s">
        <v>5459</v>
      </c>
      <c r="C2880" s="2" t="s">
        <v>4092</v>
      </c>
      <c r="D2880" s="2" t="s">
        <v>7</v>
      </c>
    </row>
    <row r="2881" spans="1:4" x14ac:dyDescent="0.25">
      <c r="A2881" s="3" t="s">
        <v>5460</v>
      </c>
      <c r="B2881" s="3" t="s">
        <v>5461</v>
      </c>
      <c r="C2881" s="3" t="s">
        <v>17</v>
      </c>
      <c r="D2881" s="3" t="s">
        <v>7</v>
      </c>
    </row>
    <row r="2882" spans="1:4" x14ac:dyDescent="0.25">
      <c r="A2882" s="2" t="s">
        <v>5462</v>
      </c>
      <c r="B2882" s="2" t="s">
        <v>5463</v>
      </c>
      <c r="C2882" s="2" t="s">
        <v>4092</v>
      </c>
      <c r="D2882" s="2" t="s">
        <v>7</v>
      </c>
    </row>
    <row r="2883" spans="1:4" x14ac:dyDescent="0.25">
      <c r="A2883" s="3" t="s">
        <v>5464</v>
      </c>
      <c r="B2883" s="3" t="s">
        <v>5465</v>
      </c>
      <c r="C2883" s="3" t="s">
        <v>4092</v>
      </c>
      <c r="D2883" s="3" t="s">
        <v>7</v>
      </c>
    </row>
    <row r="2884" spans="1:4" x14ac:dyDescent="0.25">
      <c r="A2884" s="2" t="s">
        <v>5466</v>
      </c>
      <c r="B2884" s="2" t="s">
        <v>5467</v>
      </c>
      <c r="C2884" s="2" t="s">
        <v>4092</v>
      </c>
      <c r="D2884" s="2" t="s">
        <v>7</v>
      </c>
    </row>
    <row r="2885" spans="1:4" x14ac:dyDescent="0.25">
      <c r="A2885" s="3" t="s">
        <v>5468</v>
      </c>
      <c r="B2885" s="3" t="s">
        <v>5469</v>
      </c>
      <c r="C2885" s="3" t="s">
        <v>4092</v>
      </c>
      <c r="D2885" s="3" t="s">
        <v>7</v>
      </c>
    </row>
    <row r="2886" spans="1:4" x14ac:dyDescent="0.25">
      <c r="A2886" s="2" t="s">
        <v>5470</v>
      </c>
      <c r="B2886" s="2" t="s">
        <v>5471</v>
      </c>
      <c r="C2886" s="2" t="s">
        <v>17</v>
      </c>
      <c r="D2886" s="2" t="s">
        <v>7</v>
      </c>
    </row>
    <row r="2887" spans="1:4" x14ac:dyDescent="0.25">
      <c r="A2887" s="3" t="s">
        <v>5472</v>
      </c>
      <c r="B2887" s="3" t="s">
        <v>5473</v>
      </c>
      <c r="C2887" s="3" t="s">
        <v>17</v>
      </c>
      <c r="D2887" s="3" t="s">
        <v>7</v>
      </c>
    </row>
    <row r="2888" spans="1:4" x14ac:dyDescent="0.25">
      <c r="A2888" s="2" t="s">
        <v>5474</v>
      </c>
      <c r="B2888" s="2" t="s">
        <v>5475</v>
      </c>
      <c r="C2888" s="2" t="s">
        <v>17</v>
      </c>
      <c r="D2888" s="2" t="s">
        <v>7</v>
      </c>
    </row>
    <row r="2889" spans="1:4" x14ac:dyDescent="0.25">
      <c r="A2889" s="3" t="s">
        <v>5476</v>
      </c>
      <c r="B2889" s="3" t="s">
        <v>5477</v>
      </c>
      <c r="C2889" s="3" t="s">
        <v>17</v>
      </c>
      <c r="D2889" s="3" t="s">
        <v>7</v>
      </c>
    </row>
    <row r="2890" spans="1:4" x14ac:dyDescent="0.25">
      <c r="A2890" s="2" t="s">
        <v>5478</v>
      </c>
      <c r="B2890" s="2" t="s">
        <v>5479</v>
      </c>
      <c r="C2890" s="2" t="s">
        <v>17</v>
      </c>
      <c r="D2890" s="2" t="s">
        <v>7</v>
      </c>
    </row>
    <row r="2891" spans="1:4" x14ac:dyDescent="0.25">
      <c r="A2891" s="3" t="s">
        <v>5480</v>
      </c>
      <c r="B2891" s="3" t="s">
        <v>5481</v>
      </c>
      <c r="C2891" s="3" t="s">
        <v>12</v>
      </c>
      <c r="D2891" s="3" t="s">
        <v>7</v>
      </c>
    </row>
    <row r="2892" spans="1:4" x14ac:dyDescent="0.25">
      <c r="A2892" s="2" t="s">
        <v>5482</v>
      </c>
      <c r="B2892" s="2" t="s">
        <v>5483</v>
      </c>
      <c r="C2892" s="2" t="s">
        <v>17</v>
      </c>
      <c r="D2892" s="2" t="s">
        <v>7</v>
      </c>
    </row>
    <row r="2893" spans="1:4" x14ac:dyDescent="0.25">
      <c r="A2893" s="3" t="s">
        <v>5484</v>
      </c>
      <c r="B2893" s="3" t="s">
        <v>5485</v>
      </c>
      <c r="C2893" s="3" t="s">
        <v>65</v>
      </c>
      <c r="D2893" s="3" t="s">
        <v>7</v>
      </c>
    </row>
    <row r="2894" spans="1:4" x14ac:dyDescent="0.25">
      <c r="A2894" s="2" t="s">
        <v>5486</v>
      </c>
      <c r="B2894" s="2" t="s">
        <v>5487</v>
      </c>
      <c r="C2894" s="2" t="s">
        <v>24</v>
      </c>
      <c r="D2894" s="2" t="s">
        <v>7</v>
      </c>
    </row>
    <row r="2895" spans="1:4" x14ac:dyDescent="0.25">
      <c r="A2895" s="3" t="s">
        <v>5488</v>
      </c>
      <c r="B2895" s="3" t="s">
        <v>5489</v>
      </c>
      <c r="C2895" s="3" t="s">
        <v>24</v>
      </c>
      <c r="D2895" s="3" t="s">
        <v>7</v>
      </c>
    </row>
    <row r="2896" spans="1:4" x14ac:dyDescent="0.25">
      <c r="A2896" s="2" t="s">
        <v>5490</v>
      </c>
      <c r="B2896" s="2" t="s">
        <v>5491</v>
      </c>
      <c r="C2896" s="2" t="s">
        <v>65</v>
      </c>
      <c r="D2896" s="2" t="s">
        <v>7</v>
      </c>
    </row>
    <row r="2897" spans="1:4" x14ac:dyDescent="0.25">
      <c r="A2897" s="3" t="s">
        <v>5492</v>
      </c>
      <c r="B2897" s="3" t="s">
        <v>5493</v>
      </c>
      <c r="C2897" s="3" t="s">
        <v>24</v>
      </c>
      <c r="D2897" s="3" t="s">
        <v>7</v>
      </c>
    </row>
    <row r="2898" spans="1:4" x14ac:dyDescent="0.25">
      <c r="A2898" s="2" t="s">
        <v>5494</v>
      </c>
      <c r="B2898" s="2" t="s">
        <v>5495</v>
      </c>
      <c r="C2898" s="2" t="s">
        <v>17</v>
      </c>
      <c r="D2898" s="2" t="s">
        <v>7</v>
      </c>
    </row>
    <row r="2899" spans="1:4" x14ac:dyDescent="0.25">
      <c r="A2899" s="3" t="s">
        <v>5496</v>
      </c>
      <c r="B2899" s="3" t="s">
        <v>5497</v>
      </c>
      <c r="C2899" s="3" t="s">
        <v>12</v>
      </c>
      <c r="D2899" s="3" t="s">
        <v>7</v>
      </c>
    </row>
    <row r="2900" spans="1:4" x14ac:dyDescent="0.25">
      <c r="A2900" s="2" t="s">
        <v>5498</v>
      </c>
      <c r="B2900" s="2" t="s">
        <v>5499</v>
      </c>
      <c r="C2900" s="2" t="s">
        <v>17</v>
      </c>
      <c r="D2900" s="2" t="s">
        <v>7</v>
      </c>
    </row>
    <row r="2901" spans="1:4" x14ac:dyDescent="0.25">
      <c r="A2901" s="3" t="s">
        <v>5500</v>
      </c>
      <c r="B2901" s="3" t="s">
        <v>5501</v>
      </c>
      <c r="C2901" s="3" t="s">
        <v>17</v>
      </c>
      <c r="D2901" s="3" t="s">
        <v>7</v>
      </c>
    </row>
    <row r="2902" spans="1:4" x14ac:dyDescent="0.25">
      <c r="A2902" s="2" t="s">
        <v>5502</v>
      </c>
      <c r="B2902" s="2" t="s">
        <v>5503</v>
      </c>
      <c r="C2902" s="2" t="s">
        <v>4092</v>
      </c>
      <c r="D2902" s="2" t="s">
        <v>7</v>
      </c>
    </row>
    <row r="2903" spans="1:4" x14ac:dyDescent="0.25">
      <c r="A2903" s="3" t="s">
        <v>5504</v>
      </c>
      <c r="B2903" s="3" t="s">
        <v>5505</v>
      </c>
      <c r="C2903" s="3" t="s">
        <v>4092</v>
      </c>
      <c r="D2903" s="3" t="s">
        <v>7</v>
      </c>
    </row>
    <row r="2904" spans="1:4" x14ac:dyDescent="0.25">
      <c r="A2904" s="2" t="s">
        <v>5506</v>
      </c>
      <c r="B2904" s="2" t="s">
        <v>5507</v>
      </c>
      <c r="C2904" s="2" t="s">
        <v>4092</v>
      </c>
      <c r="D2904" s="2" t="s">
        <v>7</v>
      </c>
    </row>
    <row r="2905" spans="1:4" x14ac:dyDescent="0.25">
      <c r="A2905" s="3" t="s">
        <v>5508</v>
      </c>
      <c r="B2905" s="3" t="s">
        <v>5509</v>
      </c>
      <c r="C2905" s="3" t="s">
        <v>4092</v>
      </c>
      <c r="D2905" s="3" t="s">
        <v>7</v>
      </c>
    </row>
    <row r="2906" spans="1:4" x14ac:dyDescent="0.25">
      <c r="A2906" s="2" t="s">
        <v>5510</v>
      </c>
      <c r="B2906" s="2" t="s">
        <v>5511</v>
      </c>
      <c r="C2906" s="2" t="s">
        <v>4092</v>
      </c>
      <c r="D2906" s="2" t="s">
        <v>7</v>
      </c>
    </row>
    <row r="2907" spans="1:4" x14ac:dyDescent="0.25">
      <c r="A2907" s="3" t="s">
        <v>5512</v>
      </c>
      <c r="B2907" s="3" t="s">
        <v>5513</v>
      </c>
      <c r="C2907" s="3" t="s">
        <v>4092</v>
      </c>
      <c r="D2907" s="3" t="s">
        <v>7</v>
      </c>
    </row>
    <row r="2908" spans="1:4" x14ac:dyDescent="0.25">
      <c r="A2908" s="2" t="s">
        <v>5514</v>
      </c>
      <c r="B2908" s="2" t="s">
        <v>5515</v>
      </c>
      <c r="C2908" s="2" t="s">
        <v>4092</v>
      </c>
      <c r="D2908" s="2" t="s">
        <v>7</v>
      </c>
    </row>
    <row r="2909" spans="1:4" x14ac:dyDescent="0.25">
      <c r="A2909" s="3" t="s">
        <v>5516</v>
      </c>
      <c r="B2909" s="3" t="s">
        <v>5517</v>
      </c>
      <c r="C2909" s="3" t="s">
        <v>4092</v>
      </c>
      <c r="D2909" s="3" t="s">
        <v>7</v>
      </c>
    </row>
    <row r="2910" spans="1:4" x14ac:dyDescent="0.25">
      <c r="A2910" s="2" t="s">
        <v>5518</v>
      </c>
      <c r="B2910" s="2" t="s">
        <v>5519</v>
      </c>
      <c r="C2910" s="2" t="s">
        <v>1113</v>
      </c>
      <c r="D2910" s="2" t="s">
        <v>7</v>
      </c>
    </row>
    <row r="2911" spans="1:4" x14ac:dyDescent="0.25">
      <c r="A2911" s="3" t="s">
        <v>5520</v>
      </c>
      <c r="B2911" s="3" t="s">
        <v>5521</v>
      </c>
      <c r="C2911" s="3" t="s">
        <v>6</v>
      </c>
      <c r="D2911" s="3" t="s">
        <v>7</v>
      </c>
    </row>
    <row r="2912" spans="1:4" x14ac:dyDescent="0.25">
      <c r="A2912" s="2" t="s">
        <v>5522</v>
      </c>
      <c r="B2912" s="2" t="s">
        <v>5523</v>
      </c>
      <c r="C2912" s="2" t="s">
        <v>6</v>
      </c>
      <c r="D2912" s="2" t="s">
        <v>7</v>
      </c>
    </row>
    <row r="2913" spans="1:4" x14ac:dyDescent="0.25">
      <c r="A2913" s="3" t="s">
        <v>5524</v>
      </c>
      <c r="B2913" s="3" t="s">
        <v>5525</v>
      </c>
      <c r="C2913" s="3" t="s">
        <v>6</v>
      </c>
      <c r="D2913" s="3" t="s">
        <v>7</v>
      </c>
    </row>
    <row r="2914" spans="1:4" x14ac:dyDescent="0.25">
      <c r="A2914" s="2" t="s">
        <v>5526</v>
      </c>
      <c r="B2914" s="2" t="s">
        <v>5527</v>
      </c>
      <c r="C2914" s="2" t="s">
        <v>6</v>
      </c>
      <c r="D2914" s="2" t="s">
        <v>7</v>
      </c>
    </row>
    <row r="2915" spans="1:4" x14ac:dyDescent="0.25">
      <c r="A2915" s="3" t="s">
        <v>5528</v>
      </c>
      <c r="B2915" s="3" t="s">
        <v>5529</v>
      </c>
      <c r="C2915" s="3" t="s">
        <v>6</v>
      </c>
      <c r="D2915" s="3" t="s">
        <v>7</v>
      </c>
    </row>
    <row r="2916" spans="1:4" x14ac:dyDescent="0.25">
      <c r="A2916" s="2" t="s">
        <v>5530</v>
      </c>
      <c r="B2916" s="2" t="s">
        <v>5531</v>
      </c>
      <c r="C2916" s="2" t="s">
        <v>6</v>
      </c>
      <c r="D2916" s="2" t="s">
        <v>7</v>
      </c>
    </row>
    <row r="2917" spans="1:4" x14ac:dyDescent="0.25">
      <c r="A2917" s="3" t="s">
        <v>5532</v>
      </c>
      <c r="B2917" s="3" t="s">
        <v>5533</v>
      </c>
      <c r="C2917" s="3" t="s">
        <v>6</v>
      </c>
      <c r="D2917" s="3" t="s">
        <v>7</v>
      </c>
    </row>
    <row r="2918" spans="1:4" x14ac:dyDescent="0.25">
      <c r="A2918" s="2" t="s">
        <v>5534</v>
      </c>
      <c r="B2918" s="2" t="s">
        <v>5535</v>
      </c>
      <c r="C2918" s="2" t="s">
        <v>4092</v>
      </c>
      <c r="D2918" s="2" t="s">
        <v>7</v>
      </c>
    </row>
    <row r="2919" spans="1:4" x14ac:dyDescent="0.25">
      <c r="A2919" s="3" t="s">
        <v>5536</v>
      </c>
      <c r="B2919" s="3" t="s">
        <v>5537</v>
      </c>
      <c r="C2919" s="3" t="s">
        <v>4092</v>
      </c>
      <c r="D2919" s="3" t="s">
        <v>7</v>
      </c>
    </row>
    <row r="2920" spans="1:4" x14ac:dyDescent="0.25">
      <c r="A2920" s="2" t="s">
        <v>5538</v>
      </c>
      <c r="B2920" s="2" t="s">
        <v>5539</v>
      </c>
      <c r="C2920" s="2" t="s">
        <v>4092</v>
      </c>
      <c r="D2920" s="2" t="s">
        <v>7</v>
      </c>
    </row>
    <row r="2921" spans="1:4" x14ac:dyDescent="0.25">
      <c r="A2921" s="3" t="s">
        <v>5540</v>
      </c>
      <c r="B2921" s="3" t="s">
        <v>5541</v>
      </c>
      <c r="C2921" s="3" t="s">
        <v>4092</v>
      </c>
      <c r="D2921" s="3" t="s">
        <v>7</v>
      </c>
    </row>
    <row r="2922" spans="1:4" x14ac:dyDescent="0.25">
      <c r="A2922" s="2" t="s">
        <v>5542</v>
      </c>
      <c r="B2922" s="2" t="s">
        <v>5543</v>
      </c>
      <c r="C2922" s="2" t="s">
        <v>4092</v>
      </c>
      <c r="D2922" s="2" t="s">
        <v>7</v>
      </c>
    </row>
    <row r="2923" spans="1:4" x14ac:dyDescent="0.25">
      <c r="A2923" s="3" t="s">
        <v>5544</v>
      </c>
      <c r="B2923" s="3" t="s">
        <v>5545</v>
      </c>
      <c r="C2923" s="3" t="s">
        <v>4092</v>
      </c>
      <c r="D2923" s="3" t="s">
        <v>7</v>
      </c>
    </row>
    <row r="2924" spans="1:4" x14ac:dyDescent="0.25">
      <c r="A2924" s="2" t="s">
        <v>5546</v>
      </c>
      <c r="B2924" s="2" t="s">
        <v>5547</v>
      </c>
      <c r="C2924" s="2" t="s">
        <v>4092</v>
      </c>
      <c r="D2924" s="2" t="s">
        <v>7</v>
      </c>
    </row>
    <row r="2925" spans="1:4" x14ac:dyDescent="0.25">
      <c r="A2925" s="3" t="s">
        <v>5548</v>
      </c>
      <c r="B2925" s="3" t="s">
        <v>5549</v>
      </c>
      <c r="C2925" s="3" t="s">
        <v>4092</v>
      </c>
      <c r="D2925" s="3" t="s">
        <v>7</v>
      </c>
    </row>
    <row r="2926" spans="1:4" x14ac:dyDescent="0.25">
      <c r="A2926" s="2" t="s">
        <v>5550</v>
      </c>
      <c r="B2926" s="2" t="s">
        <v>5551</v>
      </c>
      <c r="C2926" s="2" t="s">
        <v>4092</v>
      </c>
      <c r="D2926" s="2" t="s">
        <v>7</v>
      </c>
    </row>
    <row r="2927" spans="1:4" x14ac:dyDescent="0.25">
      <c r="A2927" s="3" t="s">
        <v>5552</v>
      </c>
      <c r="B2927" s="3" t="s">
        <v>5553</v>
      </c>
      <c r="C2927" s="3" t="s">
        <v>4092</v>
      </c>
      <c r="D2927" s="3" t="s">
        <v>7</v>
      </c>
    </row>
    <row r="2928" spans="1:4" x14ac:dyDescent="0.25">
      <c r="A2928" s="2" t="s">
        <v>5554</v>
      </c>
      <c r="B2928" s="2" t="s">
        <v>5555</v>
      </c>
      <c r="C2928" s="2" t="s">
        <v>1530</v>
      </c>
      <c r="D2928" s="2" t="s">
        <v>7</v>
      </c>
    </row>
    <row r="2929" spans="1:4" x14ac:dyDescent="0.25">
      <c r="A2929" s="3" t="s">
        <v>5556</v>
      </c>
      <c r="B2929" s="3" t="s">
        <v>5555</v>
      </c>
      <c r="C2929" s="3" t="s">
        <v>1537</v>
      </c>
      <c r="D2929" s="3" t="s">
        <v>7</v>
      </c>
    </row>
    <row r="2930" spans="1:4" x14ac:dyDescent="0.25">
      <c r="A2930" s="2" t="s">
        <v>5557</v>
      </c>
      <c r="B2930" s="2" t="s">
        <v>5558</v>
      </c>
      <c r="C2930" s="2" t="s">
        <v>4092</v>
      </c>
      <c r="D2930" s="2" t="s">
        <v>7</v>
      </c>
    </row>
    <row r="2931" spans="1:4" x14ac:dyDescent="0.25">
      <c r="A2931" s="3" t="s">
        <v>5559</v>
      </c>
      <c r="B2931" s="3" t="s">
        <v>5560</v>
      </c>
      <c r="C2931" s="3" t="s">
        <v>4092</v>
      </c>
      <c r="D2931" s="3" t="s">
        <v>7</v>
      </c>
    </row>
    <row r="2932" spans="1:4" x14ac:dyDescent="0.25">
      <c r="A2932" s="2" t="s">
        <v>5561</v>
      </c>
      <c r="B2932" s="2" t="s">
        <v>5562</v>
      </c>
      <c r="C2932" s="2" t="s">
        <v>4092</v>
      </c>
      <c r="D2932" s="2" t="s">
        <v>7</v>
      </c>
    </row>
    <row r="2933" spans="1:4" x14ac:dyDescent="0.25">
      <c r="A2933" s="3" t="s">
        <v>5563</v>
      </c>
      <c r="B2933" s="3" t="s">
        <v>5564</v>
      </c>
      <c r="C2933" s="3" t="s">
        <v>4092</v>
      </c>
      <c r="D2933" s="3" t="s">
        <v>7</v>
      </c>
    </row>
    <row r="2934" spans="1:4" x14ac:dyDescent="0.25">
      <c r="A2934" s="2" t="s">
        <v>5565</v>
      </c>
      <c r="B2934" s="2" t="s">
        <v>5566</v>
      </c>
      <c r="C2934" s="2" t="s">
        <v>4092</v>
      </c>
      <c r="D2934" s="2" t="s">
        <v>7</v>
      </c>
    </row>
    <row r="2935" spans="1:4" x14ac:dyDescent="0.25">
      <c r="A2935" s="3" t="s">
        <v>5567</v>
      </c>
      <c r="B2935" s="3" t="s">
        <v>5568</v>
      </c>
      <c r="C2935" s="3" t="s">
        <v>4092</v>
      </c>
      <c r="D2935" s="3" t="s">
        <v>7</v>
      </c>
    </row>
    <row r="2936" spans="1:4" x14ac:dyDescent="0.25">
      <c r="A2936" s="2" t="s">
        <v>5569</v>
      </c>
      <c r="B2936" s="2" t="s">
        <v>5570</v>
      </c>
      <c r="C2936" s="2" t="s">
        <v>4092</v>
      </c>
      <c r="D2936" s="2" t="s">
        <v>7</v>
      </c>
    </row>
    <row r="2937" spans="1:4" x14ac:dyDescent="0.25">
      <c r="A2937" s="3" t="s">
        <v>5571</v>
      </c>
      <c r="B2937" s="3" t="s">
        <v>5572</v>
      </c>
      <c r="C2937" s="3" t="s">
        <v>4092</v>
      </c>
      <c r="D2937" s="3" t="s">
        <v>7</v>
      </c>
    </row>
    <row r="2938" spans="1:4" x14ac:dyDescent="0.25">
      <c r="A2938" s="2" t="s">
        <v>5573</v>
      </c>
      <c r="B2938" s="2" t="s">
        <v>5574</v>
      </c>
      <c r="C2938" s="2" t="s">
        <v>4092</v>
      </c>
      <c r="D2938" s="2" t="s">
        <v>7</v>
      </c>
    </row>
    <row r="2939" spans="1:4" x14ac:dyDescent="0.25">
      <c r="A2939" s="3" t="s">
        <v>5575</v>
      </c>
      <c r="B2939" s="3" t="s">
        <v>5576</v>
      </c>
      <c r="C2939" s="3" t="s">
        <v>4092</v>
      </c>
      <c r="D2939" s="3" t="s">
        <v>7</v>
      </c>
    </row>
    <row r="2940" spans="1:4" x14ac:dyDescent="0.25">
      <c r="A2940" s="2" t="s">
        <v>5577</v>
      </c>
      <c r="B2940" s="2" t="s">
        <v>5578</v>
      </c>
      <c r="C2940" s="2" t="s">
        <v>4092</v>
      </c>
      <c r="D2940" s="2" t="s">
        <v>7</v>
      </c>
    </row>
    <row r="2941" spans="1:4" x14ac:dyDescent="0.25">
      <c r="A2941" s="3" t="s">
        <v>5579</v>
      </c>
      <c r="B2941" s="3" t="s">
        <v>5580</v>
      </c>
      <c r="C2941" s="3" t="s">
        <v>4092</v>
      </c>
      <c r="D2941" s="3" t="s">
        <v>7</v>
      </c>
    </row>
    <row r="2942" spans="1:4" x14ac:dyDescent="0.25">
      <c r="A2942" s="2" t="s">
        <v>5581</v>
      </c>
      <c r="B2942" s="2" t="s">
        <v>5582</v>
      </c>
      <c r="C2942" s="2" t="s">
        <v>4092</v>
      </c>
      <c r="D2942" s="2" t="s">
        <v>7</v>
      </c>
    </row>
    <row r="2943" spans="1:4" x14ac:dyDescent="0.25">
      <c r="A2943" s="3" t="s">
        <v>5583</v>
      </c>
      <c r="B2943" s="3" t="s">
        <v>5584</v>
      </c>
      <c r="C2943" s="3" t="s">
        <v>4092</v>
      </c>
      <c r="D2943" s="3" t="s">
        <v>7</v>
      </c>
    </row>
    <row r="2944" spans="1:4" x14ac:dyDescent="0.25">
      <c r="A2944" s="2" t="s">
        <v>5585</v>
      </c>
      <c r="B2944" s="2" t="s">
        <v>5586</v>
      </c>
      <c r="C2944" s="2" t="s">
        <v>4092</v>
      </c>
      <c r="D2944" s="2" t="s">
        <v>7</v>
      </c>
    </row>
    <row r="2945" spans="1:4" x14ac:dyDescent="0.25">
      <c r="A2945" s="3" t="s">
        <v>5587</v>
      </c>
      <c r="B2945" s="3" t="s">
        <v>5588</v>
      </c>
      <c r="C2945" s="3" t="s">
        <v>4092</v>
      </c>
      <c r="D2945" s="3" t="s">
        <v>7</v>
      </c>
    </row>
    <row r="2946" spans="1:4" x14ac:dyDescent="0.25">
      <c r="A2946" s="2" t="s">
        <v>5589</v>
      </c>
      <c r="B2946" s="2" t="s">
        <v>5590</v>
      </c>
      <c r="C2946" s="2" t="s">
        <v>4092</v>
      </c>
      <c r="D2946" s="2" t="s">
        <v>7</v>
      </c>
    </row>
    <row r="2947" spans="1:4" x14ac:dyDescent="0.25">
      <c r="A2947" s="3" t="s">
        <v>5591</v>
      </c>
      <c r="B2947" s="3" t="s">
        <v>5592</v>
      </c>
      <c r="C2947" s="3" t="s">
        <v>4092</v>
      </c>
      <c r="D2947" s="3" t="s">
        <v>7</v>
      </c>
    </row>
    <row r="2948" spans="1:4" x14ac:dyDescent="0.25">
      <c r="A2948" s="2" t="s">
        <v>5593</v>
      </c>
      <c r="B2948" s="2" t="s">
        <v>5594</v>
      </c>
      <c r="C2948" s="2" t="s">
        <v>4092</v>
      </c>
      <c r="D2948" s="2" t="s">
        <v>7</v>
      </c>
    </row>
    <row r="2949" spans="1:4" x14ac:dyDescent="0.25">
      <c r="A2949" s="3" t="s">
        <v>5595</v>
      </c>
      <c r="B2949" s="3" t="s">
        <v>5596</v>
      </c>
      <c r="C2949" s="3" t="s">
        <v>4092</v>
      </c>
      <c r="D2949" s="3" t="s">
        <v>7</v>
      </c>
    </row>
    <row r="2950" spans="1:4" x14ac:dyDescent="0.25">
      <c r="A2950" s="2" t="s">
        <v>5597</v>
      </c>
      <c r="B2950" s="2" t="s">
        <v>177</v>
      </c>
      <c r="C2950" s="2" t="s">
        <v>178</v>
      </c>
      <c r="D2950" s="2" t="s">
        <v>7</v>
      </c>
    </row>
    <row r="2951" spans="1:4" x14ac:dyDescent="0.25">
      <c r="A2951" s="3" t="s">
        <v>5598</v>
      </c>
      <c r="B2951" s="3" t="s">
        <v>177</v>
      </c>
      <c r="C2951" s="3" t="s">
        <v>184</v>
      </c>
      <c r="D2951" s="3" t="s">
        <v>7</v>
      </c>
    </row>
    <row r="2952" spans="1:4" x14ac:dyDescent="0.25">
      <c r="A2952" s="2" t="s">
        <v>5599</v>
      </c>
      <c r="B2952" s="2" t="s">
        <v>177</v>
      </c>
      <c r="C2952" s="2" t="s">
        <v>184</v>
      </c>
      <c r="D2952" s="2" t="s">
        <v>7</v>
      </c>
    </row>
    <row r="2953" spans="1:4" x14ac:dyDescent="0.25">
      <c r="A2953" s="3" t="s">
        <v>5600</v>
      </c>
      <c r="B2953" s="3" t="s">
        <v>177</v>
      </c>
      <c r="C2953" s="3" t="s">
        <v>178</v>
      </c>
      <c r="D2953" s="3" t="s">
        <v>7</v>
      </c>
    </row>
    <row r="2954" spans="1:4" x14ac:dyDescent="0.25">
      <c r="A2954" s="2" t="s">
        <v>5601</v>
      </c>
      <c r="B2954" s="2" t="s">
        <v>177</v>
      </c>
      <c r="C2954" s="2" t="s">
        <v>184</v>
      </c>
      <c r="D2954" s="2" t="s">
        <v>7</v>
      </c>
    </row>
    <row r="2955" spans="1:4" x14ac:dyDescent="0.25">
      <c r="A2955" s="3" t="s">
        <v>5602</v>
      </c>
      <c r="B2955" s="3" t="s">
        <v>177</v>
      </c>
      <c r="C2955" s="3" t="s">
        <v>184</v>
      </c>
      <c r="D2955" s="3" t="s">
        <v>7</v>
      </c>
    </row>
    <row r="2956" spans="1:4" x14ac:dyDescent="0.25">
      <c r="A2956" s="2" t="s">
        <v>5603</v>
      </c>
      <c r="B2956" s="2" t="s">
        <v>177</v>
      </c>
      <c r="C2956" s="2" t="s">
        <v>178</v>
      </c>
      <c r="D2956" s="2" t="s">
        <v>7</v>
      </c>
    </row>
    <row r="2957" spans="1:4" x14ac:dyDescent="0.25">
      <c r="A2957" s="3" t="s">
        <v>5604</v>
      </c>
      <c r="B2957" s="3" t="s">
        <v>177</v>
      </c>
      <c r="C2957" s="3" t="s">
        <v>184</v>
      </c>
      <c r="D2957" s="3" t="s">
        <v>7</v>
      </c>
    </row>
    <row r="2958" spans="1:4" x14ac:dyDescent="0.25">
      <c r="A2958" s="2" t="s">
        <v>5605</v>
      </c>
      <c r="B2958" s="2" t="s">
        <v>177</v>
      </c>
      <c r="C2958" s="2" t="s">
        <v>184</v>
      </c>
      <c r="D2958" s="2" t="s">
        <v>7</v>
      </c>
    </row>
    <row r="2959" spans="1:4" x14ac:dyDescent="0.25">
      <c r="A2959" s="3" t="s">
        <v>5606</v>
      </c>
      <c r="B2959" s="3" t="s">
        <v>177</v>
      </c>
      <c r="C2959" s="3" t="s">
        <v>178</v>
      </c>
      <c r="D2959" s="3" t="s">
        <v>7</v>
      </c>
    </row>
    <row r="2960" spans="1:4" x14ac:dyDescent="0.25">
      <c r="A2960" s="2" t="s">
        <v>5607</v>
      </c>
      <c r="B2960" s="2" t="s">
        <v>177</v>
      </c>
      <c r="C2960" s="2" t="s">
        <v>178</v>
      </c>
      <c r="D2960" s="2" t="s">
        <v>7</v>
      </c>
    </row>
    <row r="2961" spans="1:4" x14ac:dyDescent="0.25">
      <c r="A2961" s="3" t="s">
        <v>5608</v>
      </c>
      <c r="B2961" s="3" t="s">
        <v>177</v>
      </c>
      <c r="C2961" s="3" t="s">
        <v>184</v>
      </c>
      <c r="D2961" s="3" t="s">
        <v>7</v>
      </c>
    </row>
    <row r="2962" spans="1:4" x14ac:dyDescent="0.25">
      <c r="A2962" s="2" t="s">
        <v>5609</v>
      </c>
      <c r="B2962" s="2" t="s">
        <v>177</v>
      </c>
      <c r="C2962" s="2" t="s">
        <v>184</v>
      </c>
      <c r="D2962" s="2" t="s">
        <v>7</v>
      </c>
    </row>
    <row r="2963" spans="1:4" x14ac:dyDescent="0.25">
      <c r="A2963" s="3" t="s">
        <v>5610</v>
      </c>
      <c r="B2963" s="3" t="s">
        <v>177</v>
      </c>
      <c r="C2963" s="3" t="s">
        <v>184</v>
      </c>
      <c r="D2963" s="3" t="s">
        <v>7</v>
      </c>
    </row>
    <row r="2964" spans="1:4" x14ac:dyDescent="0.25">
      <c r="A2964" s="2" t="s">
        <v>5611</v>
      </c>
      <c r="B2964" s="2" t="s">
        <v>177</v>
      </c>
      <c r="C2964" s="2" t="s">
        <v>184</v>
      </c>
      <c r="D2964" s="2" t="s">
        <v>7</v>
      </c>
    </row>
    <row r="2965" spans="1:4" x14ac:dyDescent="0.25">
      <c r="A2965" s="3" t="s">
        <v>5612</v>
      </c>
      <c r="B2965" s="3" t="s">
        <v>177</v>
      </c>
      <c r="C2965" s="3" t="s">
        <v>178</v>
      </c>
      <c r="D2965" s="3" t="s">
        <v>7</v>
      </c>
    </row>
    <row r="2966" spans="1:4" x14ac:dyDescent="0.25">
      <c r="A2966" s="2" t="s">
        <v>5613</v>
      </c>
      <c r="B2966" s="2" t="s">
        <v>177</v>
      </c>
      <c r="C2966" s="2" t="s">
        <v>184</v>
      </c>
      <c r="D2966" s="2" t="s">
        <v>7</v>
      </c>
    </row>
    <row r="2967" spans="1:4" x14ac:dyDescent="0.25">
      <c r="A2967" s="3" t="s">
        <v>5614</v>
      </c>
      <c r="B2967" s="3" t="s">
        <v>177</v>
      </c>
      <c r="C2967" s="3" t="s">
        <v>184</v>
      </c>
      <c r="D2967" s="3" t="s">
        <v>7</v>
      </c>
    </row>
    <row r="2968" spans="1:4" x14ac:dyDescent="0.25">
      <c r="A2968" s="2" t="s">
        <v>5615</v>
      </c>
      <c r="B2968" s="2" t="s">
        <v>177</v>
      </c>
      <c r="C2968" s="2" t="s">
        <v>184</v>
      </c>
      <c r="D2968" s="2" t="s">
        <v>7</v>
      </c>
    </row>
    <row r="2969" spans="1:4" x14ac:dyDescent="0.25">
      <c r="A2969" s="3" t="s">
        <v>5616</v>
      </c>
      <c r="B2969" s="3" t="s">
        <v>177</v>
      </c>
      <c r="C2969" s="3" t="s">
        <v>184</v>
      </c>
      <c r="D2969" s="3" t="s">
        <v>7</v>
      </c>
    </row>
    <row r="2970" spans="1:4" x14ac:dyDescent="0.25">
      <c r="A2970" s="2" t="s">
        <v>5617</v>
      </c>
      <c r="B2970" s="2" t="s">
        <v>177</v>
      </c>
      <c r="C2970" s="2" t="s">
        <v>184</v>
      </c>
      <c r="D2970" s="2" t="s">
        <v>7</v>
      </c>
    </row>
    <row r="2971" spans="1:4" x14ac:dyDescent="0.25">
      <c r="A2971" s="3" t="s">
        <v>5618</v>
      </c>
      <c r="B2971" s="3" t="s">
        <v>177</v>
      </c>
      <c r="C2971" s="3" t="s">
        <v>184</v>
      </c>
      <c r="D2971" s="3" t="s">
        <v>7</v>
      </c>
    </row>
    <row r="2972" spans="1:4" x14ac:dyDescent="0.25">
      <c r="A2972" s="2" t="s">
        <v>5619</v>
      </c>
      <c r="B2972" s="2" t="s">
        <v>177</v>
      </c>
      <c r="C2972" s="2" t="s">
        <v>184</v>
      </c>
      <c r="D2972" s="2" t="s">
        <v>7</v>
      </c>
    </row>
    <row r="2973" spans="1:4" x14ac:dyDescent="0.25">
      <c r="A2973" s="3" t="s">
        <v>5620</v>
      </c>
      <c r="B2973" s="3" t="s">
        <v>177</v>
      </c>
      <c r="C2973" s="3" t="s">
        <v>184</v>
      </c>
      <c r="D2973" s="3" t="s">
        <v>7</v>
      </c>
    </row>
    <row r="2974" spans="1:4" x14ac:dyDescent="0.25">
      <c r="A2974" s="2" t="s">
        <v>5621</v>
      </c>
      <c r="B2974" s="2" t="s">
        <v>177</v>
      </c>
      <c r="C2974" s="2" t="s">
        <v>184</v>
      </c>
      <c r="D2974" s="2" t="s">
        <v>7</v>
      </c>
    </row>
    <row r="2975" spans="1:4" x14ac:dyDescent="0.25">
      <c r="A2975" s="3" t="s">
        <v>5622</v>
      </c>
      <c r="B2975" s="3" t="s">
        <v>177</v>
      </c>
      <c r="C2975" s="3" t="s">
        <v>184</v>
      </c>
      <c r="D2975" s="3" t="s">
        <v>7</v>
      </c>
    </row>
    <row r="2976" spans="1:4" x14ac:dyDescent="0.25">
      <c r="A2976" s="2" t="s">
        <v>5623</v>
      </c>
      <c r="B2976" s="2" t="s">
        <v>177</v>
      </c>
      <c r="C2976" s="2" t="s">
        <v>184</v>
      </c>
      <c r="D2976" s="2" t="s">
        <v>7</v>
      </c>
    </row>
    <row r="2977" spans="1:4" x14ac:dyDescent="0.25">
      <c r="A2977" s="3" t="s">
        <v>5623</v>
      </c>
      <c r="B2977" s="3" t="s">
        <v>177</v>
      </c>
      <c r="C2977" s="3" t="s">
        <v>184</v>
      </c>
      <c r="D2977" s="3" t="s">
        <v>7</v>
      </c>
    </row>
    <row r="2978" spans="1:4" x14ac:dyDescent="0.25">
      <c r="A2978" s="2" t="s">
        <v>5624</v>
      </c>
      <c r="B2978" s="2" t="s">
        <v>177</v>
      </c>
      <c r="C2978" s="2" t="s">
        <v>184</v>
      </c>
      <c r="D2978" s="2" t="s">
        <v>7</v>
      </c>
    </row>
    <row r="2979" spans="1:4" x14ac:dyDescent="0.25">
      <c r="A2979" s="3" t="s">
        <v>5625</v>
      </c>
      <c r="B2979" s="3" t="s">
        <v>177</v>
      </c>
      <c r="C2979" s="3" t="s">
        <v>184</v>
      </c>
      <c r="D2979" s="3" t="s">
        <v>7</v>
      </c>
    </row>
    <row r="2980" spans="1:4" x14ac:dyDescent="0.25">
      <c r="A2980" s="2" t="s">
        <v>5626</v>
      </c>
      <c r="B2980" s="2" t="s">
        <v>177</v>
      </c>
      <c r="C2980" s="2" t="s">
        <v>184</v>
      </c>
      <c r="D2980" s="2" t="s">
        <v>7</v>
      </c>
    </row>
    <row r="2981" spans="1:4" x14ac:dyDescent="0.25">
      <c r="A2981" s="3" t="s">
        <v>5627</v>
      </c>
      <c r="B2981" s="3" t="s">
        <v>177</v>
      </c>
      <c r="C2981" s="3" t="s">
        <v>184</v>
      </c>
      <c r="D2981" s="3" t="s">
        <v>7</v>
      </c>
    </row>
    <row r="2982" spans="1:4" x14ac:dyDescent="0.25">
      <c r="A2982" s="2" t="s">
        <v>5628</v>
      </c>
      <c r="B2982" s="2" t="s">
        <v>177</v>
      </c>
      <c r="C2982" s="2" t="s">
        <v>184</v>
      </c>
      <c r="D2982" s="2" t="s">
        <v>7</v>
      </c>
    </row>
    <row r="2983" spans="1:4" x14ac:dyDescent="0.25">
      <c r="A2983" s="3" t="s">
        <v>5629</v>
      </c>
      <c r="B2983" s="3" t="s">
        <v>177</v>
      </c>
      <c r="C2983" s="3" t="s">
        <v>184</v>
      </c>
      <c r="D2983" s="3" t="s">
        <v>7</v>
      </c>
    </row>
    <row r="2984" spans="1:4" x14ac:dyDescent="0.25">
      <c r="A2984" s="2" t="s">
        <v>5630</v>
      </c>
      <c r="B2984" s="2" t="s">
        <v>177</v>
      </c>
      <c r="C2984" s="2" t="s">
        <v>184</v>
      </c>
      <c r="D2984" s="2" t="s">
        <v>7</v>
      </c>
    </row>
    <row r="2985" spans="1:4" x14ac:dyDescent="0.25">
      <c r="A2985" s="3" t="s">
        <v>5631</v>
      </c>
      <c r="B2985" s="3" t="s">
        <v>177</v>
      </c>
      <c r="C2985" s="3" t="s">
        <v>184</v>
      </c>
      <c r="D2985" s="3" t="s">
        <v>7</v>
      </c>
    </row>
    <row r="2986" spans="1:4" x14ac:dyDescent="0.25">
      <c r="A2986" s="2" t="s">
        <v>5632</v>
      </c>
      <c r="B2986" s="2" t="s">
        <v>177</v>
      </c>
      <c r="C2986" s="2" t="s">
        <v>184</v>
      </c>
      <c r="D2986" s="2" t="s">
        <v>7</v>
      </c>
    </row>
    <row r="2987" spans="1:4" x14ac:dyDescent="0.25">
      <c r="A2987" s="3" t="s">
        <v>5633</v>
      </c>
      <c r="B2987" s="3" t="s">
        <v>177</v>
      </c>
      <c r="C2987" s="3" t="s">
        <v>184</v>
      </c>
      <c r="D2987" s="3" t="s">
        <v>7</v>
      </c>
    </row>
    <row r="2988" spans="1:4" x14ac:dyDescent="0.25">
      <c r="A2988" s="2" t="s">
        <v>5634</v>
      </c>
      <c r="B2988" s="2" t="s">
        <v>177</v>
      </c>
      <c r="C2988" s="2" t="s">
        <v>184</v>
      </c>
      <c r="D2988" s="2" t="s">
        <v>7</v>
      </c>
    </row>
    <row r="2989" spans="1:4" x14ac:dyDescent="0.25">
      <c r="A2989" s="3" t="s">
        <v>5635</v>
      </c>
      <c r="B2989" s="3" t="s">
        <v>177</v>
      </c>
      <c r="C2989" s="3" t="s">
        <v>184</v>
      </c>
      <c r="D2989" s="3" t="s">
        <v>7</v>
      </c>
    </row>
    <row r="2990" spans="1:4" x14ac:dyDescent="0.25">
      <c r="A2990" s="2" t="s">
        <v>5636</v>
      </c>
      <c r="B2990" s="2" t="s">
        <v>177</v>
      </c>
      <c r="C2990" s="2" t="s">
        <v>184</v>
      </c>
      <c r="D2990" s="2" t="s">
        <v>7</v>
      </c>
    </row>
    <row r="2991" spans="1:4" x14ac:dyDescent="0.25">
      <c r="A2991" s="3" t="s">
        <v>5637</v>
      </c>
      <c r="B2991" s="3" t="s">
        <v>177</v>
      </c>
      <c r="C2991" s="3" t="s">
        <v>184</v>
      </c>
      <c r="D2991" s="3" t="s">
        <v>7</v>
      </c>
    </row>
    <row r="2992" spans="1:4" x14ac:dyDescent="0.25">
      <c r="A2992" s="2" t="s">
        <v>5637</v>
      </c>
      <c r="B2992" s="2" t="s">
        <v>177</v>
      </c>
      <c r="C2992" s="2" t="s">
        <v>184</v>
      </c>
      <c r="D2992" s="2" t="s">
        <v>7</v>
      </c>
    </row>
    <row r="2993" spans="1:4" x14ac:dyDescent="0.25">
      <c r="A2993" s="3" t="s">
        <v>5638</v>
      </c>
      <c r="B2993" s="3" t="s">
        <v>177</v>
      </c>
      <c r="C2993" s="3" t="s">
        <v>184</v>
      </c>
      <c r="D2993" s="3" t="s">
        <v>7</v>
      </c>
    </row>
    <row r="2994" spans="1:4" x14ac:dyDescent="0.25">
      <c r="A2994" s="2" t="s">
        <v>5639</v>
      </c>
      <c r="B2994" s="2" t="s">
        <v>177</v>
      </c>
      <c r="C2994" s="2" t="s">
        <v>184</v>
      </c>
      <c r="D2994" s="2" t="s">
        <v>7</v>
      </c>
    </row>
    <row r="2995" spans="1:4" x14ac:dyDescent="0.25">
      <c r="A2995" s="3" t="s">
        <v>5640</v>
      </c>
      <c r="B2995" s="3" t="s">
        <v>177</v>
      </c>
      <c r="C2995" s="3" t="s">
        <v>184</v>
      </c>
      <c r="D2995" s="3" t="s">
        <v>7</v>
      </c>
    </row>
    <row r="2996" spans="1:4" x14ac:dyDescent="0.25">
      <c r="A2996" s="2" t="s">
        <v>5641</v>
      </c>
      <c r="B2996" s="2" t="s">
        <v>177</v>
      </c>
      <c r="C2996" s="2" t="s">
        <v>184</v>
      </c>
      <c r="D2996" s="2" t="s">
        <v>7</v>
      </c>
    </row>
    <row r="2997" spans="1:4" x14ac:dyDescent="0.25">
      <c r="A2997" s="3" t="s">
        <v>5642</v>
      </c>
      <c r="B2997" s="3" t="s">
        <v>177</v>
      </c>
      <c r="C2997" s="3" t="s">
        <v>184</v>
      </c>
      <c r="D2997" s="3" t="s">
        <v>7</v>
      </c>
    </row>
    <row r="2998" spans="1:4" x14ac:dyDescent="0.25">
      <c r="A2998" s="2" t="s">
        <v>5643</v>
      </c>
      <c r="B2998" s="2" t="s">
        <v>177</v>
      </c>
      <c r="C2998" s="2" t="s">
        <v>184</v>
      </c>
      <c r="D2998" s="2" t="s">
        <v>7</v>
      </c>
    </row>
    <row r="2999" spans="1:4" x14ac:dyDescent="0.25">
      <c r="A2999" s="3" t="s">
        <v>5644</v>
      </c>
      <c r="B2999" s="3" t="s">
        <v>177</v>
      </c>
      <c r="C2999" s="3" t="s">
        <v>178</v>
      </c>
      <c r="D2999" s="3" t="s">
        <v>7</v>
      </c>
    </row>
    <row r="3000" spans="1:4" x14ac:dyDescent="0.25">
      <c r="A3000" s="2" t="s">
        <v>5645</v>
      </c>
      <c r="B3000" s="2" t="s">
        <v>177</v>
      </c>
      <c r="C3000" s="2" t="s">
        <v>184</v>
      </c>
      <c r="D3000" s="2" t="s">
        <v>7</v>
      </c>
    </row>
    <row r="3001" spans="1:4" x14ac:dyDescent="0.25">
      <c r="A3001" s="3" t="s">
        <v>5646</v>
      </c>
      <c r="B3001" s="3" t="s">
        <v>177</v>
      </c>
      <c r="C3001" s="3" t="s">
        <v>184</v>
      </c>
      <c r="D3001" s="3" t="s">
        <v>7</v>
      </c>
    </row>
    <row r="3002" spans="1:4" x14ac:dyDescent="0.25">
      <c r="A3002" s="2" t="s">
        <v>5647</v>
      </c>
      <c r="B3002" s="2" t="s">
        <v>177</v>
      </c>
      <c r="C3002" s="2" t="s">
        <v>184</v>
      </c>
      <c r="D3002" s="2" t="s">
        <v>7</v>
      </c>
    </row>
    <row r="3003" spans="1:4" x14ac:dyDescent="0.25">
      <c r="A3003" s="3" t="s">
        <v>5648</v>
      </c>
      <c r="B3003" s="3" t="s">
        <v>177</v>
      </c>
      <c r="C3003" s="3" t="s">
        <v>184</v>
      </c>
      <c r="D3003" s="3" t="s">
        <v>7</v>
      </c>
    </row>
    <row r="3004" spans="1:4" x14ac:dyDescent="0.25">
      <c r="A3004" s="2" t="s">
        <v>5649</v>
      </c>
      <c r="B3004" s="2" t="s">
        <v>177</v>
      </c>
      <c r="C3004" s="2" t="s">
        <v>184</v>
      </c>
      <c r="D3004" s="2" t="s">
        <v>7</v>
      </c>
    </row>
    <row r="3005" spans="1:4" x14ac:dyDescent="0.25">
      <c r="A3005" s="3" t="s">
        <v>5650</v>
      </c>
      <c r="B3005" s="3" t="s">
        <v>177</v>
      </c>
      <c r="C3005" s="3" t="s">
        <v>184</v>
      </c>
      <c r="D3005" s="3" t="s">
        <v>7</v>
      </c>
    </row>
    <row r="3006" spans="1:4" x14ac:dyDescent="0.25">
      <c r="A3006" s="2" t="s">
        <v>5651</v>
      </c>
      <c r="B3006" s="2" t="s">
        <v>177</v>
      </c>
      <c r="C3006" s="2" t="s">
        <v>184</v>
      </c>
      <c r="D3006" s="2" t="s">
        <v>7</v>
      </c>
    </row>
    <row r="3007" spans="1:4" x14ac:dyDescent="0.25">
      <c r="A3007" s="3" t="s">
        <v>5652</v>
      </c>
      <c r="B3007" s="3" t="s">
        <v>177</v>
      </c>
      <c r="C3007" s="3" t="s">
        <v>184</v>
      </c>
      <c r="D3007" s="3" t="s">
        <v>7</v>
      </c>
    </row>
    <row r="3008" spans="1:4" x14ac:dyDescent="0.25">
      <c r="A3008" s="2" t="s">
        <v>5653</v>
      </c>
      <c r="B3008" s="2" t="s">
        <v>177</v>
      </c>
      <c r="C3008" s="2" t="s">
        <v>184</v>
      </c>
      <c r="D3008" s="2" t="s">
        <v>7</v>
      </c>
    </row>
    <row r="3009" spans="1:4" x14ac:dyDescent="0.25">
      <c r="A3009" s="3" t="s">
        <v>5654</v>
      </c>
      <c r="B3009" s="3" t="s">
        <v>177</v>
      </c>
      <c r="C3009" s="3" t="s">
        <v>184</v>
      </c>
      <c r="D3009" s="3" t="s">
        <v>7</v>
      </c>
    </row>
    <row r="3010" spans="1:4" x14ac:dyDescent="0.25">
      <c r="A3010" s="2" t="s">
        <v>5655</v>
      </c>
      <c r="B3010" s="2" t="s">
        <v>177</v>
      </c>
      <c r="C3010" s="2" t="s">
        <v>184</v>
      </c>
      <c r="D3010" s="2" t="s">
        <v>7</v>
      </c>
    </row>
    <row r="3011" spans="1:4" x14ac:dyDescent="0.25">
      <c r="A3011" s="3" t="s">
        <v>5656</v>
      </c>
      <c r="B3011" s="3" t="s">
        <v>177</v>
      </c>
      <c r="C3011" s="3" t="s">
        <v>184</v>
      </c>
      <c r="D3011" s="3" t="s">
        <v>7</v>
      </c>
    </row>
    <row r="3012" spans="1:4" x14ac:dyDescent="0.25">
      <c r="A3012" s="2" t="s">
        <v>5657</v>
      </c>
      <c r="B3012" s="2" t="s">
        <v>177</v>
      </c>
      <c r="C3012" s="2" t="s">
        <v>184</v>
      </c>
      <c r="D3012" s="2" t="s">
        <v>7</v>
      </c>
    </row>
    <row r="3013" spans="1:4" x14ac:dyDescent="0.25">
      <c r="A3013" s="3" t="s">
        <v>5658</v>
      </c>
      <c r="B3013" s="3" t="s">
        <v>177</v>
      </c>
      <c r="C3013" s="3" t="s">
        <v>184</v>
      </c>
      <c r="D3013" s="3" t="s">
        <v>7</v>
      </c>
    </row>
    <row r="3014" spans="1:4" x14ac:dyDescent="0.25">
      <c r="A3014" s="2" t="s">
        <v>5659</v>
      </c>
      <c r="B3014" s="2" t="s">
        <v>177</v>
      </c>
      <c r="C3014" s="2" t="s">
        <v>184</v>
      </c>
      <c r="D3014" s="2" t="s">
        <v>7</v>
      </c>
    </row>
    <row r="3015" spans="1:4" x14ac:dyDescent="0.25">
      <c r="A3015" s="3" t="s">
        <v>5660</v>
      </c>
      <c r="B3015" s="3" t="s">
        <v>177</v>
      </c>
      <c r="C3015" s="3" t="s">
        <v>184</v>
      </c>
      <c r="D3015" s="3" t="s">
        <v>7</v>
      </c>
    </row>
    <row r="3016" spans="1:4" x14ac:dyDescent="0.25">
      <c r="A3016" s="2" t="s">
        <v>5661</v>
      </c>
      <c r="B3016" s="2" t="s">
        <v>177</v>
      </c>
      <c r="C3016" s="2" t="s">
        <v>184</v>
      </c>
      <c r="D3016" s="2" t="s">
        <v>7</v>
      </c>
    </row>
    <row r="3017" spans="1:4" x14ac:dyDescent="0.25">
      <c r="A3017" s="3" t="s">
        <v>5662</v>
      </c>
      <c r="B3017" s="3" t="s">
        <v>177</v>
      </c>
      <c r="C3017" s="3" t="s">
        <v>184</v>
      </c>
      <c r="D3017" s="3" t="s">
        <v>7</v>
      </c>
    </row>
    <row r="3018" spans="1:4" x14ac:dyDescent="0.25">
      <c r="A3018" s="2" t="s">
        <v>5663</v>
      </c>
      <c r="B3018" s="2" t="s">
        <v>177</v>
      </c>
      <c r="C3018" s="2" t="s">
        <v>184</v>
      </c>
      <c r="D3018" s="2" t="s">
        <v>7</v>
      </c>
    </row>
    <row r="3019" spans="1:4" x14ac:dyDescent="0.25">
      <c r="A3019" s="3" t="s">
        <v>5664</v>
      </c>
      <c r="B3019" s="3" t="s">
        <v>177</v>
      </c>
      <c r="C3019" s="3" t="s">
        <v>184</v>
      </c>
      <c r="D3019" s="3" t="s">
        <v>7</v>
      </c>
    </row>
    <row r="3020" spans="1:4" x14ac:dyDescent="0.25">
      <c r="A3020" s="2" t="s">
        <v>5665</v>
      </c>
      <c r="B3020" s="2" t="s">
        <v>177</v>
      </c>
      <c r="C3020" s="2" t="s">
        <v>184</v>
      </c>
      <c r="D3020" s="2" t="s">
        <v>7</v>
      </c>
    </row>
    <row r="3021" spans="1:4" x14ac:dyDescent="0.25">
      <c r="A3021" s="3" t="s">
        <v>5666</v>
      </c>
      <c r="B3021" s="3" t="s">
        <v>177</v>
      </c>
      <c r="C3021" s="3" t="s">
        <v>184</v>
      </c>
      <c r="D3021" s="3" t="s">
        <v>7</v>
      </c>
    </row>
    <row r="3022" spans="1:4" x14ac:dyDescent="0.25">
      <c r="A3022" s="2" t="s">
        <v>5667</v>
      </c>
      <c r="B3022" s="2" t="s">
        <v>177</v>
      </c>
      <c r="C3022" s="2" t="s">
        <v>184</v>
      </c>
      <c r="D3022" s="2" t="s">
        <v>7</v>
      </c>
    </row>
    <row r="3023" spans="1:4" x14ac:dyDescent="0.25">
      <c r="A3023" s="3" t="s">
        <v>5668</v>
      </c>
      <c r="B3023" s="3" t="s">
        <v>177</v>
      </c>
      <c r="C3023" s="3" t="s">
        <v>178</v>
      </c>
      <c r="D3023" s="3" t="s">
        <v>7</v>
      </c>
    </row>
    <row r="3024" spans="1:4" x14ac:dyDescent="0.25">
      <c r="A3024" s="2" t="s">
        <v>5669</v>
      </c>
      <c r="B3024" s="2" t="s">
        <v>177</v>
      </c>
      <c r="C3024" s="2" t="s">
        <v>178</v>
      </c>
      <c r="D3024" s="2" t="s">
        <v>7</v>
      </c>
    </row>
    <row r="3025" spans="1:4" x14ac:dyDescent="0.25">
      <c r="A3025" s="3" t="s">
        <v>5670</v>
      </c>
      <c r="B3025" s="3" t="s">
        <v>177</v>
      </c>
      <c r="C3025" s="3" t="s">
        <v>184</v>
      </c>
      <c r="D3025" s="3" t="s">
        <v>7</v>
      </c>
    </row>
    <row r="3026" spans="1:4" x14ac:dyDescent="0.25">
      <c r="A3026" s="2" t="s">
        <v>5671</v>
      </c>
      <c r="B3026" s="2" t="s">
        <v>177</v>
      </c>
      <c r="C3026" s="2" t="s">
        <v>184</v>
      </c>
      <c r="D3026" s="2" t="s">
        <v>7</v>
      </c>
    </row>
    <row r="3027" spans="1:4" x14ac:dyDescent="0.25">
      <c r="A3027" s="3" t="s">
        <v>5672</v>
      </c>
      <c r="B3027" s="3" t="s">
        <v>177</v>
      </c>
      <c r="C3027" s="3" t="s">
        <v>184</v>
      </c>
      <c r="D3027" s="3" t="s">
        <v>7</v>
      </c>
    </row>
    <row r="3028" spans="1:4" x14ac:dyDescent="0.25">
      <c r="A3028" s="2" t="s">
        <v>5673</v>
      </c>
      <c r="B3028" s="2" t="s">
        <v>177</v>
      </c>
      <c r="C3028" s="2" t="s">
        <v>184</v>
      </c>
      <c r="D3028" s="2" t="s">
        <v>7</v>
      </c>
    </row>
    <row r="3029" spans="1:4" x14ac:dyDescent="0.25">
      <c r="A3029" s="3" t="s">
        <v>5674</v>
      </c>
      <c r="B3029" s="3" t="s">
        <v>177</v>
      </c>
      <c r="C3029" s="3" t="s">
        <v>184</v>
      </c>
      <c r="D3029" s="3" t="s">
        <v>7</v>
      </c>
    </row>
    <row r="3030" spans="1:4" x14ac:dyDescent="0.25">
      <c r="A3030" s="2" t="s">
        <v>5675</v>
      </c>
      <c r="B3030" s="2" t="s">
        <v>177</v>
      </c>
      <c r="C3030" s="2" t="s">
        <v>184</v>
      </c>
      <c r="D3030" s="2" t="s">
        <v>7</v>
      </c>
    </row>
    <row r="3031" spans="1:4" x14ac:dyDescent="0.25">
      <c r="A3031" s="3" t="s">
        <v>5676</v>
      </c>
      <c r="B3031" s="3" t="s">
        <v>177</v>
      </c>
      <c r="C3031" s="3" t="s">
        <v>184</v>
      </c>
      <c r="D3031" s="3" t="s">
        <v>7</v>
      </c>
    </row>
    <row r="3032" spans="1:4" x14ac:dyDescent="0.25">
      <c r="A3032" s="2" t="s">
        <v>5677</v>
      </c>
      <c r="B3032" s="2" t="s">
        <v>177</v>
      </c>
      <c r="C3032" s="2" t="s">
        <v>184</v>
      </c>
      <c r="D3032" s="2" t="s">
        <v>7</v>
      </c>
    </row>
    <row r="3033" spans="1:4" x14ac:dyDescent="0.25">
      <c r="A3033" s="3" t="s">
        <v>5678</v>
      </c>
      <c r="B3033" s="3" t="s">
        <v>177</v>
      </c>
      <c r="C3033" s="3" t="s">
        <v>184</v>
      </c>
      <c r="D3033" s="3" t="s">
        <v>7</v>
      </c>
    </row>
    <row r="3034" spans="1:4" x14ac:dyDescent="0.25">
      <c r="A3034" s="2" t="s">
        <v>5679</v>
      </c>
      <c r="B3034" s="2" t="s">
        <v>177</v>
      </c>
      <c r="C3034" s="2" t="s">
        <v>184</v>
      </c>
      <c r="D3034" s="2" t="s">
        <v>7</v>
      </c>
    </row>
    <row r="3035" spans="1:4" x14ac:dyDescent="0.25">
      <c r="A3035" s="3" t="s">
        <v>5680</v>
      </c>
      <c r="B3035" s="3" t="s">
        <v>177</v>
      </c>
      <c r="C3035" s="3" t="s">
        <v>184</v>
      </c>
      <c r="D3035" s="3" t="s">
        <v>7</v>
      </c>
    </row>
    <row r="3036" spans="1:4" x14ac:dyDescent="0.25">
      <c r="A3036" s="2" t="s">
        <v>5681</v>
      </c>
      <c r="B3036" s="2" t="s">
        <v>5682</v>
      </c>
      <c r="C3036" s="2" t="s">
        <v>1530</v>
      </c>
      <c r="D3036" s="2" t="s">
        <v>7</v>
      </c>
    </row>
    <row r="3037" spans="1:4" x14ac:dyDescent="0.25">
      <c r="A3037" s="3" t="s">
        <v>5683</v>
      </c>
      <c r="B3037" s="3" t="s">
        <v>177</v>
      </c>
      <c r="C3037" s="3" t="s">
        <v>184</v>
      </c>
      <c r="D3037" s="3" t="s">
        <v>7</v>
      </c>
    </row>
    <row r="3038" spans="1:4" x14ac:dyDescent="0.25">
      <c r="A3038" s="2" t="s">
        <v>5684</v>
      </c>
      <c r="B3038" s="2" t="s">
        <v>177</v>
      </c>
      <c r="C3038" s="2" t="s">
        <v>184</v>
      </c>
      <c r="D3038" s="2" t="s">
        <v>7</v>
      </c>
    </row>
    <row r="3039" spans="1:4" x14ac:dyDescent="0.25">
      <c r="A3039" s="3" t="s">
        <v>5685</v>
      </c>
      <c r="B3039" s="3" t="s">
        <v>177</v>
      </c>
      <c r="C3039" s="3" t="s">
        <v>184</v>
      </c>
      <c r="D3039" s="3" t="s">
        <v>7</v>
      </c>
    </row>
    <row r="3040" spans="1:4" x14ac:dyDescent="0.25">
      <c r="A3040" s="2" t="s">
        <v>5686</v>
      </c>
      <c r="B3040" s="2" t="s">
        <v>177</v>
      </c>
      <c r="C3040" s="2" t="s">
        <v>184</v>
      </c>
      <c r="D3040" s="2" t="s">
        <v>7</v>
      </c>
    </row>
    <row r="3041" spans="1:4" x14ac:dyDescent="0.25">
      <c r="A3041" s="3" t="s">
        <v>5687</v>
      </c>
      <c r="B3041" s="3" t="s">
        <v>177</v>
      </c>
      <c r="C3041" s="3" t="s">
        <v>184</v>
      </c>
      <c r="D3041" s="3" t="s">
        <v>7</v>
      </c>
    </row>
    <row r="3042" spans="1:4" x14ac:dyDescent="0.25">
      <c r="A3042" s="2" t="s">
        <v>5688</v>
      </c>
      <c r="B3042" s="2" t="s">
        <v>177</v>
      </c>
      <c r="C3042" s="2" t="s">
        <v>184</v>
      </c>
      <c r="D3042" s="2" t="s">
        <v>7</v>
      </c>
    </row>
    <row r="3043" spans="1:4" x14ac:dyDescent="0.25">
      <c r="A3043" s="3" t="s">
        <v>5689</v>
      </c>
      <c r="B3043" s="3" t="s">
        <v>177</v>
      </c>
      <c r="C3043" s="3" t="s">
        <v>184</v>
      </c>
      <c r="D3043" s="3" t="s">
        <v>7</v>
      </c>
    </row>
    <row r="3044" spans="1:4" x14ac:dyDescent="0.25">
      <c r="A3044" s="2" t="s">
        <v>5690</v>
      </c>
      <c r="B3044" s="2" t="s">
        <v>177</v>
      </c>
      <c r="C3044" s="2" t="s">
        <v>184</v>
      </c>
      <c r="D3044" s="2" t="s">
        <v>7</v>
      </c>
    </row>
    <row r="3045" spans="1:4" x14ac:dyDescent="0.25">
      <c r="A3045" s="3" t="s">
        <v>5691</v>
      </c>
      <c r="B3045" s="3" t="s">
        <v>177</v>
      </c>
      <c r="C3045" s="3" t="s">
        <v>184</v>
      </c>
      <c r="D3045" s="3" t="s">
        <v>7</v>
      </c>
    </row>
    <row r="3046" spans="1:4" x14ac:dyDescent="0.25">
      <c r="A3046" s="2" t="s">
        <v>5692</v>
      </c>
      <c r="B3046" s="2" t="s">
        <v>177</v>
      </c>
      <c r="C3046" s="2" t="s">
        <v>184</v>
      </c>
      <c r="D3046" s="2" t="s">
        <v>7</v>
      </c>
    </row>
    <row r="3047" spans="1:4" x14ac:dyDescent="0.25">
      <c r="A3047" s="3" t="s">
        <v>5693</v>
      </c>
      <c r="B3047" s="3" t="s">
        <v>177</v>
      </c>
      <c r="C3047" s="3" t="s">
        <v>184</v>
      </c>
      <c r="D3047" s="3" t="s">
        <v>7</v>
      </c>
    </row>
    <row r="3048" spans="1:4" x14ac:dyDescent="0.25">
      <c r="A3048" s="2" t="s">
        <v>5694</v>
      </c>
      <c r="B3048" s="2" t="s">
        <v>177</v>
      </c>
      <c r="C3048" s="2" t="s">
        <v>184</v>
      </c>
      <c r="D3048" s="2" t="s">
        <v>7</v>
      </c>
    </row>
    <row r="3049" spans="1:4" x14ac:dyDescent="0.25">
      <c r="A3049" s="3" t="s">
        <v>5695</v>
      </c>
      <c r="B3049" s="3" t="s">
        <v>177</v>
      </c>
      <c r="C3049" s="3" t="s">
        <v>184</v>
      </c>
      <c r="D3049" s="3" t="s">
        <v>7</v>
      </c>
    </row>
    <row r="3050" spans="1:4" x14ac:dyDescent="0.25">
      <c r="A3050" s="2" t="s">
        <v>5696</v>
      </c>
      <c r="B3050" s="2" t="s">
        <v>177</v>
      </c>
      <c r="C3050" s="2" t="s">
        <v>178</v>
      </c>
      <c r="D3050" s="2" t="s">
        <v>7</v>
      </c>
    </row>
    <row r="3051" spans="1:4" x14ac:dyDescent="0.25">
      <c r="A3051" s="3" t="s">
        <v>5697</v>
      </c>
      <c r="B3051" s="3" t="s">
        <v>177</v>
      </c>
      <c r="C3051" s="3" t="s">
        <v>178</v>
      </c>
      <c r="D3051" s="3" t="s">
        <v>7</v>
      </c>
    </row>
    <row r="3052" spans="1:4" x14ac:dyDescent="0.25">
      <c r="A3052" s="2" t="s">
        <v>5698</v>
      </c>
      <c r="B3052" s="2" t="s">
        <v>177</v>
      </c>
      <c r="C3052" s="2" t="s">
        <v>178</v>
      </c>
      <c r="D3052" s="2" t="s">
        <v>7</v>
      </c>
    </row>
    <row r="3053" spans="1:4" x14ac:dyDescent="0.25">
      <c r="A3053" s="3" t="s">
        <v>5699</v>
      </c>
      <c r="B3053" s="3" t="s">
        <v>177</v>
      </c>
      <c r="C3053" s="3" t="s">
        <v>178</v>
      </c>
      <c r="D3053" s="3" t="s">
        <v>7</v>
      </c>
    </row>
    <row r="3054" spans="1:4" x14ac:dyDescent="0.25">
      <c r="A3054" s="2" t="s">
        <v>5700</v>
      </c>
      <c r="B3054" s="2" t="s">
        <v>177</v>
      </c>
      <c r="C3054" s="2" t="s">
        <v>178</v>
      </c>
      <c r="D3054" s="2" t="s">
        <v>7</v>
      </c>
    </row>
    <row r="3055" spans="1:4" x14ac:dyDescent="0.25">
      <c r="A3055" s="3" t="s">
        <v>5701</v>
      </c>
      <c r="B3055" s="3" t="s">
        <v>177</v>
      </c>
      <c r="C3055" s="3" t="s">
        <v>178</v>
      </c>
      <c r="D3055" s="3" t="s">
        <v>7</v>
      </c>
    </row>
    <row r="3056" spans="1:4" x14ac:dyDescent="0.25">
      <c r="A3056" s="2" t="s">
        <v>5702</v>
      </c>
      <c r="B3056" s="2" t="s">
        <v>177</v>
      </c>
      <c r="C3056" s="2" t="s">
        <v>178</v>
      </c>
      <c r="D3056" s="2" t="s">
        <v>7</v>
      </c>
    </row>
    <row r="3057" spans="1:4" x14ac:dyDescent="0.25">
      <c r="A3057" s="3" t="s">
        <v>5703</v>
      </c>
      <c r="B3057" s="3" t="s">
        <v>177</v>
      </c>
      <c r="C3057" s="3" t="s">
        <v>178</v>
      </c>
      <c r="D3057" s="3" t="s">
        <v>7</v>
      </c>
    </row>
    <row r="3058" spans="1:4" x14ac:dyDescent="0.25">
      <c r="A3058" s="2" t="s">
        <v>5704</v>
      </c>
      <c r="B3058" s="2" t="s">
        <v>177</v>
      </c>
      <c r="C3058" s="2" t="s">
        <v>178</v>
      </c>
      <c r="D3058" s="2" t="s">
        <v>7</v>
      </c>
    </row>
    <row r="3059" spans="1:4" x14ac:dyDescent="0.25">
      <c r="A3059" s="3" t="s">
        <v>5705</v>
      </c>
      <c r="B3059" s="3" t="s">
        <v>177</v>
      </c>
      <c r="C3059" s="3" t="s">
        <v>178</v>
      </c>
      <c r="D3059" s="3" t="s">
        <v>7</v>
      </c>
    </row>
    <row r="3060" spans="1:4" x14ac:dyDescent="0.25">
      <c r="A3060" s="2" t="s">
        <v>5706</v>
      </c>
      <c r="B3060" s="2" t="s">
        <v>177</v>
      </c>
      <c r="C3060" s="2" t="s">
        <v>178</v>
      </c>
      <c r="D3060" s="2" t="s">
        <v>7</v>
      </c>
    </row>
    <row r="3061" spans="1:4" x14ac:dyDescent="0.25">
      <c r="A3061" s="3" t="s">
        <v>5707</v>
      </c>
      <c r="B3061" s="3" t="s">
        <v>177</v>
      </c>
      <c r="C3061" s="3" t="s">
        <v>178</v>
      </c>
      <c r="D3061" s="3" t="s">
        <v>7</v>
      </c>
    </row>
    <row r="3062" spans="1:4" x14ac:dyDescent="0.25">
      <c r="A3062" s="2" t="s">
        <v>5708</v>
      </c>
      <c r="B3062" s="2" t="s">
        <v>177</v>
      </c>
      <c r="C3062" s="2" t="s">
        <v>178</v>
      </c>
      <c r="D3062" s="2" t="s">
        <v>7</v>
      </c>
    </row>
    <row r="3063" spans="1:4" x14ac:dyDescent="0.25">
      <c r="A3063" s="3" t="s">
        <v>5709</v>
      </c>
      <c r="B3063" s="3" t="s">
        <v>177</v>
      </c>
      <c r="C3063" s="3" t="s">
        <v>178</v>
      </c>
      <c r="D3063" s="3" t="s">
        <v>7</v>
      </c>
    </row>
    <row r="3064" spans="1:4" x14ac:dyDescent="0.25">
      <c r="A3064" s="2" t="s">
        <v>5710</v>
      </c>
      <c r="B3064" s="2" t="s">
        <v>177</v>
      </c>
      <c r="C3064" s="2" t="s">
        <v>178</v>
      </c>
      <c r="D3064" s="2" t="s">
        <v>7</v>
      </c>
    </row>
    <row r="3065" spans="1:4" x14ac:dyDescent="0.25">
      <c r="A3065" s="3" t="s">
        <v>5711</v>
      </c>
      <c r="B3065" s="3" t="s">
        <v>177</v>
      </c>
      <c r="C3065" s="3" t="s">
        <v>178</v>
      </c>
      <c r="D3065" s="3" t="s">
        <v>7</v>
      </c>
    </row>
    <row r="3066" spans="1:4" x14ac:dyDescent="0.25">
      <c r="A3066" s="2" t="s">
        <v>5712</v>
      </c>
      <c r="B3066" s="2" t="s">
        <v>177</v>
      </c>
      <c r="C3066" s="2" t="s">
        <v>178</v>
      </c>
      <c r="D3066" s="2" t="s">
        <v>7</v>
      </c>
    </row>
    <row r="3067" spans="1:4" x14ac:dyDescent="0.25">
      <c r="A3067" s="3" t="s">
        <v>5713</v>
      </c>
      <c r="B3067" s="3" t="s">
        <v>177</v>
      </c>
      <c r="C3067" s="3" t="s">
        <v>178</v>
      </c>
      <c r="D3067" s="3" t="s">
        <v>7</v>
      </c>
    </row>
    <row r="3068" spans="1:4" x14ac:dyDescent="0.25">
      <c r="A3068" s="2" t="s">
        <v>5714</v>
      </c>
      <c r="B3068" s="2" t="s">
        <v>177</v>
      </c>
      <c r="C3068" s="2" t="s">
        <v>184</v>
      </c>
      <c r="D3068" s="2" t="s">
        <v>7</v>
      </c>
    </row>
    <row r="3069" spans="1:4" x14ac:dyDescent="0.25">
      <c r="A3069" s="3" t="s">
        <v>5715</v>
      </c>
      <c r="B3069" s="3" t="s">
        <v>177</v>
      </c>
      <c r="C3069" s="3" t="s">
        <v>184</v>
      </c>
      <c r="D3069" s="3" t="s">
        <v>7</v>
      </c>
    </row>
    <row r="3070" spans="1:4" x14ac:dyDescent="0.25">
      <c r="A3070" s="2" t="s">
        <v>5716</v>
      </c>
      <c r="B3070" s="2" t="s">
        <v>177</v>
      </c>
      <c r="C3070" s="2" t="s">
        <v>184</v>
      </c>
      <c r="D3070" s="2" t="s">
        <v>7</v>
      </c>
    </row>
    <row r="3071" spans="1:4" x14ac:dyDescent="0.25">
      <c r="A3071" s="3" t="s">
        <v>5717</v>
      </c>
      <c r="B3071" s="3" t="s">
        <v>177</v>
      </c>
      <c r="C3071" s="3" t="s">
        <v>184</v>
      </c>
      <c r="D3071" s="3" t="s">
        <v>7</v>
      </c>
    </row>
    <row r="3072" spans="1:4" x14ac:dyDescent="0.25">
      <c r="A3072" s="2" t="s">
        <v>5718</v>
      </c>
      <c r="B3072" s="2" t="s">
        <v>177</v>
      </c>
      <c r="C3072" s="2" t="s">
        <v>184</v>
      </c>
      <c r="D3072" s="2" t="s">
        <v>7</v>
      </c>
    </row>
    <row r="3073" spans="1:4" x14ac:dyDescent="0.25">
      <c r="A3073" s="3" t="s">
        <v>5719</v>
      </c>
      <c r="B3073" s="3" t="s">
        <v>177</v>
      </c>
      <c r="C3073" s="3" t="s">
        <v>184</v>
      </c>
      <c r="D3073" s="3" t="s">
        <v>7</v>
      </c>
    </row>
    <row r="3074" spans="1:4" x14ac:dyDescent="0.25">
      <c r="A3074" s="2" t="s">
        <v>5720</v>
      </c>
      <c r="B3074" s="2" t="s">
        <v>177</v>
      </c>
      <c r="C3074" s="2" t="s">
        <v>184</v>
      </c>
      <c r="D3074" s="2" t="s">
        <v>7</v>
      </c>
    </row>
    <row r="3075" spans="1:4" x14ac:dyDescent="0.25">
      <c r="A3075" s="3" t="s">
        <v>5721</v>
      </c>
      <c r="B3075" s="3" t="s">
        <v>177</v>
      </c>
      <c r="C3075" s="3" t="s">
        <v>178</v>
      </c>
      <c r="D3075" s="3" t="s">
        <v>7</v>
      </c>
    </row>
    <row r="3076" spans="1:4" x14ac:dyDescent="0.25">
      <c r="A3076" s="2" t="s">
        <v>5722</v>
      </c>
      <c r="B3076" s="2" t="s">
        <v>177</v>
      </c>
      <c r="C3076" s="2" t="s">
        <v>184</v>
      </c>
      <c r="D3076" s="2" t="s">
        <v>7</v>
      </c>
    </row>
    <row r="3077" spans="1:4" x14ac:dyDescent="0.25">
      <c r="A3077" s="3" t="s">
        <v>5723</v>
      </c>
      <c r="B3077" s="3" t="s">
        <v>177</v>
      </c>
      <c r="C3077" s="3" t="s">
        <v>184</v>
      </c>
      <c r="D3077" s="3" t="s">
        <v>7</v>
      </c>
    </row>
    <row r="3078" spans="1:4" x14ac:dyDescent="0.25">
      <c r="A3078" s="2" t="s">
        <v>5724</v>
      </c>
      <c r="B3078" s="2" t="s">
        <v>177</v>
      </c>
      <c r="C3078" s="2" t="s">
        <v>184</v>
      </c>
      <c r="D3078" s="2" t="s">
        <v>7</v>
      </c>
    </row>
    <row r="3079" spans="1:4" x14ac:dyDescent="0.25">
      <c r="A3079" s="3" t="s">
        <v>5725</v>
      </c>
      <c r="B3079" s="3" t="s">
        <v>177</v>
      </c>
      <c r="C3079" s="3" t="s">
        <v>184</v>
      </c>
      <c r="D3079" s="3" t="s">
        <v>7</v>
      </c>
    </row>
    <row r="3080" spans="1:4" x14ac:dyDescent="0.25">
      <c r="A3080" s="2" t="s">
        <v>5726</v>
      </c>
      <c r="B3080" s="2" t="s">
        <v>177</v>
      </c>
      <c r="C3080" s="2" t="s">
        <v>184</v>
      </c>
      <c r="D3080" s="2" t="s">
        <v>7</v>
      </c>
    </row>
    <row r="3081" spans="1:4" x14ac:dyDescent="0.25">
      <c r="A3081" s="3" t="s">
        <v>5727</v>
      </c>
      <c r="B3081" s="3" t="s">
        <v>177</v>
      </c>
      <c r="C3081" s="3" t="s">
        <v>184</v>
      </c>
      <c r="D3081" s="3" t="s">
        <v>7</v>
      </c>
    </row>
    <row r="3082" spans="1:4" x14ac:dyDescent="0.25">
      <c r="A3082" s="2" t="s">
        <v>5728</v>
      </c>
      <c r="B3082" s="2" t="s">
        <v>177</v>
      </c>
      <c r="C3082" s="2" t="s">
        <v>184</v>
      </c>
      <c r="D3082" s="2" t="s">
        <v>7</v>
      </c>
    </row>
    <row r="3083" spans="1:4" x14ac:dyDescent="0.25">
      <c r="A3083" s="3" t="s">
        <v>5729</v>
      </c>
      <c r="B3083" s="3" t="s">
        <v>177</v>
      </c>
      <c r="C3083" s="3" t="s">
        <v>184</v>
      </c>
      <c r="D3083" s="3" t="s">
        <v>7</v>
      </c>
    </row>
    <row r="3084" spans="1:4" x14ac:dyDescent="0.25">
      <c r="A3084" s="2" t="s">
        <v>5730</v>
      </c>
      <c r="B3084" s="2" t="s">
        <v>177</v>
      </c>
      <c r="C3084" s="2" t="s">
        <v>184</v>
      </c>
      <c r="D3084" s="2" t="s">
        <v>7</v>
      </c>
    </row>
    <row r="3085" spans="1:4" x14ac:dyDescent="0.25">
      <c r="A3085" s="3" t="s">
        <v>5731</v>
      </c>
      <c r="B3085" s="3" t="s">
        <v>177</v>
      </c>
      <c r="C3085" s="3" t="s">
        <v>184</v>
      </c>
      <c r="D3085" s="3" t="s">
        <v>7</v>
      </c>
    </row>
    <row r="3086" spans="1:4" x14ac:dyDescent="0.25">
      <c r="A3086" s="2" t="s">
        <v>5732</v>
      </c>
      <c r="B3086" s="2" t="s">
        <v>177</v>
      </c>
      <c r="C3086" s="2" t="s">
        <v>184</v>
      </c>
      <c r="D3086" s="2" t="s">
        <v>7</v>
      </c>
    </row>
    <row r="3087" spans="1:4" x14ac:dyDescent="0.25">
      <c r="A3087" s="3" t="s">
        <v>5733</v>
      </c>
      <c r="B3087" s="3" t="s">
        <v>177</v>
      </c>
      <c r="C3087" s="3" t="s">
        <v>184</v>
      </c>
      <c r="D3087" s="3" t="s">
        <v>7</v>
      </c>
    </row>
    <row r="3088" spans="1:4" x14ac:dyDescent="0.25">
      <c r="A3088" s="2" t="s">
        <v>5734</v>
      </c>
      <c r="B3088" s="2" t="s">
        <v>177</v>
      </c>
      <c r="C3088" s="2" t="s">
        <v>184</v>
      </c>
      <c r="D3088" s="2" t="s">
        <v>7</v>
      </c>
    </row>
    <row r="3089" spans="1:4" x14ac:dyDescent="0.25">
      <c r="A3089" s="3" t="s">
        <v>5735</v>
      </c>
      <c r="B3089" s="3" t="s">
        <v>177</v>
      </c>
      <c r="C3089" s="3" t="s">
        <v>184</v>
      </c>
      <c r="D3089" s="3" t="s">
        <v>7</v>
      </c>
    </row>
    <row r="3090" spans="1:4" x14ac:dyDescent="0.25">
      <c r="A3090" s="2" t="s">
        <v>5736</v>
      </c>
      <c r="B3090" s="2" t="s">
        <v>177</v>
      </c>
      <c r="C3090" s="2" t="s">
        <v>184</v>
      </c>
      <c r="D3090" s="2" t="s">
        <v>7</v>
      </c>
    </row>
    <row r="3091" spans="1:4" x14ac:dyDescent="0.25">
      <c r="A3091" s="3" t="s">
        <v>5737</v>
      </c>
      <c r="B3091" s="3" t="s">
        <v>177</v>
      </c>
      <c r="C3091" s="3" t="s">
        <v>184</v>
      </c>
      <c r="D3091" s="3" t="s">
        <v>7</v>
      </c>
    </row>
    <row r="3092" spans="1:4" x14ac:dyDescent="0.25">
      <c r="A3092" s="2" t="s">
        <v>5738</v>
      </c>
      <c r="B3092" s="2" t="s">
        <v>177</v>
      </c>
      <c r="C3092" s="2" t="s">
        <v>184</v>
      </c>
      <c r="D3092" s="2" t="s">
        <v>7</v>
      </c>
    </row>
    <row r="3093" spans="1:4" x14ac:dyDescent="0.25">
      <c r="A3093" s="3" t="s">
        <v>5739</v>
      </c>
      <c r="B3093" s="3" t="s">
        <v>177</v>
      </c>
      <c r="C3093" s="3" t="s">
        <v>184</v>
      </c>
      <c r="D3093" s="3" t="s">
        <v>7</v>
      </c>
    </row>
    <row r="3094" spans="1:4" x14ac:dyDescent="0.25">
      <c r="A3094" s="2" t="s">
        <v>5740</v>
      </c>
      <c r="B3094" s="2" t="s">
        <v>177</v>
      </c>
      <c r="C3094" s="2" t="s">
        <v>184</v>
      </c>
      <c r="D3094" s="2" t="s">
        <v>7</v>
      </c>
    </row>
    <row r="3095" spans="1:4" x14ac:dyDescent="0.25">
      <c r="A3095" s="3" t="s">
        <v>5741</v>
      </c>
      <c r="B3095" s="3" t="s">
        <v>177</v>
      </c>
      <c r="C3095" s="3" t="s">
        <v>184</v>
      </c>
      <c r="D3095" s="3" t="s">
        <v>7</v>
      </c>
    </row>
    <row r="3096" spans="1:4" x14ac:dyDescent="0.25">
      <c r="A3096" s="2" t="s">
        <v>5742</v>
      </c>
      <c r="B3096" s="2" t="s">
        <v>177</v>
      </c>
      <c r="C3096" s="2" t="s">
        <v>184</v>
      </c>
      <c r="D3096" s="2" t="s">
        <v>7</v>
      </c>
    </row>
    <row r="3097" spans="1:4" x14ac:dyDescent="0.25">
      <c r="A3097" s="3" t="s">
        <v>5743</v>
      </c>
      <c r="B3097" s="3" t="s">
        <v>177</v>
      </c>
      <c r="C3097" s="3" t="s">
        <v>184</v>
      </c>
      <c r="D3097" s="3" t="s">
        <v>7</v>
      </c>
    </row>
    <row r="3098" spans="1:4" x14ac:dyDescent="0.25">
      <c r="A3098" s="2" t="s">
        <v>5744</v>
      </c>
      <c r="B3098" s="2" t="s">
        <v>177</v>
      </c>
      <c r="C3098" s="2" t="s">
        <v>184</v>
      </c>
      <c r="D3098" s="2" t="s">
        <v>7</v>
      </c>
    </row>
    <row r="3099" spans="1:4" x14ac:dyDescent="0.25">
      <c r="A3099" s="3" t="s">
        <v>5745</v>
      </c>
      <c r="B3099" s="3" t="s">
        <v>177</v>
      </c>
      <c r="C3099" s="3" t="s">
        <v>184</v>
      </c>
      <c r="D3099" s="3" t="s">
        <v>7</v>
      </c>
    </row>
    <row r="3100" spans="1:4" x14ac:dyDescent="0.25">
      <c r="A3100" s="2" t="s">
        <v>5746</v>
      </c>
      <c r="B3100" s="2" t="s">
        <v>177</v>
      </c>
      <c r="C3100" s="2" t="s">
        <v>184</v>
      </c>
      <c r="D3100" s="2" t="s">
        <v>7</v>
      </c>
    </row>
    <row r="3101" spans="1:4" x14ac:dyDescent="0.25">
      <c r="A3101" s="3" t="s">
        <v>5747</v>
      </c>
      <c r="B3101" s="3" t="s">
        <v>177</v>
      </c>
      <c r="C3101" s="3" t="s">
        <v>184</v>
      </c>
      <c r="D3101" s="3" t="s">
        <v>7</v>
      </c>
    </row>
    <row r="3102" spans="1:4" x14ac:dyDescent="0.25">
      <c r="A3102" s="2" t="s">
        <v>5748</v>
      </c>
      <c r="B3102" s="2" t="s">
        <v>177</v>
      </c>
      <c r="C3102" s="2" t="s">
        <v>184</v>
      </c>
      <c r="D3102" s="2" t="s">
        <v>7</v>
      </c>
    </row>
    <row r="3103" spans="1:4" x14ac:dyDescent="0.25">
      <c r="A3103" s="3" t="s">
        <v>5749</v>
      </c>
      <c r="B3103" s="3" t="s">
        <v>177</v>
      </c>
      <c r="C3103" s="3" t="s">
        <v>184</v>
      </c>
      <c r="D3103" s="3" t="s">
        <v>7</v>
      </c>
    </row>
    <row r="3104" spans="1:4" x14ac:dyDescent="0.25">
      <c r="A3104" s="2" t="s">
        <v>5750</v>
      </c>
      <c r="B3104" s="2" t="s">
        <v>177</v>
      </c>
      <c r="C3104" s="2" t="s">
        <v>184</v>
      </c>
      <c r="D3104" s="2" t="s">
        <v>7</v>
      </c>
    </row>
    <row r="3105" spans="1:4" x14ac:dyDescent="0.25">
      <c r="A3105" s="3" t="s">
        <v>5751</v>
      </c>
      <c r="B3105" s="3" t="s">
        <v>177</v>
      </c>
      <c r="C3105" s="3" t="s">
        <v>184</v>
      </c>
      <c r="D3105" s="3" t="s">
        <v>7</v>
      </c>
    </row>
    <row r="3106" spans="1:4" x14ac:dyDescent="0.25">
      <c r="A3106" s="2" t="s">
        <v>5752</v>
      </c>
      <c r="B3106" s="2" t="s">
        <v>177</v>
      </c>
      <c r="C3106" s="2" t="s">
        <v>184</v>
      </c>
      <c r="D3106" s="2" t="s">
        <v>7</v>
      </c>
    </row>
    <row r="3107" spans="1:4" x14ac:dyDescent="0.25">
      <c r="A3107" s="3" t="s">
        <v>5753</v>
      </c>
      <c r="B3107" s="3" t="s">
        <v>177</v>
      </c>
      <c r="C3107" s="3" t="s">
        <v>184</v>
      </c>
      <c r="D3107" s="3" t="s">
        <v>7</v>
      </c>
    </row>
    <row r="3108" spans="1:4" x14ac:dyDescent="0.25">
      <c r="A3108" s="2" t="s">
        <v>5754</v>
      </c>
      <c r="B3108" s="2" t="s">
        <v>177</v>
      </c>
      <c r="C3108" s="2" t="s">
        <v>184</v>
      </c>
      <c r="D3108" s="2" t="s">
        <v>7</v>
      </c>
    </row>
    <row r="3109" spans="1:4" x14ac:dyDescent="0.25">
      <c r="A3109" s="3" t="s">
        <v>5755</v>
      </c>
      <c r="B3109" s="3" t="s">
        <v>177</v>
      </c>
      <c r="C3109" s="3" t="s">
        <v>184</v>
      </c>
      <c r="D3109" s="3" t="s">
        <v>7</v>
      </c>
    </row>
    <row r="3110" spans="1:4" x14ac:dyDescent="0.25">
      <c r="A3110" s="2" t="s">
        <v>5756</v>
      </c>
      <c r="B3110" s="2" t="s">
        <v>177</v>
      </c>
      <c r="C3110" s="2" t="s">
        <v>184</v>
      </c>
      <c r="D3110" s="2" t="s">
        <v>7</v>
      </c>
    </row>
    <row r="3111" spans="1:4" x14ac:dyDescent="0.25">
      <c r="A3111" s="3" t="s">
        <v>5757</v>
      </c>
      <c r="B3111" s="3" t="s">
        <v>177</v>
      </c>
      <c r="C3111" s="3" t="s">
        <v>184</v>
      </c>
      <c r="D3111" s="3" t="s">
        <v>7</v>
      </c>
    </row>
    <row r="3112" spans="1:4" x14ac:dyDescent="0.25">
      <c r="A3112" s="2" t="s">
        <v>5758</v>
      </c>
      <c r="B3112" s="2" t="s">
        <v>177</v>
      </c>
      <c r="C3112" s="2" t="s">
        <v>184</v>
      </c>
      <c r="D3112" s="2" t="s">
        <v>7</v>
      </c>
    </row>
    <row r="3113" spans="1:4" x14ac:dyDescent="0.25">
      <c r="A3113" s="3" t="s">
        <v>5759</v>
      </c>
      <c r="B3113" s="3" t="s">
        <v>177</v>
      </c>
      <c r="C3113" s="3" t="s">
        <v>184</v>
      </c>
      <c r="D3113" s="3" t="s">
        <v>7</v>
      </c>
    </row>
    <row r="3114" spans="1:4" x14ac:dyDescent="0.25">
      <c r="A3114" s="2" t="s">
        <v>5760</v>
      </c>
      <c r="B3114" s="2" t="s">
        <v>177</v>
      </c>
      <c r="C3114" s="2" t="s">
        <v>184</v>
      </c>
      <c r="D3114" s="2" t="s">
        <v>7</v>
      </c>
    </row>
    <row r="3115" spans="1:4" x14ac:dyDescent="0.25">
      <c r="A3115" s="3" t="s">
        <v>5761</v>
      </c>
      <c r="B3115" s="3" t="s">
        <v>177</v>
      </c>
      <c r="C3115" s="3" t="s">
        <v>184</v>
      </c>
      <c r="D3115" s="3" t="s">
        <v>7</v>
      </c>
    </row>
    <row r="3116" spans="1:4" x14ac:dyDescent="0.25">
      <c r="A3116" s="2" t="s">
        <v>5762</v>
      </c>
      <c r="B3116" s="2" t="s">
        <v>177</v>
      </c>
      <c r="C3116" s="2" t="s">
        <v>184</v>
      </c>
      <c r="D3116" s="2" t="s">
        <v>7</v>
      </c>
    </row>
    <row r="3117" spans="1:4" x14ac:dyDescent="0.25">
      <c r="A3117" s="3" t="s">
        <v>5763</v>
      </c>
      <c r="B3117" s="3" t="s">
        <v>177</v>
      </c>
      <c r="C3117" s="3" t="s">
        <v>184</v>
      </c>
      <c r="D3117" s="3" t="s">
        <v>7</v>
      </c>
    </row>
    <row r="3118" spans="1:4" x14ac:dyDescent="0.25">
      <c r="A3118" s="2" t="s">
        <v>5764</v>
      </c>
      <c r="B3118" s="2" t="s">
        <v>177</v>
      </c>
      <c r="C3118" s="2" t="s">
        <v>184</v>
      </c>
      <c r="D3118" s="2" t="s">
        <v>7</v>
      </c>
    </row>
    <row r="3119" spans="1:4" x14ac:dyDescent="0.25">
      <c r="A3119" s="3" t="s">
        <v>5765</v>
      </c>
      <c r="B3119" s="3" t="s">
        <v>177</v>
      </c>
      <c r="C3119" s="3" t="s">
        <v>184</v>
      </c>
      <c r="D3119" s="3" t="s">
        <v>7</v>
      </c>
    </row>
    <row r="3120" spans="1:4" x14ac:dyDescent="0.25">
      <c r="A3120" s="2" t="s">
        <v>5766</v>
      </c>
      <c r="B3120" s="2" t="s">
        <v>177</v>
      </c>
      <c r="C3120" s="2" t="s">
        <v>178</v>
      </c>
      <c r="D3120" s="2" t="s">
        <v>7</v>
      </c>
    </row>
    <row r="3121" spans="1:4" x14ac:dyDescent="0.25">
      <c r="A3121" s="3" t="s">
        <v>5767</v>
      </c>
      <c r="B3121" s="3" t="s">
        <v>177</v>
      </c>
      <c r="C3121" s="3" t="s">
        <v>184</v>
      </c>
      <c r="D3121" s="3" t="s">
        <v>7</v>
      </c>
    </row>
    <row r="3122" spans="1:4" x14ac:dyDescent="0.25">
      <c r="A3122" s="2" t="s">
        <v>5768</v>
      </c>
      <c r="B3122" s="2" t="s">
        <v>177</v>
      </c>
      <c r="C3122" s="2" t="s">
        <v>184</v>
      </c>
      <c r="D3122" s="2" t="s">
        <v>7</v>
      </c>
    </row>
    <row r="3123" spans="1:4" x14ac:dyDescent="0.25">
      <c r="A3123" s="3" t="s">
        <v>5769</v>
      </c>
      <c r="B3123" s="3" t="s">
        <v>177</v>
      </c>
      <c r="C3123" s="3" t="s">
        <v>184</v>
      </c>
      <c r="D3123" s="3" t="s">
        <v>7</v>
      </c>
    </row>
    <row r="3124" spans="1:4" x14ac:dyDescent="0.25">
      <c r="A3124" s="2" t="s">
        <v>5770</v>
      </c>
      <c r="B3124" s="2" t="s">
        <v>177</v>
      </c>
      <c r="C3124" s="2" t="s">
        <v>184</v>
      </c>
      <c r="D3124" s="2" t="s">
        <v>7</v>
      </c>
    </row>
    <row r="3125" spans="1:4" x14ac:dyDescent="0.25">
      <c r="A3125" s="3" t="s">
        <v>5771</v>
      </c>
      <c r="B3125" s="3" t="s">
        <v>177</v>
      </c>
      <c r="C3125" s="3" t="s">
        <v>184</v>
      </c>
      <c r="D3125" s="3" t="s">
        <v>7</v>
      </c>
    </row>
    <row r="3126" spans="1:4" x14ac:dyDescent="0.25">
      <c r="A3126" s="2" t="s">
        <v>5772</v>
      </c>
      <c r="B3126" s="2" t="s">
        <v>177</v>
      </c>
      <c r="C3126" s="2" t="s">
        <v>184</v>
      </c>
      <c r="D3126" s="2" t="s">
        <v>7</v>
      </c>
    </row>
    <row r="3127" spans="1:4" x14ac:dyDescent="0.25">
      <c r="A3127" s="3" t="s">
        <v>5773</v>
      </c>
      <c r="B3127" s="3" t="s">
        <v>177</v>
      </c>
      <c r="C3127" s="3" t="s">
        <v>184</v>
      </c>
      <c r="D3127" s="3" t="s">
        <v>7</v>
      </c>
    </row>
    <row r="3128" spans="1:4" x14ac:dyDescent="0.25">
      <c r="A3128" s="2" t="s">
        <v>5774</v>
      </c>
      <c r="B3128" s="2" t="s">
        <v>177</v>
      </c>
      <c r="C3128" s="2" t="s">
        <v>184</v>
      </c>
      <c r="D3128" s="2" t="s">
        <v>7</v>
      </c>
    </row>
    <row r="3129" spans="1:4" x14ac:dyDescent="0.25">
      <c r="A3129" s="3" t="s">
        <v>5775</v>
      </c>
      <c r="B3129" s="3" t="s">
        <v>177</v>
      </c>
      <c r="C3129" s="3" t="s">
        <v>184</v>
      </c>
      <c r="D3129" s="3" t="s">
        <v>7</v>
      </c>
    </row>
    <row r="3130" spans="1:4" x14ac:dyDescent="0.25">
      <c r="A3130" s="2" t="s">
        <v>5776</v>
      </c>
      <c r="B3130" s="2" t="s">
        <v>177</v>
      </c>
      <c r="C3130" s="2" t="s">
        <v>184</v>
      </c>
      <c r="D3130" s="2" t="s">
        <v>7</v>
      </c>
    </row>
    <row r="3131" spans="1:4" x14ac:dyDescent="0.25">
      <c r="A3131" s="3" t="s">
        <v>5777</v>
      </c>
      <c r="B3131" s="3" t="s">
        <v>5778</v>
      </c>
      <c r="C3131" s="3" t="s">
        <v>4092</v>
      </c>
      <c r="D3131" s="3" t="s">
        <v>7</v>
      </c>
    </row>
    <row r="3132" spans="1:4" x14ac:dyDescent="0.25">
      <c r="A3132" s="2" t="s">
        <v>5779</v>
      </c>
      <c r="B3132" s="2" t="s">
        <v>5780</v>
      </c>
      <c r="C3132" s="2" t="s">
        <v>4092</v>
      </c>
      <c r="D3132" s="2" t="s">
        <v>7</v>
      </c>
    </row>
    <row r="3133" spans="1:4" x14ac:dyDescent="0.25">
      <c r="A3133" s="3" t="s">
        <v>5781</v>
      </c>
      <c r="B3133" s="3" t="s">
        <v>5782</v>
      </c>
      <c r="C3133" s="3" t="s">
        <v>4092</v>
      </c>
      <c r="D3133" s="3" t="s">
        <v>7</v>
      </c>
    </row>
    <row r="3134" spans="1:4" x14ac:dyDescent="0.25">
      <c r="A3134" s="2" t="s">
        <v>5783</v>
      </c>
      <c r="B3134" s="2" t="s">
        <v>5784</v>
      </c>
      <c r="C3134" s="2" t="s">
        <v>17</v>
      </c>
      <c r="D3134" s="2" t="s">
        <v>7</v>
      </c>
    </row>
    <row r="3135" spans="1:4" x14ac:dyDescent="0.25">
      <c r="A3135" s="3" t="s">
        <v>5785</v>
      </c>
      <c r="B3135" s="3" t="s">
        <v>5786</v>
      </c>
      <c r="C3135" s="3" t="s">
        <v>17</v>
      </c>
      <c r="D3135" s="3" t="s">
        <v>7</v>
      </c>
    </row>
    <row r="3136" spans="1:4" x14ac:dyDescent="0.25">
      <c r="A3136" s="2" t="s">
        <v>5787</v>
      </c>
      <c r="B3136" s="2" t="s">
        <v>177</v>
      </c>
      <c r="C3136" s="2" t="s">
        <v>184</v>
      </c>
      <c r="D3136" s="2" t="s">
        <v>7</v>
      </c>
    </row>
    <row r="3137" spans="1:4" x14ac:dyDescent="0.25">
      <c r="A3137" s="3" t="s">
        <v>5788</v>
      </c>
      <c r="B3137" s="3" t="s">
        <v>177</v>
      </c>
      <c r="C3137" s="3" t="s">
        <v>184</v>
      </c>
      <c r="D3137" s="3" t="s">
        <v>7</v>
      </c>
    </row>
    <row r="3138" spans="1:4" x14ac:dyDescent="0.25">
      <c r="A3138" s="2" t="s">
        <v>5789</v>
      </c>
      <c r="B3138" s="2" t="s">
        <v>177</v>
      </c>
      <c r="C3138" s="2" t="s">
        <v>184</v>
      </c>
      <c r="D3138" s="2" t="s">
        <v>7</v>
      </c>
    </row>
    <row r="3139" spans="1:4" x14ac:dyDescent="0.25">
      <c r="A3139" s="3" t="s">
        <v>5790</v>
      </c>
      <c r="B3139" s="3" t="s">
        <v>177</v>
      </c>
      <c r="C3139" s="3" t="s">
        <v>184</v>
      </c>
      <c r="D3139" s="3" t="s">
        <v>7</v>
      </c>
    </row>
    <row r="3140" spans="1:4" x14ac:dyDescent="0.25">
      <c r="A3140" s="2" t="s">
        <v>5791</v>
      </c>
      <c r="B3140" s="2" t="s">
        <v>177</v>
      </c>
      <c r="C3140" s="2" t="s">
        <v>184</v>
      </c>
      <c r="D3140" s="2" t="s">
        <v>7</v>
      </c>
    </row>
    <row r="3141" spans="1:4" x14ac:dyDescent="0.25">
      <c r="A3141" s="3" t="s">
        <v>5792</v>
      </c>
      <c r="B3141" s="3" t="s">
        <v>177</v>
      </c>
      <c r="C3141" s="3" t="s">
        <v>184</v>
      </c>
      <c r="D3141" s="3" t="s">
        <v>7</v>
      </c>
    </row>
    <row r="3142" spans="1:4" x14ac:dyDescent="0.25">
      <c r="A3142" s="2" t="s">
        <v>5793</v>
      </c>
      <c r="B3142" s="2" t="s">
        <v>177</v>
      </c>
      <c r="C3142" s="2" t="s">
        <v>184</v>
      </c>
      <c r="D3142" s="2" t="s">
        <v>7</v>
      </c>
    </row>
    <row r="3143" spans="1:4" x14ac:dyDescent="0.25">
      <c r="A3143" s="3" t="s">
        <v>5794</v>
      </c>
      <c r="B3143" s="3" t="s">
        <v>177</v>
      </c>
      <c r="C3143" s="3" t="s">
        <v>184</v>
      </c>
      <c r="D3143" s="3" t="s">
        <v>7</v>
      </c>
    </row>
    <row r="3144" spans="1:4" x14ac:dyDescent="0.25">
      <c r="A3144" s="2" t="s">
        <v>5795</v>
      </c>
      <c r="B3144" s="2" t="s">
        <v>177</v>
      </c>
      <c r="C3144" s="2" t="s">
        <v>184</v>
      </c>
      <c r="D3144" s="2" t="s">
        <v>7</v>
      </c>
    </row>
    <row r="3145" spans="1:4" x14ac:dyDescent="0.25">
      <c r="A3145" s="3" t="s">
        <v>5796</v>
      </c>
      <c r="B3145" s="3" t="s">
        <v>177</v>
      </c>
      <c r="C3145" s="3" t="s">
        <v>184</v>
      </c>
      <c r="D3145" s="3" t="s">
        <v>7</v>
      </c>
    </row>
    <row r="3146" spans="1:4" x14ac:dyDescent="0.25">
      <c r="A3146" s="2" t="s">
        <v>5797</v>
      </c>
      <c r="B3146" s="2" t="s">
        <v>177</v>
      </c>
      <c r="C3146" s="2" t="s">
        <v>178</v>
      </c>
      <c r="D3146" s="2" t="s">
        <v>7</v>
      </c>
    </row>
    <row r="3147" spans="1:4" x14ac:dyDescent="0.25">
      <c r="A3147" s="3" t="s">
        <v>5798</v>
      </c>
      <c r="B3147" s="3" t="s">
        <v>177</v>
      </c>
      <c r="C3147" s="3" t="s">
        <v>184</v>
      </c>
      <c r="D3147" s="3" t="s">
        <v>7</v>
      </c>
    </row>
    <row r="3148" spans="1:4" x14ac:dyDescent="0.25">
      <c r="A3148" s="2" t="s">
        <v>5799</v>
      </c>
      <c r="B3148" s="2" t="s">
        <v>5800</v>
      </c>
      <c r="C3148" s="2" t="s">
        <v>4092</v>
      </c>
      <c r="D3148" s="2" t="s">
        <v>7</v>
      </c>
    </row>
    <row r="3149" spans="1:4" x14ac:dyDescent="0.25">
      <c r="A3149" s="3" t="s">
        <v>5801</v>
      </c>
      <c r="B3149" s="3" t="s">
        <v>177</v>
      </c>
      <c r="C3149" s="3" t="s">
        <v>178</v>
      </c>
      <c r="D3149" s="3" t="s">
        <v>7</v>
      </c>
    </row>
    <row r="3150" spans="1:4" x14ac:dyDescent="0.25">
      <c r="A3150" s="2" t="s">
        <v>5802</v>
      </c>
      <c r="B3150" s="2" t="s">
        <v>177</v>
      </c>
      <c r="C3150" s="2" t="s">
        <v>184</v>
      </c>
      <c r="D3150" s="2" t="s">
        <v>7</v>
      </c>
    </row>
    <row r="3151" spans="1:4" x14ac:dyDescent="0.25">
      <c r="A3151" s="3" t="s">
        <v>5803</v>
      </c>
      <c r="B3151" s="3" t="s">
        <v>5804</v>
      </c>
      <c r="C3151" s="3" t="s">
        <v>4092</v>
      </c>
      <c r="D3151" s="3" t="s">
        <v>7</v>
      </c>
    </row>
    <row r="3152" spans="1:4" x14ac:dyDescent="0.25">
      <c r="A3152" s="2" t="s">
        <v>5805</v>
      </c>
      <c r="B3152" s="2" t="s">
        <v>177</v>
      </c>
      <c r="C3152" s="2" t="s">
        <v>184</v>
      </c>
      <c r="D3152" s="2" t="s">
        <v>7</v>
      </c>
    </row>
    <row r="3153" spans="1:4" x14ac:dyDescent="0.25">
      <c r="A3153" s="3" t="s">
        <v>5806</v>
      </c>
      <c r="B3153" s="3" t="s">
        <v>177</v>
      </c>
      <c r="C3153" s="3" t="s">
        <v>184</v>
      </c>
      <c r="D3153" s="3" t="s">
        <v>7</v>
      </c>
    </row>
    <row r="3154" spans="1:4" x14ac:dyDescent="0.25">
      <c r="A3154" s="2" t="s">
        <v>5807</v>
      </c>
      <c r="B3154" s="2" t="s">
        <v>177</v>
      </c>
      <c r="C3154" s="2" t="s">
        <v>184</v>
      </c>
      <c r="D3154" s="2" t="s">
        <v>7</v>
      </c>
    </row>
    <row r="3155" spans="1:4" x14ac:dyDescent="0.25">
      <c r="A3155" s="3" t="s">
        <v>5808</v>
      </c>
      <c r="B3155" s="3" t="s">
        <v>177</v>
      </c>
      <c r="C3155" s="3" t="s">
        <v>184</v>
      </c>
      <c r="D3155" s="3" t="s">
        <v>7</v>
      </c>
    </row>
    <row r="3156" spans="1:4" x14ac:dyDescent="0.25">
      <c r="A3156" s="2" t="s">
        <v>5809</v>
      </c>
      <c r="B3156" s="2" t="s">
        <v>177</v>
      </c>
      <c r="C3156" s="2" t="s">
        <v>184</v>
      </c>
      <c r="D3156" s="2" t="s">
        <v>7</v>
      </c>
    </row>
    <row r="3157" spans="1:4" x14ac:dyDescent="0.25">
      <c r="A3157" s="3" t="s">
        <v>5810</v>
      </c>
      <c r="B3157" s="3" t="s">
        <v>177</v>
      </c>
      <c r="C3157" s="3" t="s">
        <v>184</v>
      </c>
      <c r="D3157" s="3" t="s">
        <v>7</v>
      </c>
    </row>
    <row r="3158" spans="1:4" x14ac:dyDescent="0.25">
      <c r="A3158" s="2" t="s">
        <v>5811</v>
      </c>
      <c r="B3158" s="2" t="s">
        <v>177</v>
      </c>
      <c r="C3158" s="2" t="s">
        <v>184</v>
      </c>
      <c r="D3158" s="2" t="s">
        <v>7</v>
      </c>
    </row>
    <row r="3159" spans="1:4" x14ac:dyDescent="0.25">
      <c r="A3159" s="3" t="s">
        <v>5812</v>
      </c>
      <c r="B3159" s="3" t="s">
        <v>177</v>
      </c>
      <c r="C3159" s="3" t="s">
        <v>184</v>
      </c>
      <c r="D3159" s="3" t="s">
        <v>7</v>
      </c>
    </row>
    <row r="3160" spans="1:4" x14ac:dyDescent="0.25">
      <c r="A3160" s="2" t="s">
        <v>5813</v>
      </c>
      <c r="B3160" s="2" t="s">
        <v>177</v>
      </c>
      <c r="C3160" s="2" t="s">
        <v>184</v>
      </c>
      <c r="D3160" s="2" t="s">
        <v>7</v>
      </c>
    </row>
    <row r="3161" spans="1:4" x14ac:dyDescent="0.25">
      <c r="A3161" s="3" t="s">
        <v>5814</v>
      </c>
      <c r="B3161" s="3" t="s">
        <v>177</v>
      </c>
      <c r="C3161" s="3" t="s">
        <v>184</v>
      </c>
      <c r="D3161" s="3" t="s">
        <v>7</v>
      </c>
    </row>
    <row r="3162" spans="1:4" x14ac:dyDescent="0.25">
      <c r="A3162" s="2" t="s">
        <v>5815</v>
      </c>
      <c r="B3162" s="2" t="s">
        <v>177</v>
      </c>
      <c r="C3162" s="2" t="s">
        <v>178</v>
      </c>
      <c r="D3162" s="2" t="s">
        <v>7</v>
      </c>
    </row>
    <row r="3163" spans="1:4" x14ac:dyDescent="0.25">
      <c r="A3163" s="3" t="s">
        <v>5815</v>
      </c>
      <c r="B3163" s="3" t="s">
        <v>177</v>
      </c>
      <c r="C3163" s="3" t="s">
        <v>184</v>
      </c>
      <c r="D3163" s="3" t="s">
        <v>7</v>
      </c>
    </row>
    <row r="3164" spans="1:4" x14ac:dyDescent="0.25">
      <c r="A3164" s="2" t="s">
        <v>5816</v>
      </c>
      <c r="B3164" s="2" t="s">
        <v>177</v>
      </c>
      <c r="C3164" s="2" t="s">
        <v>178</v>
      </c>
      <c r="D3164" s="2" t="s">
        <v>7</v>
      </c>
    </row>
    <row r="3165" spans="1:4" x14ac:dyDescent="0.25">
      <c r="A3165" s="3" t="s">
        <v>5817</v>
      </c>
      <c r="B3165" s="3" t="s">
        <v>177</v>
      </c>
      <c r="C3165" s="3" t="s">
        <v>184</v>
      </c>
      <c r="D3165" s="3" t="s">
        <v>7</v>
      </c>
    </row>
    <row r="3166" spans="1:4" x14ac:dyDescent="0.25">
      <c r="A3166" s="2" t="s">
        <v>5818</v>
      </c>
      <c r="B3166" s="2" t="s">
        <v>177</v>
      </c>
      <c r="C3166" s="2" t="s">
        <v>178</v>
      </c>
      <c r="D3166" s="2" t="s">
        <v>7</v>
      </c>
    </row>
    <row r="3167" spans="1:4" x14ac:dyDescent="0.25">
      <c r="A3167" s="3" t="s">
        <v>5819</v>
      </c>
      <c r="B3167" s="3" t="s">
        <v>177</v>
      </c>
      <c r="C3167" s="3" t="s">
        <v>184</v>
      </c>
      <c r="D3167" s="3" t="s">
        <v>7</v>
      </c>
    </row>
    <row r="3168" spans="1:4" x14ac:dyDescent="0.25">
      <c r="A3168" s="2" t="s">
        <v>5820</v>
      </c>
      <c r="B3168" s="2" t="s">
        <v>177</v>
      </c>
      <c r="C3168" s="2" t="s">
        <v>178</v>
      </c>
      <c r="D3168" s="2" t="s">
        <v>7</v>
      </c>
    </row>
    <row r="3169" spans="1:4" x14ac:dyDescent="0.25">
      <c r="A3169" s="3" t="s">
        <v>5821</v>
      </c>
      <c r="B3169" s="3" t="s">
        <v>177</v>
      </c>
      <c r="C3169" s="3" t="s">
        <v>184</v>
      </c>
      <c r="D3169" s="3" t="s">
        <v>7</v>
      </c>
    </row>
    <row r="3170" spans="1:4" x14ac:dyDescent="0.25">
      <c r="A3170" s="2" t="s">
        <v>5822</v>
      </c>
      <c r="B3170" s="2" t="s">
        <v>177</v>
      </c>
      <c r="C3170" s="2" t="s">
        <v>184</v>
      </c>
      <c r="D3170" s="2" t="s">
        <v>7</v>
      </c>
    </row>
    <row r="3171" spans="1:4" x14ac:dyDescent="0.25">
      <c r="A3171" s="3" t="s">
        <v>5823</v>
      </c>
      <c r="B3171" s="3" t="s">
        <v>177</v>
      </c>
      <c r="C3171" s="3" t="s">
        <v>184</v>
      </c>
      <c r="D3171" s="3" t="s">
        <v>7</v>
      </c>
    </row>
    <row r="3172" spans="1:4" x14ac:dyDescent="0.25">
      <c r="A3172" s="2" t="s">
        <v>5824</v>
      </c>
      <c r="B3172" s="2" t="s">
        <v>177</v>
      </c>
      <c r="C3172" s="2" t="s">
        <v>184</v>
      </c>
      <c r="D3172" s="2" t="s">
        <v>7</v>
      </c>
    </row>
    <row r="3173" spans="1:4" x14ac:dyDescent="0.25">
      <c r="A3173" s="3" t="s">
        <v>5825</v>
      </c>
      <c r="B3173" s="3" t="s">
        <v>177</v>
      </c>
      <c r="C3173" s="3" t="s">
        <v>184</v>
      </c>
      <c r="D3173" s="3" t="s">
        <v>7</v>
      </c>
    </row>
    <row r="3174" spans="1:4" x14ac:dyDescent="0.25">
      <c r="A3174" s="2" t="s">
        <v>5826</v>
      </c>
      <c r="B3174" s="2" t="s">
        <v>177</v>
      </c>
      <c r="C3174" s="2" t="s">
        <v>184</v>
      </c>
      <c r="D3174" s="2" t="s">
        <v>7</v>
      </c>
    </row>
    <row r="3175" spans="1:4" x14ac:dyDescent="0.25">
      <c r="A3175" s="3" t="s">
        <v>5827</v>
      </c>
      <c r="B3175" s="3" t="s">
        <v>177</v>
      </c>
      <c r="C3175" s="3" t="s">
        <v>184</v>
      </c>
      <c r="D3175" s="3" t="s">
        <v>7</v>
      </c>
    </row>
    <row r="3176" spans="1:4" x14ac:dyDescent="0.25">
      <c r="A3176" s="2" t="s">
        <v>5828</v>
      </c>
      <c r="B3176" s="2" t="s">
        <v>177</v>
      </c>
      <c r="C3176" s="2" t="s">
        <v>178</v>
      </c>
      <c r="D3176" s="2" t="s">
        <v>7</v>
      </c>
    </row>
    <row r="3177" spans="1:4" x14ac:dyDescent="0.25">
      <c r="A3177" s="3" t="s">
        <v>5829</v>
      </c>
      <c r="B3177" s="3" t="s">
        <v>177</v>
      </c>
      <c r="C3177" s="3" t="s">
        <v>184</v>
      </c>
      <c r="D3177" s="3" t="s">
        <v>7</v>
      </c>
    </row>
    <row r="3178" spans="1:4" x14ac:dyDescent="0.25">
      <c r="A3178" s="2" t="s">
        <v>5830</v>
      </c>
      <c r="B3178" s="2" t="s">
        <v>177</v>
      </c>
      <c r="C3178" s="2" t="s">
        <v>184</v>
      </c>
      <c r="D3178" s="2" t="s">
        <v>7</v>
      </c>
    </row>
    <row r="3179" spans="1:4" x14ac:dyDescent="0.25">
      <c r="A3179" s="3" t="s">
        <v>5831</v>
      </c>
      <c r="B3179" s="3" t="s">
        <v>177</v>
      </c>
      <c r="C3179" s="3" t="s">
        <v>184</v>
      </c>
      <c r="D3179" s="3" t="s">
        <v>7</v>
      </c>
    </row>
    <row r="3180" spans="1:4" x14ac:dyDescent="0.25">
      <c r="A3180" s="2" t="s">
        <v>5832</v>
      </c>
      <c r="B3180" s="2" t="s">
        <v>177</v>
      </c>
      <c r="C3180" s="2" t="s">
        <v>184</v>
      </c>
      <c r="D3180" s="2" t="s">
        <v>7</v>
      </c>
    </row>
    <row r="3181" spans="1:4" x14ac:dyDescent="0.25">
      <c r="A3181" s="3" t="s">
        <v>5833</v>
      </c>
      <c r="B3181" s="3" t="s">
        <v>177</v>
      </c>
      <c r="C3181" s="3" t="s">
        <v>184</v>
      </c>
      <c r="D3181" s="3" t="s">
        <v>7</v>
      </c>
    </row>
    <row r="3182" spans="1:4" x14ac:dyDescent="0.25">
      <c r="A3182" s="2" t="s">
        <v>5834</v>
      </c>
      <c r="B3182" s="2" t="s">
        <v>177</v>
      </c>
      <c r="C3182" s="2" t="s">
        <v>178</v>
      </c>
      <c r="D3182" s="2" t="s">
        <v>7</v>
      </c>
    </row>
    <row r="3183" spans="1:4" x14ac:dyDescent="0.25">
      <c r="A3183" s="3" t="s">
        <v>5835</v>
      </c>
      <c r="B3183" s="3" t="s">
        <v>5836</v>
      </c>
      <c r="C3183" s="3" t="s">
        <v>17</v>
      </c>
      <c r="D3183" s="3" t="s">
        <v>7</v>
      </c>
    </row>
    <row r="3184" spans="1:4" x14ac:dyDescent="0.25">
      <c r="A3184" s="2" t="s">
        <v>5837</v>
      </c>
      <c r="B3184" s="2" t="s">
        <v>5838</v>
      </c>
      <c r="C3184" s="2" t="s">
        <v>17</v>
      </c>
      <c r="D3184" s="2" t="s">
        <v>7</v>
      </c>
    </row>
    <row r="3185" spans="1:4" x14ac:dyDescent="0.25">
      <c r="A3185" s="3" t="s">
        <v>5839</v>
      </c>
      <c r="B3185" s="3" t="s">
        <v>5840</v>
      </c>
      <c r="C3185" s="3" t="s">
        <v>17</v>
      </c>
      <c r="D3185" s="3" t="s">
        <v>7</v>
      </c>
    </row>
    <row r="3186" spans="1:4" x14ac:dyDescent="0.25">
      <c r="A3186" s="2" t="s">
        <v>5841</v>
      </c>
      <c r="B3186" s="2" t="s">
        <v>5842</v>
      </c>
      <c r="C3186" s="2" t="s">
        <v>17</v>
      </c>
      <c r="D3186" s="2" t="s">
        <v>7</v>
      </c>
    </row>
    <row r="3187" spans="1:4" x14ac:dyDescent="0.25">
      <c r="A3187" s="3" t="s">
        <v>5843</v>
      </c>
      <c r="B3187" s="3" t="s">
        <v>5844</v>
      </c>
      <c r="C3187" s="3" t="s">
        <v>17</v>
      </c>
      <c r="D3187" s="3" t="s">
        <v>7</v>
      </c>
    </row>
    <row r="3188" spans="1:4" x14ac:dyDescent="0.25">
      <c r="A3188" s="2" t="s">
        <v>5845</v>
      </c>
      <c r="B3188" s="2" t="s">
        <v>177</v>
      </c>
      <c r="C3188" s="2" t="s">
        <v>184</v>
      </c>
      <c r="D3188" s="2" t="s">
        <v>7</v>
      </c>
    </row>
    <row r="3189" spans="1:4" x14ac:dyDescent="0.25">
      <c r="A3189" s="3" t="s">
        <v>5846</v>
      </c>
      <c r="B3189" s="3" t="s">
        <v>177</v>
      </c>
      <c r="C3189" s="3" t="s">
        <v>184</v>
      </c>
      <c r="D3189" s="3" t="s">
        <v>7</v>
      </c>
    </row>
    <row r="3190" spans="1:4" x14ac:dyDescent="0.25">
      <c r="A3190" s="2" t="s">
        <v>5847</v>
      </c>
      <c r="B3190" s="2" t="s">
        <v>177</v>
      </c>
      <c r="C3190" s="2" t="s">
        <v>184</v>
      </c>
      <c r="D3190" s="2" t="s">
        <v>7</v>
      </c>
    </row>
    <row r="3191" spans="1:4" x14ac:dyDescent="0.25">
      <c r="A3191" s="3" t="s">
        <v>5848</v>
      </c>
      <c r="B3191" s="3" t="s">
        <v>177</v>
      </c>
      <c r="C3191" s="3" t="s">
        <v>184</v>
      </c>
      <c r="D3191" s="3" t="s">
        <v>7</v>
      </c>
    </row>
    <row r="3192" spans="1:4" x14ac:dyDescent="0.25">
      <c r="A3192" s="2" t="s">
        <v>5849</v>
      </c>
      <c r="B3192" s="2" t="s">
        <v>177</v>
      </c>
      <c r="C3192" s="2" t="s">
        <v>184</v>
      </c>
      <c r="D3192" s="2" t="s">
        <v>7</v>
      </c>
    </row>
    <row r="3193" spans="1:4" x14ac:dyDescent="0.25">
      <c r="A3193" s="3" t="s">
        <v>5850</v>
      </c>
      <c r="B3193" s="3" t="s">
        <v>177</v>
      </c>
      <c r="C3193" s="3" t="s">
        <v>184</v>
      </c>
      <c r="D3193" s="3" t="s">
        <v>7</v>
      </c>
    </row>
    <row r="3194" spans="1:4" x14ac:dyDescent="0.25">
      <c r="A3194" s="2" t="s">
        <v>5851</v>
      </c>
      <c r="B3194" s="2" t="s">
        <v>177</v>
      </c>
      <c r="C3194" s="2" t="s">
        <v>184</v>
      </c>
      <c r="D3194" s="2" t="s">
        <v>7</v>
      </c>
    </row>
    <row r="3195" spans="1:4" x14ac:dyDescent="0.25">
      <c r="A3195" s="3" t="s">
        <v>5852</v>
      </c>
      <c r="B3195" s="3" t="s">
        <v>177</v>
      </c>
      <c r="C3195" s="3" t="s">
        <v>184</v>
      </c>
      <c r="D3195" s="3" t="s">
        <v>7</v>
      </c>
    </row>
    <row r="3196" spans="1:4" x14ac:dyDescent="0.25">
      <c r="A3196" s="2" t="s">
        <v>5853</v>
      </c>
      <c r="B3196" s="2" t="s">
        <v>177</v>
      </c>
      <c r="C3196" s="2" t="s">
        <v>184</v>
      </c>
      <c r="D3196" s="2" t="s">
        <v>7</v>
      </c>
    </row>
    <row r="3197" spans="1:4" x14ac:dyDescent="0.25">
      <c r="A3197" s="3" t="s">
        <v>5854</v>
      </c>
      <c r="B3197" s="3" t="s">
        <v>177</v>
      </c>
      <c r="C3197" s="3" t="s">
        <v>184</v>
      </c>
      <c r="D3197" s="3" t="s">
        <v>7</v>
      </c>
    </row>
    <row r="3198" spans="1:4" x14ac:dyDescent="0.25">
      <c r="A3198" s="2" t="s">
        <v>5855</v>
      </c>
      <c r="B3198" s="2" t="s">
        <v>5856</v>
      </c>
      <c r="C3198" s="2" t="s">
        <v>4092</v>
      </c>
      <c r="D3198" s="2" t="s">
        <v>7</v>
      </c>
    </row>
    <row r="3199" spans="1:4" x14ac:dyDescent="0.25">
      <c r="A3199" s="3" t="s">
        <v>5857</v>
      </c>
      <c r="B3199" s="3" t="s">
        <v>5858</v>
      </c>
      <c r="C3199" s="3" t="s">
        <v>4092</v>
      </c>
      <c r="D3199" s="3" t="s">
        <v>7</v>
      </c>
    </row>
    <row r="3200" spans="1:4" x14ac:dyDescent="0.25">
      <c r="A3200" s="2" t="s">
        <v>5859</v>
      </c>
      <c r="B3200" s="2" t="s">
        <v>5860</v>
      </c>
      <c r="C3200" s="2" t="s">
        <v>4092</v>
      </c>
      <c r="D3200" s="2" t="s">
        <v>7</v>
      </c>
    </row>
    <row r="3201" spans="1:4" x14ac:dyDescent="0.25">
      <c r="A3201" s="3" t="s">
        <v>5861</v>
      </c>
      <c r="B3201" s="3" t="s">
        <v>5862</v>
      </c>
      <c r="C3201" s="3" t="s">
        <v>4092</v>
      </c>
      <c r="D3201" s="3" t="s">
        <v>7</v>
      </c>
    </row>
    <row r="3202" spans="1:4" x14ac:dyDescent="0.25">
      <c r="A3202" s="2" t="s">
        <v>5863</v>
      </c>
      <c r="B3202" s="2" t="s">
        <v>5864</v>
      </c>
      <c r="C3202" s="2" t="s">
        <v>1113</v>
      </c>
      <c r="D3202" s="2" t="s">
        <v>7</v>
      </c>
    </row>
    <row r="3203" spans="1:4" x14ac:dyDescent="0.25">
      <c r="A3203" s="3" t="s">
        <v>5865</v>
      </c>
      <c r="B3203" s="3" t="s">
        <v>5866</v>
      </c>
      <c r="C3203" s="3" t="s">
        <v>1113</v>
      </c>
      <c r="D3203" s="3" t="s">
        <v>7</v>
      </c>
    </row>
    <row r="3204" spans="1:4" x14ac:dyDescent="0.25">
      <c r="A3204" s="2" t="s">
        <v>5867</v>
      </c>
      <c r="B3204" s="2" t="s">
        <v>5868</v>
      </c>
      <c r="C3204" s="2" t="s">
        <v>1113</v>
      </c>
      <c r="D3204" s="2" t="s">
        <v>7</v>
      </c>
    </row>
    <row r="3205" spans="1:4" x14ac:dyDescent="0.25">
      <c r="A3205" s="3" t="s">
        <v>5869</v>
      </c>
      <c r="B3205" s="3" t="s">
        <v>5870</v>
      </c>
      <c r="C3205" s="3" t="s">
        <v>1113</v>
      </c>
      <c r="D3205" s="3" t="s">
        <v>7</v>
      </c>
    </row>
    <row r="3206" spans="1:4" x14ac:dyDescent="0.25">
      <c r="A3206" s="2" t="s">
        <v>5871</v>
      </c>
      <c r="B3206" s="2" t="s">
        <v>5872</v>
      </c>
      <c r="C3206" s="2" t="s">
        <v>1113</v>
      </c>
      <c r="D3206" s="2" t="s">
        <v>7</v>
      </c>
    </row>
    <row r="3207" spans="1:4" x14ac:dyDescent="0.25">
      <c r="A3207" s="3" t="s">
        <v>5873</v>
      </c>
      <c r="B3207" s="3" t="s">
        <v>5874</v>
      </c>
      <c r="C3207" s="3" t="s">
        <v>1113</v>
      </c>
      <c r="D3207" s="3" t="s">
        <v>7</v>
      </c>
    </row>
    <row r="3208" spans="1:4" x14ac:dyDescent="0.25">
      <c r="A3208" s="2" t="s">
        <v>5875</v>
      </c>
      <c r="B3208" s="2" t="s">
        <v>5876</v>
      </c>
      <c r="C3208" s="2" t="s">
        <v>1113</v>
      </c>
      <c r="D3208" s="2" t="s">
        <v>7</v>
      </c>
    </row>
    <row r="3209" spans="1:4" x14ac:dyDescent="0.25">
      <c r="A3209" s="3" t="s">
        <v>5877</v>
      </c>
      <c r="B3209" s="3" t="s">
        <v>5878</v>
      </c>
      <c r="C3209" s="3" t="s">
        <v>1113</v>
      </c>
      <c r="D3209" s="3" t="s">
        <v>7</v>
      </c>
    </row>
    <row r="3210" spans="1:4" x14ac:dyDescent="0.25">
      <c r="A3210" s="2" t="s">
        <v>5879</v>
      </c>
      <c r="B3210" s="2" t="s">
        <v>177</v>
      </c>
      <c r="C3210" s="2" t="s">
        <v>184</v>
      </c>
      <c r="D3210" s="2" t="s">
        <v>7</v>
      </c>
    </row>
    <row r="3211" spans="1:4" x14ac:dyDescent="0.25">
      <c r="A3211" s="3" t="s">
        <v>5880</v>
      </c>
      <c r="B3211" s="3" t="s">
        <v>177</v>
      </c>
      <c r="C3211" s="3" t="s">
        <v>184</v>
      </c>
      <c r="D3211" s="3" t="s">
        <v>7</v>
      </c>
    </row>
    <row r="3212" spans="1:4" x14ac:dyDescent="0.25">
      <c r="A3212" s="2" t="s">
        <v>5881</v>
      </c>
      <c r="B3212" s="2" t="s">
        <v>177</v>
      </c>
      <c r="C3212" s="2" t="s">
        <v>184</v>
      </c>
      <c r="D3212" s="2" t="s">
        <v>7</v>
      </c>
    </row>
    <row r="3213" spans="1:4" x14ac:dyDescent="0.25">
      <c r="A3213" s="3" t="s">
        <v>5882</v>
      </c>
      <c r="B3213" s="3" t="s">
        <v>177</v>
      </c>
      <c r="C3213" s="3" t="s">
        <v>184</v>
      </c>
      <c r="D3213" s="3" t="s">
        <v>7</v>
      </c>
    </row>
    <row r="3214" spans="1:4" x14ac:dyDescent="0.25">
      <c r="A3214" s="2" t="s">
        <v>5883</v>
      </c>
      <c r="B3214" s="2" t="s">
        <v>177</v>
      </c>
      <c r="C3214" s="2" t="s">
        <v>184</v>
      </c>
      <c r="D3214" s="2" t="s">
        <v>7</v>
      </c>
    </row>
    <row r="3215" spans="1:4" x14ac:dyDescent="0.25">
      <c r="A3215" s="3" t="s">
        <v>5884</v>
      </c>
      <c r="B3215" s="3" t="s">
        <v>177</v>
      </c>
      <c r="C3215" s="3" t="s">
        <v>184</v>
      </c>
      <c r="D3215" s="3" t="s">
        <v>7</v>
      </c>
    </row>
    <row r="3216" spans="1:4" x14ac:dyDescent="0.25">
      <c r="A3216" s="2" t="s">
        <v>5885</v>
      </c>
      <c r="B3216" s="2" t="s">
        <v>177</v>
      </c>
      <c r="C3216" s="2" t="s">
        <v>184</v>
      </c>
      <c r="D3216" s="2" t="s">
        <v>7</v>
      </c>
    </row>
    <row r="3217" spans="1:4" x14ac:dyDescent="0.25">
      <c r="A3217" s="3" t="s">
        <v>5886</v>
      </c>
      <c r="B3217" s="3" t="s">
        <v>5887</v>
      </c>
      <c r="C3217" s="3" t="s">
        <v>6</v>
      </c>
      <c r="D3217" s="3" t="s">
        <v>7</v>
      </c>
    </row>
    <row r="3218" spans="1:4" x14ac:dyDescent="0.25">
      <c r="A3218" s="2" t="s">
        <v>5888</v>
      </c>
      <c r="B3218" s="2" t="s">
        <v>5889</v>
      </c>
      <c r="C3218" s="2" t="s">
        <v>6</v>
      </c>
      <c r="D3218" s="2" t="s">
        <v>7</v>
      </c>
    </row>
    <row r="3219" spans="1:4" x14ac:dyDescent="0.25">
      <c r="A3219" s="3" t="s">
        <v>5890</v>
      </c>
      <c r="B3219" s="3" t="s">
        <v>5891</v>
      </c>
      <c r="C3219" s="3" t="s">
        <v>6</v>
      </c>
      <c r="D3219" s="3" t="s">
        <v>7</v>
      </c>
    </row>
    <row r="3220" spans="1:4" x14ac:dyDescent="0.25">
      <c r="A3220" s="2" t="s">
        <v>5892</v>
      </c>
      <c r="B3220" s="2" t="s">
        <v>5893</v>
      </c>
      <c r="C3220" s="2" t="s">
        <v>6</v>
      </c>
      <c r="D3220" s="2" t="s">
        <v>7</v>
      </c>
    </row>
    <row r="3221" spans="1:4" x14ac:dyDescent="0.25">
      <c r="A3221" s="3" t="s">
        <v>5894</v>
      </c>
      <c r="B3221" s="3" t="s">
        <v>5895</v>
      </c>
      <c r="C3221" s="3" t="s">
        <v>6</v>
      </c>
      <c r="D3221" s="3" t="s">
        <v>7</v>
      </c>
    </row>
    <row r="3222" spans="1:4" x14ac:dyDescent="0.25">
      <c r="A3222" s="2" t="s">
        <v>5896</v>
      </c>
      <c r="B3222" s="2" t="s">
        <v>5897</v>
      </c>
      <c r="C3222" s="2" t="s">
        <v>6</v>
      </c>
      <c r="D3222" s="2" t="s">
        <v>7</v>
      </c>
    </row>
    <row r="3223" spans="1:4" x14ac:dyDescent="0.25">
      <c r="A3223" s="3" t="s">
        <v>5898</v>
      </c>
      <c r="B3223" s="3" t="s">
        <v>5899</v>
      </c>
      <c r="C3223" s="3" t="s">
        <v>6</v>
      </c>
      <c r="D3223" s="3" t="s">
        <v>7</v>
      </c>
    </row>
    <row r="3224" spans="1:4" x14ac:dyDescent="0.25">
      <c r="A3224" s="2" t="s">
        <v>5900</v>
      </c>
      <c r="B3224" s="2" t="s">
        <v>5901</v>
      </c>
      <c r="C3224" s="2" t="s">
        <v>6</v>
      </c>
      <c r="D3224" s="2" t="s">
        <v>7</v>
      </c>
    </row>
    <row r="3225" spans="1:4" x14ac:dyDescent="0.25">
      <c r="A3225" s="3" t="s">
        <v>5902</v>
      </c>
      <c r="B3225" s="3" t="s">
        <v>5903</v>
      </c>
      <c r="C3225" s="3" t="s">
        <v>1113</v>
      </c>
      <c r="D3225" s="3" t="s">
        <v>7</v>
      </c>
    </row>
    <row r="3226" spans="1:4" x14ac:dyDescent="0.25">
      <c r="A3226" s="2" t="s">
        <v>5904</v>
      </c>
      <c r="B3226" s="2" t="s">
        <v>5905</v>
      </c>
      <c r="C3226" s="2" t="s">
        <v>1113</v>
      </c>
      <c r="D3226" s="2" t="s">
        <v>7</v>
      </c>
    </row>
    <row r="3227" spans="1:4" x14ac:dyDescent="0.25">
      <c r="A3227" s="3" t="s">
        <v>5906</v>
      </c>
      <c r="B3227" s="3" t="s">
        <v>5907</v>
      </c>
      <c r="C3227" s="3" t="s">
        <v>1113</v>
      </c>
      <c r="D3227" s="3" t="s">
        <v>7</v>
      </c>
    </row>
    <row r="3228" spans="1:4" x14ac:dyDescent="0.25">
      <c r="A3228" s="2" t="s">
        <v>5908</v>
      </c>
      <c r="B3228" s="2" t="s">
        <v>5909</v>
      </c>
      <c r="C3228" s="2" t="s">
        <v>1113</v>
      </c>
      <c r="D3228" s="2" t="s">
        <v>7</v>
      </c>
    </row>
    <row r="3229" spans="1:4" x14ac:dyDescent="0.25">
      <c r="A3229" s="3" t="s">
        <v>5910</v>
      </c>
      <c r="B3229" s="3" t="s">
        <v>5911</v>
      </c>
      <c r="C3229" s="3" t="s">
        <v>1113</v>
      </c>
      <c r="D3229" s="3" t="s">
        <v>7</v>
      </c>
    </row>
    <row r="3230" spans="1:4" x14ac:dyDescent="0.25">
      <c r="A3230" s="2" t="s">
        <v>5912</v>
      </c>
      <c r="B3230" s="2" t="s">
        <v>5913</v>
      </c>
      <c r="C3230" s="2" t="s">
        <v>1113</v>
      </c>
      <c r="D3230" s="2" t="s">
        <v>7</v>
      </c>
    </row>
    <row r="3231" spans="1:4" x14ac:dyDescent="0.25">
      <c r="A3231" s="3" t="s">
        <v>5914</v>
      </c>
      <c r="B3231" s="3" t="s">
        <v>5915</v>
      </c>
      <c r="C3231" s="3" t="s">
        <v>1113</v>
      </c>
      <c r="D3231" s="3" t="s">
        <v>7</v>
      </c>
    </row>
    <row r="3232" spans="1:4" x14ac:dyDescent="0.25">
      <c r="A3232" s="2" t="s">
        <v>5916</v>
      </c>
      <c r="B3232" s="2" t="s">
        <v>5917</v>
      </c>
      <c r="C3232" s="2" t="s">
        <v>1113</v>
      </c>
      <c r="D3232" s="2" t="s">
        <v>7</v>
      </c>
    </row>
    <row r="3233" spans="1:4" x14ac:dyDescent="0.25">
      <c r="A3233" s="3" t="s">
        <v>5918</v>
      </c>
      <c r="B3233" s="3" t="s">
        <v>177</v>
      </c>
      <c r="C3233" s="3" t="s">
        <v>184</v>
      </c>
      <c r="D3233" s="3" t="s">
        <v>7</v>
      </c>
    </row>
    <row r="3234" spans="1:4" x14ac:dyDescent="0.25">
      <c r="A3234" s="2" t="s">
        <v>5919</v>
      </c>
      <c r="B3234" s="2" t="s">
        <v>177</v>
      </c>
      <c r="C3234" s="2" t="s">
        <v>178</v>
      </c>
      <c r="D3234" s="2" t="s">
        <v>7</v>
      </c>
    </row>
    <row r="3235" spans="1:4" x14ac:dyDescent="0.25">
      <c r="A3235" s="3" t="s">
        <v>5920</v>
      </c>
      <c r="B3235" s="3" t="s">
        <v>5921</v>
      </c>
      <c r="C3235" s="3" t="s">
        <v>4092</v>
      </c>
      <c r="D3235" s="3" t="s">
        <v>7</v>
      </c>
    </row>
    <row r="3236" spans="1:4" x14ac:dyDescent="0.25">
      <c r="A3236" s="2" t="s">
        <v>5922</v>
      </c>
      <c r="B3236" s="2" t="s">
        <v>5923</v>
      </c>
      <c r="C3236" s="2" t="s">
        <v>1113</v>
      </c>
      <c r="D3236" s="2" t="s">
        <v>7</v>
      </c>
    </row>
    <row r="3237" spans="1:4" x14ac:dyDescent="0.25">
      <c r="A3237" s="3" t="s">
        <v>5924</v>
      </c>
      <c r="B3237" s="3" t="s">
        <v>5925</v>
      </c>
      <c r="C3237" s="3" t="s">
        <v>1113</v>
      </c>
      <c r="D3237" s="3" t="s">
        <v>7</v>
      </c>
    </row>
    <row r="3238" spans="1:4" x14ac:dyDescent="0.25">
      <c r="A3238" s="2" t="s">
        <v>5926</v>
      </c>
      <c r="B3238" s="2" t="s">
        <v>177</v>
      </c>
      <c r="C3238" s="2" t="s">
        <v>178</v>
      </c>
      <c r="D3238" s="2" t="s">
        <v>7</v>
      </c>
    </row>
    <row r="3239" spans="1:4" x14ac:dyDescent="0.25">
      <c r="A3239" s="3" t="s">
        <v>5927</v>
      </c>
      <c r="B3239" s="3" t="s">
        <v>177</v>
      </c>
      <c r="C3239" s="3" t="s">
        <v>178</v>
      </c>
      <c r="D3239" s="3" t="s">
        <v>7</v>
      </c>
    </row>
    <row r="3240" spans="1:4" x14ac:dyDescent="0.25">
      <c r="A3240" s="2" t="s">
        <v>5928</v>
      </c>
      <c r="B3240" s="2" t="s">
        <v>177</v>
      </c>
      <c r="C3240" s="2" t="s">
        <v>178</v>
      </c>
      <c r="D3240" s="2" t="s">
        <v>7</v>
      </c>
    </row>
    <row r="3241" spans="1:4" x14ac:dyDescent="0.25">
      <c r="A3241" s="3" t="s">
        <v>5929</v>
      </c>
      <c r="B3241" s="3" t="s">
        <v>177</v>
      </c>
      <c r="C3241" s="3" t="s">
        <v>184</v>
      </c>
      <c r="D3241" s="3" t="s">
        <v>7</v>
      </c>
    </row>
    <row r="3242" spans="1:4" x14ac:dyDescent="0.25">
      <c r="A3242" s="2" t="s">
        <v>5930</v>
      </c>
      <c r="B3242" s="2" t="s">
        <v>177</v>
      </c>
      <c r="C3242" s="2" t="s">
        <v>184</v>
      </c>
      <c r="D3242" s="2" t="s">
        <v>7</v>
      </c>
    </row>
    <row r="3243" spans="1:4" x14ac:dyDescent="0.25">
      <c r="A3243" s="3" t="s">
        <v>5931</v>
      </c>
      <c r="B3243" s="3" t="s">
        <v>177</v>
      </c>
      <c r="C3243" s="3" t="s">
        <v>184</v>
      </c>
      <c r="D3243" s="3" t="s">
        <v>7</v>
      </c>
    </row>
    <row r="3244" spans="1:4" x14ac:dyDescent="0.25">
      <c r="A3244" s="2" t="s">
        <v>5932</v>
      </c>
      <c r="B3244" s="2" t="s">
        <v>5933</v>
      </c>
      <c r="C3244" s="2" t="s">
        <v>4092</v>
      </c>
      <c r="D3244" s="2" t="s">
        <v>7</v>
      </c>
    </row>
    <row r="3245" spans="1:4" x14ac:dyDescent="0.25">
      <c r="A3245" s="3" t="s">
        <v>5934</v>
      </c>
      <c r="B3245" s="3" t="s">
        <v>5935</v>
      </c>
      <c r="C3245" s="3" t="s">
        <v>4092</v>
      </c>
      <c r="D3245" s="3" t="s">
        <v>7</v>
      </c>
    </row>
    <row r="3246" spans="1:4" x14ac:dyDescent="0.25">
      <c r="A3246" s="2" t="s">
        <v>5936</v>
      </c>
      <c r="B3246" s="2" t="s">
        <v>5937</v>
      </c>
      <c r="C3246" s="2" t="s">
        <v>4092</v>
      </c>
      <c r="D3246" s="2" t="s">
        <v>7</v>
      </c>
    </row>
    <row r="3247" spans="1:4" x14ac:dyDescent="0.25">
      <c r="A3247" s="3" t="s">
        <v>5938</v>
      </c>
      <c r="B3247" s="3" t="s">
        <v>5939</v>
      </c>
      <c r="C3247" s="3" t="s">
        <v>4092</v>
      </c>
      <c r="D3247" s="3" t="s">
        <v>7</v>
      </c>
    </row>
    <row r="3248" spans="1:4" x14ac:dyDescent="0.25">
      <c r="A3248" s="2" t="s">
        <v>5940</v>
      </c>
      <c r="B3248" s="2" t="s">
        <v>5941</v>
      </c>
      <c r="C3248" s="2" t="s">
        <v>4092</v>
      </c>
      <c r="D3248" s="2" t="s">
        <v>7</v>
      </c>
    </row>
    <row r="3249" spans="1:4" x14ac:dyDescent="0.25">
      <c r="A3249" s="3" t="s">
        <v>5942</v>
      </c>
      <c r="B3249" s="3" t="s">
        <v>5943</v>
      </c>
      <c r="C3249" s="3" t="s">
        <v>4092</v>
      </c>
      <c r="D3249" s="3" t="s">
        <v>7</v>
      </c>
    </row>
    <row r="3250" spans="1:4" x14ac:dyDescent="0.25">
      <c r="A3250" s="2" t="s">
        <v>5944</v>
      </c>
      <c r="B3250" s="2" t="s">
        <v>5945</v>
      </c>
      <c r="C3250" s="2" t="s">
        <v>4092</v>
      </c>
      <c r="D3250" s="2" t="s">
        <v>7</v>
      </c>
    </row>
    <row r="3251" spans="1:4" x14ac:dyDescent="0.25">
      <c r="A3251" s="3" t="s">
        <v>5946</v>
      </c>
      <c r="B3251" s="3" t="s">
        <v>5947</v>
      </c>
      <c r="C3251" s="3" t="s">
        <v>4092</v>
      </c>
      <c r="D3251" s="3" t="s">
        <v>7</v>
      </c>
    </row>
    <row r="3252" spans="1:4" x14ac:dyDescent="0.25">
      <c r="A3252" s="2" t="s">
        <v>5948</v>
      </c>
      <c r="B3252" s="2" t="s">
        <v>177</v>
      </c>
      <c r="C3252" s="2" t="s">
        <v>184</v>
      </c>
      <c r="D3252" s="2" t="s">
        <v>7</v>
      </c>
    </row>
    <row r="3253" spans="1:4" x14ac:dyDescent="0.25">
      <c r="A3253" s="3" t="s">
        <v>5949</v>
      </c>
      <c r="B3253" s="3" t="s">
        <v>177</v>
      </c>
      <c r="C3253" s="3" t="s">
        <v>184</v>
      </c>
      <c r="D3253" s="3" t="s">
        <v>7</v>
      </c>
    </row>
    <row r="3254" spans="1:4" x14ac:dyDescent="0.25">
      <c r="A3254" s="2" t="s">
        <v>5950</v>
      </c>
      <c r="B3254" s="2" t="s">
        <v>177</v>
      </c>
      <c r="C3254" s="2" t="s">
        <v>184</v>
      </c>
      <c r="D3254" s="2" t="s">
        <v>7</v>
      </c>
    </row>
    <row r="3255" spans="1:4" x14ac:dyDescent="0.25">
      <c r="A3255" s="3" t="s">
        <v>5951</v>
      </c>
      <c r="B3255" s="3" t="s">
        <v>177</v>
      </c>
      <c r="C3255" s="3" t="s">
        <v>184</v>
      </c>
      <c r="D3255" s="3" t="s">
        <v>7</v>
      </c>
    </row>
    <row r="3256" spans="1:4" x14ac:dyDescent="0.25">
      <c r="A3256" s="2" t="s">
        <v>5952</v>
      </c>
      <c r="B3256" s="2" t="s">
        <v>177</v>
      </c>
      <c r="C3256" s="2" t="s">
        <v>184</v>
      </c>
      <c r="D3256" s="2" t="s">
        <v>7</v>
      </c>
    </row>
    <row r="3257" spans="1:4" x14ac:dyDescent="0.25">
      <c r="A3257" s="3" t="s">
        <v>5953</v>
      </c>
      <c r="B3257" s="3" t="s">
        <v>177</v>
      </c>
      <c r="C3257" s="3" t="s">
        <v>184</v>
      </c>
      <c r="D3257" s="3" t="s">
        <v>7</v>
      </c>
    </row>
    <row r="3258" spans="1:4" x14ac:dyDescent="0.25">
      <c r="A3258" s="2" t="s">
        <v>5954</v>
      </c>
      <c r="B3258" s="2" t="s">
        <v>177</v>
      </c>
      <c r="C3258" s="2" t="s">
        <v>184</v>
      </c>
      <c r="D3258" s="2" t="s">
        <v>7</v>
      </c>
    </row>
    <row r="3259" spans="1:4" x14ac:dyDescent="0.25">
      <c r="A3259" s="3" t="s">
        <v>5955</v>
      </c>
      <c r="B3259" s="3" t="s">
        <v>177</v>
      </c>
      <c r="C3259" s="3" t="s">
        <v>184</v>
      </c>
      <c r="D3259" s="3" t="s">
        <v>7</v>
      </c>
    </row>
    <row r="3260" spans="1:4" x14ac:dyDescent="0.25">
      <c r="A3260" s="2" t="s">
        <v>5956</v>
      </c>
      <c r="B3260" s="2" t="s">
        <v>177</v>
      </c>
      <c r="C3260" s="2" t="s">
        <v>184</v>
      </c>
      <c r="D3260" s="2" t="s">
        <v>7</v>
      </c>
    </row>
    <row r="3261" spans="1:4" x14ac:dyDescent="0.25">
      <c r="A3261" s="3" t="s">
        <v>5957</v>
      </c>
      <c r="B3261" s="3" t="s">
        <v>177</v>
      </c>
      <c r="C3261" s="3" t="s">
        <v>184</v>
      </c>
      <c r="D3261" s="3" t="s">
        <v>7</v>
      </c>
    </row>
    <row r="3262" spans="1:4" x14ac:dyDescent="0.25">
      <c r="A3262" s="2" t="s">
        <v>5958</v>
      </c>
      <c r="B3262" s="2" t="s">
        <v>177</v>
      </c>
      <c r="C3262" s="2" t="s">
        <v>184</v>
      </c>
      <c r="D3262" s="2" t="s">
        <v>7</v>
      </c>
    </row>
    <row r="3263" spans="1:4" x14ac:dyDescent="0.25">
      <c r="A3263" s="3" t="s">
        <v>5959</v>
      </c>
      <c r="B3263" s="3" t="s">
        <v>5960</v>
      </c>
      <c r="C3263" s="3" t="s">
        <v>4092</v>
      </c>
      <c r="D3263" s="3" t="s">
        <v>7</v>
      </c>
    </row>
    <row r="3264" spans="1:4" x14ac:dyDescent="0.25">
      <c r="A3264" s="2" t="s">
        <v>5961</v>
      </c>
      <c r="B3264" s="2" t="s">
        <v>177</v>
      </c>
      <c r="C3264" s="2" t="s">
        <v>184</v>
      </c>
      <c r="D3264" s="2" t="s">
        <v>7</v>
      </c>
    </row>
    <row r="3265" spans="1:4" x14ac:dyDescent="0.25">
      <c r="A3265" s="3" t="s">
        <v>5961</v>
      </c>
      <c r="B3265" s="3" t="s">
        <v>5962</v>
      </c>
      <c r="C3265" s="3" t="s">
        <v>4092</v>
      </c>
      <c r="D3265" s="3" t="s">
        <v>7</v>
      </c>
    </row>
    <row r="3266" spans="1:4" x14ac:dyDescent="0.25">
      <c r="A3266" s="2" t="s">
        <v>5963</v>
      </c>
      <c r="B3266" s="2" t="s">
        <v>5964</v>
      </c>
      <c r="C3266" s="2" t="s">
        <v>4092</v>
      </c>
      <c r="D3266" s="2" t="s">
        <v>7</v>
      </c>
    </row>
    <row r="3267" spans="1:4" x14ac:dyDescent="0.25">
      <c r="A3267" s="3" t="s">
        <v>5965</v>
      </c>
      <c r="B3267" s="3" t="s">
        <v>177</v>
      </c>
      <c r="C3267" s="3" t="s">
        <v>184</v>
      </c>
      <c r="D3267" s="3" t="s">
        <v>7</v>
      </c>
    </row>
    <row r="3268" spans="1:4" x14ac:dyDescent="0.25">
      <c r="A3268" s="2" t="s">
        <v>5966</v>
      </c>
      <c r="B3268" s="2" t="s">
        <v>177</v>
      </c>
      <c r="C3268" s="2" t="s">
        <v>184</v>
      </c>
      <c r="D3268" s="2" t="s">
        <v>7</v>
      </c>
    </row>
    <row r="3269" spans="1:4" x14ac:dyDescent="0.25">
      <c r="A3269" s="3" t="s">
        <v>5967</v>
      </c>
      <c r="B3269" s="3" t="s">
        <v>177</v>
      </c>
      <c r="C3269" s="3" t="s">
        <v>178</v>
      </c>
      <c r="D3269" s="3" t="s">
        <v>7</v>
      </c>
    </row>
    <row r="3270" spans="1:4" x14ac:dyDescent="0.25">
      <c r="A3270" s="2" t="s">
        <v>5968</v>
      </c>
      <c r="B3270" s="2" t="s">
        <v>177</v>
      </c>
      <c r="C3270" s="2" t="s">
        <v>184</v>
      </c>
      <c r="D3270" s="2" t="s">
        <v>7</v>
      </c>
    </row>
    <row r="3271" spans="1:4" x14ac:dyDescent="0.25">
      <c r="A3271" s="3" t="s">
        <v>5969</v>
      </c>
      <c r="B3271" s="3" t="s">
        <v>177</v>
      </c>
      <c r="C3271" s="3" t="s">
        <v>184</v>
      </c>
      <c r="D3271" s="3" t="s">
        <v>7</v>
      </c>
    </row>
    <row r="3272" spans="1:4" x14ac:dyDescent="0.25">
      <c r="A3272" s="2" t="s">
        <v>5970</v>
      </c>
      <c r="B3272" s="2" t="s">
        <v>177</v>
      </c>
      <c r="C3272" s="2" t="s">
        <v>184</v>
      </c>
      <c r="D3272" s="2" t="s">
        <v>7</v>
      </c>
    </row>
    <row r="3273" spans="1:4" x14ac:dyDescent="0.25">
      <c r="A3273" s="3" t="s">
        <v>5971</v>
      </c>
      <c r="B3273" s="3" t="s">
        <v>177</v>
      </c>
      <c r="C3273" s="3" t="s">
        <v>178</v>
      </c>
      <c r="D3273" s="3" t="s">
        <v>7</v>
      </c>
    </row>
    <row r="3274" spans="1:4" x14ac:dyDescent="0.25">
      <c r="A3274" s="2" t="s">
        <v>5972</v>
      </c>
      <c r="B3274" s="2" t="s">
        <v>177</v>
      </c>
      <c r="C3274" s="2" t="s">
        <v>184</v>
      </c>
      <c r="D3274" s="2" t="s">
        <v>7</v>
      </c>
    </row>
    <row r="3275" spans="1:4" x14ac:dyDescent="0.25">
      <c r="A3275" s="3" t="s">
        <v>5973</v>
      </c>
      <c r="B3275" s="3" t="s">
        <v>177</v>
      </c>
      <c r="C3275" s="3" t="s">
        <v>184</v>
      </c>
      <c r="D3275" s="3" t="s">
        <v>7</v>
      </c>
    </row>
    <row r="3276" spans="1:4" x14ac:dyDescent="0.25">
      <c r="A3276" s="2" t="s">
        <v>5974</v>
      </c>
      <c r="B3276" s="2" t="s">
        <v>177</v>
      </c>
      <c r="C3276" s="2" t="s">
        <v>184</v>
      </c>
      <c r="D3276" s="2" t="s">
        <v>7</v>
      </c>
    </row>
    <row r="3277" spans="1:4" x14ac:dyDescent="0.25">
      <c r="A3277" s="3" t="s">
        <v>5975</v>
      </c>
      <c r="B3277" s="3" t="s">
        <v>177</v>
      </c>
      <c r="C3277" s="3" t="s">
        <v>184</v>
      </c>
      <c r="D3277" s="3" t="s">
        <v>7</v>
      </c>
    </row>
    <row r="3278" spans="1:4" x14ac:dyDescent="0.25">
      <c r="A3278" s="2" t="s">
        <v>5976</v>
      </c>
      <c r="B3278" s="2" t="s">
        <v>177</v>
      </c>
      <c r="C3278" s="2" t="s">
        <v>184</v>
      </c>
      <c r="D3278" s="2" t="s">
        <v>7</v>
      </c>
    </row>
    <row r="3279" spans="1:4" x14ac:dyDescent="0.25">
      <c r="A3279" s="3" t="s">
        <v>5977</v>
      </c>
      <c r="B3279" s="3" t="s">
        <v>177</v>
      </c>
      <c r="C3279" s="3" t="s">
        <v>184</v>
      </c>
      <c r="D3279" s="3" t="s">
        <v>7</v>
      </c>
    </row>
    <row r="3280" spans="1:4" x14ac:dyDescent="0.25">
      <c r="A3280" s="2" t="s">
        <v>5978</v>
      </c>
      <c r="B3280" s="2" t="s">
        <v>177</v>
      </c>
      <c r="C3280" s="2" t="s">
        <v>184</v>
      </c>
      <c r="D3280" s="2" t="s">
        <v>7</v>
      </c>
    </row>
    <row r="3281" spans="1:4" x14ac:dyDescent="0.25">
      <c r="A3281" s="3" t="s">
        <v>5979</v>
      </c>
      <c r="B3281" s="3" t="s">
        <v>177</v>
      </c>
      <c r="C3281" s="3" t="s">
        <v>184</v>
      </c>
      <c r="D3281" s="3" t="s">
        <v>7</v>
      </c>
    </row>
    <row r="3282" spans="1:4" x14ac:dyDescent="0.25">
      <c r="A3282" s="2" t="s">
        <v>5980</v>
      </c>
      <c r="B3282" s="2" t="s">
        <v>177</v>
      </c>
      <c r="C3282" s="2" t="s">
        <v>184</v>
      </c>
      <c r="D3282" s="2" t="s">
        <v>7</v>
      </c>
    </row>
    <row r="3283" spans="1:4" x14ac:dyDescent="0.25">
      <c r="A3283" s="3" t="s">
        <v>5981</v>
      </c>
      <c r="B3283" s="3" t="s">
        <v>177</v>
      </c>
      <c r="C3283" s="3" t="s">
        <v>178</v>
      </c>
      <c r="D3283" s="3" t="s">
        <v>7</v>
      </c>
    </row>
    <row r="3284" spans="1:4" x14ac:dyDescent="0.25">
      <c r="A3284" s="2" t="s">
        <v>5982</v>
      </c>
      <c r="B3284" s="2" t="s">
        <v>177</v>
      </c>
      <c r="C3284" s="2" t="s">
        <v>184</v>
      </c>
      <c r="D3284" s="2" t="s">
        <v>7</v>
      </c>
    </row>
    <row r="3285" spans="1:4" x14ac:dyDescent="0.25">
      <c r="A3285" s="3" t="s">
        <v>5983</v>
      </c>
      <c r="B3285" s="3" t="s">
        <v>177</v>
      </c>
      <c r="C3285" s="3" t="s">
        <v>184</v>
      </c>
      <c r="D3285" s="3" t="s">
        <v>7</v>
      </c>
    </row>
    <row r="3286" spans="1:4" x14ac:dyDescent="0.25">
      <c r="A3286" s="2" t="s">
        <v>5984</v>
      </c>
      <c r="B3286" s="2" t="s">
        <v>177</v>
      </c>
      <c r="C3286" s="2" t="s">
        <v>184</v>
      </c>
      <c r="D3286" s="2" t="s">
        <v>7</v>
      </c>
    </row>
    <row r="3287" spans="1:4" x14ac:dyDescent="0.25">
      <c r="A3287" s="3" t="s">
        <v>5985</v>
      </c>
      <c r="B3287" s="3" t="s">
        <v>177</v>
      </c>
      <c r="C3287" s="3" t="s">
        <v>184</v>
      </c>
      <c r="D3287" s="3" t="s">
        <v>7</v>
      </c>
    </row>
    <row r="3288" spans="1:4" x14ac:dyDescent="0.25">
      <c r="A3288" s="2" t="s">
        <v>5986</v>
      </c>
      <c r="B3288" s="2" t="s">
        <v>177</v>
      </c>
      <c r="C3288" s="2" t="s">
        <v>184</v>
      </c>
      <c r="D3288" s="2" t="s">
        <v>7</v>
      </c>
    </row>
    <row r="3289" spans="1:4" x14ac:dyDescent="0.25">
      <c r="A3289" s="3" t="s">
        <v>5987</v>
      </c>
      <c r="B3289" s="3" t="s">
        <v>177</v>
      </c>
      <c r="C3289" s="3" t="s">
        <v>184</v>
      </c>
      <c r="D3289" s="3" t="s">
        <v>7</v>
      </c>
    </row>
    <row r="3290" spans="1:4" x14ac:dyDescent="0.25">
      <c r="A3290" s="2" t="s">
        <v>5988</v>
      </c>
      <c r="B3290" s="2" t="s">
        <v>177</v>
      </c>
      <c r="C3290" s="2" t="s">
        <v>184</v>
      </c>
      <c r="D3290" s="2" t="s">
        <v>7</v>
      </c>
    </row>
    <row r="3291" spans="1:4" x14ac:dyDescent="0.25">
      <c r="A3291" s="3" t="s">
        <v>5989</v>
      </c>
      <c r="B3291" s="3" t="s">
        <v>177</v>
      </c>
      <c r="C3291" s="3" t="s">
        <v>178</v>
      </c>
      <c r="D3291" s="3" t="s">
        <v>7</v>
      </c>
    </row>
    <row r="3292" spans="1:4" x14ac:dyDescent="0.25">
      <c r="A3292" s="2" t="s">
        <v>5990</v>
      </c>
      <c r="B3292" s="2" t="s">
        <v>5991</v>
      </c>
      <c r="C3292" s="2" t="s">
        <v>4092</v>
      </c>
      <c r="D3292" s="2" t="s">
        <v>7</v>
      </c>
    </row>
    <row r="3293" spans="1:4" x14ac:dyDescent="0.25">
      <c r="A3293" s="3" t="s">
        <v>5992</v>
      </c>
      <c r="B3293" s="3" t="s">
        <v>177</v>
      </c>
      <c r="C3293" s="3" t="s">
        <v>184</v>
      </c>
      <c r="D3293" s="3" t="s">
        <v>7</v>
      </c>
    </row>
    <row r="3294" spans="1:4" x14ac:dyDescent="0.25">
      <c r="A3294" s="2" t="s">
        <v>5993</v>
      </c>
      <c r="B3294" s="2" t="s">
        <v>177</v>
      </c>
      <c r="C3294" s="2" t="s">
        <v>184</v>
      </c>
      <c r="D3294" s="2" t="s">
        <v>7</v>
      </c>
    </row>
    <row r="3295" spans="1:4" x14ac:dyDescent="0.25">
      <c r="A3295" s="3" t="s">
        <v>5994</v>
      </c>
      <c r="B3295" s="3" t="s">
        <v>177</v>
      </c>
      <c r="C3295" s="3" t="s">
        <v>184</v>
      </c>
      <c r="D3295" s="3" t="s">
        <v>7</v>
      </c>
    </row>
    <row r="3296" spans="1:4" x14ac:dyDescent="0.25">
      <c r="A3296" s="2" t="s">
        <v>5995</v>
      </c>
      <c r="B3296" s="2" t="s">
        <v>177</v>
      </c>
      <c r="C3296" s="2" t="s">
        <v>184</v>
      </c>
      <c r="D3296" s="2" t="s">
        <v>7</v>
      </c>
    </row>
    <row r="3297" spans="1:4" x14ac:dyDescent="0.25">
      <c r="A3297" s="3" t="s">
        <v>5996</v>
      </c>
      <c r="B3297" s="3" t="s">
        <v>177</v>
      </c>
      <c r="C3297" s="3" t="s">
        <v>184</v>
      </c>
      <c r="D3297" s="3" t="s">
        <v>7</v>
      </c>
    </row>
    <row r="3298" spans="1:4" x14ac:dyDescent="0.25">
      <c r="A3298" s="2" t="s">
        <v>5997</v>
      </c>
      <c r="B3298" s="2" t="s">
        <v>177</v>
      </c>
      <c r="C3298" s="2" t="s">
        <v>184</v>
      </c>
      <c r="D3298" s="2" t="s">
        <v>7</v>
      </c>
    </row>
    <row r="3299" spans="1:4" x14ac:dyDescent="0.25">
      <c r="A3299" s="3" t="s">
        <v>5998</v>
      </c>
      <c r="B3299" s="3" t="s">
        <v>177</v>
      </c>
      <c r="C3299" s="3" t="s">
        <v>184</v>
      </c>
      <c r="D3299" s="3" t="s">
        <v>7</v>
      </c>
    </row>
    <row r="3300" spans="1:4" x14ac:dyDescent="0.25">
      <c r="A3300" s="2" t="s">
        <v>5999</v>
      </c>
      <c r="B3300" s="2" t="s">
        <v>177</v>
      </c>
      <c r="C3300" s="2" t="s">
        <v>184</v>
      </c>
      <c r="D3300" s="2" t="s">
        <v>7</v>
      </c>
    </row>
    <row r="3301" spans="1:4" x14ac:dyDescent="0.25">
      <c r="A3301" s="3" t="s">
        <v>6000</v>
      </c>
      <c r="B3301" s="3" t="s">
        <v>177</v>
      </c>
      <c r="C3301" s="3" t="s">
        <v>184</v>
      </c>
      <c r="D3301" s="3" t="s">
        <v>7</v>
      </c>
    </row>
    <row r="3302" spans="1:4" x14ac:dyDescent="0.25">
      <c r="A3302" s="2" t="s">
        <v>6001</v>
      </c>
      <c r="B3302" s="2" t="s">
        <v>177</v>
      </c>
      <c r="C3302" s="2" t="s">
        <v>184</v>
      </c>
      <c r="D3302" s="2" t="s">
        <v>7</v>
      </c>
    </row>
    <row r="3303" spans="1:4" x14ac:dyDescent="0.25">
      <c r="A3303" s="3" t="s">
        <v>6002</v>
      </c>
      <c r="B3303" s="3" t="s">
        <v>177</v>
      </c>
      <c r="C3303" s="3" t="s">
        <v>184</v>
      </c>
      <c r="D3303" s="3" t="s">
        <v>7</v>
      </c>
    </row>
    <row r="3304" spans="1:4" x14ac:dyDescent="0.25">
      <c r="A3304" s="2" t="s">
        <v>6003</v>
      </c>
      <c r="B3304" s="2" t="s">
        <v>177</v>
      </c>
      <c r="C3304" s="2" t="s">
        <v>184</v>
      </c>
      <c r="D3304" s="2" t="s">
        <v>7</v>
      </c>
    </row>
    <row r="3305" spans="1:4" x14ac:dyDescent="0.25">
      <c r="A3305" s="3" t="s">
        <v>6004</v>
      </c>
      <c r="B3305" s="3" t="s">
        <v>177</v>
      </c>
      <c r="C3305" s="3" t="s">
        <v>184</v>
      </c>
      <c r="D3305" s="3" t="s">
        <v>7</v>
      </c>
    </row>
    <row r="3306" spans="1:4" x14ac:dyDescent="0.25">
      <c r="A3306" s="2" t="s">
        <v>6005</v>
      </c>
      <c r="B3306" s="2" t="s">
        <v>6006</v>
      </c>
      <c r="C3306" s="2" t="s">
        <v>1113</v>
      </c>
      <c r="D3306" s="2" t="s">
        <v>7</v>
      </c>
    </row>
    <row r="3307" spans="1:4" x14ac:dyDescent="0.25">
      <c r="A3307" s="3" t="s">
        <v>6007</v>
      </c>
      <c r="B3307" s="3" t="s">
        <v>6008</v>
      </c>
      <c r="C3307" s="3" t="s">
        <v>1113</v>
      </c>
      <c r="D3307" s="3" t="s">
        <v>7</v>
      </c>
    </row>
    <row r="3308" spans="1:4" x14ac:dyDescent="0.25">
      <c r="A3308" s="2" t="s">
        <v>6009</v>
      </c>
      <c r="B3308" s="2" t="s">
        <v>177</v>
      </c>
      <c r="C3308" s="2" t="s">
        <v>184</v>
      </c>
      <c r="D3308" s="2" t="s">
        <v>7</v>
      </c>
    </row>
    <row r="3309" spans="1:4" x14ac:dyDescent="0.25">
      <c r="A3309" s="3" t="s">
        <v>6010</v>
      </c>
      <c r="B3309" s="3" t="s">
        <v>177</v>
      </c>
      <c r="C3309" s="3" t="s">
        <v>184</v>
      </c>
      <c r="D3309" s="3" t="s">
        <v>7</v>
      </c>
    </row>
    <row r="3310" spans="1:4" x14ac:dyDescent="0.25">
      <c r="A3310" s="2" t="s">
        <v>6011</v>
      </c>
      <c r="B3310" s="2" t="s">
        <v>177</v>
      </c>
      <c r="C3310" s="2" t="s">
        <v>184</v>
      </c>
      <c r="D3310" s="2" t="s">
        <v>7</v>
      </c>
    </row>
    <row r="3311" spans="1:4" x14ac:dyDescent="0.25">
      <c r="A3311" s="3" t="s">
        <v>6012</v>
      </c>
      <c r="B3311" s="3" t="s">
        <v>177</v>
      </c>
      <c r="C3311" s="3" t="s">
        <v>178</v>
      </c>
      <c r="D3311" s="3" t="s">
        <v>7</v>
      </c>
    </row>
    <row r="3312" spans="1:4" x14ac:dyDescent="0.25">
      <c r="A3312" s="2" t="s">
        <v>6013</v>
      </c>
      <c r="B3312" s="2" t="s">
        <v>6014</v>
      </c>
      <c r="C3312" s="2" t="s">
        <v>24</v>
      </c>
      <c r="D3312" s="2" t="s">
        <v>7</v>
      </c>
    </row>
    <row r="3313" spans="1:4" x14ac:dyDescent="0.25">
      <c r="A3313" s="3" t="s">
        <v>6015</v>
      </c>
      <c r="B3313" s="3" t="s">
        <v>6016</v>
      </c>
      <c r="C3313" s="3" t="s">
        <v>4092</v>
      </c>
      <c r="D3313" s="3" t="s">
        <v>7</v>
      </c>
    </row>
    <row r="3314" spans="1:4" x14ac:dyDescent="0.25">
      <c r="A3314" s="2" t="s">
        <v>6017</v>
      </c>
      <c r="B3314" s="2" t="s">
        <v>6018</v>
      </c>
      <c r="C3314" s="2" t="s">
        <v>4092</v>
      </c>
      <c r="D3314" s="2" t="s">
        <v>7</v>
      </c>
    </row>
    <row r="3315" spans="1:4" x14ac:dyDescent="0.25">
      <c r="A3315" s="3" t="s">
        <v>6019</v>
      </c>
      <c r="B3315" s="3" t="s">
        <v>6020</v>
      </c>
      <c r="C3315" s="3" t="s">
        <v>6</v>
      </c>
      <c r="D3315" s="3" t="s">
        <v>7</v>
      </c>
    </row>
    <row r="3316" spans="1:4" x14ac:dyDescent="0.25">
      <c r="A3316" s="2" t="s">
        <v>6021</v>
      </c>
      <c r="B3316" s="2" t="s">
        <v>6020</v>
      </c>
      <c r="C3316" s="2" t="s">
        <v>6</v>
      </c>
      <c r="D3316" s="2" t="s">
        <v>7</v>
      </c>
    </row>
    <row r="3317" spans="1:4" x14ac:dyDescent="0.25">
      <c r="A3317" s="3" t="s">
        <v>6022</v>
      </c>
      <c r="B3317" s="3" t="s">
        <v>6020</v>
      </c>
      <c r="C3317" s="3" t="s">
        <v>6</v>
      </c>
      <c r="D3317" s="3" t="s">
        <v>7</v>
      </c>
    </row>
    <row r="3318" spans="1:4" x14ac:dyDescent="0.25">
      <c r="A3318" s="2" t="s">
        <v>6023</v>
      </c>
      <c r="B3318" s="2" t="s">
        <v>6024</v>
      </c>
      <c r="C3318" s="2" t="s">
        <v>6</v>
      </c>
      <c r="D3318" s="2" t="s">
        <v>7</v>
      </c>
    </row>
    <row r="3319" spans="1:4" x14ac:dyDescent="0.25">
      <c r="A3319" s="3" t="s">
        <v>6025</v>
      </c>
      <c r="B3319" s="3" t="s">
        <v>6026</v>
      </c>
      <c r="C3319" s="3" t="s">
        <v>6</v>
      </c>
      <c r="D3319" s="3" t="s">
        <v>7</v>
      </c>
    </row>
    <row r="3320" spans="1:4" x14ac:dyDescent="0.25">
      <c r="A3320" s="2" t="s">
        <v>6027</v>
      </c>
      <c r="B3320" s="2" t="s">
        <v>6028</v>
      </c>
      <c r="C3320" s="2" t="s">
        <v>6</v>
      </c>
      <c r="D3320" s="2" t="s">
        <v>7</v>
      </c>
    </row>
    <row r="3321" spans="1:4" x14ac:dyDescent="0.25">
      <c r="A3321" s="3" t="s">
        <v>6029</v>
      </c>
      <c r="B3321" s="3" t="s">
        <v>6030</v>
      </c>
      <c r="C3321" s="3" t="s">
        <v>6</v>
      </c>
      <c r="D3321" s="3" t="s">
        <v>7</v>
      </c>
    </row>
    <row r="3322" spans="1:4" x14ac:dyDescent="0.25">
      <c r="A3322" s="2" t="s">
        <v>6031</v>
      </c>
      <c r="B3322" s="2" t="s">
        <v>6032</v>
      </c>
      <c r="C3322" s="2" t="s">
        <v>6</v>
      </c>
      <c r="D3322" s="2" t="s">
        <v>7</v>
      </c>
    </row>
    <row r="3323" spans="1:4" x14ac:dyDescent="0.25">
      <c r="A3323" s="3" t="s">
        <v>6033</v>
      </c>
      <c r="B3323" s="3" t="s">
        <v>6034</v>
      </c>
      <c r="C3323" s="3" t="s">
        <v>1113</v>
      </c>
      <c r="D3323" s="3" t="s">
        <v>7</v>
      </c>
    </row>
    <row r="3324" spans="1:4" x14ac:dyDescent="0.25">
      <c r="A3324" s="2" t="s">
        <v>6035</v>
      </c>
      <c r="B3324" s="2" t="s">
        <v>6030</v>
      </c>
      <c r="C3324" s="2" t="s">
        <v>6</v>
      </c>
      <c r="D3324" s="2" t="s">
        <v>7</v>
      </c>
    </row>
    <row r="3325" spans="1:4" x14ac:dyDescent="0.25">
      <c r="A3325" s="3" t="s">
        <v>6036</v>
      </c>
      <c r="B3325" s="3" t="s">
        <v>6030</v>
      </c>
      <c r="C3325" s="3" t="s">
        <v>6</v>
      </c>
      <c r="D3325" s="3" t="s">
        <v>7</v>
      </c>
    </row>
    <row r="3326" spans="1:4" x14ac:dyDescent="0.25">
      <c r="A3326" s="2" t="s">
        <v>6037</v>
      </c>
      <c r="B3326" s="2" t="s">
        <v>6038</v>
      </c>
      <c r="C3326" s="2" t="s">
        <v>6</v>
      </c>
      <c r="D3326" s="2" t="s">
        <v>7</v>
      </c>
    </row>
    <row r="3327" spans="1:4" x14ac:dyDescent="0.25">
      <c r="A3327" s="3" t="s">
        <v>6039</v>
      </c>
      <c r="B3327" s="3" t="s">
        <v>6038</v>
      </c>
      <c r="C3327" s="3" t="s">
        <v>6</v>
      </c>
      <c r="D3327" s="3" t="s">
        <v>7</v>
      </c>
    </row>
    <row r="3328" spans="1:4" x14ac:dyDescent="0.25">
      <c r="A3328" s="2" t="s">
        <v>6040</v>
      </c>
      <c r="B3328" s="2" t="s">
        <v>6038</v>
      </c>
      <c r="C3328" s="2" t="s">
        <v>6</v>
      </c>
      <c r="D3328" s="2" t="s">
        <v>7</v>
      </c>
    </row>
    <row r="3329" spans="1:4" x14ac:dyDescent="0.25">
      <c r="A3329" s="3" t="s">
        <v>6041</v>
      </c>
      <c r="B3329" s="3" t="s">
        <v>6042</v>
      </c>
      <c r="C3329" s="3" t="s">
        <v>1113</v>
      </c>
      <c r="D3329" s="3" t="s">
        <v>7</v>
      </c>
    </row>
    <row r="3330" spans="1:4" x14ac:dyDescent="0.25">
      <c r="A3330" s="2" t="s">
        <v>6041</v>
      </c>
      <c r="B3330" s="2" t="s">
        <v>6043</v>
      </c>
      <c r="C3330" s="2" t="s">
        <v>6</v>
      </c>
      <c r="D3330" s="2" t="s">
        <v>7</v>
      </c>
    </row>
    <row r="3331" spans="1:4" x14ac:dyDescent="0.25">
      <c r="A3331" s="3" t="s">
        <v>6044</v>
      </c>
      <c r="B3331" s="3" t="s">
        <v>6045</v>
      </c>
      <c r="C3331" s="3" t="s">
        <v>6</v>
      </c>
      <c r="D3331" s="3" t="s">
        <v>7</v>
      </c>
    </row>
    <row r="3332" spans="1:4" x14ac:dyDescent="0.25">
      <c r="A3332" s="2" t="s">
        <v>6046</v>
      </c>
      <c r="B3332" s="2" t="s">
        <v>6047</v>
      </c>
      <c r="C3332" s="2" t="s">
        <v>1113</v>
      </c>
      <c r="D3332" s="2" t="s">
        <v>7</v>
      </c>
    </row>
    <row r="3333" spans="1:4" x14ac:dyDescent="0.25">
      <c r="A3333" s="3" t="s">
        <v>6048</v>
      </c>
      <c r="B3333" s="3" t="s">
        <v>6049</v>
      </c>
      <c r="C3333" s="3" t="s">
        <v>1113</v>
      </c>
      <c r="D3333" s="3" t="s">
        <v>7</v>
      </c>
    </row>
    <row r="3334" spans="1:4" x14ac:dyDescent="0.25">
      <c r="A3334" s="2" t="s">
        <v>6050</v>
      </c>
      <c r="B3334" s="2" t="s">
        <v>177</v>
      </c>
      <c r="C3334" s="2" t="s">
        <v>184</v>
      </c>
      <c r="D3334" s="2" t="s">
        <v>7</v>
      </c>
    </row>
    <row r="3335" spans="1:4" x14ac:dyDescent="0.25">
      <c r="A3335" s="3" t="s">
        <v>6051</v>
      </c>
      <c r="B3335" s="3" t="s">
        <v>177</v>
      </c>
      <c r="C3335" s="3" t="s">
        <v>184</v>
      </c>
      <c r="D3335" s="3" t="s">
        <v>7</v>
      </c>
    </row>
    <row r="3336" spans="1:4" x14ac:dyDescent="0.25">
      <c r="A3336" s="2" t="s">
        <v>6052</v>
      </c>
      <c r="B3336" s="2" t="s">
        <v>177</v>
      </c>
      <c r="C3336" s="2" t="s">
        <v>184</v>
      </c>
      <c r="D3336" s="2" t="s">
        <v>7</v>
      </c>
    </row>
    <row r="3337" spans="1:4" x14ac:dyDescent="0.25">
      <c r="A3337" s="3" t="s">
        <v>6053</v>
      </c>
      <c r="B3337" s="3" t="s">
        <v>177</v>
      </c>
      <c r="C3337" s="3" t="s">
        <v>184</v>
      </c>
      <c r="D3337" s="3" t="s">
        <v>7</v>
      </c>
    </row>
    <row r="3338" spans="1:4" x14ac:dyDescent="0.25">
      <c r="A3338" s="2" t="s">
        <v>6054</v>
      </c>
      <c r="B3338" s="2" t="s">
        <v>177</v>
      </c>
      <c r="C3338" s="2" t="s">
        <v>184</v>
      </c>
      <c r="D3338" s="2" t="s">
        <v>7</v>
      </c>
    </row>
    <row r="3339" spans="1:4" x14ac:dyDescent="0.25">
      <c r="A3339" s="3" t="s">
        <v>6055</v>
      </c>
      <c r="B3339" s="3" t="s">
        <v>177</v>
      </c>
      <c r="C3339" s="3" t="s">
        <v>184</v>
      </c>
      <c r="D3339" s="3" t="s">
        <v>7</v>
      </c>
    </row>
    <row r="3340" spans="1:4" x14ac:dyDescent="0.25">
      <c r="A3340" s="2" t="s">
        <v>6056</v>
      </c>
      <c r="B3340" s="2" t="s">
        <v>177</v>
      </c>
      <c r="C3340" s="2" t="s">
        <v>184</v>
      </c>
      <c r="D3340" s="2" t="s">
        <v>7</v>
      </c>
    </row>
    <row r="3341" spans="1:4" x14ac:dyDescent="0.25">
      <c r="A3341" s="3" t="s">
        <v>6057</v>
      </c>
      <c r="B3341" s="3" t="s">
        <v>6058</v>
      </c>
      <c r="C3341" s="3" t="s">
        <v>1113</v>
      </c>
      <c r="D3341" s="3" t="s">
        <v>7</v>
      </c>
    </row>
    <row r="3342" spans="1:4" x14ac:dyDescent="0.25">
      <c r="A3342" s="2" t="s">
        <v>6059</v>
      </c>
      <c r="B3342" s="2" t="s">
        <v>6060</v>
      </c>
      <c r="C3342" s="2" t="s">
        <v>1113</v>
      </c>
      <c r="D3342" s="2" t="s">
        <v>7</v>
      </c>
    </row>
    <row r="3343" spans="1:4" x14ac:dyDescent="0.25">
      <c r="A3343" s="3" t="s">
        <v>6061</v>
      </c>
      <c r="B3343" s="3" t="s">
        <v>177</v>
      </c>
      <c r="C3343" s="3" t="s">
        <v>184</v>
      </c>
      <c r="D3343" s="3" t="s">
        <v>7</v>
      </c>
    </row>
    <row r="3344" spans="1:4" x14ac:dyDescent="0.25">
      <c r="A3344" s="2" t="s">
        <v>6062</v>
      </c>
      <c r="B3344" s="2" t="s">
        <v>177</v>
      </c>
      <c r="C3344" s="2" t="s">
        <v>184</v>
      </c>
      <c r="D3344" s="2" t="s">
        <v>7</v>
      </c>
    </row>
    <row r="3345" spans="1:4" x14ac:dyDescent="0.25">
      <c r="A3345" s="3" t="s">
        <v>6063</v>
      </c>
      <c r="B3345" s="3" t="s">
        <v>177</v>
      </c>
      <c r="C3345" s="3" t="s">
        <v>184</v>
      </c>
      <c r="D3345" s="3" t="s">
        <v>7</v>
      </c>
    </row>
    <row r="3346" spans="1:4" x14ac:dyDescent="0.25">
      <c r="A3346" s="2" t="s">
        <v>6064</v>
      </c>
      <c r="B3346" s="2" t="s">
        <v>177</v>
      </c>
      <c r="C3346" s="2" t="s">
        <v>184</v>
      </c>
      <c r="D3346" s="2" t="s">
        <v>7</v>
      </c>
    </row>
    <row r="3347" spans="1:4" x14ac:dyDescent="0.25">
      <c r="A3347" s="3" t="s">
        <v>6065</v>
      </c>
      <c r="B3347" s="3" t="s">
        <v>6066</v>
      </c>
      <c r="C3347" s="3" t="s">
        <v>1113</v>
      </c>
      <c r="D3347" s="3" t="s">
        <v>7</v>
      </c>
    </row>
    <row r="3348" spans="1:4" x14ac:dyDescent="0.25">
      <c r="A3348" s="2" t="s">
        <v>6067</v>
      </c>
      <c r="B3348" s="2" t="s">
        <v>177</v>
      </c>
      <c r="C3348" s="2" t="s">
        <v>184</v>
      </c>
      <c r="D3348" s="2" t="s">
        <v>7</v>
      </c>
    </row>
    <row r="3349" spans="1:4" x14ac:dyDescent="0.25">
      <c r="A3349" s="3" t="s">
        <v>6068</v>
      </c>
      <c r="B3349" s="3" t="s">
        <v>177</v>
      </c>
      <c r="C3349" s="3" t="s">
        <v>184</v>
      </c>
      <c r="D3349" s="3" t="s">
        <v>7</v>
      </c>
    </row>
    <row r="3350" spans="1:4" x14ac:dyDescent="0.25">
      <c r="A3350" s="2" t="s">
        <v>6069</v>
      </c>
      <c r="B3350" s="2" t="s">
        <v>177</v>
      </c>
      <c r="C3350" s="2" t="s">
        <v>184</v>
      </c>
      <c r="D3350" s="2" t="s">
        <v>7</v>
      </c>
    </row>
    <row r="3351" spans="1:4" x14ac:dyDescent="0.25">
      <c r="A3351" s="3" t="s">
        <v>6069</v>
      </c>
      <c r="B3351" s="3" t="s">
        <v>177</v>
      </c>
      <c r="C3351" s="3" t="s">
        <v>184</v>
      </c>
      <c r="D3351" s="3" t="s">
        <v>7</v>
      </c>
    </row>
    <row r="3352" spans="1:4" x14ac:dyDescent="0.25">
      <c r="A3352" s="2" t="s">
        <v>6070</v>
      </c>
      <c r="B3352" s="2" t="s">
        <v>177</v>
      </c>
      <c r="C3352" s="2" t="s">
        <v>184</v>
      </c>
      <c r="D3352" s="2" t="s">
        <v>7</v>
      </c>
    </row>
    <row r="3353" spans="1:4" x14ac:dyDescent="0.25">
      <c r="A3353" s="3" t="s">
        <v>6070</v>
      </c>
      <c r="B3353" s="3" t="s">
        <v>177</v>
      </c>
      <c r="C3353" s="3" t="s">
        <v>184</v>
      </c>
      <c r="D3353" s="3" t="s">
        <v>7</v>
      </c>
    </row>
    <row r="3354" spans="1:4" x14ac:dyDescent="0.25">
      <c r="A3354" s="2" t="s">
        <v>6071</v>
      </c>
      <c r="B3354" s="2" t="s">
        <v>177</v>
      </c>
      <c r="C3354" s="2" t="s">
        <v>184</v>
      </c>
      <c r="D3354" s="2" t="s">
        <v>7</v>
      </c>
    </row>
    <row r="3355" spans="1:4" x14ac:dyDescent="0.25">
      <c r="A3355" s="3" t="s">
        <v>6071</v>
      </c>
      <c r="B3355" s="3" t="s">
        <v>177</v>
      </c>
      <c r="C3355" s="3" t="s">
        <v>184</v>
      </c>
      <c r="D3355" s="3" t="s">
        <v>7</v>
      </c>
    </row>
    <row r="3356" spans="1:4" x14ac:dyDescent="0.25">
      <c r="A3356" s="2" t="s">
        <v>6072</v>
      </c>
      <c r="B3356" s="2" t="s">
        <v>177</v>
      </c>
      <c r="C3356" s="2" t="s">
        <v>184</v>
      </c>
      <c r="D3356" s="2" t="s">
        <v>7</v>
      </c>
    </row>
    <row r="3357" spans="1:4" x14ac:dyDescent="0.25">
      <c r="A3357" s="3" t="s">
        <v>6072</v>
      </c>
      <c r="B3357" s="3" t="s">
        <v>177</v>
      </c>
      <c r="C3357" s="3" t="s">
        <v>184</v>
      </c>
      <c r="D3357" s="3" t="s">
        <v>7</v>
      </c>
    </row>
    <row r="3358" spans="1:4" x14ac:dyDescent="0.25">
      <c r="A3358" s="2" t="s">
        <v>6073</v>
      </c>
      <c r="B3358" s="2" t="s">
        <v>177</v>
      </c>
      <c r="C3358" s="2" t="s">
        <v>184</v>
      </c>
      <c r="D3358" s="2" t="s">
        <v>7</v>
      </c>
    </row>
    <row r="3359" spans="1:4" x14ac:dyDescent="0.25">
      <c r="A3359" s="3" t="s">
        <v>6074</v>
      </c>
      <c r="B3359" s="3" t="s">
        <v>6075</v>
      </c>
      <c r="C3359" s="3" t="s">
        <v>4092</v>
      </c>
      <c r="D3359" s="3" t="s">
        <v>7</v>
      </c>
    </row>
    <row r="3360" spans="1:4" x14ac:dyDescent="0.25">
      <c r="A3360" s="2" t="s">
        <v>6076</v>
      </c>
      <c r="B3360" s="2" t="s">
        <v>6077</v>
      </c>
      <c r="C3360" s="2" t="s">
        <v>1113</v>
      </c>
      <c r="D3360" s="2" t="s">
        <v>7</v>
      </c>
    </row>
    <row r="3361" spans="1:4" x14ac:dyDescent="0.25">
      <c r="A3361" s="3" t="s">
        <v>6078</v>
      </c>
      <c r="B3361" s="3" t="s">
        <v>177</v>
      </c>
      <c r="C3361" s="3" t="s">
        <v>184</v>
      </c>
      <c r="D3361" s="3" t="s">
        <v>7</v>
      </c>
    </row>
    <row r="3362" spans="1:4" x14ac:dyDescent="0.25">
      <c r="A3362" s="2" t="s">
        <v>6079</v>
      </c>
      <c r="B3362" s="2" t="s">
        <v>177</v>
      </c>
      <c r="C3362" s="2" t="s">
        <v>184</v>
      </c>
      <c r="D3362" s="2" t="s">
        <v>7</v>
      </c>
    </row>
    <row r="3363" spans="1:4" x14ac:dyDescent="0.25">
      <c r="A3363" s="3" t="s">
        <v>6080</v>
      </c>
      <c r="B3363" s="3" t="s">
        <v>6081</v>
      </c>
      <c r="C3363" s="3" t="s">
        <v>4092</v>
      </c>
      <c r="D3363" s="3" t="s">
        <v>7</v>
      </c>
    </row>
    <row r="3364" spans="1:4" x14ac:dyDescent="0.25">
      <c r="A3364" s="2" t="s">
        <v>6080</v>
      </c>
      <c r="B3364" s="2" t="s">
        <v>177</v>
      </c>
      <c r="C3364" s="2" t="s">
        <v>184</v>
      </c>
      <c r="D3364" s="2" t="s">
        <v>7</v>
      </c>
    </row>
    <row r="3365" spans="1:4" x14ac:dyDescent="0.25">
      <c r="A3365" s="3" t="s">
        <v>6082</v>
      </c>
      <c r="B3365" s="3" t="s">
        <v>177</v>
      </c>
      <c r="C3365" s="3" t="s">
        <v>184</v>
      </c>
      <c r="D3365" s="3" t="s">
        <v>7</v>
      </c>
    </row>
    <row r="3366" spans="1:4" x14ac:dyDescent="0.25">
      <c r="A3366" s="2" t="s">
        <v>6083</v>
      </c>
      <c r="B3366" s="2" t="s">
        <v>6084</v>
      </c>
      <c r="C3366" s="2" t="s">
        <v>4092</v>
      </c>
      <c r="D3366" s="2" t="s">
        <v>7</v>
      </c>
    </row>
    <row r="3367" spans="1:4" x14ac:dyDescent="0.25">
      <c r="A3367" s="3" t="s">
        <v>6085</v>
      </c>
      <c r="B3367" s="3" t="s">
        <v>6086</v>
      </c>
      <c r="C3367" s="3" t="s">
        <v>1537</v>
      </c>
      <c r="D3367" s="3" t="s">
        <v>7</v>
      </c>
    </row>
    <row r="3368" spans="1:4" x14ac:dyDescent="0.25">
      <c r="A3368" s="2" t="s">
        <v>6087</v>
      </c>
      <c r="B3368" s="2" t="s">
        <v>6088</v>
      </c>
      <c r="C3368" s="2" t="s">
        <v>4092</v>
      </c>
      <c r="D3368" s="2" t="s">
        <v>7</v>
      </c>
    </row>
    <row r="3369" spans="1:4" x14ac:dyDescent="0.25">
      <c r="A3369" s="3" t="s">
        <v>6089</v>
      </c>
      <c r="B3369" s="3" t="s">
        <v>177</v>
      </c>
      <c r="C3369" s="3" t="s">
        <v>184</v>
      </c>
      <c r="D3369" s="3" t="s">
        <v>7</v>
      </c>
    </row>
    <row r="3370" spans="1:4" x14ac:dyDescent="0.25">
      <c r="A3370" s="2" t="s">
        <v>6090</v>
      </c>
      <c r="B3370" s="2" t="s">
        <v>6091</v>
      </c>
      <c r="C3370" s="2" t="s">
        <v>4092</v>
      </c>
      <c r="D3370" s="2" t="s">
        <v>7</v>
      </c>
    </row>
    <row r="3371" spans="1:4" x14ac:dyDescent="0.25">
      <c r="A3371" s="3" t="s">
        <v>6092</v>
      </c>
      <c r="B3371" s="3" t="s">
        <v>177</v>
      </c>
      <c r="C3371" s="3" t="s">
        <v>184</v>
      </c>
      <c r="D3371" s="3" t="s">
        <v>7</v>
      </c>
    </row>
    <row r="3372" spans="1:4" x14ac:dyDescent="0.25">
      <c r="A3372" s="2" t="s">
        <v>6093</v>
      </c>
      <c r="B3372" s="2" t="s">
        <v>177</v>
      </c>
      <c r="C3372" s="2" t="s">
        <v>184</v>
      </c>
      <c r="D3372" s="2" t="s">
        <v>7</v>
      </c>
    </row>
    <row r="3373" spans="1:4" x14ac:dyDescent="0.25">
      <c r="A3373" s="3" t="s">
        <v>6094</v>
      </c>
      <c r="B3373" s="3" t="s">
        <v>6095</v>
      </c>
      <c r="C3373" s="3" t="s">
        <v>1113</v>
      </c>
      <c r="D3373" s="3" t="s">
        <v>7</v>
      </c>
    </row>
    <row r="3374" spans="1:4" x14ac:dyDescent="0.25">
      <c r="A3374" s="2" t="s">
        <v>6096</v>
      </c>
      <c r="B3374" s="2" t="s">
        <v>177</v>
      </c>
      <c r="C3374" s="2" t="s">
        <v>184</v>
      </c>
      <c r="D3374" s="2" t="s">
        <v>7</v>
      </c>
    </row>
    <row r="3375" spans="1:4" x14ac:dyDescent="0.25">
      <c r="A3375" s="3" t="s">
        <v>6097</v>
      </c>
      <c r="B3375" s="3" t="s">
        <v>6098</v>
      </c>
      <c r="C3375" s="3" t="s">
        <v>4092</v>
      </c>
      <c r="D3375" s="3" t="s">
        <v>7</v>
      </c>
    </row>
    <row r="3376" spans="1:4" x14ac:dyDescent="0.25">
      <c r="A3376" s="2" t="s">
        <v>6099</v>
      </c>
      <c r="B3376" s="2" t="s">
        <v>177</v>
      </c>
      <c r="C3376" s="2" t="s">
        <v>184</v>
      </c>
      <c r="D3376" s="2" t="s">
        <v>7</v>
      </c>
    </row>
    <row r="3377" spans="1:4" x14ac:dyDescent="0.25">
      <c r="A3377" s="3" t="s">
        <v>6100</v>
      </c>
      <c r="B3377" s="3" t="s">
        <v>177</v>
      </c>
      <c r="C3377" s="3" t="s">
        <v>184</v>
      </c>
      <c r="D3377" s="3" t="s">
        <v>7</v>
      </c>
    </row>
    <row r="3378" spans="1:4" x14ac:dyDescent="0.25">
      <c r="A3378" s="2" t="s">
        <v>6101</v>
      </c>
      <c r="B3378" s="2" t="s">
        <v>6102</v>
      </c>
      <c r="C3378" s="2" t="s">
        <v>4092</v>
      </c>
      <c r="D3378" s="2" t="s">
        <v>7</v>
      </c>
    </row>
    <row r="3379" spans="1:4" x14ac:dyDescent="0.25">
      <c r="A3379" s="3" t="s">
        <v>6103</v>
      </c>
      <c r="B3379" s="3" t="s">
        <v>177</v>
      </c>
      <c r="C3379" s="3" t="s">
        <v>184</v>
      </c>
      <c r="D3379" s="3" t="s">
        <v>7</v>
      </c>
    </row>
    <row r="3380" spans="1:4" x14ac:dyDescent="0.25">
      <c r="A3380" s="2" t="s">
        <v>6104</v>
      </c>
      <c r="B3380" s="2" t="s">
        <v>177</v>
      </c>
      <c r="C3380" s="2" t="s">
        <v>184</v>
      </c>
      <c r="D3380" s="2" t="s">
        <v>7</v>
      </c>
    </row>
    <row r="3381" spans="1:4" x14ac:dyDescent="0.25">
      <c r="A3381" s="3" t="s">
        <v>6105</v>
      </c>
      <c r="B3381" s="3" t="s">
        <v>6106</v>
      </c>
      <c r="C3381" s="3" t="s">
        <v>4092</v>
      </c>
      <c r="D3381" s="3" t="s">
        <v>7</v>
      </c>
    </row>
    <row r="3382" spans="1:4" x14ac:dyDescent="0.25">
      <c r="A3382" s="2" t="s">
        <v>6107</v>
      </c>
      <c r="B3382" s="2" t="s">
        <v>177</v>
      </c>
      <c r="C3382" s="2" t="s">
        <v>184</v>
      </c>
      <c r="D3382" s="2" t="s">
        <v>7</v>
      </c>
    </row>
    <row r="3383" spans="1:4" x14ac:dyDescent="0.25">
      <c r="A3383" s="3" t="s">
        <v>6108</v>
      </c>
      <c r="B3383" s="3" t="s">
        <v>177</v>
      </c>
      <c r="C3383" s="3" t="s">
        <v>184</v>
      </c>
      <c r="D3383" s="3" t="s">
        <v>7</v>
      </c>
    </row>
    <row r="3384" spans="1:4" x14ac:dyDescent="0.25">
      <c r="A3384" s="2" t="s">
        <v>6109</v>
      </c>
      <c r="B3384" s="2" t="s">
        <v>177</v>
      </c>
      <c r="C3384" s="2" t="s">
        <v>184</v>
      </c>
      <c r="D3384" s="2" t="s">
        <v>7</v>
      </c>
    </row>
    <row r="3385" spans="1:4" x14ac:dyDescent="0.25">
      <c r="A3385" s="3" t="s">
        <v>6110</v>
      </c>
      <c r="B3385" s="3" t="s">
        <v>6111</v>
      </c>
      <c r="C3385" s="3" t="s">
        <v>4092</v>
      </c>
      <c r="D3385" s="3" t="s">
        <v>7</v>
      </c>
    </row>
    <row r="3386" spans="1:4" x14ac:dyDescent="0.25">
      <c r="A3386" s="2" t="s">
        <v>6112</v>
      </c>
      <c r="B3386" s="2" t="s">
        <v>177</v>
      </c>
      <c r="C3386" s="2" t="s">
        <v>184</v>
      </c>
      <c r="D3386" s="2" t="s">
        <v>7</v>
      </c>
    </row>
    <row r="3387" spans="1:4" x14ac:dyDescent="0.25">
      <c r="A3387" s="3" t="s">
        <v>6113</v>
      </c>
      <c r="B3387" s="3" t="s">
        <v>177</v>
      </c>
      <c r="C3387" s="3" t="s">
        <v>184</v>
      </c>
      <c r="D3387" s="3" t="s">
        <v>7</v>
      </c>
    </row>
    <row r="3388" spans="1:4" x14ac:dyDescent="0.25">
      <c r="A3388" s="2" t="s">
        <v>6114</v>
      </c>
      <c r="B3388" s="2" t="s">
        <v>6115</v>
      </c>
      <c r="C3388" s="2" t="s">
        <v>4092</v>
      </c>
      <c r="D3388" s="2" t="s">
        <v>7</v>
      </c>
    </row>
    <row r="3389" spans="1:4" x14ac:dyDescent="0.25">
      <c r="A3389" s="3" t="s">
        <v>6116</v>
      </c>
      <c r="B3389" s="3" t="s">
        <v>177</v>
      </c>
      <c r="C3389" s="3" t="s">
        <v>184</v>
      </c>
      <c r="D3389" s="3" t="s">
        <v>7</v>
      </c>
    </row>
    <row r="3390" spans="1:4" x14ac:dyDescent="0.25">
      <c r="A3390" s="2" t="s">
        <v>6116</v>
      </c>
      <c r="B3390" s="2" t="s">
        <v>177</v>
      </c>
      <c r="C3390" s="2" t="s">
        <v>184</v>
      </c>
      <c r="D3390" s="2" t="s">
        <v>7</v>
      </c>
    </row>
    <row r="3391" spans="1:4" x14ac:dyDescent="0.25">
      <c r="A3391" s="3" t="s">
        <v>6117</v>
      </c>
      <c r="B3391" s="3" t="s">
        <v>177</v>
      </c>
      <c r="C3391" s="3" t="s">
        <v>184</v>
      </c>
      <c r="D3391" s="3" t="s">
        <v>7</v>
      </c>
    </row>
    <row r="3392" spans="1:4" x14ac:dyDescent="0.25">
      <c r="A3392" s="2" t="s">
        <v>6118</v>
      </c>
      <c r="B3392" s="2" t="s">
        <v>177</v>
      </c>
      <c r="C3392" s="2" t="s">
        <v>184</v>
      </c>
      <c r="D3392" s="2" t="s">
        <v>7</v>
      </c>
    </row>
    <row r="3393" spans="1:4" x14ac:dyDescent="0.25">
      <c r="A3393" s="3" t="s">
        <v>6119</v>
      </c>
      <c r="B3393" s="3" t="s">
        <v>6120</v>
      </c>
      <c r="C3393" s="3" t="s">
        <v>4092</v>
      </c>
      <c r="D3393" s="3" t="s">
        <v>7</v>
      </c>
    </row>
    <row r="3394" spans="1:4" x14ac:dyDescent="0.25">
      <c r="A3394" s="2" t="s">
        <v>6121</v>
      </c>
      <c r="B3394" s="2" t="s">
        <v>177</v>
      </c>
      <c r="C3394" s="2" t="s">
        <v>184</v>
      </c>
      <c r="D3394" s="2" t="s">
        <v>7</v>
      </c>
    </row>
    <row r="3395" spans="1:4" x14ac:dyDescent="0.25">
      <c r="A3395" s="3" t="s">
        <v>6122</v>
      </c>
      <c r="B3395" s="3" t="s">
        <v>177</v>
      </c>
      <c r="C3395" s="3" t="s">
        <v>184</v>
      </c>
      <c r="D3395" s="3" t="s">
        <v>7</v>
      </c>
    </row>
    <row r="3396" spans="1:4" x14ac:dyDescent="0.25">
      <c r="A3396" s="2" t="s">
        <v>6123</v>
      </c>
      <c r="B3396" s="2" t="s">
        <v>177</v>
      </c>
      <c r="C3396" s="2" t="s">
        <v>184</v>
      </c>
      <c r="D3396" s="2" t="s">
        <v>7</v>
      </c>
    </row>
    <row r="3397" spans="1:4" x14ac:dyDescent="0.25">
      <c r="A3397" s="3" t="s">
        <v>6124</v>
      </c>
      <c r="B3397" s="3" t="s">
        <v>177</v>
      </c>
      <c r="C3397" s="3" t="s">
        <v>184</v>
      </c>
      <c r="D3397" s="3" t="s">
        <v>7</v>
      </c>
    </row>
    <row r="3398" spans="1:4" x14ac:dyDescent="0.25">
      <c r="A3398" s="2" t="s">
        <v>6125</v>
      </c>
      <c r="B3398" s="2" t="s">
        <v>177</v>
      </c>
      <c r="C3398" s="2" t="s">
        <v>184</v>
      </c>
      <c r="D3398" s="2" t="s">
        <v>7</v>
      </c>
    </row>
    <row r="3399" spans="1:4" x14ac:dyDescent="0.25">
      <c r="A3399" s="3" t="s">
        <v>6125</v>
      </c>
      <c r="B3399" s="3" t="s">
        <v>177</v>
      </c>
      <c r="C3399" s="3" t="s">
        <v>184</v>
      </c>
      <c r="D3399" s="3" t="s">
        <v>7</v>
      </c>
    </row>
    <row r="3400" spans="1:4" x14ac:dyDescent="0.25">
      <c r="A3400" s="2" t="s">
        <v>6126</v>
      </c>
      <c r="B3400" s="2" t="s">
        <v>177</v>
      </c>
      <c r="C3400" s="2" t="s">
        <v>184</v>
      </c>
      <c r="D3400" s="2" t="s">
        <v>7</v>
      </c>
    </row>
    <row r="3401" spans="1:4" x14ac:dyDescent="0.25">
      <c r="A3401" s="3" t="s">
        <v>6127</v>
      </c>
      <c r="B3401" s="3" t="s">
        <v>177</v>
      </c>
      <c r="C3401" s="3" t="s">
        <v>184</v>
      </c>
      <c r="D3401" s="3" t="s">
        <v>7</v>
      </c>
    </row>
    <row r="3402" spans="1:4" x14ac:dyDescent="0.25">
      <c r="A3402" s="2" t="s">
        <v>6128</v>
      </c>
      <c r="B3402" s="2" t="s">
        <v>177</v>
      </c>
      <c r="C3402" s="2" t="s">
        <v>184</v>
      </c>
      <c r="D3402" s="2" t="s">
        <v>7</v>
      </c>
    </row>
    <row r="3403" spans="1:4" x14ac:dyDescent="0.25">
      <c r="A3403" s="3" t="s">
        <v>6129</v>
      </c>
      <c r="B3403" s="3" t="s">
        <v>177</v>
      </c>
      <c r="C3403" s="3" t="s">
        <v>184</v>
      </c>
      <c r="D3403" s="3" t="s">
        <v>7</v>
      </c>
    </row>
    <row r="3404" spans="1:4" x14ac:dyDescent="0.25">
      <c r="A3404" s="2" t="s">
        <v>6130</v>
      </c>
      <c r="B3404" s="2" t="s">
        <v>177</v>
      </c>
      <c r="C3404" s="2" t="s">
        <v>184</v>
      </c>
      <c r="D3404" s="2" t="s">
        <v>7</v>
      </c>
    </row>
    <row r="3405" spans="1:4" x14ac:dyDescent="0.25">
      <c r="A3405" s="3" t="s">
        <v>6131</v>
      </c>
      <c r="B3405" s="3" t="s">
        <v>177</v>
      </c>
      <c r="C3405" s="3" t="s">
        <v>184</v>
      </c>
      <c r="D3405" s="3" t="s">
        <v>7</v>
      </c>
    </row>
    <row r="3406" spans="1:4" x14ac:dyDescent="0.25">
      <c r="A3406" s="2" t="s">
        <v>6132</v>
      </c>
      <c r="B3406" s="2" t="s">
        <v>177</v>
      </c>
      <c r="C3406" s="2" t="s">
        <v>184</v>
      </c>
      <c r="D3406" s="2" t="s">
        <v>7</v>
      </c>
    </row>
    <row r="3407" spans="1:4" x14ac:dyDescent="0.25">
      <c r="A3407" s="3" t="s">
        <v>6133</v>
      </c>
      <c r="B3407" s="3" t="s">
        <v>177</v>
      </c>
      <c r="C3407" s="3" t="s">
        <v>184</v>
      </c>
      <c r="D3407" s="3" t="s">
        <v>7</v>
      </c>
    </row>
    <row r="3408" spans="1:4" x14ac:dyDescent="0.25">
      <c r="A3408" s="2" t="s">
        <v>6134</v>
      </c>
      <c r="B3408" s="2" t="s">
        <v>177</v>
      </c>
      <c r="C3408" s="2" t="s">
        <v>184</v>
      </c>
      <c r="D3408" s="2" t="s">
        <v>7</v>
      </c>
    </row>
    <row r="3409" spans="1:4" x14ac:dyDescent="0.25">
      <c r="A3409" s="3" t="s">
        <v>6135</v>
      </c>
      <c r="B3409" s="3" t="s">
        <v>177</v>
      </c>
      <c r="C3409" s="3" t="s">
        <v>184</v>
      </c>
      <c r="D3409" s="3" t="s">
        <v>7</v>
      </c>
    </row>
    <row r="3410" spans="1:4" x14ac:dyDescent="0.25">
      <c r="A3410" s="2" t="s">
        <v>6136</v>
      </c>
      <c r="B3410" s="2" t="s">
        <v>177</v>
      </c>
      <c r="C3410" s="2" t="s">
        <v>184</v>
      </c>
      <c r="D3410" s="2" t="s">
        <v>7</v>
      </c>
    </row>
    <row r="3411" spans="1:4" x14ac:dyDescent="0.25">
      <c r="A3411" s="3" t="s">
        <v>6137</v>
      </c>
      <c r="B3411" s="3" t="s">
        <v>177</v>
      </c>
      <c r="C3411" s="3" t="s">
        <v>184</v>
      </c>
      <c r="D3411" s="3" t="s">
        <v>7</v>
      </c>
    </row>
    <row r="3412" spans="1:4" x14ac:dyDescent="0.25">
      <c r="A3412" s="2" t="s">
        <v>6138</v>
      </c>
      <c r="B3412" s="2" t="s">
        <v>177</v>
      </c>
      <c r="C3412" s="2" t="s">
        <v>184</v>
      </c>
      <c r="D3412" s="2" t="s">
        <v>7</v>
      </c>
    </row>
    <row r="3413" spans="1:4" x14ac:dyDescent="0.25">
      <c r="A3413" s="3" t="s">
        <v>6139</v>
      </c>
      <c r="B3413" s="3" t="s">
        <v>177</v>
      </c>
      <c r="C3413" s="3" t="s">
        <v>184</v>
      </c>
      <c r="D3413" s="3" t="s">
        <v>7</v>
      </c>
    </row>
    <row r="3414" spans="1:4" x14ac:dyDescent="0.25">
      <c r="A3414" s="2" t="s">
        <v>6140</v>
      </c>
      <c r="B3414" s="2" t="s">
        <v>177</v>
      </c>
      <c r="C3414" s="2" t="s">
        <v>184</v>
      </c>
      <c r="D3414" s="2" t="s">
        <v>7</v>
      </c>
    </row>
    <row r="3415" spans="1:4" x14ac:dyDescent="0.25">
      <c r="A3415" s="3" t="s">
        <v>6141</v>
      </c>
      <c r="B3415" s="3" t="s">
        <v>177</v>
      </c>
      <c r="C3415" s="3" t="s">
        <v>184</v>
      </c>
      <c r="D3415" s="3" t="s">
        <v>7</v>
      </c>
    </row>
    <row r="3416" spans="1:4" x14ac:dyDescent="0.25">
      <c r="A3416" s="2" t="s">
        <v>6142</v>
      </c>
      <c r="B3416" s="2" t="s">
        <v>177</v>
      </c>
      <c r="C3416" s="2" t="s">
        <v>178</v>
      </c>
      <c r="D3416" s="2" t="s">
        <v>7</v>
      </c>
    </row>
    <row r="3417" spans="1:4" x14ac:dyDescent="0.25">
      <c r="A3417" s="3" t="s">
        <v>6143</v>
      </c>
      <c r="B3417" s="3" t="s">
        <v>177</v>
      </c>
      <c r="C3417" s="3" t="s">
        <v>184</v>
      </c>
      <c r="D3417" s="3" t="s">
        <v>7</v>
      </c>
    </row>
    <row r="3418" spans="1:4" x14ac:dyDescent="0.25">
      <c r="A3418" s="2" t="s">
        <v>6144</v>
      </c>
      <c r="B3418" s="2" t="s">
        <v>177</v>
      </c>
      <c r="C3418" s="2" t="s">
        <v>184</v>
      </c>
      <c r="D3418" s="2" t="s">
        <v>7</v>
      </c>
    </row>
    <row r="3419" spans="1:4" x14ac:dyDescent="0.25">
      <c r="A3419" s="3" t="s">
        <v>6145</v>
      </c>
      <c r="B3419" s="3" t="s">
        <v>177</v>
      </c>
      <c r="C3419" s="3" t="s">
        <v>184</v>
      </c>
      <c r="D3419" s="3" t="s">
        <v>7</v>
      </c>
    </row>
    <row r="3420" spans="1:4" x14ac:dyDescent="0.25">
      <c r="A3420" s="2" t="s">
        <v>6146</v>
      </c>
      <c r="B3420" s="2" t="s">
        <v>177</v>
      </c>
      <c r="C3420" s="2" t="s">
        <v>184</v>
      </c>
      <c r="D3420" s="2" t="s">
        <v>7</v>
      </c>
    </row>
    <row r="3421" spans="1:4" x14ac:dyDescent="0.25">
      <c r="A3421" s="3" t="s">
        <v>6147</v>
      </c>
      <c r="B3421" s="3" t="s">
        <v>177</v>
      </c>
      <c r="C3421" s="3" t="s">
        <v>184</v>
      </c>
      <c r="D3421" s="3" t="s">
        <v>7</v>
      </c>
    </row>
    <row r="3422" spans="1:4" x14ac:dyDescent="0.25">
      <c r="A3422" s="2" t="s">
        <v>6148</v>
      </c>
      <c r="B3422" s="2" t="s">
        <v>177</v>
      </c>
      <c r="C3422" s="2" t="s">
        <v>184</v>
      </c>
      <c r="D3422" s="2" t="s">
        <v>7</v>
      </c>
    </row>
    <row r="3423" spans="1:4" x14ac:dyDescent="0.25">
      <c r="A3423" s="3" t="s">
        <v>6149</v>
      </c>
      <c r="B3423" s="3" t="s">
        <v>177</v>
      </c>
      <c r="C3423" s="3" t="s">
        <v>184</v>
      </c>
      <c r="D3423" s="3" t="s">
        <v>7</v>
      </c>
    </row>
    <row r="3424" spans="1:4" x14ac:dyDescent="0.25">
      <c r="A3424" s="2" t="s">
        <v>6150</v>
      </c>
      <c r="B3424" s="2" t="s">
        <v>177</v>
      </c>
      <c r="C3424" s="2" t="s">
        <v>184</v>
      </c>
      <c r="D3424" s="2" t="s">
        <v>7</v>
      </c>
    </row>
    <row r="3425" spans="1:4" x14ac:dyDescent="0.25">
      <c r="A3425" s="3" t="s">
        <v>6151</v>
      </c>
      <c r="B3425" s="3" t="s">
        <v>177</v>
      </c>
      <c r="C3425" s="3" t="s">
        <v>184</v>
      </c>
      <c r="D3425" s="3" t="s">
        <v>7</v>
      </c>
    </row>
    <row r="3426" spans="1:4" x14ac:dyDescent="0.25">
      <c r="A3426" s="2" t="s">
        <v>6152</v>
      </c>
      <c r="B3426" s="2" t="s">
        <v>177</v>
      </c>
      <c r="C3426" s="2" t="s">
        <v>184</v>
      </c>
      <c r="D3426" s="2" t="s">
        <v>7</v>
      </c>
    </row>
    <row r="3427" spans="1:4" x14ac:dyDescent="0.25">
      <c r="A3427" s="3" t="s">
        <v>6153</v>
      </c>
      <c r="B3427" s="3" t="s">
        <v>177</v>
      </c>
      <c r="C3427" s="3" t="s">
        <v>184</v>
      </c>
      <c r="D3427" s="3" t="s">
        <v>7</v>
      </c>
    </row>
    <row r="3428" spans="1:4" x14ac:dyDescent="0.25">
      <c r="A3428" s="2" t="s">
        <v>6154</v>
      </c>
      <c r="B3428" s="2" t="s">
        <v>177</v>
      </c>
      <c r="C3428" s="2" t="s">
        <v>184</v>
      </c>
      <c r="D3428" s="2" t="s">
        <v>7</v>
      </c>
    </row>
    <row r="3429" spans="1:4" x14ac:dyDescent="0.25">
      <c r="A3429" s="3" t="s">
        <v>6155</v>
      </c>
      <c r="B3429" s="3" t="s">
        <v>177</v>
      </c>
      <c r="C3429" s="3" t="s">
        <v>184</v>
      </c>
      <c r="D3429" s="3" t="s">
        <v>7</v>
      </c>
    </row>
    <row r="3430" spans="1:4" x14ac:dyDescent="0.25">
      <c r="A3430" s="2" t="s">
        <v>6156</v>
      </c>
      <c r="B3430" s="2" t="s">
        <v>177</v>
      </c>
      <c r="C3430" s="2" t="s">
        <v>184</v>
      </c>
      <c r="D3430" s="2" t="s">
        <v>7</v>
      </c>
    </row>
    <row r="3431" spans="1:4" x14ac:dyDescent="0.25">
      <c r="A3431" s="3" t="s">
        <v>6157</v>
      </c>
      <c r="B3431" s="3" t="s">
        <v>177</v>
      </c>
      <c r="C3431" s="3" t="s">
        <v>184</v>
      </c>
      <c r="D3431" s="3" t="s">
        <v>7</v>
      </c>
    </row>
    <row r="3432" spans="1:4" x14ac:dyDescent="0.25">
      <c r="A3432" s="2" t="s">
        <v>6158</v>
      </c>
      <c r="B3432" s="2" t="s">
        <v>177</v>
      </c>
      <c r="C3432" s="2" t="s">
        <v>184</v>
      </c>
      <c r="D3432" s="2" t="s">
        <v>7</v>
      </c>
    </row>
    <row r="3433" spans="1:4" x14ac:dyDescent="0.25">
      <c r="A3433" s="3" t="s">
        <v>6159</v>
      </c>
      <c r="B3433" s="3" t="s">
        <v>177</v>
      </c>
      <c r="C3433" s="3" t="s">
        <v>184</v>
      </c>
      <c r="D3433" s="3" t="s">
        <v>7</v>
      </c>
    </row>
    <row r="3434" spans="1:4" x14ac:dyDescent="0.25">
      <c r="A3434" s="2" t="s">
        <v>6160</v>
      </c>
      <c r="B3434" s="2" t="s">
        <v>177</v>
      </c>
      <c r="C3434" s="2" t="s">
        <v>184</v>
      </c>
      <c r="D3434" s="2" t="s">
        <v>7</v>
      </c>
    </row>
    <row r="3435" spans="1:4" x14ac:dyDescent="0.25">
      <c r="A3435" s="3" t="s">
        <v>6161</v>
      </c>
      <c r="B3435" s="3" t="s">
        <v>177</v>
      </c>
      <c r="C3435" s="3" t="s">
        <v>184</v>
      </c>
      <c r="D3435" s="3" t="s">
        <v>7</v>
      </c>
    </row>
    <row r="3436" spans="1:4" x14ac:dyDescent="0.25">
      <c r="A3436" s="2" t="s">
        <v>6162</v>
      </c>
      <c r="B3436" s="2" t="s">
        <v>177</v>
      </c>
      <c r="C3436" s="2" t="s">
        <v>184</v>
      </c>
      <c r="D3436" s="2" t="s">
        <v>7</v>
      </c>
    </row>
    <row r="3437" spans="1:4" x14ac:dyDescent="0.25">
      <c r="A3437" s="3" t="s">
        <v>6163</v>
      </c>
      <c r="B3437" s="3" t="s">
        <v>6164</v>
      </c>
      <c r="C3437" s="3" t="s">
        <v>4092</v>
      </c>
      <c r="D3437" s="3" t="s">
        <v>7</v>
      </c>
    </row>
    <row r="3438" spans="1:4" x14ac:dyDescent="0.25">
      <c r="A3438" s="2" t="s">
        <v>6165</v>
      </c>
      <c r="B3438" s="2" t="s">
        <v>177</v>
      </c>
      <c r="C3438" s="2" t="s">
        <v>184</v>
      </c>
      <c r="D3438" s="2" t="s">
        <v>7</v>
      </c>
    </row>
    <row r="3439" spans="1:4" x14ac:dyDescent="0.25">
      <c r="A3439" s="3" t="s">
        <v>6166</v>
      </c>
      <c r="B3439" s="3" t="s">
        <v>177</v>
      </c>
      <c r="C3439" s="3" t="s">
        <v>184</v>
      </c>
      <c r="D3439" s="3" t="s">
        <v>7</v>
      </c>
    </row>
    <row r="3440" spans="1:4" x14ac:dyDescent="0.25">
      <c r="A3440" s="2" t="s">
        <v>6167</v>
      </c>
      <c r="B3440" s="2" t="s">
        <v>177</v>
      </c>
      <c r="C3440" s="2" t="s">
        <v>184</v>
      </c>
      <c r="D3440" s="2" t="s">
        <v>7</v>
      </c>
    </row>
    <row r="3441" spans="1:4" x14ac:dyDescent="0.25">
      <c r="A3441" s="3" t="s">
        <v>6168</v>
      </c>
      <c r="B3441" s="3" t="s">
        <v>177</v>
      </c>
      <c r="C3441" s="3" t="s">
        <v>184</v>
      </c>
      <c r="D3441" s="3" t="s">
        <v>7</v>
      </c>
    </row>
    <row r="3442" spans="1:4" x14ac:dyDescent="0.25">
      <c r="A3442" s="2" t="s">
        <v>6169</v>
      </c>
      <c r="B3442" s="2" t="s">
        <v>177</v>
      </c>
      <c r="C3442" s="2" t="s">
        <v>184</v>
      </c>
      <c r="D3442" s="2" t="s">
        <v>7</v>
      </c>
    </row>
    <row r="3443" spans="1:4" x14ac:dyDescent="0.25">
      <c r="A3443" s="3" t="s">
        <v>6170</v>
      </c>
      <c r="B3443" s="3" t="s">
        <v>6171</v>
      </c>
      <c r="C3443" s="3" t="s">
        <v>4092</v>
      </c>
      <c r="D3443" s="3" t="s">
        <v>7</v>
      </c>
    </row>
    <row r="3444" spans="1:4" x14ac:dyDescent="0.25">
      <c r="A3444" s="2" t="s">
        <v>6172</v>
      </c>
      <c r="B3444" s="2" t="s">
        <v>177</v>
      </c>
      <c r="C3444" s="2" t="s">
        <v>184</v>
      </c>
      <c r="D3444" s="2" t="s">
        <v>7</v>
      </c>
    </row>
    <row r="3445" spans="1:4" x14ac:dyDescent="0.25">
      <c r="A3445" s="3" t="s">
        <v>6173</v>
      </c>
      <c r="B3445" s="3" t="s">
        <v>177</v>
      </c>
      <c r="C3445" s="3" t="s">
        <v>184</v>
      </c>
      <c r="D3445" s="3" t="s">
        <v>7</v>
      </c>
    </row>
    <row r="3446" spans="1:4" x14ac:dyDescent="0.25">
      <c r="A3446" s="2" t="s">
        <v>6174</v>
      </c>
      <c r="B3446" s="2" t="s">
        <v>177</v>
      </c>
      <c r="C3446" s="2" t="s">
        <v>184</v>
      </c>
      <c r="D3446" s="2" t="s">
        <v>7</v>
      </c>
    </row>
    <row r="3447" spans="1:4" x14ac:dyDescent="0.25">
      <c r="A3447" s="3" t="s">
        <v>6175</v>
      </c>
      <c r="B3447" s="3" t="s">
        <v>177</v>
      </c>
      <c r="C3447" s="3" t="s">
        <v>184</v>
      </c>
      <c r="D3447" s="3" t="s">
        <v>7</v>
      </c>
    </row>
    <row r="3448" spans="1:4" x14ac:dyDescent="0.25">
      <c r="A3448" s="2" t="s">
        <v>6176</v>
      </c>
      <c r="B3448" s="2" t="s">
        <v>177</v>
      </c>
      <c r="C3448" s="2" t="s">
        <v>184</v>
      </c>
      <c r="D3448" s="2" t="s">
        <v>7</v>
      </c>
    </row>
    <row r="3449" spans="1:4" x14ac:dyDescent="0.25">
      <c r="A3449" s="3" t="s">
        <v>6177</v>
      </c>
      <c r="B3449" s="3" t="s">
        <v>177</v>
      </c>
      <c r="C3449" s="3" t="s">
        <v>184</v>
      </c>
      <c r="D3449" s="3" t="s">
        <v>7</v>
      </c>
    </row>
    <row r="3450" spans="1:4" x14ac:dyDescent="0.25">
      <c r="A3450" s="2" t="s">
        <v>6178</v>
      </c>
      <c r="B3450" s="2" t="s">
        <v>177</v>
      </c>
      <c r="C3450" s="2" t="s">
        <v>184</v>
      </c>
      <c r="D3450" s="2" t="s">
        <v>7</v>
      </c>
    </row>
    <row r="3451" spans="1:4" x14ac:dyDescent="0.25">
      <c r="A3451" s="3" t="s">
        <v>6179</v>
      </c>
      <c r="B3451" s="3" t="s">
        <v>177</v>
      </c>
      <c r="C3451" s="3" t="s">
        <v>184</v>
      </c>
      <c r="D3451" s="3" t="s">
        <v>7</v>
      </c>
    </row>
    <row r="3452" spans="1:4" x14ac:dyDescent="0.25">
      <c r="A3452" s="2" t="s">
        <v>6180</v>
      </c>
      <c r="B3452" s="2" t="s">
        <v>177</v>
      </c>
      <c r="C3452" s="2" t="s">
        <v>184</v>
      </c>
      <c r="D3452" s="2" t="s">
        <v>7</v>
      </c>
    </row>
    <row r="3453" spans="1:4" x14ac:dyDescent="0.25">
      <c r="A3453" s="3" t="s">
        <v>6181</v>
      </c>
      <c r="B3453" s="3" t="s">
        <v>177</v>
      </c>
      <c r="C3453" s="3" t="s">
        <v>184</v>
      </c>
      <c r="D3453" s="3" t="s">
        <v>7</v>
      </c>
    </row>
    <row r="3454" spans="1:4" x14ac:dyDescent="0.25">
      <c r="A3454" s="2" t="s">
        <v>6182</v>
      </c>
      <c r="B3454" s="2" t="s">
        <v>177</v>
      </c>
      <c r="C3454" s="2" t="s">
        <v>184</v>
      </c>
      <c r="D3454" s="2" t="s">
        <v>7</v>
      </c>
    </row>
    <row r="3455" spans="1:4" x14ac:dyDescent="0.25">
      <c r="A3455" s="3" t="s">
        <v>6183</v>
      </c>
      <c r="B3455" s="3" t="s">
        <v>177</v>
      </c>
      <c r="C3455" s="3" t="s">
        <v>184</v>
      </c>
      <c r="D3455" s="3" t="s">
        <v>7</v>
      </c>
    </row>
    <row r="3456" spans="1:4" x14ac:dyDescent="0.25">
      <c r="A3456" s="2" t="s">
        <v>6184</v>
      </c>
      <c r="B3456" s="2" t="s">
        <v>177</v>
      </c>
      <c r="C3456" s="2" t="s">
        <v>184</v>
      </c>
      <c r="D3456" s="2" t="s">
        <v>7</v>
      </c>
    </row>
    <row r="3457" spans="1:4" x14ac:dyDescent="0.25">
      <c r="A3457" s="3" t="s">
        <v>6185</v>
      </c>
      <c r="B3457" s="3" t="s">
        <v>177</v>
      </c>
      <c r="C3457" s="3" t="s">
        <v>184</v>
      </c>
      <c r="D3457" s="3" t="s">
        <v>7</v>
      </c>
    </row>
    <row r="3458" spans="1:4" x14ac:dyDescent="0.25">
      <c r="A3458" s="2" t="s">
        <v>6186</v>
      </c>
      <c r="B3458" s="2" t="s">
        <v>177</v>
      </c>
      <c r="C3458" s="2" t="s">
        <v>184</v>
      </c>
      <c r="D3458" s="2" t="s">
        <v>7</v>
      </c>
    </row>
    <row r="3459" spans="1:4" x14ac:dyDescent="0.25">
      <c r="A3459" s="3" t="s">
        <v>6187</v>
      </c>
      <c r="B3459" s="3" t="s">
        <v>177</v>
      </c>
      <c r="C3459" s="3" t="s">
        <v>184</v>
      </c>
      <c r="D3459" s="3" t="s">
        <v>7</v>
      </c>
    </row>
    <row r="3460" spans="1:4" x14ac:dyDescent="0.25">
      <c r="A3460" s="2" t="s">
        <v>6188</v>
      </c>
      <c r="B3460" s="2" t="s">
        <v>177</v>
      </c>
      <c r="C3460" s="2" t="s">
        <v>184</v>
      </c>
      <c r="D3460" s="2" t="s">
        <v>7</v>
      </c>
    </row>
    <row r="3461" spans="1:4" x14ac:dyDescent="0.25">
      <c r="A3461" s="3" t="s">
        <v>6189</v>
      </c>
      <c r="B3461" s="3" t="s">
        <v>177</v>
      </c>
      <c r="C3461" s="3" t="s">
        <v>184</v>
      </c>
      <c r="D3461" s="3" t="s">
        <v>7</v>
      </c>
    </row>
    <row r="3462" spans="1:4" x14ac:dyDescent="0.25">
      <c r="A3462" s="2" t="s">
        <v>6190</v>
      </c>
      <c r="B3462" s="2" t="s">
        <v>177</v>
      </c>
      <c r="C3462" s="2" t="s">
        <v>184</v>
      </c>
      <c r="D3462" s="2" t="s">
        <v>7</v>
      </c>
    </row>
    <row r="3463" spans="1:4" x14ac:dyDescent="0.25">
      <c r="A3463" s="3" t="s">
        <v>6191</v>
      </c>
      <c r="B3463" s="3" t="s">
        <v>177</v>
      </c>
      <c r="C3463" s="3" t="s">
        <v>184</v>
      </c>
      <c r="D3463" s="3" t="s">
        <v>7</v>
      </c>
    </row>
    <row r="3464" spans="1:4" x14ac:dyDescent="0.25">
      <c r="A3464" s="2" t="s">
        <v>6192</v>
      </c>
      <c r="B3464" s="2" t="s">
        <v>177</v>
      </c>
      <c r="C3464" s="2" t="s">
        <v>184</v>
      </c>
      <c r="D3464" s="2" t="s">
        <v>7</v>
      </c>
    </row>
    <row r="3465" spans="1:4" x14ac:dyDescent="0.25">
      <c r="A3465" s="3" t="s">
        <v>6193</v>
      </c>
      <c r="B3465" s="3" t="s">
        <v>177</v>
      </c>
      <c r="C3465" s="3" t="s">
        <v>184</v>
      </c>
      <c r="D3465" s="3" t="s">
        <v>7</v>
      </c>
    </row>
    <row r="3466" spans="1:4" x14ac:dyDescent="0.25">
      <c r="A3466" s="2" t="s">
        <v>6194</v>
      </c>
      <c r="B3466" s="2" t="s">
        <v>177</v>
      </c>
      <c r="C3466" s="2" t="s">
        <v>184</v>
      </c>
      <c r="D3466" s="2" t="s">
        <v>7</v>
      </c>
    </row>
    <row r="3467" spans="1:4" x14ac:dyDescent="0.25">
      <c r="A3467" s="3" t="s">
        <v>6195</v>
      </c>
      <c r="B3467" s="3" t="s">
        <v>177</v>
      </c>
      <c r="C3467" s="3" t="s">
        <v>184</v>
      </c>
      <c r="D3467" s="3" t="s">
        <v>7</v>
      </c>
    </row>
    <row r="3468" spans="1:4" x14ac:dyDescent="0.25">
      <c r="A3468" s="2" t="s">
        <v>6196</v>
      </c>
      <c r="B3468" s="2" t="s">
        <v>177</v>
      </c>
      <c r="C3468" s="2" t="s">
        <v>184</v>
      </c>
      <c r="D3468" s="2" t="s">
        <v>7</v>
      </c>
    </row>
    <row r="3469" spans="1:4" x14ac:dyDescent="0.25">
      <c r="A3469" s="3" t="s">
        <v>6197</v>
      </c>
      <c r="B3469" s="3" t="s">
        <v>177</v>
      </c>
      <c r="C3469" s="3" t="s">
        <v>184</v>
      </c>
      <c r="D3469" s="3" t="s">
        <v>7</v>
      </c>
    </row>
    <row r="3470" spans="1:4" x14ac:dyDescent="0.25">
      <c r="A3470" s="2" t="s">
        <v>6198</v>
      </c>
      <c r="B3470" s="2" t="s">
        <v>177</v>
      </c>
      <c r="C3470" s="2" t="s">
        <v>178</v>
      </c>
      <c r="D3470" s="2" t="s">
        <v>7</v>
      </c>
    </row>
    <row r="3471" spans="1:4" x14ac:dyDescent="0.25">
      <c r="A3471" s="3" t="s">
        <v>6199</v>
      </c>
      <c r="B3471" s="3" t="s">
        <v>6200</v>
      </c>
      <c r="C3471" s="3" t="s">
        <v>1530</v>
      </c>
      <c r="D3471" s="3" t="s">
        <v>7</v>
      </c>
    </row>
    <row r="3472" spans="1:4" x14ac:dyDescent="0.25">
      <c r="A3472" s="2" t="s">
        <v>6201</v>
      </c>
      <c r="B3472" s="2" t="s">
        <v>177</v>
      </c>
      <c r="C3472" s="2" t="s">
        <v>178</v>
      </c>
      <c r="D3472" s="2" t="s">
        <v>7</v>
      </c>
    </row>
    <row r="3473" spans="1:4" x14ac:dyDescent="0.25">
      <c r="A3473" s="3" t="s">
        <v>6202</v>
      </c>
      <c r="B3473" s="3" t="s">
        <v>6203</v>
      </c>
      <c r="C3473" s="3" t="s">
        <v>4092</v>
      </c>
      <c r="D3473" s="3" t="s">
        <v>7</v>
      </c>
    </row>
    <row r="3474" spans="1:4" x14ac:dyDescent="0.25">
      <c r="A3474" s="2" t="s">
        <v>6204</v>
      </c>
      <c r="B3474" s="2" t="s">
        <v>6205</v>
      </c>
      <c r="C3474" s="2" t="s">
        <v>1530</v>
      </c>
      <c r="D3474" s="2" t="s">
        <v>7</v>
      </c>
    </row>
    <row r="3475" spans="1:4" x14ac:dyDescent="0.25">
      <c r="A3475" s="3" t="s">
        <v>6206</v>
      </c>
      <c r="B3475" s="3" t="s">
        <v>6207</v>
      </c>
      <c r="C3475" s="3" t="s">
        <v>4092</v>
      </c>
      <c r="D3475" s="3" t="s">
        <v>7</v>
      </c>
    </row>
    <row r="3476" spans="1:4" x14ac:dyDescent="0.25">
      <c r="A3476" s="2" t="s">
        <v>6208</v>
      </c>
      <c r="B3476" s="2" t="s">
        <v>6209</v>
      </c>
      <c r="C3476" s="2" t="s">
        <v>4092</v>
      </c>
      <c r="D3476" s="2" t="s">
        <v>7</v>
      </c>
    </row>
    <row r="3477" spans="1:4" x14ac:dyDescent="0.25">
      <c r="A3477" s="3" t="s">
        <v>6210</v>
      </c>
      <c r="B3477" s="3" t="s">
        <v>6211</v>
      </c>
      <c r="C3477" s="3" t="s">
        <v>4092</v>
      </c>
      <c r="D3477" s="3" t="s">
        <v>7</v>
      </c>
    </row>
    <row r="3478" spans="1:4" x14ac:dyDescent="0.25">
      <c r="A3478" s="2" t="s">
        <v>6212</v>
      </c>
      <c r="B3478" s="2" t="s">
        <v>6213</v>
      </c>
      <c r="C3478" s="2" t="s">
        <v>1530</v>
      </c>
      <c r="D3478" s="2" t="s">
        <v>7</v>
      </c>
    </row>
    <row r="3479" spans="1:4" x14ac:dyDescent="0.25">
      <c r="A3479" s="3" t="s">
        <v>6214</v>
      </c>
      <c r="B3479" s="3" t="s">
        <v>6215</v>
      </c>
      <c r="C3479" s="3" t="s">
        <v>1530</v>
      </c>
      <c r="D3479" s="3" t="s">
        <v>7</v>
      </c>
    </row>
    <row r="3480" spans="1:4" x14ac:dyDescent="0.25">
      <c r="A3480" s="2" t="s">
        <v>6216</v>
      </c>
      <c r="B3480" s="2" t="s">
        <v>6217</v>
      </c>
      <c r="C3480" s="2" t="s">
        <v>1530</v>
      </c>
      <c r="D3480" s="2" t="s">
        <v>7</v>
      </c>
    </row>
    <row r="3481" spans="1:4" x14ac:dyDescent="0.25">
      <c r="A3481" s="3" t="s">
        <v>6218</v>
      </c>
      <c r="B3481" s="3" t="s">
        <v>6219</v>
      </c>
      <c r="C3481" s="3" t="s">
        <v>4092</v>
      </c>
      <c r="D3481" s="3" t="s">
        <v>7</v>
      </c>
    </row>
    <row r="3482" spans="1:4" x14ac:dyDescent="0.25">
      <c r="A3482" s="2" t="s">
        <v>6220</v>
      </c>
      <c r="B3482" s="2" t="s">
        <v>6221</v>
      </c>
      <c r="C3482" s="2" t="s">
        <v>4092</v>
      </c>
      <c r="D3482" s="2" t="s">
        <v>7</v>
      </c>
    </row>
    <row r="3483" spans="1:4" x14ac:dyDescent="0.25">
      <c r="A3483" s="3" t="s">
        <v>6222</v>
      </c>
      <c r="B3483" s="3" t="s">
        <v>6223</v>
      </c>
      <c r="C3483" s="3" t="s">
        <v>4092</v>
      </c>
      <c r="D3483" s="3" t="s">
        <v>7</v>
      </c>
    </row>
    <row r="3484" spans="1:4" x14ac:dyDescent="0.25">
      <c r="A3484" s="2" t="s">
        <v>6224</v>
      </c>
      <c r="B3484" s="2" t="s">
        <v>6225</v>
      </c>
      <c r="C3484" s="2" t="s">
        <v>4092</v>
      </c>
      <c r="D3484" s="2" t="s">
        <v>7</v>
      </c>
    </row>
    <row r="3485" spans="1:4" x14ac:dyDescent="0.25">
      <c r="A3485" s="3" t="s">
        <v>6226</v>
      </c>
      <c r="B3485" s="3" t="s">
        <v>6227</v>
      </c>
      <c r="C3485" s="3" t="s">
        <v>4092</v>
      </c>
      <c r="D3485" s="3" t="s">
        <v>7</v>
      </c>
    </row>
    <row r="3486" spans="1:4" x14ac:dyDescent="0.25">
      <c r="A3486" s="2" t="s">
        <v>6228</v>
      </c>
      <c r="B3486" s="2" t="s">
        <v>6229</v>
      </c>
      <c r="C3486" s="2" t="s">
        <v>4092</v>
      </c>
      <c r="D3486" s="2" t="s">
        <v>7</v>
      </c>
    </row>
    <row r="3487" spans="1:4" x14ac:dyDescent="0.25">
      <c r="A3487" s="3" t="s">
        <v>6230</v>
      </c>
      <c r="B3487" s="3" t="s">
        <v>6231</v>
      </c>
      <c r="C3487" s="3" t="s">
        <v>4092</v>
      </c>
      <c r="D3487" s="3" t="s">
        <v>7</v>
      </c>
    </row>
    <row r="3488" spans="1:4" x14ac:dyDescent="0.25">
      <c r="A3488" s="2" t="s">
        <v>6232</v>
      </c>
      <c r="B3488" s="2" t="s">
        <v>6233</v>
      </c>
      <c r="C3488" s="2" t="s">
        <v>4092</v>
      </c>
      <c r="D3488" s="2" t="s">
        <v>7</v>
      </c>
    </row>
    <row r="3489" spans="1:4" x14ac:dyDescent="0.25">
      <c r="A3489" s="3" t="s">
        <v>6234</v>
      </c>
      <c r="B3489" s="3" t="s">
        <v>6235</v>
      </c>
      <c r="C3489" s="3" t="s">
        <v>4092</v>
      </c>
      <c r="D3489" s="3" t="s">
        <v>7</v>
      </c>
    </row>
    <row r="3490" spans="1:4" x14ac:dyDescent="0.25">
      <c r="A3490" s="2" t="s">
        <v>6236</v>
      </c>
      <c r="B3490" s="2" t="s">
        <v>6237</v>
      </c>
      <c r="C3490" s="2" t="s">
        <v>4092</v>
      </c>
      <c r="D3490" s="2" t="s">
        <v>7</v>
      </c>
    </row>
    <row r="3491" spans="1:4" x14ac:dyDescent="0.25">
      <c r="A3491" s="3" t="s">
        <v>6238</v>
      </c>
      <c r="B3491" s="3" t="s">
        <v>6239</v>
      </c>
      <c r="C3491" s="3" t="s">
        <v>4092</v>
      </c>
      <c r="D3491" s="3" t="s">
        <v>7</v>
      </c>
    </row>
    <row r="3492" spans="1:4" x14ac:dyDescent="0.25">
      <c r="A3492" s="2" t="s">
        <v>6240</v>
      </c>
      <c r="B3492" s="2" t="s">
        <v>6241</v>
      </c>
      <c r="C3492" s="2" t="s">
        <v>4092</v>
      </c>
      <c r="D3492" s="2" t="s">
        <v>7</v>
      </c>
    </row>
    <row r="3493" spans="1:4" x14ac:dyDescent="0.25">
      <c r="A3493" s="3" t="s">
        <v>6242</v>
      </c>
      <c r="B3493" s="3" t="s">
        <v>6243</v>
      </c>
      <c r="C3493" s="3" t="s">
        <v>4092</v>
      </c>
      <c r="D3493" s="3" t="s">
        <v>7</v>
      </c>
    </row>
    <row r="3494" spans="1:4" x14ac:dyDescent="0.25">
      <c r="A3494" s="2" t="s">
        <v>6244</v>
      </c>
      <c r="B3494" s="2" t="s">
        <v>6245</v>
      </c>
      <c r="C3494" s="2" t="s">
        <v>4092</v>
      </c>
      <c r="D3494" s="2" t="s">
        <v>7</v>
      </c>
    </row>
    <row r="3495" spans="1:4" x14ac:dyDescent="0.25">
      <c r="A3495" s="3" t="s">
        <v>6246</v>
      </c>
      <c r="B3495" s="3" t="s">
        <v>6247</v>
      </c>
      <c r="C3495" s="3" t="s">
        <v>4092</v>
      </c>
      <c r="D3495" s="3" t="s">
        <v>7</v>
      </c>
    </row>
    <row r="3496" spans="1:4" x14ac:dyDescent="0.25">
      <c r="A3496" s="2" t="s">
        <v>6248</v>
      </c>
      <c r="B3496" s="2" t="s">
        <v>6249</v>
      </c>
      <c r="C3496" s="2" t="s">
        <v>4092</v>
      </c>
      <c r="D3496" s="2" t="s">
        <v>7</v>
      </c>
    </row>
    <row r="3497" spans="1:4" x14ac:dyDescent="0.25">
      <c r="A3497" s="3" t="s">
        <v>6250</v>
      </c>
      <c r="B3497" s="3" t="s">
        <v>6251</v>
      </c>
      <c r="C3497" s="3" t="s">
        <v>4092</v>
      </c>
      <c r="D3497" s="3" t="s">
        <v>7</v>
      </c>
    </row>
    <row r="3498" spans="1:4" x14ac:dyDescent="0.25">
      <c r="A3498" s="2" t="s">
        <v>6252</v>
      </c>
      <c r="B3498" s="2" t="s">
        <v>6253</v>
      </c>
      <c r="C3498" s="2" t="s">
        <v>4092</v>
      </c>
      <c r="D3498" s="2" t="s">
        <v>7</v>
      </c>
    </row>
    <row r="3499" spans="1:4" x14ac:dyDescent="0.25">
      <c r="A3499" s="3" t="s">
        <v>6254</v>
      </c>
      <c r="B3499" s="3" t="s">
        <v>6255</v>
      </c>
      <c r="C3499" s="3" t="s">
        <v>4092</v>
      </c>
      <c r="D3499" s="3" t="s">
        <v>7</v>
      </c>
    </row>
    <row r="3500" spans="1:4" x14ac:dyDescent="0.25">
      <c r="A3500" s="2" t="s">
        <v>6256</v>
      </c>
      <c r="B3500" s="2" t="s">
        <v>6257</v>
      </c>
      <c r="C3500" s="2" t="s">
        <v>4092</v>
      </c>
      <c r="D3500" s="2" t="s">
        <v>7</v>
      </c>
    </row>
    <row r="3501" spans="1:4" x14ac:dyDescent="0.25">
      <c r="A3501" s="3" t="s">
        <v>6258</v>
      </c>
      <c r="B3501" s="3" t="s">
        <v>6259</v>
      </c>
      <c r="C3501" s="3" t="s">
        <v>4092</v>
      </c>
      <c r="D3501" s="3" t="s">
        <v>7</v>
      </c>
    </row>
    <row r="3502" spans="1:4" x14ac:dyDescent="0.25">
      <c r="A3502" s="2" t="s">
        <v>6260</v>
      </c>
      <c r="B3502" s="2" t="s">
        <v>6261</v>
      </c>
      <c r="C3502" s="2" t="s">
        <v>4092</v>
      </c>
      <c r="D3502" s="2" t="s">
        <v>7</v>
      </c>
    </row>
    <row r="3503" spans="1:4" x14ac:dyDescent="0.25">
      <c r="A3503" s="3" t="s">
        <v>6262</v>
      </c>
      <c r="B3503" s="3" t="s">
        <v>6263</v>
      </c>
      <c r="C3503" s="3" t="s">
        <v>4092</v>
      </c>
      <c r="D3503" s="3" t="s">
        <v>7</v>
      </c>
    </row>
    <row r="3504" spans="1:4" x14ac:dyDescent="0.25">
      <c r="A3504" s="2" t="s">
        <v>6264</v>
      </c>
      <c r="B3504" s="2" t="s">
        <v>6265</v>
      </c>
      <c r="C3504" s="2" t="s">
        <v>4092</v>
      </c>
      <c r="D3504" s="2" t="s">
        <v>7</v>
      </c>
    </row>
    <row r="3505" spans="1:4" x14ac:dyDescent="0.25">
      <c r="A3505" s="3" t="s">
        <v>6266</v>
      </c>
      <c r="B3505" s="3" t="s">
        <v>6267</v>
      </c>
      <c r="C3505" s="3" t="s">
        <v>4092</v>
      </c>
      <c r="D3505" s="3" t="s">
        <v>7</v>
      </c>
    </row>
    <row r="3506" spans="1:4" x14ac:dyDescent="0.25">
      <c r="A3506" s="2" t="s">
        <v>6268</v>
      </c>
      <c r="B3506" s="2" t="s">
        <v>6269</v>
      </c>
      <c r="C3506" s="2" t="s">
        <v>4092</v>
      </c>
      <c r="D3506" s="2" t="s">
        <v>7</v>
      </c>
    </row>
    <row r="3507" spans="1:4" x14ac:dyDescent="0.25">
      <c r="A3507" s="3" t="s">
        <v>6270</v>
      </c>
      <c r="B3507" s="3" t="s">
        <v>6271</v>
      </c>
      <c r="C3507" s="3" t="s">
        <v>4092</v>
      </c>
      <c r="D3507" s="3" t="s">
        <v>7</v>
      </c>
    </row>
    <row r="3508" spans="1:4" x14ac:dyDescent="0.25">
      <c r="A3508" s="2" t="s">
        <v>6272</v>
      </c>
      <c r="B3508" s="2" t="s">
        <v>6273</v>
      </c>
      <c r="C3508" s="2" t="s">
        <v>4092</v>
      </c>
      <c r="D3508" s="2" t="s">
        <v>7</v>
      </c>
    </row>
    <row r="3509" spans="1:4" x14ac:dyDescent="0.25">
      <c r="A3509" s="3" t="s">
        <v>6274</v>
      </c>
      <c r="B3509" s="3" t="s">
        <v>6275</v>
      </c>
      <c r="C3509" s="3" t="s">
        <v>4092</v>
      </c>
      <c r="D3509" s="3" t="s">
        <v>7</v>
      </c>
    </row>
    <row r="3510" spans="1:4" x14ac:dyDescent="0.25">
      <c r="A3510" s="2" t="s">
        <v>6276</v>
      </c>
      <c r="B3510" s="2" t="s">
        <v>6277</v>
      </c>
      <c r="C3510" s="2" t="s">
        <v>24</v>
      </c>
      <c r="D3510" s="2" t="s">
        <v>7</v>
      </c>
    </row>
    <row r="3511" spans="1:4" x14ac:dyDescent="0.25">
      <c r="A3511" s="3" t="s">
        <v>6278</v>
      </c>
      <c r="B3511" s="3" t="s">
        <v>177</v>
      </c>
      <c r="C3511" s="3" t="s">
        <v>184</v>
      </c>
      <c r="D3511" s="3" t="s">
        <v>7</v>
      </c>
    </row>
    <row r="3512" spans="1:4" x14ac:dyDescent="0.25">
      <c r="A3512" s="2" t="s">
        <v>6279</v>
      </c>
      <c r="B3512" s="2" t="s">
        <v>177</v>
      </c>
      <c r="C3512" s="2" t="s">
        <v>184</v>
      </c>
      <c r="D3512" s="2" t="s">
        <v>7</v>
      </c>
    </row>
    <row r="3513" spans="1:4" x14ac:dyDescent="0.25">
      <c r="A3513" s="3" t="s">
        <v>6280</v>
      </c>
      <c r="B3513" s="3" t="s">
        <v>177</v>
      </c>
      <c r="C3513" s="3" t="s">
        <v>184</v>
      </c>
      <c r="D3513" s="3" t="s">
        <v>7</v>
      </c>
    </row>
    <row r="3514" spans="1:4" x14ac:dyDescent="0.25">
      <c r="A3514" s="2" t="s">
        <v>6281</v>
      </c>
      <c r="B3514" s="2" t="s">
        <v>177</v>
      </c>
      <c r="C3514" s="2" t="s">
        <v>184</v>
      </c>
      <c r="D3514" s="2" t="s">
        <v>7</v>
      </c>
    </row>
    <row r="3515" spans="1:4" x14ac:dyDescent="0.25">
      <c r="A3515" s="3" t="s">
        <v>6282</v>
      </c>
      <c r="B3515" s="3" t="s">
        <v>6283</v>
      </c>
      <c r="C3515" s="3" t="s">
        <v>65</v>
      </c>
      <c r="D3515" s="3" t="s">
        <v>7</v>
      </c>
    </row>
    <row r="3516" spans="1:4" x14ac:dyDescent="0.25">
      <c r="A3516" s="2" t="s">
        <v>6284</v>
      </c>
      <c r="B3516" s="2" t="s">
        <v>6285</v>
      </c>
      <c r="C3516" s="2" t="s">
        <v>1113</v>
      </c>
      <c r="D3516" s="2" t="s">
        <v>7</v>
      </c>
    </row>
    <row r="3517" spans="1:4" x14ac:dyDescent="0.25">
      <c r="A3517" s="3" t="s">
        <v>6286</v>
      </c>
      <c r="B3517" s="3" t="s">
        <v>6287</v>
      </c>
      <c r="C3517" s="3" t="s">
        <v>1113</v>
      </c>
      <c r="D3517" s="3" t="s">
        <v>7</v>
      </c>
    </row>
    <row r="3518" spans="1:4" x14ac:dyDescent="0.25">
      <c r="A3518" s="2" t="s">
        <v>6288</v>
      </c>
      <c r="B3518" s="2" t="s">
        <v>6289</v>
      </c>
      <c r="C3518" s="2" t="s">
        <v>4092</v>
      </c>
      <c r="D3518" s="2" t="s">
        <v>7</v>
      </c>
    </row>
    <row r="3519" spans="1:4" x14ac:dyDescent="0.25">
      <c r="A3519" s="3" t="s">
        <v>6290</v>
      </c>
      <c r="B3519" s="3" t="s">
        <v>177</v>
      </c>
      <c r="C3519" s="3" t="s">
        <v>184</v>
      </c>
      <c r="D3519" s="3" t="s">
        <v>7</v>
      </c>
    </row>
    <row r="3520" spans="1:4" x14ac:dyDescent="0.25">
      <c r="A3520" s="2" t="s">
        <v>6291</v>
      </c>
      <c r="B3520" s="2" t="s">
        <v>177</v>
      </c>
      <c r="C3520" s="2" t="s">
        <v>184</v>
      </c>
      <c r="D3520" s="2" t="s">
        <v>7</v>
      </c>
    </row>
    <row r="3521" spans="1:4" x14ac:dyDescent="0.25">
      <c r="A3521" s="3" t="s">
        <v>6292</v>
      </c>
      <c r="B3521" s="3" t="s">
        <v>177</v>
      </c>
      <c r="C3521" s="3" t="s">
        <v>184</v>
      </c>
      <c r="D3521" s="3" t="s">
        <v>7</v>
      </c>
    </row>
    <row r="3522" spans="1:4" x14ac:dyDescent="0.25">
      <c r="A3522" s="2" t="s">
        <v>6293</v>
      </c>
      <c r="B3522" s="2" t="s">
        <v>177</v>
      </c>
      <c r="C3522" s="2" t="s">
        <v>184</v>
      </c>
      <c r="D3522" s="2" t="s">
        <v>7</v>
      </c>
    </row>
    <row r="3523" spans="1:4" x14ac:dyDescent="0.25">
      <c r="A3523" s="3" t="s">
        <v>6294</v>
      </c>
      <c r="B3523" s="3" t="s">
        <v>177</v>
      </c>
      <c r="C3523" s="3" t="s">
        <v>184</v>
      </c>
      <c r="D3523" s="3" t="s">
        <v>7</v>
      </c>
    </row>
    <row r="3524" spans="1:4" x14ac:dyDescent="0.25">
      <c r="A3524" s="2" t="s">
        <v>6295</v>
      </c>
      <c r="B3524" s="2" t="s">
        <v>177</v>
      </c>
      <c r="C3524" s="2" t="s">
        <v>184</v>
      </c>
      <c r="D3524" s="2" t="s">
        <v>7</v>
      </c>
    </row>
    <row r="3525" spans="1:4" x14ac:dyDescent="0.25">
      <c r="A3525" s="3" t="s">
        <v>6296</v>
      </c>
      <c r="B3525" s="3" t="s">
        <v>177</v>
      </c>
      <c r="C3525" s="3" t="s">
        <v>184</v>
      </c>
      <c r="D3525" s="3" t="s">
        <v>7</v>
      </c>
    </row>
    <row r="3526" spans="1:4" x14ac:dyDescent="0.25">
      <c r="A3526" s="2" t="s">
        <v>6297</v>
      </c>
      <c r="B3526" s="2" t="s">
        <v>177</v>
      </c>
      <c r="C3526" s="2" t="s">
        <v>184</v>
      </c>
      <c r="D3526" s="2" t="s">
        <v>7</v>
      </c>
    </row>
    <row r="3527" spans="1:4" x14ac:dyDescent="0.25">
      <c r="A3527" s="3" t="s">
        <v>6298</v>
      </c>
      <c r="B3527" s="3" t="s">
        <v>177</v>
      </c>
      <c r="C3527" s="3" t="s">
        <v>184</v>
      </c>
      <c r="D3527" s="3" t="s">
        <v>7</v>
      </c>
    </row>
    <row r="3528" spans="1:4" x14ac:dyDescent="0.25">
      <c r="A3528" s="2" t="s">
        <v>6299</v>
      </c>
      <c r="B3528" s="2" t="s">
        <v>177</v>
      </c>
      <c r="C3528" s="2" t="s">
        <v>184</v>
      </c>
      <c r="D3528" s="2" t="s">
        <v>7</v>
      </c>
    </row>
    <row r="3529" spans="1:4" x14ac:dyDescent="0.25">
      <c r="A3529" s="3" t="s">
        <v>6300</v>
      </c>
      <c r="B3529" s="3" t="s">
        <v>177</v>
      </c>
      <c r="C3529" s="3" t="s">
        <v>184</v>
      </c>
      <c r="D3529" s="3" t="s">
        <v>7</v>
      </c>
    </row>
    <row r="3530" spans="1:4" x14ac:dyDescent="0.25">
      <c r="A3530" s="2" t="s">
        <v>6301</v>
      </c>
      <c r="B3530" s="2" t="s">
        <v>177</v>
      </c>
      <c r="C3530" s="2" t="s">
        <v>184</v>
      </c>
      <c r="D3530" s="2" t="s">
        <v>7</v>
      </c>
    </row>
    <row r="3531" spans="1:4" x14ac:dyDescent="0.25">
      <c r="A3531" s="3" t="s">
        <v>6302</v>
      </c>
      <c r="B3531" s="3" t="s">
        <v>177</v>
      </c>
      <c r="C3531" s="3" t="s">
        <v>184</v>
      </c>
      <c r="D3531" s="3" t="s">
        <v>7</v>
      </c>
    </row>
    <row r="3532" spans="1:4" x14ac:dyDescent="0.25">
      <c r="A3532" s="2" t="s">
        <v>6303</v>
      </c>
      <c r="B3532" s="2" t="s">
        <v>177</v>
      </c>
      <c r="C3532" s="2" t="s">
        <v>184</v>
      </c>
      <c r="D3532" s="2" t="s">
        <v>7</v>
      </c>
    </row>
    <row r="3533" spans="1:4" x14ac:dyDescent="0.25">
      <c r="A3533" s="3" t="s">
        <v>6304</v>
      </c>
      <c r="B3533" s="3" t="s">
        <v>177</v>
      </c>
      <c r="C3533" s="3" t="s">
        <v>184</v>
      </c>
      <c r="D3533" s="3" t="s">
        <v>7</v>
      </c>
    </row>
    <row r="3534" spans="1:4" x14ac:dyDescent="0.25">
      <c r="A3534" s="2" t="s">
        <v>6305</v>
      </c>
      <c r="B3534" s="2" t="s">
        <v>177</v>
      </c>
      <c r="C3534" s="2" t="s">
        <v>184</v>
      </c>
      <c r="D3534" s="2" t="s">
        <v>7</v>
      </c>
    </row>
    <row r="3535" spans="1:4" x14ac:dyDescent="0.25">
      <c r="A3535" s="3" t="s">
        <v>6306</v>
      </c>
      <c r="B3535" s="3" t="s">
        <v>177</v>
      </c>
      <c r="C3535" s="3" t="s">
        <v>184</v>
      </c>
      <c r="D3535" s="3" t="s">
        <v>7</v>
      </c>
    </row>
    <row r="3536" spans="1:4" x14ac:dyDescent="0.25">
      <c r="A3536" s="2" t="s">
        <v>6307</v>
      </c>
      <c r="B3536" s="2" t="s">
        <v>6308</v>
      </c>
      <c r="C3536" s="2" t="s">
        <v>4092</v>
      </c>
      <c r="D3536" s="2" t="s">
        <v>7</v>
      </c>
    </row>
    <row r="3537" spans="1:4" x14ac:dyDescent="0.25">
      <c r="A3537" s="3" t="s">
        <v>6309</v>
      </c>
      <c r="B3537" s="3" t="s">
        <v>6310</v>
      </c>
      <c r="C3537" s="3" t="s">
        <v>4092</v>
      </c>
      <c r="D3537" s="3" t="s">
        <v>7</v>
      </c>
    </row>
    <row r="3538" spans="1:4" x14ac:dyDescent="0.25">
      <c r="A3538" s="2" t="s">
        <v>6311</v>
      </c>
      <c r="B3538" s="2" t="s">
        <v>6312</v>
      </c>
      <c r="C3538" s="2" t="s">
        <v>4092</v>
      </c>
      <c r="D3538" s="2" t="s">
        <v>7</v>
      </c>
    </row>
    <row r="3539" spans="1:4" x14ac:dyDescent="0.25">
      <c r="A3539" s="3" t="s">
        <v>6313</v>
      </c>
      <c r="B3539" s="3" t="s">
        <v>6314</v>
      </c>
      <c r="C3539" s="3" t="s">
        <v>4092</v>
      </c>
      <c r="D3539" s="3" t="s">
        <v>7</v>
      </c>
    </row>
    <row r="3540" spans="1:4" x14ac:dyDescent="0.25">
      <c r="A3540" s="2" t="s">
        <v>6315</v>
      </c>
      <c r="B3540" s="2" t="s">
        <v>6316</v>
      </c>
      <c r="C3540" s="2" t="s">
        <v>4092</v>
      </c>
      <c r="D3540" s="2" t="s">
        <v>7</v>
      </c>
    </row>
    <row r="3541" spans="1:4" x14ac:dyDescent="0.25">
      <c r="A3541" s="3" t="s">
        <v>6317</v>
      </c>
      <c r="B3541" s="3" t="s">
        <v>6318</v>
      </c>
      <c r="C3541" s="3" t="s">
        <v>1113</v>
      </c>
      <c r="D3541" s="3" t="s">
        <v>7</v>
      </c>
    </row>
    <row r="3542" spans="1:4" x14ac:dyDescent="0.25">
      <c r="A3542" s="2" t="s">
        <v>6319</v>
      </c>
      <c r="B3542" s="2" t="s">
        <v>6320</v>
      </c>
      <c r="C3542" s="2" t="s">
        <v>1113</v>
      </c>
      <c r="D3542" s="2" t="s">
        <v>7</v>
      </c>
    </row>
    <row r="3543" spans="1:4" x14ac:dyDescent="0.25">
      <c r="A3543" s="3" t="s">
        <v>6321</v>
      </c>
      <c r="B3543" s="3" t="s">
        <v>6322</v>
      </c>
      <c r="C3543" s="3" t="s">
        <v>1113</v>
      </c>
      <c r="D3543" s="3" t="s">
        <v>7</v>
      </c>
    </row>
    <row r="3544" spans="1:4" x14ac:dyDescent="0.25">
      <c r="A3544" s="2" t="s">
        <v>6323</v>
      </c>
      <c r="B3544" s="2" t="s">
        <v>6324</v>
      </c>
      <c r="C3544" s="2" t="s">
        <v>1113</v>
      </c>
      <c r="D3544" s="2" t="s">
        <v>7</v>
      </c>
    </row>
    <row r="3545" spans="1:4" x14ac:dyDescent="0.25">
      <c r="A3545" s="3" t="s">
        <v>6325</v>
      </c>
      <c r="B3545" s="3" t="s">
        <v>6326</v>
      </c>
      <c r="C3545" s="3" t="s">
        <v>1113</v>
      </c>
      <c r="D3545" s="3" t="s">
        <v>7</v>
      </c>
    </row>
    <row r="3546" spans="1:4" x14ac:dyDescent="0.25">
      <c r="A3546" s="2" t="s">
        <v>6327</v>
      </c>
      <c r="B3546" s="2" t="s">
        <v>6328</v>
      </c>
      <c r="C3546" s="2" t="s">
        <v>6</v>
      </c>
      <c r="D3546" s="2" t="s">
        <v>7</v>
      </c>
    </row>
    <row r="3547" spans="1:4" x14ac:dyDescent="0.25">
      <c r="A3547" s="3" t="s">
        <v>6329</v>
      </c>
      <c r="B3547" s="3" t="s">
        <v>6330</v>
      </c>
      <c r="C3547" s="3" t="s">
        <v>24</v>
      </c>
      <c r="D3547" s="3" t="s">
        <v>7</v>
      </c>
    </row>
    <row r="3548" spans="1:4" x14ac:dyDescent="0.25">
      <c r="A3548" s="2" t="s">
        <v>6331</v>
      </c>
      <c r="B3548" s="2" t="s">
        <v>6332</v>
      </c>
      <c r="C3548" s="2" t="s">
        <v>65</v>
      </c>
      <c r="D3548" s="2" t="s">
        <v>7</v>
      </c>
    </row>
    <row r="3549" spans="1:4" x14ac:dyDescent="0.25">
      <c r="A3549" s="3" t="s">
        <v>6333</v>
      </c>
      <c r="B3549" s="3" t="s">
        <v>6334</v>
      </c>
      <c r="C3549" s="3" t="s">
        <v>4092</v>
      </c>
      <c r="D3549" s="3" t="s">
        <v>7</v>
      </c>
    </row>
    <row r="3550" spans="1:4" x14ac:dyDescent="0.25">
      <c r="A3550" s="2" t="s">
        <v>6335</v>
      </c>
      <c r="B3550" s="2" t="s">
        <v>6336</v>
      </c>
      <c r="C3550" s="2" t="s">
        <v>4092</v>
      </c>
      <c r="D3550" s="2" t="s">
        <v>7</v>
      </c>
    </row>
    <row r="3551" spans="1:4" x14ac:dyDescent="0.25">
      <c r="A3551" s="3" t="s">
        <v>6337</v>
      </c>
      <c r="B3551" s="3" t="s">
        <v>6338</v>
      </c>
      <c r="C3551" s="3" t="s">
        <v>4092</v>
      </c>
      <c r="D3551" s="3" t="s">
        <v>7</v>
      </c>
    </row>
    <row r="3552" spans="1:4" x14ac:dyDescent="0.25">
      <c r="A3552" s="2" t="s">
        <v>6339</v>
      </c>
      <c r="B3552" s="2" t="s">
        <v>6340</v>
      </c>
      <c r="C3552" s="2" t="s">
        <v>4092</v>
      </c>
      <c r="D3552" s="2" t="s">
        <v>7</v>
      </c>
    </row>
    <row r="3553" spans="1:4" x14ac:dyDescent="0.25">
      <c r="A3553" s="3" t="s">
        <v>6341</v>
      </c>
      <c r="B3553" s="3" t="s">
        <v>6342</v>
      </c>
      <c r="C3553" s="3" t="s">
        <v>4092</v>
      </c>
      <c r="D3553" s="3" t="s">
        <v>7</v>
      </c>
    </row>
    <row r="3554" spans="1:4" x14ac:dyDescent="0.25">
      <c r="A3554" s="2" t="s">
        <v>6343</v>
      </c>
      <c r="B3554" s="2" t="s">
        <v>6344</v>
      </c>
      <c r="C3554" s="2" t="s">
        <v>4092</v>
      </c>
      <c r="D3554" s="2" t="s">
        <v>7</v>
      </c>
    </row>
    <row r="3555" spans="1:4" x14ac:dyDescent="0.25">
      <c r="A3555" s="3" t="s">
        <v>6345</v>
      </c>
      <c r="B3555" s="3" t="s">
        <v>6346</v>
      </c>
      <c r="C3555" s="3" t="s">
        <v>4092</v>
      </c>
      <c r="D3555" s="3" t="s">
        <v>7</v>
      </c>
    </row>
    <row r="3556" spans="1:4" x14ac:dyDescent="0.25">
      <c r="A3556" s="2" t="s">
        <v>6347</v>
      </c>
      <c r="B3556" s="2" t="s">
        <v>6348</v>
      </c>
      <c r="C3556" s="2" t="s">
        <v>4092</v>
      </c>
      <c r="D3556" s="2" t="s">
        <v>7</v>
      </c>
    </row>
    <row r="3557" spans="1:4" x14ac:dyDescent="0.25">
      <c r="A3557" s="3" t="s">
        <v>6349</v>
      </c>
      <c r="B3557" s="3" t="s">
        <v>6350</v>
      </c>
      <c r="C3557" s="3" t="s">
        <v>4092</v>
      </c>
      <c r="D3557" s="3" t="s">
        <v>7</v>
      </c>
    </row>
    <row r="3558" spans="1:4" x14ac:dyDescent="0.25">
      <c r="A3558" s="2" t="s">
        <v>6351</v>
      </c>
      <c r="B3558" s="2" t="s">
        <v>6352</v>
      </c>
      <c r="C3558" s="2" t="s">
        <v>17</v>
      </c>
      <c r="D3558" s="2" t="s">
        <v>7</v>
      </c>
    </row>
    <row r="3559" spans="1:4" x14ac:dyDescent="0.25">
      <c r="A3559" s="3" t="s">
        <v>6353</v>
      </c>
      <c r="B3559" s="3" t="s">
        <v>6354</v>
      </c>
      <c r="C3559" s="3" t="s">
        <v>12</v>
      </c>
      <c r="D3559" s="3" t="s">
        <v>7</v>
      </c>
    </row>
    <row r="3560" spans="1:4" x14ac:dyDescent="0.25">
      <c r="A3560" s="2" t="s">
        <v>6355</v>
      </c>
      <c r="B3560" s="2" t="s">
        <v>177</v>
      </c>
      <c r="C3560" s="2" t="s">
        <v>184</v>
      </c>
      <c r="D3560" s="2" t="s">
        <v>7</v>
      </c>
    </row>
    <row r="3561" spans="1:4" x14ac:dyDescent="0.25">
      <c r="A3561" s="3" t="s">
        <v>6356</v>
      </c>
      <c r="B3561" s="3" t="s">
        <v>177</v>
      </c>
      <c r="C3561" s="3" t="s">
        <v>184</v>
      </c>
      <c r="D3561" s="3" t="s">
        <v>7</v>
      </c>
    </row>
    <row r="3562" spans="1:4" x14ac:dyDescent="0.25">
      <c r="A3562" s="2" t="s">
        <v>6357</v>
      </c>
      <c r="B3562" s="2" t="s">
        <v>177</v>
      </c>
      <c r="C3562" s="2" t="s">
        <v>184</v>
      </c>
      <c r="D3562" s="2" t="s">
        <v>7</v>
      </c>
    </row>
    <row r="3563" spans="1:4" x14ac:dyDescent="0.25">
      <c r="A3563" s="3" t="s">
        <v>6358</v>
      </c>
      <c r="B3563" s="3" t="s">
        <v>6359</v>
      </c>
      <c r="C3563" s="3" t="s">
        <v>4092</v>
      </c>
      <c r="D3563" s="3" t="s">
        <v>7</v>
      </c>
    </row>
    <row r="3564" spans="1:4" x14ac:dyDescent="0.25">
      <c r="A3564" s="2" t="s">
        <v>6360</v>
      </c>
      <c r="B3564" s="2" t="s">
        <v>177</v>
      </c>
      <c r="C3564" s="2" t="s">
        <v>184</v>
      </c>
      <c r="D3564" s="2" t="s">
        <v>7</v>
      </c>
    </row>
    <row r="3565" spans="1:4" x14ac:dyDescent="0.25">
      <c r="A3565" s="3" t="s">
        <v>6361</v>
      </c>
      <c r="B3565" s="3" t="s">
        <v>177</v>
      </c>
      <c r="C3565" s="3" t="s">
        <v>184</v>
      </c>
      <c r="D3565" s="3" t="s">
        <v>7</v>
      </c>
    </row>
    <row r="3566" spans="1:4" x14ac:dyDescent="0.25">
      <c r="A3566" s="2" t="s">
        <v>6362</v>
      </c>
      <c r="B3566" s="2" t="s">
        <v>6363</v>
      </c>
      <c r="C3566" s="2" t="s">
        <v>4092</v>
      </c>
      <c r="D3566" s="2" t="s">
        <v>7</v>
      </c>
    </row>
    <row r="3567" spans="1:4" x14ac:dyDescent="0.25">
      <c r="A3567" s="3" t="s">
        <v>6364</v>
      </c>
      <c r="B3567" s="3" t="s">
        <v>177</v>
      </c>
      <c r="C3567" s="3" t="s">
        <v>184</v>
      </c>
      <c r="D3567" s="3" t="s">
        <v>7</v>
      </c>
    </row>
    <row r="3568" spans="1:4" x14ac:dyDescent="0.25">
      <c r="A3568" s="2" t="s">
        <v>6365</v>
      </c>
      <c r="B3568" s="2" t="s">
        <v>177</v>
      </c>
      <c r="C3568" s="2" t="s">
        <v>184</v>
      </c>
      <c r="D3568" s="2" t="s">
        <v>7</v>
      </c>
    </row>
    <row r="3569" spans="1:4" x14ac:dyDescent="0.25">
      <c r="A3569" s="3" t="s">
        <v>6366</v>
      </c>
      <c r="B3569" s="3" t="s">
        <v>177</v>
      </c>
      <c r="C3569" s="3" t="s">
        <v>184</v>
      </c>
      <c r="D3569" s="3" t="s">
        <v>7</v>
      </c>
    </row>
    <row r="3570" spans="1:4" x14ac:dyDescent="0.25">
      <c r="A3570" s="2" t="s">
        <v>6367</v>
      </c>
      <c r="B3570" s="2" t="s">
        <v>177</v>
      </c>
      <c r="C3570" s="2" t="s">
        <v>184</v>
      </c>
      <c r="D3570" s="2" t="s">
        <v>7</v>
      </c>
    </row>
    <row r="3571" spans="1:4" x14ac:dyDescent="0.25">
      <c r="A3571" s="3" t="s">
        <v>6368</v>
      </c>
      <c r="B3571" s="3" t="s">
        <v>177</v>
      </c>
      <c r="C3571" s="3" t="s">
        <v>184</v>
      </c>
      <c r="D3571" s="3" t="s">
        <v>7</v>
      </c>
    </row>
    <row r="3572" spans="1:4" x14ac:dyDescent="0.25">
      <c r="A3572" s="2" t="s">
        <v>6369</v>
      </c>
      <c r="B3572" s="2" t="s">
        <v>177</v>
      </c>
      <c r="C3572" s="2" t="s">
        <v>184</v>
      </c>
      <c r="D3572" s="2" t="s">
        <v>7</v>
      </c>
    </row>
    <row r="3573" spans="1:4" x14ac:dyDescent="0.25">
      <c r="A3573" s="3" t="s">
        <v>6369</v>
      </c>
      <c r="B3573" s="3" t="s">
        <v>6370</v>
      </c>
      <c r="C3573" s="3" t="s">
        <v>24</v>
      </c>
      <c r="D3573" s="3" t="s">
        <v>7</v>
      </c>
    </row>
    <row r="3574" spans="1:4" x14ac:dyDescent="0.25">
      <c r="A3574" s="2" t="s">
        <v>6371</v>
      </c>
      <c r="B3574" s="2" t="s">
        <v>177</v>
      </c>
      <c r="C3574" s="2" t="s">
        <v>184</v>
      </c>
      <c r="D3574" s="2" t="s">
        <v>7</v>
      </c>
    </row>
    <row r="3575" spans="1:4" x14ac:dyDescent="0.25">
      <c r="A3575" s="3" t="s">
        <v>6372</v>
      </c>
      <c r="B3575" s="3" t="s">
        <v>6373</v>
      </c>
      <c r="C3575" s="3" t="s">
        <v>65</v>
      </c>
      <c r="D3575" s="3" t="s">
        <v>7</v>
      </c>
    </row>
    <row r="3576" spans="1:4" x14ac:dyDescent="0.25">
      <c r="A3576" s="2" t="s">
        <v>6374</v>
      </c>
      <c r="B3576" s="2" t="s">
        <v>177</v>
      </c>
      <c r="C3576" s="2" t="s">
        <v>184</v>
      </c>
      <c r="D3576" s="2" t="s">
        <v>7</v>
      </c>
    </row>
    <row r="3577" spans="1:4" x14ac:dyDescent="0.25">
      <c r="A3577" s="3" t="s">
        <v>6375</v>
      </c>
      <c r="B3577" s="3" t="s">
        <v>177</v>
      </c>
      <c r="C3577" s="3" t="s">
        <v>184</v>
      </c>
      <c r="D3577" s="3" t="s">
        <v>7</v>
      </c>
    </row>
    <row r="3578" spans="1:4" x14ac:dyDescent="0.25">
      <c r="A3578" s="2" t="s">
        <v>6376</v>
      </c>
      <c r="B3578" s="2" t="s">
        <v>177</v>
      </c>
      <c r="C3578" s="2" t="s">
        <v>184</v>
      </c>
      <c r="D3578" s="2" t="s">
        <v>7</v>
      </c>
    </row>
    <row r="3579" spans="1:4" x14ac:dyDescent="0.25">
      <c r="A3579" s="3" t="s">
        <v>6377</v>
      </c>
      <c r="B3579" s="3" t="s">
        <v>177</v>
      </c>
      <c r="C3579" s="3" t="s">
        <v>184</v>
      </c>
      <c r="D3579" s="3" t="s">
        <v>7</v>
      </c>
    </row>
    <row r="3580" spans="1:4" x14ac:dyDescent="0.25">
      <c r="A3580" s="2" t="s">
        <v>6378</v>
      </c>
      <c r="B3580" s="2" t="s">
        <v>177</v>
      </c>
      <c r="C3580" s="2" t="s">
        <v>184</v>
      </c>
      <c r="D3580" s="2" t="s">
        <v>7</v>
      </c>
    </row>
    <row r="3581" spans="1:4" x14ac:dyDescent="0.25">
      <c r="A3581" s="3" t="s">
        <v>6379</v>
      </c>
      <c r="B3581" s="3" t="s">
        <v>177</v>
      </c>
      <c r="C3581" s="3" t="s">
        <v>184</v>
      </c>
      <c r="D3581" s="3" t="s">
        <v>7</v>
      </c>
    </row>
    <row r="3582" spans="1:4" x14ac:dyDescent="0.25">
      <c r="A3582" s="2" t="s">
        <v>6380</v>
      </c>
      <c r="B3582" s="2" t="s">
        <v>177</v>
      </c>
      <c r="C3582" s="2" t="s">
        <v>184</v>
      </c>
      <c r="D3582" s="2" t="s">
        <v>7</v>
      </c>
    </row>
    <row r="3583" spans="1:4" x14ac:dyDescent="0.25">
      <c r="A3583" s="3" t="s">
        <v>6381</v>
      </c>
      <c r="B3583" s="3" t="s">
        <v>177</v>
      </c>
      <c r="C3583" s="3" t="s">
        <v>184</v>
      </c>
      <c r="D3583" s="3" t="s">
        <v>7</v>
      </c>
    </row>
    <row r="3584" spans="1:4" x14ac:dyDescent="0.25">
      <c r="A3584" s="2" t="s">
        <v>6382</v>
      </c>
      <c r="B3584" s="2" t="s">
        <v>177</v>
      </c>
      <c r="C3584" s="2" t="s">
        <v>178</v>
      </c>
      <c r="D3584" s="2" t="s">
        <v>7</v>
      </c>
    </row>
    <row r="3585" spans="1:4" x14ac:dyDescent="0.25">
      <c r="A3585" s="3" t="s">
        <v>6383</v>
      </c>
      <c r="B3585" s="3" t="s">
        <v>6384</v>
      </c>
      <c r="C3585" s="3" t="s">
        <v>4092</v>
      </c>
      <c r="D3585" s="3" t="s">
        <v>7</v>
      </c>
    </row>
    <row r="3586" spans="1:4" x14ac:dyDescent="0.25">
      <c r="A3586" s="2" t="s">
        <v>6383</v>
      </c>
      <c r="B3586" s="2" t="s">
        <v>6385</v>
      </c>
      <c r="C3586" s="2" t="s">
        <v>4092</v>
      </c>
      <c r="D3586" s="2" t="s">
        <v>7</v>
      </c>
    </row>
    <row r="3587" spans="1:4" x14ac:dyDescent="0.25">
      <c r="A3587" s="3" t="s">
        <v>6386</v>
      </c>
      <c r="B3587" s="3" t="s">
        <v>6387</v>
      </c>
      <c r="C3587" s="3" t="s">
        <v>4092</v>
      </c>
      <c r="D3587" s="3" t="s">
        <v>7</v>
      </c>
    </row>
    <row r="3588" spans="1:4" x14ac:dyDescent="0.25">
      <c r="A3588" s="2" t="s">
        <v>6388</v>
      </c>
      <c r="B3588" s="2" t="s">
        <v>6389</v>
      </c>
      <c r="C3588" s="2" t="s">
        <v>4092</v>
      </c>
      <c r="D3588" s="2" t="s">
        <v>7</v>
      </c>
    </row>
    <row r="3589" spans="1:4" x14ac:dyDescent="0.25">
      <c r="A3589" s="3" t="s">
        <v>6390</v>
      </c>
      <c r="B3589" s="3" t="s">
        <v>6391</v>
      </c>
      <c r="C3589" s="3" t="s">
        <v>1113</v>
      </c>
      <c r="D3589" s="3" t="s">
        <v>7</v>
      </c>
    </row>
    <row r="3590" spans="1:4" x14ac:dyDescent="0.25">
      <c r="A3590" s="2" t="s">
        <v>6392</v>
      </c>
      <c r="B3590" s="2" t="s">
        <v>6393</v>
      </c>
      <c r="C3590" s="2" t="s">
        <v>1113</v>
      </c>
      <c r="D3590" s="2" t="s">
        <v>7</v>
      </c>
    </row>
    <row r="3591" spans="1:4" x14ac:dyDescent="0.25">
      <c r="A3591" s="3" t="s">
        <v>6394</v>
      </c>
      <c r="B3591" s="3" t="s">
        <v>6395</v>
      </c>
      <c r="C3591" s="3" t="s">
        <v>4092</v>
      </c>
      <c r="D3591" s="3" t="s">
        <v>7</v>
      </c>
    </row>
    <row r="3592" spans="1:4" x14ac:dyDescent="0.25">
      <c r="A3592" s="2" t="s">
        <v>6396</v>
      </c>
      <c r="B3592" s="2" t="s">
        <v>6397</v>
      </c>
      <c r="C3592" s="2" t="s">
        <v>1113</v>
      </c>
      <c r="D3592" s="2" t="s">
        <v>7</v>
      </c>
    </row>
    <row r="3593" spans="1:4" x14ac:dyDescent="0.25">
      <c r="A3593" s="3" t="s">
        <v>6398</v>
      </c>
      <c r="B3593" s="3" t="s">
        <v>6399</v>
      </c>
      <c r="C3593" s="3" t="s">
        <v>4092</v>
      </c>
      <c r="D3593" s="3" t="s">
        <v>7</v>
      </c>
    </row>
    <row r="3594" spans="1:4" x14ac:dyDescent="0.25">
      <c r="A3594" s="2" t="s">
        <v>6400</v>
      </c>
      <c r="B3594" s="2" t="s">
        <v>6401</v>
      </c>
      <c r="C3594" s="2" t="s">
        <v>4092</v>
      </c>
      <c r="D3594" s="2" t="s">
        <v>7</v>
      </c>
    </row>
    <row r="3595" spans="1:4" x14ac:dyDescent="0.25">
      <c r="A3595" s="3" t="s">
        <v>6400</v>
      </c>
      <c r="B3595" s="3" t="s">
        <v>6402</v>
      </c>
      <c r="C3595" s="3" t="s">
        <v>4092</v>
      </c>
      <c r="D3595" s="3" t="s">
        <v>7</v>
      </c>
    </row>
    <row r="3596" spans="1:4" x14ac:dyDescent="0.25">
      <c r="A3596" s="2" t="s">
        <v>6403</v>
      </c>
      <c r="B3596" s="2" t="s">
        <v>6404</v>
      </c>
      <c r="C3596" s="2" t="s">
        <v>4092</v>
      </c>
      <c r="D3596" s="2" t="s">
        <v>7</v>
      </c>
    </row>
    <row r="3597" spans="1:4" x14ac:dyDescent="0.25">
      <c r="A3597" s="3" t="s">
        <v>6405</v>
      </c>
      <c r="B3597" s="3" t="s">
        <v>6406</v>
      </c>
      <c r="C3597" s="3" t="s">
        <v>4092</v>
      </c>
      <c r="D3597" s="3" t="s">
        <v>7</v>
      </c>
    </row>
    <row r="3598" spans="1:4" x14ac:dyDescent="0.25">
      <c r="A3598" s="2" t="s">
        <v>6407</v>
      </c>
      <c r="B3598" s="2" t="s">
        <v>6408</v>
      </c>
      <c r="C3598" s="2" t="s">
        <v>4092</v>
      </c>
      <c r="D3598" s="2" t="s">
        <v>7</v>
      </c>
    </row>
    <row r="3599" spans="1:4" x14ac:dyDescent="0.25">
      <c r="A3599" s="3" t="s">
        <v>6409</v>
      </c>
      <c r="B3599" s="3" t="s">
        <v>6410</v>
      </c>
      <c r="C3599" s="3" t="s">
        <v>4092</v>
      </c>
      <c r="D3599" s="3" t="s">
        <v>7</v>
      </c>
    </row>
    <row r="3600" spans="1:4" x14ac:dyDescent="0.25">
      <c r="A3600" s="2" t="s">
        <v>6411</v>
      </c>
      <c r="B3600" s="2" t="s">
        <v>6412</v>
      </c>
      <c r="C3600" s="2" t="s">
        <v>4092</v>
      </c>
      <c r="D3600" s="2" t="s">
        <v>7</v>
      </c>
    </row>
    <row r="3601" spans="1:4" x14ac:dyDescent="0.25">
      <c r="A3601" s="3" t="s">
        <v>6413</v>
      </c>
      <c r="B3601" s="3" t="s">
        <v>6414</v>
      </c>
      <c r="C3601" s="3" t="s">
        <v>4092</v>
      </c>
      <c r="D3601" s="3" t="s">
        <v>7</v>
      </c>
    </row>
    <row r="3602" spans="1:4" x14ac:dyDescent="0.25">
      <c r="A3602" s="2" t="s">
        <v>6415</v>
      </c>
      <c r="B3602" s="2" t="s">
        <v>6416</v>
      </c>
      <c r="C3602" s="2" t="s">
        <v>4092</v>
      </c>
      <c r="D3602" s="2" t="s">
        <v>7</v>
      </c>
    </row>
    <row r="3603" spans="1:4" x14ac:dyDescent="0.25">
      <c r="A3603" s="3" t="s">
        <v>6417</v>
      </c>
      <c r="B3603" s="3" t="s">
        <v>6418</v>
      </c>
      <c r="C3603" s="3" t="s">
        <v>4092</v>
      </c>
      <c r="D3603" s="3" t="s">
        <v>7</v>
      </c>
    </row>
    <row r="3604" spans="1:4" x14ac:dyDescent="0.25">
      <c r="A3604" s="2" t="s">
        <v>6419</v>
      </c>
      <c r="B3604" s="2" t="s">
        <v>6420</v>
      </c>
      <c r="C3604" s="2" t="s">
        <v>4092</v>
      </c>
      <c r="D3604" s="2" t="s">
        <v>7</v>
      </c>
    </row>
    <row r="3605" spans="1:4" x14ac:dyDescent="0.25">
      <c r="A3605" s="3" t="s">
        <v>6421</v>
      </c>
      <c r="B3605" s="3" t="s">
        <v>6422</v>
      </c>
      <c r="C3605" s="3" t="s">
        <v>17</v>
      </c>
      <c r="D3605" s="3" t="s">
        <v>7</v>
      </c>
    </row>
    <row r="3606" spans="1:4" x14ac:dyDescent="0.25">
      <c r="A3606" s="2" t="s">
        <v>6423</v>
      </c>
      <c r="B3606" s="2" t="s">
        <v>6424</v>
      </c>
      <c r="C3606" s="2" t="s">
        <v>4092</v>
      </c>
      <c r="D3606" s="2" t="s">
        <v>7</v>
      </c>
    </row>
    <row r="3607" spans="1:4" x14ac:dyDescent="0.25">
      <c r="A3607" s="3" t="s">
        <v>6425</v>
      </c>
      <c r="B3607" s="3" t="s">
        <v>6426</v>
      </c>
      <c r="C3607" s="3" t="s">
        <v>1113</v>
      </c>
      <c r="D3607" s="3" t="s">
        <v>7</v>
      </c>
    </row>
    <row r="3608" spans="1:4" x14ac:dyDescent="0.25">
      <c r="A3608" s="2" t="s">
        <v>6427</v>
      </c>
      <c r="B3608" s="2" t="s">
        <v>6428</v>
      </c>
      <c r="C3608" s="2" t="s">
        <v>1113</v>
      </c>
      <c r="D3608" s="2" t="s">
        <v>7</v>
      </c>
    </row>
    <row r="3609" spans="1:4" x14ac:dyDescent="0.25">
      <c r="A3609" s="3" t="s">
        <v>6429</v>
      </c>
      <c r="B3609" s="3" t="s">
        <v>6430</v>
      </c>
      <c r="C3609" s="3" t="s">
        <v>4092</v>
      </c>
      <c r="D3609" s="3" t="s">
        <v>7</v>
      </c>
    </row>
    <row r="3610" spans="1:4" x14ac:dyDescent="0.25">
      <c r="A3610" s="2" t="s">
        <v>6431</v>
      </c>
      <c r="B3610" s="2" t="s">
        <v>6432</v>
      </c>
      <c r="C3610" s="2" t="s">
        <v>4092</v>
      </c>
      <c r="D3610" s="2" t="s">
        <v>7</v>
      </c>
    </row>
    <row r="3611" spans="1:4" x14ac:dyDescent="0.25">
      <c r="A3611" s="3" t="s">
        <v>6433</v>
      </c>
      <c r="B3611" s="3" t="s">
        <v>6434</v>
      </c>
      <c r="C3611" s="3" t="s">
        <v>1113</v>
      </c>
      <c r="D3611" s="3" t="s">
        <v>7</v>
      </c>
    </row>
    <row r="3612" spans="1:4" x14ac:dyDescent="0.25">
      <c r="A3612" s="2" t="s">
        <v>6435</v>
      </c>
      <c r="B3612" s="2" t="s">
        <v>6436</v>
      </c>
      <c r="C3612" s="2" t="s">
        <v>24</v>
      </c>
      <c r="D3612" s="2" t="s">
        <v>7</v>
      </c>
    </row>
    <row r="3613" spans="1:4" x14ac:dyDescent="0.25">
      <c r="A3613" s="3" t="s">
        <v>6437</v>
      </c>
      <c r="B3613" s="3" t="s">
        <v>6438</v>
      </c>
      <c r="C3613" s="3" t="s">
        <v>1113</v>
      </c>
      <c r="D3613" s="3" t="s">
        <v>7</v>
      </c>
    </row>
    <row r="3614" spans="1:4" x14ac:dyDescent="0.25">
      <c r="A3614" s="2" t="s">
        <v>6437</v>
      </c>
      <c r="B3614" s="2" t="s">
        <v>6439</v>
      </c>
      <c r="C3614" s="2" t="s">
        <v>24</v>
      </c>
      <c r="D3614" s="2" t="s">
        <v>7</v>
      </c>
    </row>
    <row r="3615" spans="1:4" x14ac:dyDescent="0.25">
      <c r="A3615" s="3" t="s">
        <v>6440</v>
      </c>
      <c r="B3615" s="3" t="s">
        <v>6441</v>
      </c>
      <c r="C3615" s="3" t="s">
        <v>1113</v>
      </c>
      <c r="D3615" s="3" t="s">
        <v>7</v>
      </c>
    </row>
    <row r="3616" spans="1:4" x14ac:dyDescent="0.25">
      <c r="A3616" s="2" t="s">
        <v>6442</v>
      </c>
      <c r="B3616" s="2" t="s">
        <v>6443</v>
      </c>
      <c r="C3616" s="2" t="s">
        <v>65</v>
      </c>
      <c r="D3616" s="2" t="s">
        <v>7</v>
      </c>
    </row>
    <row r="3617" spans="1:4" x14ac:dyDescent="0.25">
      <c r="A3617" s="3" t="s">
        <v>6444</v>
      </c>
      <c r="B3617" s="3" t="s">
        <v>6445</v>
      </c>
      <c r="C3617" s="3" t="s">
        <v>4092</v>
      </c>
      <c r="D3617" s="3" t="s">
        <v>7</v>
      </c>
    </row>
    <row r="3618" spans="1:4" x14ac:dyDescent="0.25">
      <c r="A3618" s="2" t="s">
        <v>6446</v>
      </c>
      <c r="B3618" s="2" t="s">
        <v>6447</v>
      </c>
      <c r="C3618" s="2" t="s">
        <v>1113</v>
      </c>
      <c r="D3618" s="2" t="s">
        <v>7</v>
      </c>
    </row>
    <row r="3619" spans="1:4" x14ac:dyDescent="0.25">
      <c r="A3619" s="3" t="s">
        <v>6448</v>
      </c>
      <c r="B3619" s="3" t="s">
        <v>177</v>
      </c>
      <c r="C3619" s="3" t="s">
        <v>178</v>
      </c>
      <c r="D3619" s="3" t="s">
        <v>7</v>
      </c>
    </row>
    <row r="3620" spans="1:4" x14ac:dyDescent="0.25">
      <c r="A3620" s="2" t="s">
        <v>6449</v>
      </c>
      <c r="B3620" s="2" t="s">
        <v>6450</v>
      </c>
      <c r="C3620" s="2" t="s">
        <v>4092</v>
      </c>
      <c r="D3620" s="2" t="s">
        <v>7</v>
      </c>
    </row>
    <row r="3621" spans="1:4" x14ac:dyDescent="0.25">
      <c r="A3621" s="3" t="s">
        <v>6451</v>
      </c>
      <c r="B3621" s="3" t="s">
        <v>6452</v>
      </c>
      <c r="C3621" s="3" t="s">
        <v>4092</v>
      </c>
      <c r="D3621" s="3" t="s">
        <v>7</v>
      </c>
    </row>
    <row r="3622" spans="1:4" x14ac:dyDescent="0.25">
      <c r="A3622" s="2" t="s">
        <v>6453</v>
      </c>
      <c r="B3622" s="2" t="s">
        <v>177</v>
      </c>
      <c r="C3622" s="2" t="s">
        <v>178</v>
      </c>
      <c r="D3622" s="2" t="s">
        <v>7</v>
      </c>
    </row>
    <row r="3623" spans="1:4" x14ac:dyDescent="0.25">
      <c r="A3623" s="3" t="s">
        <v>6454</v>
      </c>
      <c r="B3623" s="3" t="s">
        <v>6455</v>
      </c>
      <c r="C3623" s="3" t="s">
        <v>4092</v>
      </c>
      <c r="D3623" s="3" t="s">
        <v>7</v>
      </c>
    </row>
    <row r="3624" spans="1:4" x14ac:dyDescent="0.25">
      <c r="A3624" s="2" t="s">
        <v>6456</v>
      </c>
      <c r="B3624" s="2" t="s">
        <v>6457</v>
      </c>
      <c r="C3624" s="2" t="s">
        <v>4092</v>
      </c>
      <c r="D3624" s="2" t="s">
        <v>7</v>
      </c>
    </row>
    <row r="3625" spans="1:4" x14ac:dyDescent="0.25">
      <c r="A3625" s="3" t="s">
        <v>6458</v>
      </c>
      <c r="B3625" s="3" t="s">
        <v>6459</v>
      </c>
      <c r="C3625" s="3" t="s">
        <v>4092</v>
      </c>
      <c r="D3625" s="3" t="s">
        <v>7</v>
      </c>
    </row>
    <row r="3626" spans="1:4" x14ac:dyDescent="0.25">
      <c r="A3626" s="2" t="s">
        <v>6460</v>
      </c>
      <c r="B3626" s="2" t="s">
        <v>177</v>
      </c>
      <c r="C3626" s="2" t="s">
        <v>178</v>
      </c>
      <c r="D3626" s="2" t="s">
        <v>7</v>
      </c>
    </row>
    <row r="3627" spans="1:4" x14ac:dyDescent="0.25">
      <c r="A3627" s="3" t="s">
        <v>6460</v>
      </c>
      <c r="B3627" s="3" t="s">
        <v>6461</v>
      </c>
      <c r="C3627" s="3" t="s">
        <v>4092</v>
      </c>
      <c r="D3627" s="3" t="s">
        <v>7</v>
      </c>
    </row>
    <row r="3628" spans="1:4" x14ac:dyDescent="0.25">
      <c r="A3628" s="2" t="s">
        <v>6462</v>
      </c>
      <c r="B3628" s="2" t="s">
        <v>6463</v>
      </c>
      <c r="C3628" s="2" t="s">
        <v>4092</v>
      </c>
      <c r="D3628" s="2" t="s">
        <v>7</v>
      </c>
    </row>
    <row r="3629" spans="1:4" x14ac:dyDescent="0.25">
      <c r="A3629" s="3" t="s">
        <v>6464</v>
      </c>
      <c r="B3629" s="3" t="s">
        <v>6465</v>
      </c>
      <c r="C3629" s="3" t="s">
        <v>4092</v>
      </c>
      <c r="D3629" s="3" t="s">
        <v>7</v>
      </c>
    </row>
    <row r="3630" spans="1:4" x14ac:dyDescent="0.25">
      <c r="A3630" s="2" t="s">
        <v>6464</v>
      </c>
      <c r="B3630" s="2" t="s">
        <v>6466</v>
      </c>
      <c r="C3630" s="2" t="s">
        <v>4092</v>
      </c>
      <c r="D3630" s="2" t="s">
        <v>7</v>
      </c>
    </row>
    <row r="3631" spans="1:4" x14ac:dyDescent="0.25">
      <c r="A3631" s="3" t="s">
        <v>6467</v>
      </c>
      <c r="B3631" s="3" t="s">
        <v>6468</v>
      </c>
      <c r="C3631" s="3" t="s">
        <v>4092</v>
      </c>
      <c r="D3631" s="3" t="s">
        <v>7</v>
      </c>
    </row>
    <row r="3632" spans="1:4" x14ac:dyDescent="0.25">
      <c r="A3632" s="2" t="s">
        <v>6469</v>
      </c>
      <c r="B3632" s="2" t="s">
        <v>6470</v>
      </c>
      <c r="C3632" s="2" t="s">
        <v>4092</v>
      </c>
      <c r="D3632" s="2" t="s">
        <v>7</v>
      </c>
    </row>
    <row r="3633" spans="1:4" x14ac:dyDescent="0.25">
      <c r="A3633" s="3" t="s">
        <v>6471</v>
      </c>
      <c r="B3633" s="3" t="s">
        <v>6472</v>
      </c>
      <c r="C3633" s="3" t="s">
        <v>1113</v>
      </c>
      <c r="D3633" s="3" t="s">
        <v>7</v>
      </c>
    </row>
    <row r="3634" spans="1:4" x14ac:dyDescent="0.25">
      <c r="A3634" s="2" t="s">
        <v>6473</v>
      </c>
      <c r="B3634" s="2" t="s">
        <v>6474</v>
      </c>
      <c r="C3634" s="2" t="s">
        <v>4092</v>
      </c>
      <c r="D3634" s="2" t="s">
        <v>7</v>
      </c>
    </row>
    <row r="3635" spans="1:4" x14ac:dyDescent="0.25">
      <c r="A3635" s="3" t="s">
        <v>6475</v>
      </c>
      <c r="B3635" s="3" t="s">
        <v>6476</v>
      </c>
      <c r="C3635" s="3" t="s">
        <v>4092</v>
      </c>
      <c r="D3635" s="3" t="s">
        <v>7</v>
      </c>
    </row>
    <row r="3636" spans="1:4" x14ac:dyDescent="0.25">
      <c r="A3636" s="2" t="s">
        <v>6477</v>
      </c>
      <c r="B3636" s="2" t="s">
        <v>6478</v>
      </c>
      <c r="C3636" s="2" t="s">
        <v>4092</v>
      </c>
      <c r="D3636" s="2" t="s">
        <v>7</v>
      </c>
    </row>
    <row r="3637" spans="1:4" x14ac:dyDescent="0.25">
      <c r="A3637" s="3" t="s">
        <v>6479</v>
      </c>
      <c r="B3637" s="3" t="s">
        <v>6480</v>
      </c>
      <c r="C3637" s="3" t="s">
        <v>4092</v>
      </c>
      <c r="D3637" s="3" t="s">
        <v>7</v>
      </c>
    </row>
    <row r="3638" spans="1:4" x14ac:dyDescent="0.25">
      <c r="A3638" s="2" t="s">
        <v>6481</v>
      </c>
      <c r="B3638" s="2" t="s">
        <v>6482</v>
      </c>
      <c r="C3638" s="2" t="s">
        <v>4092</v>
      </c>
      <c r="D3638" s="2" t="s">
        <v>7</v>
      </c>
    </row>
    <row r="3639" spans="1:4" x14ac:dyDescent="0.25">
      <c r="A3639" s="3" t="s">
        <v>6483</v>
      </c>
      <c r="B3639" s="3" t="s">
        <v>6484</v>
      </c>
      <c r="C3639" s="3" t="s">
        <v>1113</v>
      </c>
      <c r="D3639" s="3" t="s">
        <v>7</v>
      </c>
    </row>
    <row r="3640" spans="1:4" x14ac:dyDescent="0.25">
      <c r="A3640" s="2" t="s">
        <v>6485</v>
      </c>
      <c r="B3640" s="2" t="s">
        <v>6486</v>
      </c>
      <c r="C3640" s="2" t="s">
        <v>4092</v>
      </c>
      <c r="D3640" s="2" t="s">
        <v>7</v>
      </c>
    </row>
    <row r="3641" spans="1:4" x14ac:dyDescent="0.25">
      <c r="A3641" s="3" t="s">
        <v>6487</v>
      </c>
      <c r="B3641" s="3" t="s">
        <v>6488</v>
      </c>
      <c r="C3641" s="3" t="s">
        <v>6</v>
      </c>
      <c r="D3641" s="3" t="s">
        <v>7</v>
      </c>
    </row>
    <row r="3642" spans="1:4" x14ac:dyDescent="0.25">
      <c r="A3642" s="2" t="s">
        <v>6489</v>
      </c>
      <c r="B3642" s="2" t="s">
        <v>6490</v>
      </c>
      <c r="C3642" s="2" t="s">
        <v>6</v>
      </c>
      <c r="D3642" s="2" t="s">
        <v>7</v>
      </c>
    </row>
    <row r="3643" spans="1:4" x14ac:dyDescent="0.25">
      <c r="A3643" s="3" t="s">
        <v>6491</v>
      </c>
      <c r="B3643" s="3" t="s">
        <v>6492</v>
      </c>
      <c r="C3643" s="3" t="s">
        <v>1113</v>
      </c>
      <c r="D3643" s="3" t="s">
        <v>7</v>
      </c>
    </row>
    <row r="3644" spans="1:4" x14ac:dyDescent="0.25">
      <c r="A3644" s="2" t="s">
        <v>6493</v>
      </c>
      <c r="B3644" s="2" t="s">
        <v>6494</v>
      </c>
      <c r="C3644" s="2" t="s">
        <v>4092</v>
      </c>
      <c r="D3644" s="2" t="s">
        <v>7</v>
      </c>
    </row>
    <row r="3645" spans="1:4" x14ac:dyDescent="0.25">
      <c r="A3645" s="3" t="s">
        <v>6495</v>
      </c>
      <c r="B3645" s="3" t="s">
        <v>177</v>
      </c>
      <c r="C3645" s="3" t="s">
        <v>184</v>
      </c>
      <c r="D3645" s="3" t="s">
        <v>7</v>
      </c>
    </row>
    <row r="3646" spans="1:4" x14ac:dyDescent="0.25">
      <c r="A3646" s="2" t="s">
        <v>6496</v>
      </c>
      <c r="B3646" s="2" t="s">
        <v>6497</v>
      </c>
      <c r="C3646" s="2" t="s">
        <v>1113</v>
      </c>
      <c r="D3646" s="2" t="s">
        <v>7</v>
      </c>
    </row>
    <row r="3647" spans="1:4" x14ac:dyDescent="0.25">
      <c r="A3647" s="3" t="s">
        <v>6498</v>
      </c>
      <c r="B3647" s="3" t="s">
        <v>177</v>
      </c>
      <c r="C3647" s="3" t="s">
        <v>184</v>
      </c>
      <c r="D3647" s="3" t="s">
        <v>7</v>
      </c>
    </row>
    <row r="3648" spans="1:4" x14ac:dyDescent="0.25">
      <c r="A3648" s="2" t="s">
        <v>6499</v>
      </c>
      <c r="B3648" s="2" t="s">
        <v>177</v>
      </c>
      <c r="C3648" s="2" t="s">
        <v>184</v>
      </c>
      <c r="D3648" s="2" t="s">
        <v>7</v>
      </c>
    </row>
    <row r="3649" spans="1:4" x14ac:dyDescent="0.25">
      <c r="A3649" s="3" t="s">
        <v>6500</v>
      </c>
      <c r="B3649" s="3" t="s">
        <v>6501</v>
      </c>
      <c r="C3649" s="3" t="s">
        <v>184</v>
      </c>
      <c r="D3649" s="3" t="s">
        <v>7</v>
      </c>
    </row>
    <row r="3650" spans="1:4" x14ac:dyDescent="0.25">
      <c r="A3650" s="2" t="s">
        <v>6502</v>
      </c>
      <c r="B3650" s="2" t="s">
        <v>177</v>
      </c>
      <c r="C3650" s="2" t="s">
        <v>184</v>
      </c>
      <c r="D3650" s="2" t="s">
        <v>7</v>
      </c>
    </row>
    <row r="3651" spans="1:4" x14ac:dyDescent="0.25">
      <c r="A3651" s="3" t="s">
        <v>6503</v>
      </c>
      <c r="B3651" s="3" t="s">
        <v>177</v>
      </c>
      <c r="C3651" s="3" t="s">
        <v>184</v>
      </c>
      <c r="D3651" s="3" t="s">
        <v>7</v>
      </c>
    </row>
    <row r="3652" spans="1:4" x14ac:dyDescent="0.25">
      <c r="A3652" s="2" t="s">
        <v>6504</v>
      </c>
      <c r="B3652" s="2" t="s">
        <v>6505</v>
      </c>
      <c r="C3652" s="2" t="s">
        <v>1113</v>
      </c>
      <c r="D3652" s="2" t="s">
        <v>7</v>
      </c>
    </row>
    <row r="3653" spans="1:4" x14ac:dyDescent="0.25">
      <c r="A3653" s="3" t="s">
        <v>6504</v>
      </c>
      <c r="B3653" s="3" t="s">
        <v>177</v>
      </c>
      <c r="C3653" s="3" t="s">
        <v>184</v>
      </c>
      <c r="D3653" s="3" t="s">
        <v>7</v>
      </c>
    </row>
    <row r="3654" spans="1:4" x14ac:dyDescent="0.25">
      <c r="A3654" s="2" t="s">
        <v>6506</v>
      </c>
      <c r="B3654" s="2" t="s">
        <v>177</v>
      </c>
      <c r="C3654" s="2" t="s">
        <v>184</v>
      </c>
      <c r="D3654" s="2" t="s">
        <v>7</v>
      </c>
    </row>
    <row r="3655" spans="1:4" x14ac:dyDescent="0.25">
      <c r="A3655" s="3" t="s">
        <v>6507</v>
      </c>
      <c r="B3655" s="3" t="s">
        <v>6508</v>
      </c>
      <c r="C3655" s="3" t="s">
        <v>1113</v>
      </c>
      <c r="D3655" s="3" t="s">
        <v>7</v>
      </c>
    </row>
    <row r="3656" spans="1:4" x14ac:dyDescent="0.25">
      <c r="A3656" s="2" t="s">
        <v>6509</v>
      </c>
      <c r="B3656" s="2" t="s">
        <v>6510</v>
      </c>
      <c r="C3656" s="2" t="s">
        <v>1113</v>
      </c>
      <c r="D3656" s="2" t="s">
        <v>7</v>
      </c>
    </row>
    <row r="3657" spans="1:4" x14ac:dyDescent="0.25">
      <c r="A3657" s="3" t="s">
        <v>6511</v>
      </c>
      <c r="B3657" s="3" t="s">
        <v>6512</v>
      </c>
      <c r="C3657" s="3" t="s">
        <v>1113</v>
      </c>
      <c r="D3657" s="3" t="s">
        <v>7</v>
      </c>
    </row>
    <row r="3658" spans="1:4" x14ac:dyDescent="0.25">
      <c r="A3658" s="2" t="s">
        <v>6513</v>
      </c>
      <c r="B3658" s="2" t="s">
        <v>177</v>
      </c>
      <c r="C3658" s="2" t="s">
        <v>184</v>
      </c>
      <c r="D3658" s="2" t="s">
        <v>7</v>
      </c>
    </row>
    <row r="3659" spans="1:4" x14ac:dyDescent="0.25">
      <c r="A3659" s="3" t="s">
        <v>6514</v>
      </c>
      <c r="B3659" s="3" t="s">
        <v>177</v>
      </c>
      <c r="C3659" s="3" t="s">
        <v>184</v>
      </c>
      <c r="D3659" s="3" t="s">
        <v>7</v>
      </c>
    </row>
    <row r="3660" spans="1:4" x14ac:dyDescent="0.25">
      <c r="A3660" s="2" t="s">
        <v>6515</v>
      </c>
      <c r="B3660" s="2" t="s">
        <v>6516</v>
      </c>
      <c r="C3660" s="2" t="s">
        <v>6</v>
      </c>
      <c r="D3660" s="2" t="s">
        <v>7</v>
      </c>
    </row>
    <row r="3661" spans="1:4" x14ac:dyDescent="0.25">
      <c r="A3661" s="3" t="s">
        <v>6515</v>
      </c>
      <c r="B3661" s="3" t="s">
        <v>6517</v>
      </c>
      <c r="C3661" s="3" t="s">
        <v>1113</v>
      </c>
      <c r="D3661" s="3" t="s">
        <v>7</v>
      </c>
    </row>
    <row r="3662" spans="1:4" x14ac:dyDescent="0.25">
      <c r="A3662" s="2" t="s">
        <v>6518</v>
      </c>
      <c r="B3662" s="2" t="s">
        <v>177</v>
      </c>
      <c r="C3662" s="2" t="s">
        <v>184</v>
      </c>
      <c r="D3662" s="2" t="s">
        <v>7</v>
      </c>
    </row>
    <row r="3663" spans="1:4" x14ac:dyDescent="0.25">
      <c r="A3663" s="3" t="s">
        <v>6519</v>
      </c>
      <c r="B3663" s="3" t="s">
        <v>6520</v>
      </c>
      <c r="C3663" s="3" t="s">
        <v>6</v>
      </c>
      <c r="D3663" s="3" t="s">
        <v>7</v>
      </c>
    </row>
    <row r="3664" spans="1:4" x14ac:dyDescent="0.25">
      <c r="A3664" s="2" t="s">
        <v>6521</v>
      </c>
      <c r="B3664" s="2" t="s">
        <v>6522</v>
      </c>
      <c r="C3664" s="2" t="s">
        <v>1113</v>
      </c>
      <c r="D3664" s="2" t="s">
        <v>7</v>
      </c>
    </row>
    <row r="3665" spans="1:4" x14ac:dyDescent="0.25">
      <c r="A3665" s="3" t="s">
        <v>6523</v>
      </c>
      <c r="B3665" s="3" t="s">
        <v>177</v>
      </c>
      <c r="C3665" s="3" t="s">
        <v>184</v>
      </c>
      <c r="D3665" s="3" t="s">
        <v>7</v>
      </c>
    </row>
    <row r="3666" spans="1:4" x14ac:dyDescent="0.25">
      <c r="A3666" s="2" t="s">
        <v>6523</v>
      </c>
      <c r="B3666" s="2" t="s">
        <v>6524</v>
      </c>
      <c r="C3666" s="2" t="s">
        <v>6</v>
      </c>
      <c r="D3666" s="2" t="s">
        <v>7</v>
      </c>
    </row>
    <row r="3667" spans="1:4" x14ac:dyDescent="0.25">
      <c r="A3667" s="3" t="s">
        <v>6525</v>
      </c>
      <c r="B3667" s="3" t="s">
        <v>6526</v>
      </c>
      <c r="C3667" s="3" t="s">
        <v>1113</v>
      </c>
      <c r="D3667" s="3" t="s">
        <v>7</v>
      </c>
    </row>
    <row r="3668" spans="1:4" x14ac:dyDescent="0.25">
      <c r="A3668" s="2" t="s">
        <v>6527</v>
      </c>
      <c r="B3668" s="2" t="s">
        <v>177</v>
      </c>
      <c r="C3668" s="2" t="s">
        <v>184</v>
      </c>
      <c r="D3668" s="2" t="s">
        <v>7</v>
      </c>
    </row>
    <row r="3669" spans="1:4" x14ac:dyDescent="0.25">
      <c r="A3669" s="3" t="s">
        <v>6527</v>
      </c>
      <c r="B3669" s="3" t="s">
        <v>177</v>
      </c>
      <c r="C3669" s="3" t="s">
        <v>178</v>
      </c>
      <c r="D3669" s="3" t="s">
        <v>7</v>
      </c>
    </row>
    <row r="3670" spans="1:4" x14ac:dyDescent="0.25">
      <c r="A3670" s="2" t="s">
        <v>6528</v>
      </c>
      <c r="B3670" s="2" t="s">
        <v>6529</v>
      </c>
      <c r="C3670" s="2" t="s">
        <v>1113</v>
      </c>
      <c r="D3670" s="2" t="s">
        <v>7</v>
      </c>
    </row>
    <row r="3671" spans="1:4" x14ac:dyDescent="0.25">
      <c r="A3671" s="3" t="s">
        <v>6530</v>
      </c>
      <c r="B3671" s="3" t="s">
        <v>177</v>
      </c>
      <c r="C3671" s="3" t="s">
        <v>184</v>
      </c>
      <c r="D3671" s="3" t="s">
        <v>7</v>
      </c>
    </row>
    <row r="3672" spans="1:4" x14ac:dyDescent="0.25">
      <c r="A3672" s="2" t="s">
        <v>6531</v>
      </c>
      <c r="B3672" s="2" t="s">
        <v>6532</v>
      </c>
      <c r="C3672" s="2" t="s">
        <v>1113</v>
      </c>
      <c r="D3672" s="2" t="s">
        <v>7</v>
      </c>
    </row>
    <row r="3673" spans="1:4" x14ac:dyDescent="0.25">
      <c r="A3673" s="3" t="s">
        <v>6533</v>
      </c>
      <c r="B3673" s="3" t="s">
        <v>177</v>
      </c>
      <c r="C3673" s="3" t="s">
        <v>184</v>
      </c>
      <c r="D3673" s="3" t="s">
        <v>7</v>
      </c>
    </row>
    <row r="3674" spans="1:4" x14ac:dyDescent="0.25">
      <c r="A3674" s="2" t="s">
        <v>6534</v>
      </c>
      <c r="B3674" s="2" t="s">
        <v>6535</v>
      </c>
      <c r="C3674" s="2" t="s">
        <v>1113</v>
      </c>
      <c r="D3674" s="2" t="s">
        <v>7</v>
      </c>
    </row>
    <row r="3675" spans="1:4" x14ac:dyDescent="0.25">
      <c r="A3675" s="3" t="s">
        <v>6536</v>
      </c>
      <c r="B3675" s="3" t="s">
        <v>177</v>
      </c>
      <c r="C3675" s="3" t="s">
        <v>184</v>
      </c>
      <c r="D3675" s="3" t="s">
        <v>7</v>
      </c>
    </row>
    <row r="3676" spans="1:4" x14ac:dyDescent="0.25">
      <c r="A3676" s="2" t="s">
        <v>6537</v>
      </c>
      <c r="B3676" s="2" t="s">
        <v>6538</v>
      </c>
      <c r="C3676" s="2" t="s">
        <v>1113</v>
      </c>
      <c r="D3676" s="2" t="s">
        <v>7</v>
      </c>
    </row>
    <row r="3677" spans="1:4" x14ac:dyDescent="0.25">
      <c r="A3677" s="3" t="s">
        <v>6539</v>
      </c>
      <c r="B3677" s="3" t="s">
        <v>177</v>
      </c>
      <c r="C3677" s="3" t="s">
        <v>184</v>
      </c>
      <c r="D3677" s="3" t="s">
        <v>7</v>
      </c>
    </row>
    <row r="3678" spans="1:4" x14ac:dyDescent="0.25">
      <c r="A3678" s="2" t="s">
        <v>6540</v>
      </c>
      <c r="B3678" s="2" t="s">
        <v>6541</v>
      </c>
      <c r="C3678" s="2" t="s">
        <v>1113</v>
      </c>
      <c r="D3678" s="2" t="s">
        <v>7</v>
      </c>
    </row>
    <row r="3679" spans="1:4" x14ac:dyDescent="0.25">
      <c r="A3679" s="3" t="s">
        <v>6542</v>
      </c>
      <c r="B3679" s="3" t="s">
        <v>177</v>
      </c>
      <c r="C3679" s="3" t="s">
        <v>184</v>
      </c>
      <c r="D3679" s="3" t="s">
        <v>7</v>
      </c>
    </row>
    <row r="3680" spans="1:4" x14ac:dyDescent="0.25">
      <c r="A3680" s="2" t="s">
        <v>6543</v>
      </c>
      <c r="B3680" s="2" t="s">
        <v>6544</v>
      </c>
      <c r="C3680" s="2" t="s">
        <v>1113</v>
      </c>
      <c r="D3680" s="2" t="s">
        <v>7</v>
      </c>
    </row>
    <row r="3681" spans="1:4" x14ac:dyDescent="0.25">
      <c r="A3681" s="3" t="s">
        <v>6545</v>
      </c>
      <c r="B3681" s="3" t="s">
        <v>177</v>
      </c>
      <c r="C3681" s="3" t="s">
        <v>178</v>
      </c>
      <c r="D3681" s="3" t="s">
        <v>7</v>
      </c>
    </row>
    <row r="3682" spans="1:4" x14ac:dyDescent="0.25">
      <c r="A3682" s="2" t="s">
        <v>6546</v>
      </c>
      <c r="B3682" s="2" t="s">
        <v>177</v>
      </c>
      <c r="C3682" s="2" t="s">
        <v>184</v>
      </c>
      <c r="D3682" s="2" t="s">
        <v>7</v>
      </c>
    </row>
    <row r="3683" spans="1:4" x14ac:dyDescent="0.25">
      <c r="A3683" s="3" t="s">
        <v>6547</v>
      </c>
      <c r="B3683" s="3" t="s">
        <v>177</v>
      </c>
      <c r="C3683" s="3" t="s">
        <v>184</v>
      </c>
      <c r="D3683" s="3" t="s">
        <v>7</v>
      </c>
    </row>
    <row r="3684" spans="1:4" x14ac:dyDescent="0.25">
      <c r="A3684" s="2" t="s">
        <v>6548</v>
      </c>
      <c r="B3684" s="2" t="s">
        <v>177</v>
      </c>
      <c r="C3684" s="2" t="s">
        <v>184</v>
      </c>
      <c r="D3684" s="2" t="s">
        <v>7</v>
      </c>
    </row>
    <row r="3685" spans="1:4" x14ac:dyDescent="0.25">
      <c r="A3685" s="3" t="s">
        <v>6549</v>
      </c>
      <c r="B3685" s="3" t="s">
        <v>177</v>
      </c>
      <c r="C3685" s="3" t="s">
        <v>184</v>
      </c>
      <c r="D3685" s="3" t="s">
        <v>7</v>
      </c>
    </row>
    <row r="3686" spans="1:4" x14ac:dyDescent="0.25">
      <c r="A3686" s="2" t="s">
        <v>6550</v>
      </c>
      <c r="B3686" s="2" t="s">
        <v>177</v>
      </c>
      <c r="C3686" s="2" t="s">
        <v>184</v>
      </c>
      <c r="D3686" s="2" t="s">
        <v>7</v>
      </c>
    </row>
    <row r="3687" spans="1:4" x14ac:dyDescent="0.25">
      <c r="A3687" s="3" t="s">
        <v>6551</v>
      </c>
      <c r="B3687" s="3" t="s">
        <v>177</v>
      </c>
      <c r="C3687" s="3" t="s">
        <v>184</v>
      </c>
      <c r="D3687" s="3" t="s">
        <v>7</v>
      </c>
    </row>
    <row r="3688" spans="1:4" x14ac:dyDescent="0.25">
      <c r="A3688" s="2" t="s">
        <v>6552</v>
      </c>
      <c r="B3688" s="2" t="s">
        <v>6553</v>
      </c>
      <c r="C3688" s="2" t="s">
        <v>24</v>
      </c>
      <c r="D3688" s="2" t="s">
        <v>7</v>
      </c>
    </row>
    <row r="3689" spans="1:4" x14ac:dyDescent="0.25">
      <c r="A3689" s="3" t="s">
        <v>6554</v>
      </c>
      <c r="B3689" s="3" t="s">
        <v>6555</v>
      </c>
      <c r="C3689" s="3" t="s">
        <v>1537</v>
      </c>
      <c r="D3689" s="3" t="s">
        <v>7</v>
      </c>
    </row>
    <row r="3690" spans="1:4" x14ac:dyDescent="0.25">
      <c r="A3690" s="2" t="s">
        <v>6556</v>
      </c>
      <c r="B3690" s="2" t="s">
        <v>6557</v>
      </c>
      <c r="C3690" s="2" t="s">
        <v>1113</v>
      </c>
      <c r="D3690" s="2" t="s">
        <v>7</v>
      </c>
    </row>
    <row r="3691" spans="1:4" x14ac:dyDescent="0.25">
      <c r="A3691" s="3" t="s">
        <v>6558</v>
      </c>
      <c r="B3691" s="3" t="s">
        <v>6559</v>
      </c>
      <c r="C3691" s="3" t="s">
        <v>1113</v>
      </c>
      <c r="D3691" s="3" t="s">
        <v>7</v>
      </c>
    </row>
    <row r="3692" spans="1:4" x14ac:dyDescent="0.25">
      <c r="A3692" s="2" t="s">
        <v>6560</v>
      </c>
      <c r="B3692" s="2" t="s">
        <v>177</v>
      </c>
      <c r="C3692" s="2" t="s">
        <v>184</v>
      </c>
      <c r="D3692" s="2" t="s">
        <v>7</v>
      </c>
    </row>
    <row r="3693" spans="1:4" x14ac:dyDescent="0.25">
      <c r="A3693" s="3" t="s">
        <v>6561</v>
      </c>
      <c r="B3693" s="3" t="s">
        <v>177</v>
      </c>
      <c r="C3693" s="3" t="s">
        <v>184</v>
      </c>
      <c r="D3693" s="3" t="s">
        <v>7</v>
      </c>
    </row>
    <row r="3694" spans="1:4" x14ac:dyDescent="0.25">
      <c r="A3694" s="2" t="s">
        <v>6562</v>
      </c>
      <c r="B3694" s="2" t="s">
        <v>177</v>
      </c>
      <c r="C3694" s="2" t="s">
        <v>184</v>
      </c>
      <c r="D3694" s="2" t="s">
        <v>7</v>
      </c>
    </row>
    <row r="3695" spans="1:4" x14ac:dyDescent="0.25">
      <c r="A3695" s="3" t="s">
        <v>6563</v>
      </c>
      <c r="B3695" s="3" t="s">
        <v>177</v>
      </c>
      <c r="C3695" s="3" t="s">
        <v>184</v>
      </c>
      <c r="D3695" s="3" t="s">
        <v>7</v>
      </c>
    </row>
    <row r="3696" spans="1:4" x14ac:dyDescent="0.25">
      <c r="A3696" s="2" t="s">
        <v>6564</v>
      </c>
      <c r="B3696" s="2" t="s">
        <v>177</v>
      </c>
      <c r="C3696" s="2" t="s">
        <v>184</v>
      </c>
      <c r="D3696" s="2" t="s">
        <v>7</v>
      </c>
    </row>
    <row r="3697" spans="1:4" x14ac:dyDescent="0.25">
      <c r="A3697" s="3" t="s">
        <v>6565</v>
      </c>
      <c r="B3697" s="3" t="s">
        <v>177</v>
      </c>
      <c r="C3697" s="3" t="s">
        <v>184</v>
      </c>
      <c r="D3697" s="3" t="s">
        <v>7</v>
      </c>
    </row>
    <row r="3698" spans="1:4" x14ac:dyDescent="0.25">
      <c r="A3698" s="2" t="s">
        <v>6566</v>
      </c>
      <c r="B3698" s="2" t="s">
        <v>177</v>
      </c>
      <c r="C3698" s="2" t="s">
        <v>184</v>
      </c>
      <c r="D3698" s="2" t="s">
        <v>7</v>
      </c>
    </row>
    <row r="3699" spans="1:4" x14ac:dyDescent="0.25">
      <c r="A3699" s="3" t="s">
        <v>6567</v>
      </c>
      <c r="B3699" s="3" t="s">
        <v>177</v>
      </c>
      <c r="C3699" s="3" t="s">
        <v>184</v>
      </c>
      <c r="D3699" s="3" t="s">
        <v>7</v>
      </c>
    </row>
    <row r="3700" spans="1:4" x14ac:dyDescent="0.25">
      <c r="A3700" s="2" t="s">
        <v>6568</v>
      </c>
      <c r="B3700" s="2" t="s">
        <v>177</v>
      </c>
      <c r="C3700" s="2" t="s">
        <v>184</v>
      </c>
      <c r="D3700" s="2" t="s">
        <v>7</v>
      </c>
    </row>
    <row r="3701" spans="1:4" x14ac:dyDescent="0.25">
      <c r="A3701" s="3" t="s">
        <v>6569</v>
      </c>
      <c r="B3701" s="3" t="s">
        <v>177</v>
      </c>
      <c r="C3701" s="3" t="s">
        <v>184</v>
      </c>
      <c r="D3701" s="3" t="s">
        <v>7</v>
      </c>
    </row>
    <row r="3702" spans="1:4" x14ac:dyDescent="0.25">
      <c r="A3702" s="2" t="s">
        <v>6570</v>
      </c>
      <c r="B3702" s="2" t="s">
        <v>177</v>
      </c>
      <c r="C3702" s="2" t="s">
        <v>184</v>
      </c>
      <c r="D3702" s="2" t="s">
        <v>7</v>
      </c>
    </row>
    <row r="3703" spans="1:4" x14ac:dyDescent="0.25">
      <c r="A3703" s="3" t="s">
        <v>6571</v>
      </c>
      <c r="B3703" s="3" t="s">
        <v>177</v>
      </c>
      <c r="C3703" s="3" t="s">
        <v>184</v>
      </c>
      <c r="D3703" s="3" t="s">
        <v>7</v>
      </c>
    </row>
    <row r="3704" spans="1:4" x14ac:dyDescent="0.25">
      <c r="A3704" s="2" t="s">
        <v>6572</v>
      </c>
      <c r="B3704" s="2" t="s">
        <v>177</v>
      </c>
      <c r="C3704" s="2" t="s">
        <v>184</v>
      </c>
      <c r="D3704" s="2" t="s">
        <v>7</v>
      </c>
    </row>
    <row r="3705" spans="1:4" x14ac:dyDescent="0.25">
      <c r="A3705" s="3" t="s">
        <v>6573</v>
      </c>
      <c r="B3705" s="3" t="s">
        <v>177</v>
      </c>
      <c r="C3705" s="3" t="s">
        <v>184</v>
      </c>
      <c r="D3705" s="3" t="s">
        <v>7</v>
      </c>
    </row>
    <row r="3706" spans="1:4" x14ac:dyDescent="0.25">
      <c r="A3706" s="2" t="s">
        <v>6574</v>
      </c>
      <c r="B3706" s="2" t="s">
        <v>177</v>
      </c>
      <c r="C3706" s="2" t="s">
        <v>184</v>
      </c>
      <c r="D3706" s="2" t="s">
        <v>7</v>
      </c>
    </row>
    <row r="3707" spans="1:4" x14ac:dyDescent="0.25">
      <c r="A3707" s="3" t="s">
        <v>6575</v>
      </c>
      <c r="B3707" s="3" t="s">
        <v>177</v>
      </c>
      <c r="C3707" s="3" t="s">
        <v>184</v>
      </c>
      <c r="D3707" s="3" t="s">
        <v>7</v>
      </c>
    </row>
    <row r="3708" spans="1:4" x14ac:dyDescent="0.25">
      <c r="A3708" s="2" t="s">
        <v>6576</v>
      </c>
      <c r="B3708" s="2" t="s">
        <v>177</v>
      </c>
      <c r="C3708" s="2" t="s">
        <v>184</v>
      </c>
      <c r="D3708" s="2" t="s">
        <v>7</v>
      </c>
    </row>
    <row r="3709" spans="1:4" x14ac:dyDescent="0.25">
      <c r="A3709" s="3" t="s">
        <v>6577</v>
      </c>
      <c r="B3709" s="3" t="s">
        <v>177</v>
      </c>
      <c r="C3709" s="3" t="s">
        <v>184</v>
      </c>
      <c r="D3709" s="3" t="s">
        <v>7</v>
      </c>
    </row>
    <row r="3710" spans="1:4" x14ac:dyDescent="0.25">
      <c r="A3710" s="2" t="s">
        <v>6578</v>
      </c>
      <c r="B3710" s="2" t="s">
        <v>177</v>
      </c>
      <c r="C3710" s="2" t="s">
        <v>184</v>
      </c>
      <c r="D3710" s="2" t="s">
        <v>7</v>
      </c>
    </row>
    <row r="3711" spans="1:4" x14ac:dyDescent="0.25">
      <c r="A3711" s="3" t="s">
        <v>6579</v>
      </c>
      <c r="B3711" s="3" t="s">
        <v>177</v>
      </c>
      <c r="C3711" s="3" t="s">
        <v>184</v>
      </c>
      <c r="D3711" s="3" t="s">
        <v>7</v>
      </c>
    </row>
    <row r="3712" spans="1:4" x14ac:dyDescent="0.25">
      <c r="A3712" s="2" t="s">
        <v>6580</v>
      </c>
      <c r="B3712" s="2" t="s">
        <v>177</v>
      </c>
      <c r="C3712" s="2" t="s">
        <v>184</v>
      </c>
      <c r="D3712" s="2" t="s">
        <v>7</v>
      </c>
    </row>
    <row r="3713" spans="1:4" x14ac:dyDescent="0.25">
      <c r="A3713" s="3" t="s">
        <v>6581</v>
      </c>
      <c r="B3713" s="3" t="s">
        <v>177</v>
      </c>
      <c r="C3713" s="3" t="s">
        <v>184</v>
      </c>
      <c r="D3713" s="3" t="s">
        <v>7</v>
      </c>
    </row>
    <row r="3714" spans="1:4" x14ac:dyDescent="0.25">
      <c r="A3714" s="2" t="s">
        <v>6582</v>
      </c>
      <c r="B3714" s="2" t="s">
        <v>177</v>
      </c>
      <c r="C3714" s="2" t="s">
        <v>184</v>
      </c>
      <c r="D3714" s="2" t="s">
        <v>7</v>
      </c>
    </row>
    <row r="3715" spans="1:4" x14ac:dyDescent="0.25">
      <c r="A3715" s="3" t="s">
        <v>6583</v>
      </c>
      <c r="B3715" s="3" t="s">
        <v>177</v>
      </c>
      <c r="C3715" s="3" t="s">
        <v>184</v>
      </c>
      <c r="D3715" s="3" t="s">
        <v>7</v>
      </c>
    </row>
    <row r="3716" spans="1:4" x14ac:dyDescent="0.25">
      <c r="A3716" s="2" t="s">
        <v>6584</v>
      </c>
      <c r="B3716" s="2" t="s">
        <v>177</v>
      </c>
      <c r="C3716" s="2" t="s">
        <v>184</v>
      </c>
      <c r="D3716" s="2" t="s">
        <v>7</v>
      </c>
    </row>
    <row r="3717" spans="1:4" x14ac:dyDescent="0.25">
      <c r="A3717" s="3" t="s">
        <v>6585</v>
      </c>
      <c r="B3717" s="3" t="s">
        <v>177</v>
      </c>
      <c r="C3717" s="3" t="s">
        <v>184</v>
      </c>
      <c r="D3717" s="3" t="s">
        <v>7</v>
      </c>
    </row>
    <row r="3718" spans="1:4" x14ac:dyDescent="0.25">
      <c r="A3718" s="2" t="s">
        <v>6586</v>
      </c>
      <c r="B3718" s="2" t="s">
        <v>177</v>
      </c>
      <c r="C3718" s="2" t="s">
        <v>184</v>
      </c>
      <c r="D3718" s="2" t="s">
        <v>7</v>
      </c>
    </row>
    <row r="3719" spans="1:4" x14ac:dyDescent="0.25">
      <c r="A3719" s="3" t="s">
        <v>6587</v>
      </c>
      <c r="B3719" s="3" t="s">
        <v>177</v>
      </c>
      <c r="C3719" s="3" t="s">
        <v>184</v>
      </c>
      <c r="D3719" s="3" t="s">
        <v>7</v>
      </c>
    </row>
    <row r="3720" spans="1:4" x14ac:dyDescent="0.25">
      <c r="A3720" s="2" t="s">
        <v>6588</v>
      </c>
      <c r="B3720" s="2" t="s">
        <v>6589</v>
      </c>
      <c r="C3720" s="2" t="s">
        <v>4092</v>
      </c>
      <c r="D3720" s="2" t="s">
        <v>7</v>
      </c>
    </row>
    <row r="3721" spans="1:4" x14ac:dyDescent="0.25">
      <c r="A3721" s="3" t="s">
        <v>6590</v>
      </c>
      <c r="B3721" s="3" t="s">
        <v>6591</v>
      </c>
      <c r="C3721" s="3" t="s">
        <v>4092</v>
      </c>
      <c r="D3721" s="3" t="s">
        <v>7</v>
      </c>
    </row>
    <row r="3722" spans="1:4" x14ac:dyDescent="0.25">
      <c r="A3722" s="2" t="s">
        <v>6592</v>
      </c>
      <c r="B3722" s="2" t="s">
        <v>6593</v>
      </c>
      <c r="C3722" s="2" t="s">
        <v>4092</v>
      </c>
      <c r="D3722" s="2" t="s">
        <v>7</v>
      </c>
    </row>
    <row r="3723" spans="1:4" x14ac:dyDescent="0.25">
      <c r="A3723" s="3" t="s">
        <v>6594</v>
      </c>
      <c r="B3723" s="3" t="s">
        <v>6595</v>
      </c>
      <c r="C3723" s="3" t="s">
        <v>4092</v>
      </c>
      <c r="D3723" s="3" t="s">
        <v>7</v>
      </c>
    </row>
    <row r="3724" spans="1:4" x14ac:dyDescent="0.25">
      <c r="A3724" s="2" t="s">
        <v>6596</v>
      </c>
      <c r="B3724" s="2" t="s">
        <v>6597</v>
      </c>
      <c r="C3724" s="2" t="s">
        <v>4092</v>
      </c>
      <c r="D3724" s="2" t="s">
        <v>7</v>
      </c>
    </row>
    <row r="3725" spans="1:4" x14ac:dyDescent="0.25">
      <c r="A3725" s="3" t="s">
        <v>6598</v>
      </c>
      <c r="B3725" s="3" t="s">
        <v>6599</v>
      </c>
      <c r="C3725" s="3" t="s">
        <v>4092</v>
      </c>
      <c r="D3725" s="3" t="s">
        <v>7</v>
      </c>
    </row>
    <row r="3726" spans="1:4" x14ac:dyDescent="0.25">
      <c r="A3726" s="2" t="s">
        <v>6600</v>
      </c>
      <c r="B3726" s="2" t="s">
        <v>6601</v>
      </c>
      <c r="C3726" s="2" t="s">
        <v>4092</v>
      </c>
      <c r="D3726" s="2" t="s">
        <v>7</v>
      </c>
    </row>
    <row r="3727" spans="1:4" x14ac:dyDescent="0.25">
      <c r="A3727" s="3" t="s">
        <v>6602</v>
      </c>
      <c r="B3727" s="3" t="s">
        <v>6603</v>
      </c>
      <c r="C3727" s="3" t="s">
        <v>4092</v>
      </c>
      <c r="D3727" s="3" t="s">
        <v>7</v>
      </c>
    </row>
    <row r="3728" spans="1:4" x14ac:dyDescent="0.25">
      <c r="A3728" s="2" t="s">
        <v>6604</v>
      </c>
      <c r="B3728" s="2" t="s">
        <v>6605</v>
      </c>
      <c r="C3728" s="2" t="s">
        <v>4092</v>
      </c>
      <c r="D3728" s="2" t="s">
        <v>7</v>
      </c>
    </row>
    <row r="3729" spans="1:4" x14ac:dyDescent="0.25">
      <c r="A3729" s="3" t="s">
        <v>6606</v>
      </c>
      <c r="B3729" s="3" t="s">
        <v>177</v>
      </c>
      <c r="C3729" s="3" t="s">
        <v>178</v>
      </c>
      <c r="D3729" s="3" t="s">
        <v>7</v>
      </c>
    </row>
    <row r="3730" spans="1:4" x14ac:dyDescent="0.25">
      <c r="A3730" s="2" t="s">
        <v>6607</v>
      </c>
      <c r="B3730" s="2" t="s">
        <v>6608</v>
      </c>
      <c r="C3730" s="2" t="s">
        <v>4092</v>
      </c>
      <c r="D3730" s="2" t="s">
        <v>7</v>
      </c>
    </row>
    <row r="3731" spans="1:4" x14ac:dyDescent="0.25">
      <c r="A3731" s="3" t="s">
        <v>6609</v>
      </c>
      <c r="B3731" s="3" t="s">
        <v>177</v>
      </c>
      <c r="C3731" s="3" t="s">
        <v>184</v>
      </c>
      <c r="D3731" s="3" t="s">
        <v>7</v>
      </c>
    </row>
    <row r="3732" spans="1:4" x14ac:dyDescent="0.25">
      <c r="A3732" s="2" t="s">
        <v>6610</v>
      </c>
      <c r="B3732" s="2" t="s">
        <v>177</v>
      </c>
      <c r="C3732" s="2" t="s">
        <v>184</v>
      </c>
      <c r="D3732" s="2" t="s">
        <v>7</v>
      </c>
    </row>
    <row r="3733" spans="1:4" x14ac:dyDescent="0.25">
      <c r="A3733" s="3" t="s">
        <v>6611</v>
      </c>
      <c r="B3733" s="3" t="s">
        <v>177</v>
      </c>
      <c r="C3733" s="3" t="s">
        <v>178</v>
      </c>
      <c r="D3733" s="3" t="s">
        <v>7</v>
      </c>
    </row>
    <row r="3734" spans="1:4" x14ac:dyDescent="0.25">
      <c r="A3734" s="2" t="s">
        <v>6612</v>
      </c>
      <c r="B3734" s="2" t="s">
        <v>177</v>
      </c>
      <c r="C3734" s="2" t="s">
        <v>184</v>
      </c>
      <c r="D3734" s="2" t="s">
        <v>7</v>
      </c>
    </row>
    <row r="3735" spans="1:4" x14ac:dyDescent="0.25">
      <c r="A3735" s="3" t="s">
        <v>6613</v>
      </c>
      <c r="B3735" s="3" t="s">
        <v>177</v>
      </c>
      <c r="C3735" s="3" t="s">
        <v>184</v>
      </c>
      <c r="D3735" s="3" t="s">
        <v>7</v>
      </c>
    </row>
    <row r="3736" spans="1:4" x14ac:dyDescent="0.25">
      <c r="A3736" s="2" t="s">
        <v>6614</v>
      </c>
      <c r="B3736" s="2" t="s">
        <v>177</v>
      </c>
      <c r="C3736" s="2" t="s">
        <v>184</v>
      </c>
      <c r="D3736" s="2" t="s">
        <v>7</v>
      </c>
    </row>
    <row r="3737" spans="1:4" x14ac:dyDescent="0.25">
      <c r="A3737" s="3" t="s">
        <v>6615</v>
      </c>
      <c r="B3737" s="3" t="s">
        <v>177</v>
      </c>
      <c r="C3737" s="3" t="s">
        <v>184</v>
      </c>
      <c r="D3737" s="3" t="s">
        <v>7</v>
      </c>
    </row>
    <row r="3738" spans="1:4" x14ac:dyDescent="0.25">
      <c r="A3738" s="2" t="s">
        <v>6616</v>
      </c>
      <c r="B3738" s="2" t="s">
        <v>177</v>
      </c>
      <c r="C3738" s="2" t="s">
        <v>178</v>
      </c>
      <c r="D3738" s="2" t="s">
        <v>7</v>
      </c>
    </row>
    <row r="3739" spans="1:4" x14ac:dyDescent="0.25">
      <c r="A3739" s="3" t="s">
        <v>6617</v>
      </c>
      <c r="B3739" s="3" t="s">
        <v>177</v>
      </c>
      <c r="C3739" s="3" t="s">
        <v>184</v>
      </c>
      <c r="D3739" s="3" t="s">
        <v>7</v>
      </c>
    </row>
    <row r="3740" spans="1:4" x14ac:dyDescent="0.25">
      <c r="A3740" s="2" t="s">
        <v>6618</v>
      </c>
      <c r="B3740" s="2" t="s">
        <v>177</v>
      </c>
      <c r="C3740" s="2" t="s">
        <v>184</v>
      </c>
      <c r="D3740" s="2" t="s">
        <v>7</v>
      </c>
    </row>
    <row r="3741" spans="1:4" x14ac:dyDescent="0.25">
      <c r="A3741" s="3" t="s">
        <v>6619</v>
      </c>
      <c r="B3741" s="3" t="s">
        <v>177</v>
      </c>
      <c r="C3741" s="3" t="s">
        <v>184</v>
      </c>
      <c r="D3741" s="3" t="s">
        <v>7</v>
      </c>
    </row>
    <row r="3742" spans="1:4" x14ac:dyDescent="0.25">
      <c r="A3742" s="2" t="s">
        <v>6620</v>
      </c>
      <c r="B3742" s="2" t="s">
        <v>177</v>
      </c>
      <c r="C3742" s="2" t="s">
        <v>184</v>
      </c>
      <c r="D3742" s="2" t="s">
        <v>7</v>
      </c>
    </row>
    <row r="3743" spans="1:4" x14ac:dyDescent="0.25">
      <c r="A3743" s="3" t="s">
        <v>6621</v>
      </c>
      <c r="B3743" s="3" t="s">
        <v>177</v>
      </c>
      <c r="C3743" s="3" t="s">
        <v>184</v>
      </c>
      <c r="D3743" s="3" t="s">
        <v>7</v>
      </c>
    </row>
    <row r="3744" spans="1:4" x14ac:dyDescent="0.25">
      <c r="A3744" s="2" t="s">
        <v>6622</v>
      </c>
      <c r="B3744" s="2" t="s">
        <v>6623</v>
      </c>
      <c r="C3744" s="2" t="s">
        <v>24</v>
      </c>
      <c r="D3744" s="2" t="s">
        <v>7</v>
      </c>
    </row>
    <row r="3745" spans="1:4" x14ac:dyDescent="0.25">
      <c r="A3745" s="3" t="s">
        <v>6624</v>
      </c>
      <c r="B3745" s="3" t="s">
        <v>177</v>
      </c>
      <c r="C3745" s="3" t="s">
        <v>184</v>
      </c>
      <c r="D3745" s="3" t="s">
        <v>7</v>
      </c>
    </row>
    <row r="3746" spans="1:4" x14ac:dyDescent="0.25">
      <c r="A3746" s="2" t="s">
        <v>6625</v>
      </c>
      <c r="B3746" s="2" t="s">
        <v>177</v>
      </c>
      <c r="C3746" s="2" t="s">
        <v>178</v>
      </c>
      <c r="D3746" s="2" t="s">
        <v>7</v>
      </c>
    </row>
    <row r="3747" spans="1:4" x14ac:dyDescent="0.25">
      <c r="A3747" s="3" t="s">
        <v>6626</v>
      </c>
      <c r="B3747" s="3" t="s">
        <v>177</v>
      </c>
      <c r="C3747" s="3" t="s">
        <v>178</v>
      </c>
      <c r="D3747" s="3" t="s">
        <v>7</v>
      </c>
    </row>
    <row r="3748" spans="1:4" x14ac:dyDescent="0.25">
      <c r="A3748" s="2" t="s">
        <v>6627</v>
      </c>
      <c r="B3748" s="2" t="s">
        <v>177</v>
      </c>
      <c r="C3748" s="2" t="s">
        <v>184</v>
      </c>
      <c r="D3748" s="2" t="s">
        <v>7</v>
      </c>
    </row>
    <row r="3749" spans="1:4" x14ac:dyDescent="0.25">
      <c r="A3749" s="3" t="s">
        <v>6628</v>
      </c>
      <c r="B3749" s="3" t="s">
        <v>177</v>
      </c>
      <c r="C3749" s="3" t="s">
        <v>184</v>
      </c>
      <c r="D3749" s="3" t="s">
        <v>7</v>
      </c>
    </row>
    <row r="3750" spans="1:4" x14ac:dyDescent="0.25">
      <c r="A3750" s="2" t="s">
        <v>6629</v>
      </c>
      <c r="B3750" s="2" t="s">
        <v>6630</v>
      </c>
      <c r="C3750" s="2" t="s">
        <v>4092</v>
      </c>
      <c r="D3750" s="2" t="s">
        <v>7</v>
      </c>
    </row>
    <row r="3751" spans="1:4" x14ac:dyDescent="0.25">
      <c r="A3751" s="3" t="s">
        <v>6631</v>
      </c>
      <c r="B3751" s="3" t="s">
        <v>177</v>
      </c>
      <c r="C3751" s="3" t="s">
        <v>184</v>
      </c>
      <c r="D3751" s="3" t="s">
        <v>7</v>
      </c>
    </row>
    <row r="3752" spans="1:4" x14ac:dyDescent="0.25">
      <c r="A3752" s="2" t="s">
        <v>6632</v>
      </c>
      <c r="B3752" s="2" t="s">
        <v>177</v>
      </c>
      <c r="C3752" s="2" t="s">
        <v>184</v>
      </c>
      <c r="D3752" s="2" t="s">
        <v>7</v>
      </c>
    </row>
    <row r="3753" spans="1:4" x14ac:dyDescent="0.25">
      <c r="A3753" s="3" t="s">
        <v>6633</v>
      </c>
      <c r="B3753" s="3" t="s">
        <v>177</v>
      </c>
      <c r="C3753" s="3" t="s">
        <v>184</v>
      </c>
      <c r="D3753" s="3" t="s">
        <v>7</v>
      </c>
    </row>
    <row r="3754" spans="1:4" x14ac:dyDescent="0.25">
      <c r="A3754" s="2" t="s">
        <v>6634</v>
      </c>
      <c r="B3754" s="2" t="s">
        <v>6635</v>
      </c>
      <c r="C3754" s="2" t="s">
        <v>24</v>
      </c>
      <c r="D3754" s="2" t="s">
        <v>7</v>
      </c>
    </row>
    <row r="3755" spans="1:4" x14ac:dyDescent="0.25">
      <c r="A3755" s="3" t="s">
        <v>6636</v>
      </c>
      <c r="B3755" s="3" t="s">
        <v>6637</v>
      </c>
      <c r="C3755" s="3" t="s">
        <v>24</v>
      </c>
      <c r="D3755" s="3" t="s">
        <v>7</v>
      </c>
    </row>
    <row r="3756" spans="1:4" x14ac:dyDescent="0.25">
      <c r="A3756" s="2" t="s">
        <v>6638</v>
      </c>
      <c r="B3756" s="2" t="s">
        <v>6639</v>
      </c>
      <c r="C3756" s="2" t="s">
        <v>24</v>
      </c>
      <c r="D3756" s="2" t="s">
        <v>7</v>
      </c>
    </row>
    <row r="3757" spans="1:4" x14ac:dyDescent="0.25">
      <c r="A3757" s="3" t="s">
        <v>6640</v>
      </c>
      <c r="B3757" s="3" t="s">
        <v>6641</v>
      </c>
      <c r="C3757" s="3" t="s">
        <v>6</v>
      </c>
      <c r="D3757" s="3" t="s">
        <v>7</v>
      </c>
    </row>
    <row r="3758" spans="1:4" x14ac:dyDescent="0.25">
      <c r="A3758" s="2" t="s">
        <v>6642</v>
      </c>
      <c r="B3758" s="2" t="s">
        <v>177</v>
      </c>
      <c r="C3758" s="2" t="s">
        <v>184</v>
      </c>
      <c r="D3758" s="2" t="s">
        <v>7</v>
      </c>
    </row>
    <row r="3759" spans="1:4" x14ac:dyDescent="0.25">
      <c r="A3759" s="3" t="s">
        <v>6643</v>
      </c>
      <c r="B3759" s="3" t="s">
        <v>177</v>
      </c>
      <c r="C3759" s="3" t="s">
        <v>178</v>
      </c>
      <c r="D3759" s="3" t="s">
        <v>7</v>
      </c>
    </row>
    <row r="3760" spans="1:4" x14ac:dyDescent="0.25">
      <c r="A3760" s="2" t="s">
        <v>6644</v>
      </c>
      <c r="B3760" s="2" t="s">
        <v>177</v>
      </c>
      <c r="C3760" s="2" t="s">
        <v>184</v>
      </c>
      <c r="D3760" s="2" t="s">
        <v>7</v>
      </c>
    </row>
    <row r="3761" spans="1:4" x14ac:dyDescent="0.25">
      <c r="A3761" s="3" t="s">
        <v>6645</v>
      </c>
      <c r="B3761" s="3" t="s">
        <v>177</v>
      </c>
      <c r="C3761" s="3" t="s">
        <v>184</v>
      </c>
      <c r="D3761" s="3" t="s">
        <v>7</v>
      </c>
    </row>
    <row r="3762" spans="1:4" x14ac:dyDescent="0.25">
      <c r="A3762" s="2" t="s">
        <v>6646</v>
      </c>
      <c r="B3762" s="2" t="s">
        <v>177</v>
      </c>
      <c r="C3762" s="2" t="s">
        <v>184</v>
      </c>
      <c r="D3762" s="2" t="s">
        <v>7</v>
      </c>
    </row>
    <row r="3763" spans="1:4" x14ac:dyDescent="0.25">
      <c r="A3763" s="3" t="s">
        <v>6647</v>
      </c>
      <c r="B3763" s="3" t="s">
        <v>177</v>
      </c>
      <c r="C3763" s="3" t="s">
        <v>184</v>
      </c>
      <c r="D3763" s="3" t="s">
        <v>7</v>
      </c>
    </row>
    <row r="3764" spans="1:4" x14ac:dyDescent="0.25">
      <c r="A3764" s="2" t="s">
        <v>6648</v>
      </c>
      <c r="B3764" s="2" t="s">
        <v>177</v>
      </c>
      <c r="C3764" s="2" t="s">
        <v>184</v>
      </c>
      <c r="D3764" s="2" t="s">
        <v>7</v>
      </c>
    </row>
    <row r="3765" spans="1:4" x14ac:dyDescent="0.25">
      <c r="A3765" s="3" t="s">
        <v>6649</v>
      </c>
      <c r="B3765" s="3" t="s">
        <v>6650</v>
      </c>
      <c r="C3765" s="3" t="s">
        <v>6</v>
      </c>
      <c r="D3765" s="3" t="s">
        <v>7</v>
      </c>
    </row>
    <row r="3766" spans="1:4" x14ac:dyDescent="0.25">
      <c r="A3766" s="2" t="s">
        <v>6651</v>
      </c>
      <c r="B3766" s="2" t="s">
        <v>6652</v>
      </c>
      <c r="C3766" s="2" t="s">
        <v>1113</v>
      </c>
      <c r="D3766" s="2" t="s">
        <v>7</v>
      </c>
    </row>
    <row r="3767" spans="1:4" x14ac:dyDescent="0.25">
      <c r="A3767" s="3" t="s">
        <v>6653</v>
      </c>
      <c r="B3767" s="3" t="s">
        <v>6654</v>
      </c>
      <c r="C3767" s="3" t="s">
        <v>1113</v>
      </c>
      <c r="D3767" s="3" t="s">
        <v>7</v>
      </c>
    </row>
    <row r="3768" spans="1:4" x14ac:dyDescent="0.25">
      <c r="A3768" s="2" t="s">
        <v>6655</v>
      </c>
      <c r="B3768" s="2" t="s">
        <v>6656</v>
      </c>
      <c r="C3768" s="2" t="s">
        <v>1113</v>
      </c>
      <c r="D3768" s="2" t="s">
        <v>7</v>
      </c>
    </row>
    <row r="3769" spans="1:4" x14ac:dyDescent="0.25">
      <c r="A3769" s="3" t="s">
        <v>6657</v>
      </c>
      <c r="B3769" s="3" t="s">
        <v>6658</v>
      </c>
      <c r="C3769" s="3" t="s">
        <v>1113</v>
      </c>
      <c r="D3769" s="3" t="s">
        <v>7</v>
      </c>
    </row>
    <row r="3770" spans="1:4" x14ac:dyDescent="0.25">
      <c r="A3770" s="2" t="s">
        <v>6659</v>
      </c>
      <c r="B3770" s="2" t="s">
        <v>6660</v>
      </c>
      <c r="C3770" s="2" t="s">
        <v>1113</v>
      </c>
      <c r="D3770" s="2" t="s">
        <v>7</v>
      </c>
    </row>
    <row r="3771" spans="1:4" x14ac:dyDescent="0.25">
      <c r="A3771" s="3" t="s">
        <v>6661</v>
      </c>
      <c r="B3771" s="3" t="s">
        <v>6662</v>
      </c>
      <c r="C3771" s="3" t="s">
        <v>1113</v>
      </c>
      <c r="D3771" s="3" t="s">
        <v>7</v>
      </c>
    </row>
    <row r="3772" spans="1:4" x14ac:dyDescent="0.25">
      <c r="A3772" s="2" t="s">
        <v>6663</v>
      </c>
      <c r="B3772" s="2" t="s">
        <v>177</v>
      </c>
      <c r="C3772" s="2" t="s">
        <v>184</v>
      </c>
      <c r="D3772" s="2" t="s">
        <v>7</v>
      </c>
    </row>
    <row r="3773" spans="1:4" x14ac:dyDescent="0.25">
      <c r="A3773" s="3" t="s">
        <v>6664</v>
      </c>
      <c r="B3773" s="3" t="s">
        <v>177</v>
      </c>
      <c r="C3773" s="3" t="s">
        <v>184</v>
      </c>
      <c r="D3773" s="3" t="s">
        <v>7</v>
      </c>
    </row>
    <row r="3774" spans="1:4" x14ac:dyDescent="0.25">
      <c r="A3774" s="2" t="s">
        <v>6665</v>
      </c>
      <c r="B3774" s="2" t="s">
        <v>177</v>
      </c>
      <c r="C3774" s="2" t="s">
        <v>184</v>
      </c>
      <c r="D3774" s="2" t="s">
        <v>7</v>
      </c>
    </row>
    <row r="3775" spans="1:4" x14ac:dyDescent="0.25">
      <c r="A3775" s="3" t="s">
        <v>6666</v>
      </c>
      <c r="B3775" s="3" t="s">
        <v>177</v>
      </c>
      <c r="C3775" s="3" t="s">
        <v>184</v>
      </c>
      <c r="D3775" s="3" t="s">
        <v>7</v>
      </c>
    </row>
    <row r="3776" spans="1:4" x14ac:dyDescent="0.25">
      <c r="A3776" s="2" t="s">
        <v>6667</v>
      </c>
      <c r="B3776" s="2" t="s">
        <v>177</v>
      </c>
      <c r="C3776" s="2" t="s">
        <v>184</v>
      </c>
      <c r="D3776" s="2" t="s">
        <v>7</v>
      </c>
    </row>
    <row r="3777" spans="1:4" x14ac:dyDescent="0.25">
      <c r="A3777" s="3" t="s">
        <v>6668</v>
      </c>
      <c r="B3777" s="3" t="s">
        <v>6669</v>
      </c>
      <c r="C3777" s="3" t="s">
        <v>1113</v>
      </c>
      <c r="D3777" s="3" t="s">
        <v>7</v>
      </c>
    </row>
    <row r="3778" spans="1:4" x14ac:dyDescent="0.25">
      <c r="A3778" s="2" t="s">
        <v>6670</v>
      </c>
      <c r="B3778" s="2" t="s">
        <v>177</v>
      </c>
      <c r="C3778" s="2" t="s">
        <v>184</v>
      </c>
      <c r="D3778" s="2" t="s">
        <v>7</v>
      </c>
    </row>
    <row r="3779" spans="1:4" x14ac:dyDescent="0.25">
      <c r="A3779" s="3" t="s">
        <v>6671</v>
      </c>
      <c r="B3779" s="3" t="s">
        <v>177</v>
      </c>
      <c r="C3779" s="3" t="s">
        <v>184</v>
      </c>
      <c r="D3779" s="3" t="s">
        <v>7</v>
      </c>
    </row>
    <row r="3780" spans="1:4" x14ac:dyDescent="0.25">
      <c r="A3780" s="2" t="s">
        <v>6672</v>
      </c>
      <c r="B3780" s="2" t="s">
        <v>177</v>
      </c>
      <c r="C3780" s="2" t="s">
        <v>184</v>
      </c>
      <c r="D3780" s="2" t="s">
        <v>7</v>
      </c>
    </row>
    <row r="3781" spans="1:4" x14ac:dyDescent="0.25">
      <c r="A3781" s="3" t="s">
        <v>6673</v>
      </c>
      <c r="B3781" s="3" t="s">
        <v>177</v>
      </c>
      <c r="C3781" s="3" t="s">
        <v>184</v>
      </c>
      <c r="D3781" s="3" t="s">
        <v>7</v>
      </c>
    </row>
    <row r="3782" spans="1:4" x14ac:dyDescent="0.25">
      <c r="A3782" s="2" t="s">
        <v>6674</v>
      </c>
      <c r="B3782" s="2" t="s">
        <v>6675</v>
      </c>
      <c r="C3782" s="2" t="s">
        <v>4092</v>
      </c>
      <c r="D3782" s="2" t="s">
        <v>7</v>
      </c>
    </row>
    <row r="3783" spans="1:4" x14ac:dyDescent="0.25">
      <c r="A3783" s="3" t="s">
        <v>6676</v>
      </c>
      <c r="B3783" s="3" t="s">
        <v>6677</v>
      </c>
      <c r="C3783" s="3" t="s">
        <v>4092</v>
      </c>
      <c r="D3783" s="3" t="s">
        <v>7</v>
      </c>
    </row>
    <row r="3784" spans="1:4" x14ac:dyDescent="0.25">
      <c r="A3784" s="2" t="s">
        <v>6678</v>
      </c>
      <c r="B3784" s="2" t="s">
        <v>6679</v>
      </c>
      <c r="C3784" s="2" t="s">
        <v>4092</v>
      </c>
      <c r="D3784" s="2" t="s">
        <v>7</v>
      </c>
    </row>
    <row r="3785" spans="1:4" x14ac:dyDescent="0.25">
      <c r="A3785" s="3" t="s">
        <v>6680</v>
      </c>
      <c r="B3785" s="3" t="s">
        <v>6681</v>
      </c>
      <c r="C3785" s="3" t="s">
        <v>4092</v>
      </c>
      <c r="D3785" s="3" t="s">
        <v>7</v>
      </c>
    </row>
    <row r="3786" spans="1:4" x14ac:dyDescent="0.25">
      <c r="A3786" s="2" t="s">
        <v>6682</v>
      </c>
      <c r="B3786" s="2" t="s">
        <v>6683</v>
      </c>
      <c r="C3786" s="2" t="s">
        <v>4092</v>
      </c>
      <c r="D3786" s="2" t="s">
        <v>7</v>
      </c>
    </row>
    <row r="3787" spans="1:4" x14ac:dyDescent="0.25">
      <c r="A3787" s="3" t="s">
        <v>6684</v>
      </c>
      <c r="B3787" s="3" t="s">
        <v>6685</v>
      </c>
      <c r="C3787" s="3" t="s">
        <v>4092</v>
      </c>
      <c r="D3787" s="3" t="s">
        <v>7</v>
      </c>
    </row>
    <row r="3788" spans="1:4" x14ac:dyDescent="0.25">
      <c r="A3788" s="2" t="s">
        <v>6686</v>
      </c>
      <c r="B3788" s="2" t="s">
        <v>177</v>
      </c>
      <c r="C3788" s="2" t="s">
        <v>184</v>
      </c>
      <c r="D3788" s="2" t="s">
        <v>7</v>
      </c>
    </row>
    <row r="3789" spans="1:4" x14ac:dyDescent="0.25">
      <c r="A3789" s="3" t="s">
        <v>6687</v>
      </c>
      <c r="B3789" s="3" t="s">
        <v>177</v>
      </c>
      <c r="C3789" s="3" t="s">
        <v>184</v>
      </c>
      <c r="D3789" s="3" t="s">
        <v>7</v>
      </c>
    </row>
    <row r="3790" spans="1:4" x14ac:dyDescent="0.25">
      <c r="A3790" s="2" t="s">
        <v>6688</v>
      </c>
      <c r="B3790" s="2" t="s">
        <v>177</v>
      </c>
      <c r="C3790" s="2" t="s">
        <v>184</v>
      </c>
      <c r="D3790" s="2" t="s">
        <v>7</v>
      </c>
    </row>
    <row r="3791" spans="1:4" x14ac:dyDescent="0.25">
      <c r="A3791" s="3" t="s">
        <v>6689</v>
      </c>
      <c r="B3791" s="3" t="s">
        <v>177</v>
      </c>
      <c r="C3791" s="3" t="s">
        <v>184</v>
      </c>
      <c r="D3791" s="3" t="s">
        <v>7</v>
      </c>
    </row>
    <row r="3792" spans="1:4" x14ac:dyDescent="0.25">
      <c r="A3792" s="2" t="s">
        <v>6690</v>
      </c>
      <c r="B3792" s="2" t="s">
        <v>177</v>
      </c>
      <c r="C3792" s="2" t="s">
        <v>184</v>
      </c>
      <c r="D3792" s="2" t="s">
        <v>7</v>
      </c>
    </row>
    <row r="3793" spans="1:4" x14ac:dyDescent="0.25">
      <c r="A3793" s="3" t="s">
        <v>6691</v>
      </c>
      <c r="B3793" s="3" t="s">
        <v>177</v>
      </c>
      <c r="C3793" s="3" t="s">
        <v>184</v>
      </c>
      <c r="D3793" s="3" t="s">
        <v>7</v>
      </c>
    </row>
    <row r="3794" spans="1:4" x14ac:dyDescent="0.25">
      <c r="A3794" s="2" t="s">
        <v>6692</v>
      </c>
      <c r="B3794" s="2" t="s">
        <v>177</v>
      </c>
      <c r="C3794" s="2" t="s">
        <v>184</v>
      </c>
      <c r="D3794" s="2" t="s">
        <v>7</v>
      </c>
    </row>
    <row r="3795" spans="1:4" x14ac:dyDescent="0.25">
      <c r="A3795" s="3" t="s">
        <v>6693</v>
      </c>
      <c r="B3795" s="3" t="s">
        <v>177</v>
      </c>
      <c r="C3795" s="3" t="s">
        <v>184</v>
      </c>
      <c r="D3795" s="3" t="s">
        <v>7</v>
      </c>
    </row>
    <row r="3796" spans="1:4" x14ac:dyDescent="0.25">
      <c r="A3796" s="2" t="s">
        <v>6694</v>
      </c>
      <c r="B3796" s="2" t="s">
        <v>177</v>
      </c>
      <c r="C3796" s="2" t="s">
        <v>184</v>
      </c>
      <c r="D3796" s="2" t="s">
        <v>7</v>
      </c>
    </row>
    <row r="3797" spans="1:4" x14ac:dyDescent="0.25">
      <c r="A3797" s="3" t="s">
        <v>6695</v>
      </c>
      <c r="B3797" s="3" t="s">
        <v>177</v>
      </c>
      <c r="C3797" s="3" t="s">
        <v>184</v>
      </c>
      <c r="D3797" s="3" t="s">
        <v>7</v>
      </c>
    </row>
    <row r="3798" spans="1:4" x14ac:dyDescent="0.25">
      <c r="A3798" s="2" t="s">
        <v>6696</v>
      </c>
      <c r="B3798" s="2" t="s">
        <v>177</v>
      </c>
      <c r="C3798" s="2" t="s">
        <v>184</v>
      </c>
      <c r="D3798" s="2" t="s">
        <v>7</v>
      </c>
    </row>
    <row r="3799" spans="1:4" x14ac:dyDescent="0.25">
      <c r="A3799" s="3" t="s">
        <v>6697</v>
      </c>
      <c r="B3799" s="3" t="s">
        <v>177</v>
      </c>
      <c r="C3799" s="3" t="s">
        <v>184</v>
      </c>
      <c r="D3799" s="3" t="s">
        <v>7</v>
      </c>
    </row>
    <row r="3800" spans="1:4" x14ac:dyDescent="0.25">
      <c r="A3800" s="2" t="s">
        <v>6698</v>
      </c>
      <c r="B3800" s="2" t="s">
        <v>177</v>
      </c>
      <c r="C3800" s="2" t="s">
        <v>184</v>
      </c>
      <c r="D3800" s="2" t="s">
        <v>7</v>
      </c>
    </row>
    <row r="3801" spans="1:4" x14ac:dyDescent="0.25">
      <c r="A3801" s="3" t="s">
        <v>6699</v>
      </c>
      <c r="B3801" s="3" t="s">
        <v>177</v>
      </c>
      <c r="C3801" s="3" t="s">
        <v>184</v>
      </c>
      <c r="D3801" s="3" t="s">
        <v>7</v>
      </c>
    </row>
    <row r="3802" spans="1:4" x14ac:dyDescent="0.25">
      <c r="A3802" s="2" t="s">
        <v>6700</v>
      </c>
      <c r="B3802" s="2" t="s">
        <v>177</v>
      </c>
      <c r="C3802" s="2" t="s">
        <v>184</v>
      </c>
      <c r="D3802" s="2" t="s">
        <v>7</v>
      </c>
    </row>
    <row r="3803" spans="1:4" x14ac:dyDescent="0.25">
      <c r="A3803" s="3" t="s">
        <v>6701</v>
      </c>
      <c r="B3803" s="3" t="s">
        <v>177</v>
      </c>
      <c r="C3803" s="3" t="s">
        <v>184</v>
      </c>
      <c r="D3803" s="3" t="s">
        <v>7</v>
      </c>
    </row>
    <row r="3804" spans="1:4" x14ac:dyDescent="0.25">
      <c r="A3804" s="2" t="s">
        <v>6702</v>
      </c>
      <c r="B3804" s="2" t="s">
        <v>177</v>
      </c>
      <c r="C3804" s="2" t="s">
        <v>184</v>
      </c>
      <c r="D3804" s="2" t="s">
        <v>7</v>
      </c>
    </row>
    <row r="3805" spans="1:4" x14ac:dyDescent="0.25">
      <c r="A3805" s="3" t="s">
        <v>6703</v>
      </c>
      <c r="B3805" s="3" t="s">
        <v>177</v>
      </c>
      <c r="C3805" s="3" t="s">
        <v>184</v>
      </c>
      <c r="D3805" s="3" t="s">
        <v>7</v>
      </c>
    </row>
    <row r="3806" spans="1:4" x14ac:dyDescent="0.25">
      <c r="A3806" s="2" t="s">
        <v>6704</v>
      </c>
      <c r="B3806" s="2" t="s">
        <v>177</v>
      </c>
      <c r="C3806" s="2" t="s">
        <v>184</v>
      </c>
      <c r="D3806" s="2" t="s">
        <v>7</v>
      </c>
    </row>
    <row r="3807" spans="1:4" x14ac:dyDescent="0.25">
      <c r="A3807" s="3" t="s">
        <v>6705</v>
      </c>
      <c r="B3807" s="3" t="s">
        <v>177</v>
      </c>
      <c r="C3807" s="3" t="s">
        <v>184</v>
      </c>
      <c r="D3807" s="3" t="s">
        <v>7</v>
      </c>
    </row>
    <row r="3808" spans="1:4" x14ac:dyDescent="0.25">
      <c r="A3808" s="2" t="s">
        <v>6706</v>
      </c>
      <c r="B3808" s="2" t="s">
        <v>177</v>
      </c>
      <c r="C3808" s="2" t="s">
        <v>184</v>
      </c>
      <c r="D3808" s="2" t="s">
        <v>7</v>
      </c>
    </row>
    <row r="3809" spans="1:4" x14ac:dyDescent="0.25">
      <c r="A3809" s="3" t="s">
        <v>6707</v>
      </c>
      <c r="B3809" s="3" t="s">
        <v>177</v>
      </c>
      <c r="C3809" s="3" t="s">
        <v>184</v>
      </c>
      <c r="D3809" s="3" t="s">
        <v>7</v>
      </c>
    </row>
    <row r="3810" spans="1:4" x14ac:dyDescent="0.25">
      <c r="A3810" s="2" t="s">
        <v>6708</v>
      </c>
      <c r="B3810" s="2" t="s">
        <v>177</v>
      </c>
      <c r="C3810" s="2" t="s">
        <v>184</v>
      </c>
      <c r="D3810" s="2" t="s">
        <v>7</v>
      </c>
    </row>
    <row r="3811" spans="1:4" x14ac:dyDescent="0.25">
      <c r="A3811" s="3" t="s">
        <v>6709</v>
      </c>
      <c r="B3811" s="3" t="s">
        <v>177</v>
      </c>
      <c r="C3811" s="3" t="s">
        <v>184</v>
      </c>
      <c r="D3811" s="3" t="s">
        <v>7</v>
      </c>
    </row>
    <row r="3812" spans="1:4" x14ac:dyDescent="0.25">
      <c r="A3812" s="2" t="s">
        <v>6710</v>
      </c>
      <c r="B3812" s="2" t="s">
        <v>177</v>
      </c>
      <c r="C3812" s="2" t="s">
        <v>184</v>
      </c>
      <c r="D3812" s="2" t="s">
        <v>7</v>
      </c>
    </row>
    <row r="3813" spans="1:4" x14ac:dyDescent="0.25">
      <c r="A3813" s="3" t="s">
        <v>6711</v>
      </c>
      <c r="B3813" s="3" t="s">
        <v>177</v>
      </c>
      <c r="C3813" s="3" t="s">
        <v>178</v>
      </c>
      <c r="D3813" s="3" t="s">
        <v>7</v>
      </c>
    </row>
    <row r="3814" spans="1:4" x14ac:dyDescent="0.25">
      <c r="A3814" s="2" t="s">
        <v>6712</v>
      </c>
      <c r="B3814" s="2" t="s">
        <v>177</v>
      </c>
      <c r="C3814" s="2" t="s">
        <v>178</v>
      </c>
      <c r="D3814" s="2" t="s">
        <v>7</v>
      </c>
    </row>
    <row r="3815" spans="1:4" x14ac:dyDescent="0.25">
      <c r="A3815" s="3" t="s">
        <v>6713</v>
      </c>
      <c r="B3815" s="3" t="s">
        <v>177</v>
      </c>
      <c r="C3815" s="3" t="s">
        <v>178</v>
      </c>
      <c r="D3815" s="3" t="s">
        <v>7</v>
      </c>
    </row>
    <row r="3816" spans="1:4" x14ac:dyDescent="0.25">
      <c r="A3816" s="2" t="s">
        <v>6714</v>
      </c>
      <c r="B3816" s="2" t="s">
        <v>177</v>
      </c>
      <c r="C3816" s="2" t="s">
        <v>184</v>
      </c>
      <c r="D3816" s="2" t="s">
        <v>7</v>
      </c>
    </row>
    <row r="3817" spans="1:4" x14ac:dyDescent="0.25">
      <c r="A3817" s="3" t="s">
        <v>6715</v>
      </c>
      <c r="B3817" s="3" t="s">
        <v>177</v>
      </c>
      <c r="C3817" s="3" t="s">
        <v>184</v>
      </c>
      <c r="D3817" s="3" t="s">
        <v>7</v>
      </c>
    </row>
    <row r="3818" spans="1:4" x14ac:dyDescent="0.25">
      <c r="A3818" s="2" t="s">
        <v>6716</v>
      </c>
      <c r="B3818" s="2" t="s">
        <v>177</v>
      </c>
      <c r="C3818" s="2" t="s">
        <v>184</v>
      </c>
      <c r="D3818" s="2" t="s">
        <v>7</v>
      </c>
    </row>
    <row r="3819" spans="1:4" x14ac:dyDescent="0.25">
      <c r="A3819" s="3" t="s">
        <v>6717</v>
      </c>
      <c r="B3819" s="3" t="s">
        <v>177</v>
      </c>
      <c r="C3819" s="3" t="s">
        <v>184</v>
      </c>
      <c r="D3819" s="3" t="s">
        <v>7</v>
      </c>
    </row>
    <row r="3820" spans="1:4" x14ac:dyDescent="0.25">
      <c r="A3820" s="2" t="s">
        <v>6718</v>
      </c>
      <c r="B3820" s="2" t="s">
        <v>177</v>
      </c>
      <c r="C3820" s="2" t="s">
        <v>184</v>
      </c>
      <c r="D3820" s="2" t="s">
        <v>7</v>
      </c>
    </row>
    <row r="3821" spans="1:4" x14ac:dyDescent="0.25">
      <c r="A3821" s="3" t="s">
        <v>6719</v>
      </c>
      <c r="B3821" s="3" t="s">
        <v>177</v>
      </c>
      <c r="C3821" s="3" t="s">
        <v>184</v>
      </c>
      <c r="D3821" s="3" t="s">
        <v>7</v>
      </c>
    </row>
    <row r="3822" spans="1:4" x14ac:dyDescent="0.25">
      <c r="A3822" s="2" t="s">
        <v>6720</v>
      </c>
      <c r="B3822" s="2" t="s">
        <v>177</v>
      </c>
      <c r="C3822" s="2" t="s">
        <v>184</v>
      </c>
      <c r="D3822" s="2" t="s">
        <v>7</v>
      </c>
    </row>
    <row r="3823" spans="1:4" x14ac:dyDescent="0.25">
      <c r="A3823" s="3" t="s">
        <v>6720</v>
      </c>
      <c r="B3823" s="3" t="s">
        <v>177</v>
      </c>
      <c r="C3823" s="3" t="s">
        <v>184</v>
      </c>
      <c r="D3823" s="3" t="s">
        <v>7</v>
      </c>
    </row>
    <row r="3824" spans="1:4" x14ac:dyDescent="0.25">
      <c r="A3824" s="2" t="s">
        <v>6721</v>
      </c>
      <c r="B3824" s="2" t="s">
        <v>177</v>
      </c>
      <c r="C3824" s="2" t="s">
        <v>184</v>
      </c>
      <c r="D3824" s="2" t="s">
        <v>7</v>
      </c>
    </row>
    <row r="3825" spans="1:4" x14ac:dyDescent="0.25">
      <c r="A3825" s="3" t="s">
        <v>6722</v>
      </c>
      <c r="B3825" s="3" t="s">
        <v>177</v>
      </c>
      <c r="C3825" s="3" t="s">
        <v>184</v>
      </c>
      <c r="D3825" s="3" t="s">
        <v>7</v>
      </c>
    </row>
    <row r="3826" spans="1:4" x14ac:dyDescent="0.25">
      <c r="A3826" s="2" t="s">
        <v>6723</v>
      </c>
      <c r="B3826" s="2" t="s">
        <v>177</v>
      </c>
      <c r="C3826" s="2" t="s">
        <v>184</v>
      </c>
      <c r="D3826" s="2" t="s">
        <v>7</v>
      </c>
    </row>
    <row r="3827" spans="1:4" x14ac:dyDescent="0.25">
      <c r="A3827" s="3" t="s">
        <v>6724</v>
      </c>
      <c r="B3827" s="3" t="s">
        <v>177</v>
      </c>
      <c r="C3827" s="3" t="s">
        <v>184</v>
      </c>
      <c r="D3827" s="3" t="s">
        <v>7</v>
      </c>
    </row>
    <row r="3828" spans="1:4" x14ac:dyDescent="0.25">
      <c r="A3828" s="2" t="s">
        <v>6725</v>
      </c>
      <c r="B3828" s="2" t="s">
        <v>177</v>
      </c>
      <c r="C3828" s="2" t="s">
        <v>184</v>
      </c>
      <c r="D3828" s="2" t="s">
        <v>7</v>
      </c>
    </row>
    <row r="3829" spans="1:4" x14ac:dyDescent="0.25">
      <c r="A3829" s="3" t="s">
        <v>6726</v>
      </c>
      <c r="B3829" s="3" t="s">
        <v>177</v>
      </c>
      <c r="C3829" s="3" t="s">
        <v>184</v>
      </c>
      <c r="D3829" s="3" t="s">
        <v>7</v>
      </c>
    </row>
    <row r="3830" spans="1:4" x14ac:dyDescent="0.25">
      <c r="A3830" s="2" t="s">
        <v>6727</v>
      </c>
      <c r="B3830" s="2" t="s">
        <v>177</v>
      </c>
      <c r="C3830" s="2" t="s">
        <v>184</v>
      </c>
      <c r="D3830" s="2" t="s">
        <v>7</v>
      </c>
    </row>
    <row r="3831" spans="1:4" x14ac:dyDescent="0.25">
      <c r="A3831" s="3" t="s">
        <v>6728</v>
      </c>
      <c r="B3831" s="3" t="s">
        <v>177</v>
      </c>
      <c r="C3831" s="3" t="s">
        <v>184</v>
      </c>
      <c r="D3831" s="3" t="s">
        <v>7</v>
      </c>
    </row>
    <row r="3832" spans="1:4" x14ac:dyDescent="0.25">
      <c r="A3832" s="2" t="s">
        <v>6729</v>
      </c>
      <c r="B3832" s="2" t="s">
        <v>177</v>
      </c>
      <c r="C3832" s="2" t="s">
        <v>184</v>
      </c>
      <c r="D3832" s="2" t="s">
        <v>7</v>
      </c>
    </row>
    <row r="3833" spans="1:4" x14ac:dyDescent="0.25">
      <c r="A3833" s="3" t="s">
        <v>6730</v>
      </c>
      <c r="B3833" s="3" t="s">
        <v>177</v>
      </c>
      <c r="C3833" s="3" t="s">
        <v>184</v>
      </c>
      <c r="D3833" s="3" t="s">
        <v>7</v>
      </c>
    </row>
    <row r="3834" spans="1:4" x14ac:dyDescent="0.25">
      <c r="A3834" s="2" t="s">
        <v>6731</v>
      </c>
      <c r="B3834" s="2" t="s">
        <v>177</v>
      </c>
      <c r="C3834" s="2" t="s">
        <v>184</v>
      </c>
      <c r="D3834" s="2" t="s">
        <v>7</v>
      </c>
    </row>
    <row r="3835" spans="1:4" x14ac:dyDescent="0.25">
      <c r="A3835" s="3" t="s">
        <v>6732</v>
      </c>
      <c r="B3835" s="3" t="s">
        <v>177</v>
      </c>
      <c r="C3835" s="3" t="s">
        <v>184</v>
      </c>
      <c r="D3835" s="3" t="s">
        <v>7</v>
      </c>
    </row>
    <row r="3836" spans="1:4" x14ac:dyDescent="0.25">
      <c r="A3836" s="2" t="s">
        <v>6733</v>
      </c>
      <c r="B3836" s="2" t="s">
        <v>177</v>
      </c>
      <c r="C3836" s="2" t="s">
        <v>184</v>
      </c>
      <c r="D3836" s="2" t="s">
        <v>7</v>
      </c>
    </row>
    <row r="3837" spans="1:4" x14ac:dyDescent="0.25">
      <c r="A3837" s="3" t="s">
        <v>6734</v>
      </c>
      <c r="B3837" s="3" t="s">
        <v>177</v>
      </c>
      <c r="C3837" s="3" t="s">
        <v>184</v>
      </c>
      <c r="D3837" s="3" t="s">
        <v>7</v>
      </c>
    </row>
    <row r="3838" spans="1:4" x14ac:dyDescent="0.25">
      <c r="A3838" s="2" t="s">
        <v>6735</v>
      </c>
      <c r="B3838" s="2" t="s">
        <v>177</v>
      </c>
      <c r="C3838" s="2" t="s">
        <v>184</v>
      </c>
      <c r="D3838" s="2" t="s">
        <v>7</v>
      </c>
    </row>
    <row r="3839" spans="1:4" x14ac:dyDescent="0.25">
      <c r="A3839" s="3" t="s">
        <v>6736</v>
      </c>
      <c r="B3839" s="3" t="s">
        <v>177</v>
      </c>
      <c r="C3839" s="3" t="s">
        <v>184</v>
      </c>
      <c r="D3839" s="3" t="s">
        <v>7</v>
      </c>
    </row>
    <row r="3840" spans="1:4" x14ac:dyDescent="0.25">
      <c r="A3840" s="2" t="s">
        <v>6737</v>
      </c>
      <c r="B3840" s="2" t="s">
        <v>177</v>
      </c>
      <c r="C3840" s="2" t="s">
        <v>184</v>
      </c>
      <c r="D3840" s="2" t="s">
        <v>7</v>
      </c>
    </row>
    <row r="3841" spans="1:4" x14ac:dyDescent="0.25">
      <c r="A3841" s="3" t="s">
        <v>6738</v>
      </c>
      <c r="B3841" s="3" t="s">
        <v>177</v>
      </c>
      <c r="C3841" s="3" t="s">
        <v>184</v>
      </c>
      <c r="D3841" s="3" t="s">
        <v>7</v>
      </c>
    </row>
    <row r="3842" spans="1:4" x14ac:dyDescent="0.25">
      <c r="A3842" s="2" t="s">
        <v>6739</v>
      </c>
      <c r="B3842" s="2" t="s">
        <v>177</v>
      </c>
      <c r="C3842" s="2" t="s">
        <v>184</v>
      </c>
      <c r="D3842" s="2" t="s">
        <v>7</v>
      </c>
    </row>
    <row r="3843" spans="1:4" x14ac:dyDescent="0.25">
      <c r="A3843" s="3" t="s">
        <v>6740</v>
      </c>
      <c r="B3843" s="3" t="s">
        <v>177</v>
      </c>
      <c r="C3843" s="3" t="s">
        <v>184</v>
      </c>
      <c r="D3843" s="3" t="s">
        <v>7</v>
      </c>
    </row>
    <row r="3844" spans="1:4" x14ac:dyDescent="0.25">
      <c r="A3844" s="2" t="s">
        <v>6741</v>
      </c>
      <c r="B3844" s="2" t="s">
        <v>177</v>
      </c>
      <c r="C3844" s="2" t="s">
        <v>184</v>
      </c>
      <c r="D3844" s="2" t="s">
        <v>7</v>
      </c>
    </row>
    <row r="3845" spans="1:4" x14ac:dyDescent="0.25">
      <c r="A3845" s="3" t="s">
        <v>6742</v>
      </c>
      <c r="B3845" s="3" t="s">
        <v>177</v>
      </c>
      <c r="C3845" s="3" t="s">
        <v>184</v>
      </c>
      <c r="D3845" s="3" t="s">
        <v>7</v>
      </c>
    </row>
    <row r="3846" spans="1:4" x14ac:dyDescent="0.25">
      <c r="A3846" s="2" t="s">
        <v>6743</v>
      </c>
      <c r="B3846" s="2" t="s">
        <v>177</v>
      </c>
      <c r="C3846" s="2" t="s">
        <v>184</v>
      </c>
      <c r="D3846" s="2" t="s">
        <v>7</v>
      </c>
    </row>
    <row r="3847" spans="1:4" x14ac:dyDescent="0.25">
      <c r="A3847" s="3" t="s">
        <v>6744</v>
      </c>
      <c r="B3847" s="3" t="s">
        <v>177</v>
      </c>
      <c r="C3847" s="3" t="s">
        <v>184</v>
      </c>
      <c r="D3847" s="3" t="s">
        <v>7</v>
      </c>
    </row>
    <row r="3848" spans="1:4" x14ac:dyDescent="0.25">
      <c r="A3848" s="2" t="s">
        <v>6745</v>
      </c>
      <c r="B3848" s="2" t="s">
        <v>177</v>
      </c>
      <c r="C3848" s="2" t="s">
        <v>184</v>
      </c>
      <c r="D3848" s="2" t="s">
        <v>7</v>
      </c>
    </row>
    <row r="3849" spans="1:4" x14ac:dyDescent="0.25">
      <c r="A3849" s="3" t="s">
        <v>6746</v>
      </c>
      <c r="B3849" s="3" t="s">
        <v>177</v>
      </c>
      <c r="C3849" s="3" t="s">
        <v>184</v>
      </c>
      <c r="D3849" s="3" t="s">
        <v>7</v>
      </c>
    </row>
    <row r="3850" spans="1:4" x14ac:dyDescent="0.25">
      <c r="A3850" s="2" t="s">
        <v>6747</v>
      </c>
      <c r="B3850" s="2" t="s">
        <v>177</v>
      </c>
      <c r="C3850" s="2" t="s">
        <v>184</v>
      </c>
      <c r="D3850" s="2" t="s">
        <v>7</v>
      </c>
    </row>
    <row r="3851" spans="1:4" x14ac:dyDescent="0.25">
      <c r="A3851" s="3" t="s">
        <v>6748</v>
      </c>
      <c r="B3851" s="3" t="s">
        <v>177</v>
      </c>
      <c r="C3851" s="3" t="s">
        <v>184</v>
      </c>
      <c r="D3851" s="3" t="s">
        <v>7</v>
      </c>
    </row>
    <row r="3852" spans="1:4" x14ac:dyDescent="0.25">
      <c r="A3852" s="2" t="s">
        <v>6749</v>
      </c>
      <c r="B3852" s="2" t="s">
        <v>177</v>
      </c>
      <c r="C3852" s="2" t="s">
        <v>184</v>
      </c>
      <c r="D3852" s="2" t="s">
        <v>7</v>
      </c>
    </row>
    <row r="3853" spans="1:4" x14ac:dyDescent="0.25">
      <c r="A3853" s="3" t="s">
        <v>6750</v>
      </c>
      <c r="B3853" s="3" t="s">
        <v>177</v>
      </c>
      <c r="C3853" s="3" t="s">
        <v>184</v>
      </c>
      <c r="D3853" s="3" t="s">
        <v>7</v>
      </c>
    </row>
    <row r="3854" spans="1:4" x14ac:dyDescent="0.25">
      <c r="A3854" s="2" t="s">
        <v>6751</v>
      </c>
      <c r="B3854" s="2" t="s">
        <v>177</v>
      </c>
      <c r="C3854" s="2" t="s">
        <v>184</v>
      </c>
      <c r="D3854" s="2" t="s">
        <v>7</v>
      </c>
    </row>
    <row r="3855" spans="1:4" x14ac:dyDescent="0.25">
      <c r="A3855" s="3" t="s">
        <v>6752</v>
      </c>
      <c r="B3855" s="3" t="s">
        <v>177</v>
      </c>
      <c r="C3855" s="3" t="s">
        <v>184</v>
      </c>
      <c r="D3855" s="3" t="s">
        <v>7</v>
      </c>
    </row>
    <row r="3856" spans="1:4" x14ac:dyDescent="0.25">
      <c r="A3856" s="2" t="s">
        <v>6753</v>
      </c>
      <c r="B3856" s="2" t="s">
        <v>177</v>
      </c>
      <c r="C3856" s="2" t="s">
        <v>184</v>
      </c>
      <c r="D3856" s="2" t="s">
        <v>7</v>
      </c>
    </row>
    <row r="3857" spans="1:4" x14ac:dyDescent="0.25">
      <c r="A3857" s="3" t="s">
        <v>6754</v>
      </c>
      <c r="B3857" s="3" t="s">
        <v>177</v>
      </c>
      <c r="C3857" s="3" t="s">
        <v>184</v>
      </c>
      <c r="D3857" s="3" t="s">
        <v>7</v>
      </c>
    </row>
    <row r="3858" spans="1:4" x14ac:dyDescent="0.25">
      <c r="A3858" s="2" t="s">
        <v>6755</v>
      </c>
      <c r="B3858" s="2" t="s">
        <v>177</v>
      </c>
      <c r="C3858" s="2" t="s">
        <v>184</v>
      </c>
      <c r="D3858" s="2" t="s">
        <v>7</v>
      </c>
    </row>
    <row r="3859" spans="1:4" x14ac:dyDescent="0.25">
      <c r="A3859" s="3" t="s">
        <v>6756</v>
      </c>
      <c r="B3859" s="3" t="s">
        <v>177</v>
      </c>
      <c r="C3859" s="3" t="s">
        <v>184</v>
      </c>
      <c r="D3859" s="3" t="s">
        <v>7</v>
      </c>
    </row>
    <row r="3860" spans="1:4" x14ac:dyDescent="0.25">
      <c r="A3860" s="2" t="s">
        <v>6757</v>
      </c>
      <c r="B3860" s="2" t="s">
        <v>177</v>
      </c>
      <c r="C3860" s="2" t="s">
        <v>184</v>
      </c>
      <c r="D3860" s="2" t="s">
        <v>7</v>
      </c>
    </row>
    <row r="3861" spans="1:4" x14ac:dyDescent="0.25">
      <c r="A3861" s="3" t="s">
        <v>6758</v>
      </c>
      <c r="B3861" s="3" t="s">
        <v>6759</v>
      </c>
      <c r="C3861" s="3" t="s">
        <v>17</v>
      </c>
      <c r="D3861" s="3" t="s">
        <v>7</v>
      </c>
    </row>
    <row r="3862" spans="1:4" x14ac:dyDescent="0.25">
      <c r="A3862" s="2" t="s">
        <v>6760</v>
      </c>
      <c r="B3862" s="2" t="s">
        <v>177</v>
      </c>
      <c r="C3862" s="2" t="s">
        <v>184</v>
      </c>
      <c r="D3862" s="2" t="s">
        <v>7</v>
      </c>
    </row>
    <row r="3863" spans="1:4" x14ac:dyDescent="0.25">
      <c r="A3863" s="3" t="s">
        <v>6761</v>
      </c>
      <c r="B3863" s="3" t="s">
        <v>177</v>
      </c>
      <c r="C3863" s="3" t="s">
        <v>184</v>
      </c>
      <c r="D3863" s="3" t="s">
        <v>7</v>
      </c>
    </row>
    <row r="3864" spans="1:4" x14ac:dyDescent="0.25">
      <c r="A3864" s="2" t="s">
        <v>6762</v>
      </c>
      <c r="B3864" s="2" t="s">
        <v>177</v>
      </c>
      <c r="C3864" s="2" t="s">
        <v>184</v>
      </c>
      <c r="D3864" s="2" t="s">
        <v>7</v>
      </c>
    </row>
    <row r="3865" spans="1:4" x14ac:dyDescent="0.25">
      <c r="A3865" s="3" t="s">
        <v>6763</v>
      </c>
      <c r="B3865" s="3" t="s">
        <v>177</v>
      </c>
      <c r="C3865" s="3" t="s">
        <v>178</v>
      </c>
      <c r="D3865" s="3" t="s">
        <v>7</v>
      </c>
    </row>
    <row r="3866" spans="1:4" x14ac:dyDescent="0.25">
      <c r="A3866" s="2" t="s">
        <v>6764</v>
      </c>
      <c r="B3866" s="2" t="s">
        <v>177</v>
      </c>
      <c r="C3866" s="2" t="s">
        <v>184</v>
      </c>
      <c r="D3866" s="2" t="s">
        <v>7</v>
      </c>
    </row>
    <row r="3867" spans="1:4" x14ac:dyDescent="0.25">
      <c r="A3867" s="3" t="s">
        <v>6765</v>
      </c>
      <c r="B3867" s="3" t="s">
        <v>177</v>
      </c>
      <c r="C3867" s="3" t="s">
        <v>184</v>
      </c>
      <c r="D3867" s="3" t="s">
        <v>7</v>
      </c>
    </row>
    <row r="3868" spans="1:4" x14ac:dyDescent="0.25">
      <c r="A3868" s="2" t="s">
        <v>6766</v>
      </c>
      <c r="B3868" s="2" t="s">
        <v>177</v>
      </c>
      <c r="C3868" s="2" t="s">
        <v>184</v>
      </c>
      <c r="D3868" s="2" t="s">
        <v>7</v>
      </c>
    </row>
    <row r="3869" spans="1:4" x14ac:dyDescent="0.25">
      <c r="A3869" s="3" t="s">
        <v>6767</v>
      </c>
      <c r="B3869" s="3" t="s">
        <v>177</v>
      </c>
      <c r="C3869" s="3" t="s">
        <v>184</v>
      </c>
      <c r="D3869" s="3" t="s">
        <v>7</v>
      </c>
    </row>
    <row r="3870" spans="1:4" x14ac:dyDescent="0.25">
      <c r="A3870" s="2" t="s">
        <v>6768</v>
      </c>
      <c r="B3870" s="2" t="s">
        <v>177</v>
      </c>
      <c r="C3870" s="2" t="s">
        <v>184</v>
      </c>
      <c r="D3870" s="2" t="s">
        <v>7</v>
      </c>
    </row>
    <row r="3871" spans="1:4" x14ac:dyDescent="0.25">
      <c r="A3871" s="3" t="s">
        <v>6769</v>
      </c>
      <c r="B3871" s="3" t="s">
        <v>177</v>
      </c>
      <c r="C3871" s="3" t="s">
        <v>184</v>
      </c>
      <c r="D3871" s="3" t="s">
        <v>7</v>
      </c>
    </row>
    <row r="3872" spans="1:4" x14ac:dyDescent="0.25">
      <c r="A3872" s="2" t="s">
        <v>6770</v>
      </c>
      <c r="B3872" s="2" t="s">
        <v>177</v>
      </c>
      <c r="C3872" s="2" t="s">
        <v>184</v>
      </c>
      <c r="D3872" s="2" t="s">
        <v>7</v>
      </c>
    </row>
    <row r="3873" spans="1:4" x14ac:dyDescent="0.25">
      <c r="A3873" s="3" t="s">
        <v>6771</v>
      </c>
      <c r="B3873" s="3" t="s">
        <v>177</v>
      </c>
      <c r="C3873" s="3" t="s">
        <v>184</v>
      </c>
      <c r="D3873" s="3" t="s">
        <v>7</v>
      </c>
    </row>
    <row r="3874" spans="1:4" x14ac:dyDescent="0.25">
      <c r="A3874" s="2" t="s">
        <v>6772</v>
      </c>
      <c r="B3874" s="2" t="s">
        <v>177</v>
      </c>
      <c r="C3874" s="2" t="s">
        <v>184</v>
      </c>
      <c r="D3874" s="2" t="s">
        <v>7</v>
      </c>
    </row>
    <row r="3875" spans="1:4" x14ac:dyDescent="0.25">
      <c r="A3875" s="3" t="s">
        <v>6773</v>
      </c>
      <c r="B3875" s="3" t="s">
        <v>177</v>
      </c>
      <c r="C3875" s="3" t="s">
        <v>184</v>
      </c>
      <c r="D3875" s="3" t="s">
        <v>7</v>
      </c>
    </row>
    <row r="3876" spans="1:4" x14ac:dyDescent="0.25">
      <c r="A3876" s="2" t="s">
        <v>6774</v>
      </c>
      <c r="B3876" s="2" t="s">
        <v>6775</v>
      </c>
      <c r="C3876" s="2" t="s">
        <v>4092</v>
      </c>
      <c r="D3876" s="2" t="s">
        <v>7</v>
      </c>
    </row>
    <row r="3877" spans="1:4" x14ac:dyDescent="0.25">
      <c r="A3877" s="3" t="s">
        <v>6776</v>
      </c>
      <c r="B3877" s="3" t="s">
        <v>6777</v>
      </c>
      <c r="C3877" s="3" t="s">
        <v>4092</v>
      </c>
      <c r="D3877" s="3" t="s">
        <v>7</v>
      </c>
    </row>
    <row r="3878" spans="1:4" x14ac:dyDescent="0.25">
      <c r="A3878" s="2" t="s">
        <v>6776</v>
      </c>
      <c r="B3878" s="2" t="s">
        <v>177</v>
      </c>
      <c r="C3878" s="2" t="s">
        <v>184</v>
      </c>
      <c r="D3878" s="2" t="s">
        <v>7</v>
      </c>
    </row>
    <row r="3879" spans="1:4" x14ac:dyDescent="0.25">
      <c r="A3879" s="3" t="s">
        <v>6778</v>
      </c>
      <c r="B3879" s="3" t="s">
        <v>177</v>
      </c>
      <c r="C3879" s="3" t="s">
        <v>184</v>
      </c>
      <c r="D3879" s="3" t="s">
        <v>7</v>
      </c>
    </row>
    <row r="3880" spans="1:4" x14ac:dyDescent="0.25">
      <c r="A3880" s="2" t="s">
        <v>6779</v>
      </c>
      <c r="B3880" s="2" t="s">
        <v>6780</v>
      </c>
      <c r="C3880" s="2" t="s">
        <v>4092</v>
      </c>
      <c r="D3880" s="2" t="s">
        <v>7</v>
      </c>
    </row>
    <row r="3881" spans="1:4" x14ac:dyDescent="0.25">
      <c r="A3881" s="3" t="s">
        <v>6781</v>
      </c>
      <c r="B3881" s="3" t="s">
        <v>6782</v>
      </c>
      <c r="C3881" s="3" t="s">
        <v>4092</v>
      </c>
      <c r="D3881" s="3" t="s">
        <v>7</v>
      </c>
    </row>
    <row r="3882" spans="1:4" x14ac:dyDescent="0.25">
      <c r="A3882" s="2" t="s">
        <v>6781</v>
      </c>
      <c r="B3882" s="2" t="s">
        <v>177</v>
      </c>
      <c r="C3882" s="2" t="s">
        <v>184</v>
      </c>
      <c r="D3882" s="2" t="s">
        <v>7</v>
      </c>
    </row>
    <row r="3883" spans="1:4" x14ac:dyDescent="0.25">
      <c r="A3883" s="3" t="s">
        <v>6783</v>
      </c>
      <c r="B3883" s="3" t="s">
        <v>6784</v>
      </c>
      <c r="C3883" s="3" t="s">
        <v>4092</v>
      </c>
      <c r="D3883" s="3" t="s">
        <v>7</v>
      </c>
    </row>
    <row r="3884" spans="1:4" x14ac:dyDescent="0.25">
      <c r="A3884" s="2" t="s">
        <v>6785</v>
      </c>
      <c r="B3884" s="2" t="s">
        <v>6786</v>
      </c>
      <c r="C3884" s="2" t="s">
        <v>4092</v>
      </c>
      <c r="D3884" s="2" t="s">
        <v>7</v>
      </c>
    </row>
    <row r="3885" spans="1:4" x14ac:dyDescent="0.25">
      <c r="A3885" s="3" t="s">
        <v>6787</v>
      </c>
      <c r="B3885" s="3" t="s">
        <v>6788</v>
      </c>
      <c r="C3885" s="3" t="s">
        <v>4092</v>
      </c>
      <c r="D3885" s="3" t="s">
        <v>7</v>
      </c>
    </row>
    <row r="3886" spans="1:4" x14ac:dyDescent="0.25">
      <c r="A3886" s="2" t="s">
        <v>6789</v>
      </c>
      <c r="B3886" s="2" t="s">
        <v>6790</v>
      </c>
      <c r="C3886" s="2" t="s">
        <v>4092</v>
      </c>
      <c r="D3886" s="2" t="s">
        <v>7</v>
      </c>
    </row>
    <row r="3887" spans="1:4" x14ac:dyDescent="0.25">
      <c r="A3887" s="3" t="s">
        <v>6791</v>
      </c>
      <c r="B3887" s="3" t="s">
        <v>6792</v>
      </c>
      <c r="C3887" s="3" t="s">
        <v>4092</v>
      </c>
      <c r="D3887" s="3" t="s">
        <v>7</v>
      </c>
    </row>
    <row r="3888" spans="1:4" x14ac:dyDescent="0.25">
      <c r="A3888" s="2" t="s">
        <v>6793</v>
      </c>
      <c r="B3888" s="2" t="s">
        <v>6794</v>
      </c>
      <c r="C3888" s="2" t="s">
        <v>4092</v>
      </c>
      <c r="D3888" s="2" t="s">
        <v>7</v>
      </c>
    </row>
    <row r="3889" spans="1:4" x14ac:dyDescent="0.25">
      <c r="A3889" s="3" t="s">
        <v>6795</v>
      </c>
      <c r="B3889" s="3" t="s">
        <v>177</v>
      </c>
      <c r="C3889" s="3" t="s">
        <v>184</v>
      </c>
      <c r="D3889" s="3" t="s">
        <v>7</v>
      </c>
    </row>
    <row r="3890" spans="1:4" x14ac:dyDescent="0.25">
      <c r="A3890" s="2" t="s">
        <v>6796</v>
      </c>
      <c r="B3890" s="2" t="s">
        <v>177</v>
      </c>
      <c r="C3890" s="2" t="s">
        <v>184</v>
      </c>
      <c r="D3890" s="2" t="s">
        <v>7</v>
      </c>
    </row>
    <row r="3891" spans="1:4" x14ac:dyDescent="0.25">
      <c r="A3891" s="3" t="s">
        <v>6797</v>
      </c>
      <c r="B3891" s="3" t="s">
        <v>177</v>
      </c>
      <c r="C3891" s="3" t="s">
        <v>184</v>
      </c>
      <c r="D3891" s="3" t="s">
        <v>7</v>
      </c>
    </row>
    <row r="3892" spans="1:4" x14ac:dyDescent="0.25">
      <c r="A3892" s="2" t="s">
        <v>6798</v>
      </c>
      <c r="B3892" s="2" t="s">
        <v>177</v>
      </c>
      <c r="C3892" s="2" t="s">
        <v>184</v>
      </c>
      <c r="D3892" s="2" t="s">
        <v>7</v>
      </c>
    </row>
    <row r="3893" spans="1:4" x14ac:dyDescent="0.25">
      <c r="A3893" s="3" t="s">
        <v>6799</v>
      </c>
      <c r="B3893" s="3" t="s">
        <v>177</v>
      </c>
      <c r="C3893" s="3" t="s">
        <v>184</v>
      </c>
      <c r="D3893" s="3" t="s">
        <v>7</v>
      </c>
    </row>
    <row r="3894" spans="1:4" x14ac:dyDescent="0.25">
      <c r="A3894" s="2" t="s">
        <v>6800</v>
      </c>
      <c r="B3894" s="2" t="s">
        <v>177</v>
      </c>
      <c r="C3894" s="2" t="s">
        <v>184</v>
      </c>
      <c r="D3894" s="2" t="s">
        <v>7</v>
      </c>
    </row>
    <row r="3895" spans="1:4" x14ac:dyDescent="0.25">
      <c r="A3895" s="3" t="s">
        <v>6801</v>
      </c>
      <c r="B3895" s="3" t="s">
        <v>177</v>
      </c>
      <c r="C3895" s="3" t="s">
        <v>184</v>
      </c>
      <c r="D3895" s="3" t="s">
        <v>7</v>
      </c>
    </row>
    <row r="3896" spans="1:4" x14ac:dyDescent="0.25">
      <c r="A3896" s="2" t="s">
        <v>6802</v>
      </c>
      <c r="B3896" s="2" t="s">
        <v>177</v>
      </c>
      <c r="C3896" s="2" t="s">
        <v>184</v>
      </c>
      <c r="D3896" s="2" t="s">
        <v>7</v>
      </c>
    </row>
    <row r="3897" spans="1:4" x14ac:dyDescent="0.25">
      <c r="A3897" s="3" t="s">
        <v>6803</v>
      </c>
      <c r="B3897" s="3" t="s">
        <v>177</v>
      </c>
      <c r="C3897" s="3" t="s">
        <v>184</v>
      </c>
      <c r="D3897" s="3" t="s">
        <v>7</v>
      </c>
    </row>
    <row r="3898" spans="1:4" x14ac:dyDescent="0.25">
      <c r="A3898" s="2" t="s">
        <v>6804</v>
      </c>
      <c r="B3898" s="2" t="s">
        <v>177</v>
      </c>
      <c r="C3898" s="2" t="s">
        <v>184</v>
      </c>
      <c r="D3898" s="2" t="s">
        <v>7</v>
      </c>
    </row>
    <row r="3899" spans="1:4" x14ac:dyDescent="0.25">
      <c r="A3899" s="3" t="s">
        <v>6805</v>
      </c>
      <c r="B3899" s="3" t="s">
        <v>177</v>
      </c>
      <c r="C3899" s="3" t="s">
        <v>184</v>
      </c>
      <c r="D3899" s="3" t="s">
        <v>7</v>
      </c>
    </row>
    <row r="3900" spans="1:4" x14ac:dyDescent="0.25">
      <c r="A3900" s="2" t="s">
        <v>6806</v>
      </c>
      <c r="B3900" s="2" t="s">
        <v>177</v>
      </c>
      <c r="C3900" s="2" t="s">
        <v>184</v>
      </c>
      <c r="D3900" s="2" t="s">
        <v>7</v>
      </c>
    </row>
    <row r="3901" spans="1:4" x14ac:dyDescent="0.25">
      <c r="A3901" s="3" t="s">
        <v>6807</v>
      </c>
      <c r="B3901" s="3" t="s">
        <v>177</v>
      </c>
      <c r="C3901" s="3" t="s">
        <v>184</v>
      </c>
      <c r="D3901" s="3" t="s">
        <v>7</v>
      </c>
    </row>
    <row r="3902" spans="1:4" x14ac:dyDescent="0.25">
      <c r="A3902" s="2" t="s">
        <v>6808</v>
      </c>
      <c r="B3902" s="2" t="s">
        <v>177</v>
      </c>
      <c r="C3902" s="2" t="s">
        <v>184</v>
      </c>
      <c r="D3902" s="2" t="s">
        <v>7</v>
      </c>
    </row>
    <row r="3903" spans="1:4" x14ac:dyDescent="0.25">
      <c r="A3903" s="3" t="s">
        <v>6809</v>
      </c>
      <c r="B3903" s="3" t="s">
        <v>177</v>
      </c>
      <c r="C3903" s="3" t="s">
        <v>184</v>
      </c>
      <c r="D3903" s="3" t="s">
        <v>7</v>
      </c>
    </row>
    <row r="3904" spans="1:4" x14ac:dyDescent="0.25">
      <c r="A3904" s="2" t="s">
        <v>6810</v>
      </c>
      <c r="B3904" s="2" t="s">
        <v>177</v>
      </c>
      <c r="C3904" s="2" t="s">
        <v>184</v>
      </c>
      <c r="D3904" s="2" t="s">
        <v>7</v>
      </c>
    </row>
    <row r="3905" spans="1:4" x14ac:dyDescent="0.25">
      <c r="A3905" s="3" t="s">
        <v>6811</v>
      </c>
      <c r="B3905" s="3" t="s">
        <v>6812</v>
      </c>
      <c r="C3905" s="3" t="s">
        <v>17</v>
      </c>
      <c r="D3905" s="3" t="s">
        <v>7</v>
      </c>
    </row>
    <row r="3906" spans="1:4" x14ac:dyDescent="0.25">
      <c r="A3906" s="2" t="s">
        <v>6813</v>
      </c>
      <c r="B3906" s="2" t="s">
        <v>6814</v>
      </c>
      <c r="C3906" s="2" t="s">
        <v>17</v>
      </c>
      <c r="D3906" s="2" t="s">
        <v>7</v>
      </c>
    </row>
    <row r="3907" spans="1:4" x14ac:dyDescent="0.25">
      <c r="A3907" s="3" t="s">
        <v>6813</v>
      </c>
      <c r="B3907" s="3" t="s">
        <v>177</v>
      </c>
      <c r="C3907" s="3" t="s">
        <v>184</v>
      </c>
      <c r="D3907" s="3" t="s">
        <v>7</v>
      </c>
    </row>
    <row r="3908" spans="1:4" x14ac:dyDescent="0.25">
      <c r="A3908" s="2" t="s">
        <v>6815</v>
      </c>
      <c r="B3908" s="2" t="s">
        <v>6816</v>
      </c>
      <c r="C3908" s="2" t="s">
        <v>17</v>
      </c>
      <c r="D3908" s="2" t="s">
        <v>7</v>
      </c>
    </row>
    <row r="3909" spans="1:4" x14ac:dyDescent="0.25">
      <c r="A3909" s="3" t="s">
        <v>6817</v>
      </c>
      <c r="B3909" s="3" t="s">
        <v>6818</v>
      </c>
      <c r="C3909" s="3" t="s">
        <v>17</v>
      </c>
      <c r="D3909" s="3" t="s">
        <v>7</v>
      </c>
    </row>
    <row r="3910" spans="1:4" x14ac:dyDescent="0.25">
      <c r="A3910" s="2" t="s">
        <v>6819</v>
      </c>
      <c r="B3910" s="2" t="s">
        <v>177</v>
      </c>
      <c r="C3910" s="2" t="s">
        <v>184</v>
      </c>
      <c r="D3910" s="2" t="s">
        <v>7</v>
      </c>
    </row>
    <row r="3911" spans="1:4" x14ac:dyDescent="0.25">
      <c r="A3911" s="3" t="s">
        <v>6820</v>
      </c>
      <c r="B3911" s="3" t="s">
        <v>177</v>
      </c>
      <c r="C3911" s="3" t="s">
        <v>184</v>
      </c>
      <c r="D3911" s="3" t="s">
        <v>7</v>
      </c>
    </row>
    <row r="3912" spans="1:4" x14ac:dyDescent="0.25">
      <c r="A3912" s="2" t="s">
        <v>6821</v>
      </c>
      <c r="B3912" s="2" t="s">
        <v>177</v>
      </c>
      <c r="C3912" s="2" t="s">
        <v>184</v>
      </c>
      <c r="D3912" s="2" t="s">
        <v>7</v>
      </c>
    </row>
    <row r="3913" spans="1:4" x14ac:dyDescent="0.25">
      <c r="A3913" s="3" t="s">
        <v>6822</v>
      </c>
      <c r="B3913" s="3" t="s">
        <v>177</v>
      </c>
      <c r="C3913" s="3" t="s">
        <v>184</v>
      </c>
      <c r="D3913" s="3" t="s">
        <v>7</v>
      </c>
    </row>
    <row r="3914" spans="1:4" x14ac:dyDescent="0.25">
      <c r="A3914" s="2" t="s">
        <v>6823</v>
      </c>
      <c r="B3914" s="2" t="s">
        <v>177</v>
      </c>
      <c r="C3914" s="2" t="s">
        <v>184</v>
      </c>
      <c r="D3914" s="2" t="s">
        <v>7</v>
      </c>
    </row>
    <row r="3915" spans="1:4" x14ac:dyDescent="0.25">
      <c r="A3915" s="3" t="s">
        <v>6824</v>
      </c>
      <c r="B3915" s="3" t="s">
        <v>177</v>
      </c>
      <c r="C3915" s="3" t="s">
        <v>184</v>
      </c>
      <c r="D3915" s="3" t="s">
        <v>7</v>
      </c>
    </row>
    <row r="3916" spans="1:4" x14ac:dyDescent="0.25">
      <c r="A3916" s="2" t="s">
        <v>6825</v>
      </c>
      <c r="B3916" s="2" t="s">
        <v>177</v>
      </c>
      <c r="C3916" s="2" t="s">
        <v>184</v>
      </c>
      <c r="D3916" s="2" t="s">
        <v>7</v>
      </c>
    </row>
    <row r="3917" spans="1:4" x14ac:dyDescent="0.25">
      <c r="A3917" s="3" t="s">
        <v>6826</v>
      </c>
      <c r="B3917" s="3" t="s">
        <v>177</v>
      </c>
      <c r="C3917" s="3" t="s">
        <v>184</v>
      </c>
      <c r="D3917" s="3" t="s">
        <v>7</v>
      </c>
    </row>
    <row r="3918" spans="1:4" x14ac:dyDescent="0.25">
      <c r="A3918" s="2" t="s">
        <v>6827</v>
      </c>
      <c r="B3918" s="2" t="s">
        <v>177</v>
      </c>
      <c r="C3918" s="2" t="s">
        <v>184</v>
      </c>
      <c r="D3918" s="2" t="s">
        <v>7</v>
      </c>
    </row>
    <row r="3919" spans="1:4" x14ac:dyDescent="0.25">
      <c r="A3919" s="3" t="s">
        <v>6828</v>
      </c>
      <c r="B3919" s="3" t="s">
        <v>177</v>
      </c>
      <c r="C3919" s="3" t="s">
        <v>184</v>
      </c>
      <c r="D3919" s="3" t="s">
        <v>7</v>
      </c>
    </row>
    <row r="3920" spans="1:4" x14ac:dyDescent="0.25">
      <c r="A3920" s="2" t="s">
        <v>6829</v>
      </c>
      <c r="B3920" s="2" t="s">
        <v>177</v>
      </c>
      <c r="C3920" s="2" t="s">
        <v>184</v>
      </c>
      <c r="D3920" s="2" t="s">
        <v>7</v>
      </c>
    </row>
    <row r="3921" spans="1:4" x14ac:dyDescent="0.25">
      <c r="A3921" s="3" t="s">
        <v>6830</v>
      </c>
      <c r="B3921" s="3" t="s">
        <v>177</v>
      </c>
      <c r="C3921" s="3" t="s">
        <v>184</v>
      </c>
      <c r="D3921" s="3" t="s">
        <v>7</v>
      </c>
    </row>
    <row r="3922" spans="1:4" x14ac:dyDescent="0.25">
      <c r="A3922" s="2" t="s">
        <v>6831</v>
      </c>
      <c r="B3922" s="2" t="s">
        <v>177</v>
      </c>
      <c r="C3922" s="2" t="s">
        <v>184</v>
      </c>
      <c r="D3922" s="2" t="s">
        <v>7</v>
      </c>
    </row>
    <row r="3923" spans="1:4" x14ac:dyDescent="0.25">
      <c r="A3923" s="3" t="s">
        <v>6832</v>
      </c>
      <c r="B3923" s="3" t="s">
        <v>177</v>
      </c>
      <c r="C3923" s="3" t="s">
        <v>184</v>
      </c>
      <c r="D3923" s="3" t="s">
        <v>7</v>
      </c>
    </row>
    <row r="3924" spans="1:4" x14ac:dyDescent="0.25">
      <c r="A3924" s="2" t="s">
        <v>6833</v>
      </c>
      <c r="B3924" s="2" t="s">
        <v>177</v>
      </c>
      <c r="C3924" s="2" t="s">
        <v>184</v>
      </c>
      <c r="D3924" s="2" t="s">
        <v>7</v>
      </c>
    </row>
    <row r="3925" spans="1:4" x14ac:dyDescent="0.25">
      <c r="A3925" s="3" t="s">
        <v>6834</v>
      </c>
      <c r="B3925" s="3" t="s">
        <v>177</v>
      </c>
      <c r="C3925" s="3" t="s">
        <v>184</v>
      </c>
      <c r="D3925" s="3" t="s">
        <v>7</v>
      </c>
    </row>
    <row r="3926" spans="1:4" x14ac:dyDescent="0.25">
      <c r="A3926" s="2" t="s">
        <v>6835</v>
      </c>
      <c r="B3926" s="2" t="s">
        <v>177</v>
      </c>
      <c r="C3926" s="2" t="s">
        <v>184</v>
      </c>
      <c r="D3926" s="2" t="s">
        <v>7</v>
      </c>
    </row>
    <row r="3927" spans="1:4" x14ac:dyDescent="0.25">
      <c r="A3927" s="3" t="s">
        <v>6836</v>
      </c>
      <c r="B3927" s="3" t="s">
        <v>177</v>
      </c>
      <c r="C3927" s="3" t="s">
        <v>184</v>
      </c>
      <c r="D3927" s="3" t="s">
        <v>7</v>
      </c>
    </row>
    <row r="3928" spans="1:4" x14ac:dyDescent="0.25">
      <c r="A3928" s="2" t="s">
        <v>6837</v>
      </c>
      <c r="B3928" s="2" t="s">
        <v>177</v>
      </c>
      <c r="C3928" s="2" t="s">
        <v>184</v>
      </c>
      <c r="D3928" s="2" t="s">
        <v>7</v>
      </c>
    </row>
    <row r="3929" spans="1:4" x14ac:dyDescent="0.25">
      <c r="A3929" s="3" t="s">
        <v>6838</v>
      </c>
      <c r="B3929" s="3" t="s">
        <v>177</v>
      </c>
      <c r="C3929" s="3" t="s">
        <v>184</v>
      </c>
      <c r="D3929" s="3" t="s">
        <v>7</v>
      </c>
    </row>
    <row r="3930" spans="1:4" x14ac:dyDescent="0.25">
      <c r="A3930" s="2" t="s">
        <v>6839</v>
      </c>
      <c r="B3930" s="2" t="s">
        <v>177</v>
      </c>
      <c r="C3930" s="2" t="s">
        <v>184</v>
      </c>
      <c r="D3930" s="2" t="s">
        <v>7</v>
      </c>
    </row>
    <row r="3931" spans="1:4" x14ac:dyDescent="0.25">
      <c r="A3931" s="3" t="s">
        <v>6840</v>
      </c>
      <c r="B3931" s="3" t="s">
        <v>177</v>
      </c>
      <c r="C3931" s="3" t="s">
        <v>184</v>
      </c>
      <c r="D3931" s="3" t="s">
        <v>7</v>
      </c>
    </row>
    <row r="3932" spans="1:4" x14ac:dyDescent="0.25">
      <c r="A3932" s="2" t="s">
        <v>6841</v>
      </c>
      <c r="B3932" s="2" t="s">
        <v>177</v>
      </c>
      <c r="C3932" s="2" t="s">
        <v>184</v>
      </c>
      <c r="D3932" s="2" t="s">
        <v>7</v>
      </c>
    </row>
    <row r="3933" spans="1:4" x14ac:dyDescent="0.25">
      <c r="A3933" s="3" t="s">
        <v>6842</v>
      </c>
      <c r="B3933" s="3" t="s">
        <v>177</v>
      </c>
      <c r="C3933" s="3" t="s">
        <v>178</v>
      </c>
      <c r="D3933" s="3" t="s">
        <v>7</v>
      </c>
    </row>
    <row r="3934" spans="1:4" x14ac:dyDescent="0.25">
      <c r="A3934" s="2" t="s">
        <v>6843</v>
      </c>
      <c r="B3934" s="2" t="s">
        <v>6844</v>
      </c>
      <c r="C3934" s="2" t="s">
        <v>4092</v>
      </c>
      <c r="D3934" s="2" t="s">
        <v>7</v>
      </c>
    </row>
    <row r="3935" spans="1:4" x14ac:dyDescent="0.25">
      <c r="A3935" s="3" t="s">
        <v>6845</v>
      </c>
      <c r="B3935" s="3" t="s">
        <v>6846</v>
      </c>
      <c r="C3935" s="3" t="s">
        <v>4092</v>
      </c>
      <c r="D3935" s="3" t="s">
        <v>7</v>
      </c>
    </row>
    <row r="3936" spans="1:4" x14ac:dyDescent="0.25">
      <c r="A3936" s="2" t="s">
        <v>6847</v>
      </c>
      <c r="B3936" s="2" t="s">
        <v>6848</v>
      </c>
      <c r="C3936" s="2" t="s">
        <v>4092</v>
      </c>
      <c r="D3936" s="2" t="s">
        <v>7</v>
      </c>
    </row>
    <row r="3937" spans="1:4" x14ac:dyDescent="0.25">
      <c r="A3937" s="3" t="s">
        <v>6849</v>
      </c>
      <c r="B3937" s="3" t="s">
        <v>6850</v>
      </c>
      <c r="C3937" s="3" t="s">
        <v>4092</v>
      </c>
      <c r="D3937" s="3" t="s">
        <v>7</v>
      </c>
    </row>
    <row r="3938" spans="1:4" x14ac:dyDescent="0.25">
      <c r="A3938" s="2" t="s">
        <v>6851</v>
      </c>
      <c r="B3938" s="2" t="s">
        <v>6852</v>
      </c>
      <c r="C3938" s="2" t="s">
        <v>4092</v>
      </c>
      <c r="D3938" s="2" t="s">
        <v>7</v>
      </c>
    </row>
    <row r="3939" spans="1:4" x14ac:dyDescent="0.25">
      <c r="A3939" s="3" t="s">
        <v>6853</v>
      </c>
      <c r="B3939" s="3" t="s">
        <v>6854</v>
      </c>
      <c r="C3939" s="3" t="s">
        <v>4092</v>
      </c>
      <c r="D3939" s="3" t="s">
        <v>7</v>
      </c>
    </row>
    <row r="3940" spans="1:4" x14ac:dyDescent="0.25">
      <c r="A3940" s="2" t="s">
        <v>6855</v>
      </c>
      <c r="B3940" s="2" t="s">
        <v>6856</v>
      </c>
      <c r="C3940" s="2" t="s">
        <v>4092</v>
      </c>
      <c r="D3940" s="2" t="s">
        <v>7</v>
      </c>
    </row>
    <row r="3941" spans="1:4" x14ac:dyDescent="0.25">
      <c r="A3941" s="3" t="s">
        <v>6857</v>
      </c>
      <c r="B3941" s="3" t="s">
        <v>6858</v>
      </c>
      <c r="C3941" s="3" t="s">
        <v>4092</v>
      </c>
      <c r="D3941" s="3" t="s">
        <v>7</v>
      </c>
    </row>
    <row r="3942" spans="1:4" x14ac:dyDescent="0.25">
      <c r="A3942" s="2" t="s">
        <v>6859</v>
      </c>
      <c r="B3942" s="2" t="s">
        <v>6860</v>
      </c>
      <c r="C3942" s="2" t="s">
        <v>4092</v>
      </c>
      <c r="D3942" s="2" t="s">
        <v>7</v>
      </c>
    </row>
    <row r="3943" spans="1:4" x14ac:dyDescent="0.25">
      <c r="A3943" s="3" t="s">
        <v>6861</v>
      </c>
      <c r="B3943" s="3" t="s">
        <v>6862</v>
      </c>
      <c r="C3943" s="3" t="s">
        <v>4092</v>
      </c>
      <c r="D3943" s="3" t="s">
        <v>7</v>
      </c>
    </row>
    <row r="3944" spans="1:4" x14ac:dyDescent="0.25">
      <c r="A3944" s="2" t="s">
        <v>6863</v>
      </c>
      <c r="B3944" s="2" t="s">
        <v>6864</v>
      </c>
      <c r="C3944" s="2" t="s">
        <v>4092</v>
      </c>
      <c r="D3944" s="2" t="s">
        <v>7</v>
      </c>
    </row>
    <row r="3945" spans="1:4" x14ac:dyDescent="0.25">
      <c r="A3945" s="3" t="s">
        <v>6865</v>
      </c>
      <c r="B3945" s="3" t="s">
        <v>177</v>
      </c>
      <c r="C3945" s="3" t="s">
        <v>184</v>
      </c>
      <c r="D3945" s="3" t="s">
        <v>7</v>
      </c>
    </row>
    <row r="3946" spans="1:4" x14ac:dyDescent="0.25">
      <c r="A3946" s="2" t="s">
        <v>6866</v>
      </c>
      <c r="B3946" s="2" t="s">
        <v>177</v>
      </c>
      <c r="C3946" s="2" t="s">
        <v>184</v>
      </c>
      <c r="D3946" s="2" t="s">
        <v>7</v>
      </c>
    </row>
    <row r="3947" spans="1:4" x14ac:dyDescent="0.25">
      <c r="A3947" s="3" t="s">
        <v>6867</v>
      </c>
      <c r="B3947" s="3" t="s">
        <v>177</v>
      </c>
      <c r="C3947" s="3" t="s">
        <v>184</v>
      </c>
      <c r="D3947" s="3" t="s">
        <v>7</v>
      </c>
    </row>
    <row r="3948" spans="1:4" x14ac:dyDescent="0.25">
      <c r="A3948" s="2" t="s">
        <v>6868</v>
      </c>
      <c r="B3948" s="2" t="s">
        <v>177</v>
      </c>
      <c r="C3948" s="2" t="s">
        <v>184</v>
      </c>
      <c r="D3948" s="2" t="s">
        <v>7</v>
      </c>
    </row>
    <row r="3949" spans="1:4" x14ac:dyDescent="0.25">
      <c r="A3949" s="3" t="s">
        <v>6869</v>
      </c>
      <c r="B3949" s="3" t="s">
        <v>177</v>
      </c>
      <c r="C3949" s="3" t="s">
        <v>184</v>
      </c>
      <c r="D3949" s="3" t="s">
        <v>7</v>
      </c>
    </row>
    <row r="3950" spans="1:4" x14ac:dyDescent="0.25">
      <c r="A3950" s="2" t="s">
        <v>6870</v>
      </c>
      <c r="B3950" s="2" t="s">
        <v>177</v>
      </c>
      <c r="C3950" s="2" t="s">
        <v>184</v>
      </c>
      <c r="D3950" s="2" t="s">
        <v>7</v>
      </c>
    </row>
    <row r="3951" spans="1:4" x14ac:dyDescent="0.25">
      <c r="A3951" s="3" t="s">
        <v>6871</v>
      </c>
      <c r="B3951" s="3" t="s">
        <v>177</v>
      </c>
      <c r="C3951" s="3" t="s">
        <v>184</v>
      </c>
      <c r="D3951" s="3" t="s">
        <v>7</v>
      </c>
    </row>
    <row r="3952" spans="1:4" x14ac:dyDescent="0.25">
      <c r="A3952" s="2" t="s">
        <v>6872</v>
      </c>
      <c r="B3952" s="2" t="s">
        <v>177</v>
      </c>
      <c r="C3952" s="2" t="s">
        <v>184</v>
      </c>
      <c r="D3952" s="2" t="s">
        <v>7</v>
      </c>
    </row>
    <row r="3953" spans="1:4" x14ac:dyDescent="0.25">
      <c r="A3953" s="3" t="s">
        <v>6873</v>
      </c>
      <c r="B3953" s="3" t="s">
        <v>177</v>
      </c>
      <c r="C3953" s="3" t="s">
        <v>184</v>
      </c>
      <c r="D3953" s="3" t="s">
        <v>7</v>
      </c>
    </row>
    <row r="3954" spans="1:4" x14ac:dyDescent="0.25">
      <c r="A3954" s="2" t="s">
        <v>6874</v>
      </c>
      <c r="B3954" s="2" t="s">
        <v>177</v>
      </c>
      <c r="C3954" s="2" t="s">
        <v>184</v>
      </c>
      <c r="D3954" s="2" t="s">
        <v>7</v>
      </c>
    </row>
    <row r="3955" spans="1:4" x14ac:dyDescent="0.25">
      <c r="A3955" s="3" t="s">
        <v>6875</v>
      </c>
      <c r="B3955" s="3" t="s">
        <v>177</v>
      </c>
      <c r="C3955" s="3" t="s">
        <v>184</v>
      </c>
      <c r="D3955" s="3" t="s">
        <v>7</v>
      </c>
    </row>
    <row r="3956" spans="1:4" x14ac:dyDescent="0.25">
      <c r="A3956" s="2" t="s">
        <v>6876</v>
      </c>
      <c r="B3956" s="2" t="s">
        <v>177</v>
      </c>
      <c r="C3956" s="2" t="s">
        <v>184</v>
      </c>
      <c r="D3956" s="2" t="s">
        <v>7</v>
      </c>
    </row>
    <row r="3957" spans="1:4" x14ac:dyDescent="0.25">
      <c r="A3957" s="3" t="s">
        <v>6877</v>
      </c>
      <c r="B3957" s="3" t="s">
        <v>177</v>
      </c>
      <c r="C3957" s="3" t="s">
        <v>184</v>
      </c>
      <c r="D3957" s="3" t="s">
        <v>7</v>
      </c>
    </row>
    <row r="3958" spans="1:4" x14ac:dyDescent="0.25">
      <c r="A3958" s="2" t="s">
        <v>6878</v>
      </c>
      <c r="B3958" s="2" t="s">
        <v>177</v>
      </c>
      <c r="C3958" s="2" t="s">
        <v>184</v>
      </c>
      <c r="D3958" s="2" t="s">
        <v>7</v>
      </c>
    </row>
    <row r="3959" spans="1:4" x14ac:dyDescent="0.25">
      <c r="A3959" s="3" t="s">
        <v>6879</v>
      </c>
      <c r="B3959" s="3" t="s">
        <v>177</v>
      </c>
      <c r="C3959" s="3" t="s">
        <v>184</v>
      </c>
      <c r="D3959" s="3" t="s">
        <v>7</v>
      </c>
    </row>
    <row r="3960" spans="1:4" x14ac:dyDescent="0.25">
      <c r="A3960" s="2" t="s">
        <v>6880</v>
      </c>
      <c r="B3960" s="2" t="s">
        <v>177</v>
      </c>
      <c r="C3960" s="2" t="s">
        <v>184</v>
      </c>
      <c r="D3960" s="2" t="s">
        <v>7</v>
      </c>
    </row>
    <row r="3961" spans="1:4" x14ac:dyDescent="0.25">
      <c r="A3961" s="3" t="s">
        <v>6881</v>
      </c>
      <c r="B3961" s="3" t="s">
        <v>177</v>
      </c>
      <c r="C3961" s="3" t="s">
        <v>184</v>
      </c>
      <c r="D3961" s="3" t="s">
        <v>7</v>
      </c>
    </row>
    <row r="3962" spans="1:4" x14ac:dyDescent="0.25">
      <c r="A3962" s="2" t="s">
        <v>6882</v>
      </c>
      <c r="B3962" s="2" t="s">
        <v>177</v>
      </c>
      <c r="C3962" s="2" t="s">
        <v>184</v>
      </c>
      <c r="D3962" s="2" t="s">
        <v>7</v>
      </c>
    </row>
    <row r="3963" spans="1:4" x14ac:dyDescent="0.25">
      <c r="A3963" s="3" t="s">
        <v>6883</v>
      </c>
      <c r="B3963" s="3" t="s">
        <v>177</v>
      </c>
      <c r="C3963" s="3" t="s">
        <v>184</v>
      </c>
      <c r="D3963" s="3" t="s">
        <v>7</v>
      </c>
    </row>
    <row r="3964" spans="1:4" x14ac:dyDescent="0.25">
      <c r="A3964" s="2" t="s">
        <v>6884</v>
      </c>
      <c r="B3964" s="2" t="s">
        <v>177</v>
      </c>
      <c r="C3964" s="2" t="s">
        <v>184</v>
      </c>
      <c r="D3964" s="2" t="s">
        <v>7</v>
      </c>
    </row>
    <row r="3965" spans="1:4" x14ac:dyDescent="0.25">
      <c r="A3965" s="3" t="s">
        <v>6885</v>
      </c>
      <c r="B3965" s="3" t="s">
        <v>177</v>
      </c>
      <c r="C3965" s="3" t="s">
        <v>184</v>
      </c>
      <c r="D3965" s="3" t="s">
        <v>7</v>
      </c>
    </row>
    <row r="3966" spans="1:4" x14ac:dyDescent="0.25">
      <c r="A3966" s="2" t="s">
        <v>6886</v>
      </c>
      <c r="B3966" s="2" t="s">
        <v>177</v>
      </c>
      <c r="C3966" s="2" t="s">
        <v>184</v>
      </c>
      <c r="D3966" s="2" t="s">
        <v>7</v>
      </c>
    </row>
    <row r="3967" spans="1:4" x14ac:dyDescent="0.25">
      <c r="A3967" s="3" t="s">
        <v>6887</v>
      </c>
      <c r="B3967" s="3" t="s">
        <v>177</v>
      </c>
      <c r="C3967" s="3" t="s">
        <v>184</v>
      </c>
      <c r="D3967" s="3" t="s">
        <v>7</v>
      </c>
    </row>
    <row r="3968" spans="1:4" x14ac:dyDescent="0.25">
      <c r="A3968" s="2" t="s">
        <v>6888</v>
      </c>
      <c r="B3968" s="2" t="s">
        <v>177</v>
      </c>
      <c r="C3968" s="2" t="s">
        <v>184</v>
      </c>
      <c r="D3968" s="2" t="s">
        <v>7</v>
      </c>
    </row>
    <row r="3969" spans="1:4" x14ac:dyDescent="0.25">
      <c r="A3969" s="3" t="s">
        <v>6889</v>
      </c>
      <c r="B3969" s="3" t="s">
        <v>177</v>
      </c>
      <c r="C3969" s="3" t="s">
        <v>184</v>
      </c>
      <c r="D3969" s="3" t="s">
        <v>7</v>
      </c>
    </row>
    <row r="3970" spans="1:4" x14ac:dyDescent="0.25">
      <c r="A3970" s="2" t="s">
        <v>6890</v>
      </c>
      <c r="B3970" s="2" t="s">
        <v>177</v>
      </c>
      <c r="C3970" s="2" t="s">
        <v>184</v>
      </c>
      <c r="D3970" s="2" t="s">
        <v>7</v>
      </c>
    </row>
    <row r="3971" spans="1:4" x14ac:dyDescent="0.25">
      <c r="A3971" s="3" t="s">
        <v>6891</v>
      </c>
      <c r="B3971" s="3" t="s">
        <v>177</v>
      </c>
      <c r="C3971" s="3" t="s">
        <v>184</v>
      </c>
      <c r="D3971" s="3" t="s">
        <v>7</v>
      </c>
    </row>
    <row r="3972" spans="1:4" x14ac:dyDescent="0.25">
      <c r="A3972" s="2" t="s">
        <v>6892</v>
      </c>
      <c r="B3972" s="2" t="s">
        <v>177</v>
      </c>
      <c r="C3972" s="2" t="s">
        <v>184</v>
      </c>
      <c r="D3972" s="2" t="s">
        <v>7</v>
      </c>
    </row>
    <row r="3973" spans="1:4" x14ac:dyDescent="0.25">
      <c r="A3973" s="3" t="s">
        <v>6893</v>
      </c>
      <c r="B3973" s="3" t="s">
        <v>177</v>
      </c>
      <c r="C3973" s="3" t="s">
        <v>184</v>
      </c>
      <c r="D3973" s="3" t="s">
        <v>7</v>
      </c>
    </row>
    <row r="3974" spans="1:4" x14ac:dyDescent="0.25">
      <c r="A3974" s="2" t="s">
        <v>6894</v>
      </c>
      <c r="B3974" s="2" t="s">
        <v>177</v>
      </c>
      <c r="C3974" s="2" t="s">
        <v>184</v>
      </c>
      <c r="D3974" s="2" t="s">
        <v>7</v>
      </c>
    </row>
    <row r="3975" spans="1:4" x14ac:dyDescent="0.25">
      <c r="A3975" s="3" t="s">
        <v>6895</v>
      </c>
      <c r="B3975" s="3" t="s">
        <v>177</v>
      </c>
      <c r="C3975" s="3" t="s">
        <v>184</v>
      </c>
      <c r="D3975" s="3" t="s">
        <v>7</v>
      </c>
    </row>
    <row r="3976" spans="1:4" x14ac:dyDescent="0.25">
      <c r="A3976" s="2" t="s">
        <v>6896</v>
      </c>
      <c r="B3976" s="2" t="s">
        <v>177</v>
      </c>
      <c r="C3976" s="2" t="s">
        <v>184</v>
      </c>
      <c r="D3976" s="2" t="s">
        <v>7</v>
      </c>
    </row>
    <row r="3977" spans="1:4" x14ac:dyDescent="0.25">
      <c r="A3977" s="3" t="s">
        <v>6897</v>
      </c>
      <c r="B3977" s="3" t="s">
        <v>177</v>
      </c>
      <c r="C3977" s="3" t="s">
        <v>184</v>
      </c>
      <c r="D3977" s="3" t="s">
        <v>7</v>
      </c>
    </row>
    <row r="3978" spans="1:4" x14ac:dyDescent="0.25">
      <c r="A3978" s="2" t="s">
        <v>6898</v>
      </c>
      <c r="B3978" s="2" t="s">
        <v>177</v>
      </c>
      <c r="C3978" s="2" t="s">
        <v>184</v>
      </c>
      <c r="D3978" s="2" t="s">
        <v>7</v>
      </c>
    </row>
    <row r="3979" spans="1:4" x14ac:dyDescent="0.25">
      <c r="A3979" s="3" t="s">
        <v>6899</v>
      </c>
      <c r="B3979" s="3" t="s">
        <v>177</v>
      </c>
      <c r="C3979" s="3" t="s">
        <v>184</v>
      </c>
      <c r="D3979" s="3" t="s">
        <v>7</v>
      </c>
    </row>
    <row r="3980" spans="1:4" x14ac:dyDescent="0.25">
      <c r="A3980" s="2" t="s">
        <v>6900</v>
      </c>
      <c r="B3980" s="2" t="s">
        <v>177</v>
      </c>
      <c r="C3980" s="2" t="s">
        <v>184</v>
      </c>
      <c r="D3980" s="2" t="s">
        <v>7</v>
      </c>
    </row>
    <row r="3981" spans="1:4" x14ac:dyDescent="0.25">
      <c r="A3981" s="3" t="s">
        <v>6901</v>
      </c>
      <c r="B3981" s="3" t="s">
        <v>177</v>
      </c>
      <c r="C3981" s="3" t="s">
        <v>184</v>
      </c>
      <c r="D3981" s="3" t="s">
        <v>7</v>
      </c>
    </row>
    <row r="3982" spans="1:4" x14ac:dyDescent="0.25">
      <c r="A3982" s="2" t="s">
        <v>6902</v>
      </c>
      <c r="B3982" s="2" t="s">
        <v>177</v>
      </c>
      <c r="C3982" s="2" t="s">
        <v>184</v>
      </c>
      <c r="D3982" s="2" t="s">
        <v>7</v>
      </c>
    </row>
    <row r="3983" spans="1:4" x14ac:dyDescent="0.25">
      <c r="A3983" s="3" t="s">
        <v>6903</v>
      </c>
      <c r="B3983" s="3" t="s">
        <v>177</v>
      </c>
      <c r="C3983" s="3" t="s">
        <v>184</v>
      </c>
      <c r="D3983" s="3" t="s">
        <v>7</v>
      </c>
    </row>
    <row r="3984" spans="1:4" x14ac:dyDescent="0.25">
      <c r="A3984" s="2" t="s">
        <v>6904</v>
      </c>
      <c r="B3984" s="2" t="s">
        <v>6905</v>
      </c>
      <c r="C3984" s="2" t="s">
        <v>4092</v>
      </c>
      <c r="D3984" s="2" t="s">
        <v>7</v>
      </c>
    </row>
    <row r="3985" spans="1:4" x14ac:dyDescent="0.25">
      <c r="A3985" s="3" t="s">
        <v>6906</v>
      </c>
      <c r="B3985" s="3" t="s">
        <v>6907</v>
      </c>
      <c r="C3985" s="3" t="s">
        <v>4092</v>
      </c>
      <c r="D3985" s="3" t="s">
        <v>7</v>
      </c>
    </row>
    <row r="3986" spans="1:4" x14ac:dyDescent="0.25">
      <c r="A3986" s="2" t="s">
        <v>6908</v>
      </c>
      <c r="B3986" s="2" t="s">
        <v>177</v>
      </c>
      <c r="C3986" s="2" t="s">
        <v>184</v>
      </c>
      <c r="D3986" s="2" t="s">
        <v>7</v>
      </c>
    </row>
    <row r="3987" spans="1:4" x14ac:dyDescent="0.25">
      <c r="A3987" s="3" t="s">
        <v>6909</v>
      </c>
      <c r="B3987" s="3" t="s">
        <v>6910</v>
      </c>
      <c r="C3987" s="3" t="s">
        <v>4092</v>
      </c>
      <c r="D3987" s="3" t="s">
        <v>7</v>
      </c>
    </row>
    <row r="3988" spans="1:4" x14ac:dyDescent="0.25">
      <c r="A3988" s="2" t="s">
        <v>6911</v>
      </c>
      <c r="B3988" s="2" t="s">
        <v>177</v>
      </c>
      <c r="C3988" s="2" t="s">
        <v>184</v>
      </c>
      <c r="D3988" s="2" t="s">
        <v>7</v>
      </c>
    </row>
    <row r="3989" spans="1:4" x14ac:dyDescent="0.25">
      <c r="A3989" s="3" t="s">
        <v>6912</v>
      </c>
      <c r="B3989" s="3" t="s">
        <v>6913</v>
      </c>
      <c r="C3989" s="3" t="s">
        <v>4092</v>
      </c>
      <c r="D3989" s="3" t="s">
        <v>7</v>
      </c>
    </row>
    <row r="3990" spans="1:4" x14ac:dyDescent="0.25">
      <c r="A3990" s="2" t="s">
        <v>6914</v>
      </c>
      <c r="B3990" s="2" t="s">
        <v>177</v>
      </c>
      <c r="C3990" s="2" t="s">
        <v>184</v>
      </c>
      <c r="D3990" s="2" t="s">
        <v>7</v>
      </c>
    </row>
    <row r="3991" spans="1:4" x14ac:dyDescent="0.25">
      <c r="A3991" s="3" t="s">
        <v>6915</v>
      </c>
      <c r="B3991" s="3" t="s">
        <v>6916</v>
      </c>
      <c r="C3991" s="3" t="s">
        <v>4092</v>
      </c>
      <c r="D3991" s="3" t="s">
        <v>7</v>
      </c>
    </row>
    <row r="3992" spans="1:4" x14ac:dyDescent="0.25">
      <c r="A3992" s="2" t="s">
        <v>6917</v>
      </c>
      <c r="B3992" s="2" t="s">
        <v>177</v>
      </c>
      <c r="C3992" s="2" t="s">
        <v>184</v>
      </c>
      <c r="D3992" s="2" t="s">
        <v>7</v>
      </c>
    </row>
    <row r="3993" spans="1:4" x14ac:dyDescent="0.25">
      <c r="A3993" s="3" t="s">
        <v>6918</v>
      </c>
      <c r="B3993" s="3" t="s">
        <v>6919</v>
      </c>
      <c r="C3993" s="3" t="s">
        <v>4092</v>
      </c>
      <c r="D3993" s="3" t="s">
        <v>7</v>
      </c>
    </row>
    <row r="3994" spans="1:4" x14ac:dyDescent="0.25">
      <c r="A3994" s="2" t="s">
        <v>6920</v>
      </c>
      <c r="B3994" s="2" t="s">
        <v>6921</v>
      </c>
      <c r="C3994" s="2" t="s">
        <v>4092</v>
      </c>
      <c r="D3994" s="2" t="s">
        <v>7</v>
      </c>
    </row>
    <row r="3995" spans="1:4" x14ac:dyDescent="0.25">
      <c r="A3995" s="3" t="s">
        <v>6922</v>
      </c>
      <c r="B3995" s="3" t="s">
        <v>6923</v>
      </c>
      <c r="C3995" s="3" t="s">
        <v>4092</v>
      </c>
      <c r="D3995" s="3" t="s">
        <v>7</v>
      </c>
    </row>
    <row r="3996" spans="1:4" x14ac:dyDescent="0.25">
      <c r="A3996" s="2" t="s">
        <v>6924</v>
      </c>
      <c r="B3996" s="2" t="s">
        <v>177</v>
      </c>
      <c r="C3996" s="2" t="s">
        <v>184</v>
      </c>
      <c r="D3996" s="2" t="s">
        <v>7</v>
      </c>
    </row>
    <row r="3997" spans="1:4" x14ac:dyDescent="0.25">
      <c r="A3997" s="3" t="s">
        <v>6925</v>
      </c>
      <c r="B3997" s="3" t="s">
        <v>6926</v>
      </c>
      <c r="C3997" s="3" t="s">
        <v>4092</v>
      </c>
      <c r="D3997" s="3" t="s">
        <v>7</v>
      </c>
    </row>
    <row r="3998" spans="1:4" x14ac:dyDescent="0.25">
      <c r="A3998" s="2" t="s">
        <v>6927</v>
      </c>
      <c r="B3998" s="2" t="s">
        <v>6928</v>
      </c>
      <c r="C3998" s="2" t="s">
        <v>4092</v>
      </c>
      <c r="D3998" s="2" t="s">
        <v>7</v>
      </c>
    </row>
    <row r="3999" spans="1:4" x14ac:dyDescent="0.25">
      <c r="A3999" s="3" t="s">
        <v>6929</v>
      </c>
      <c r="B3999" s="3" t="s">
        <v>6930</v>
      </c>
      <c r="C3999" s="3" t="s">
        <v>4092</v>
      </c>
      <c r="D3999" s="3" t="s">
        <v>7</v>
      </c>
    </row>
    <row r="4000" spans="1:4" x14ac:dyDescent="0.25">
      <c r="A4000" s="2" t="s">
        <v>6931</v>
      </c>
      <c r="B4000" s="2" t="s">
        <v>177</v>
      </c>
      <c r="C4000" s="2" t="s">
        <v>184</v>
      </c>
      <c r="D4000" s="2" t="s">
        <v>7</v>
      </c>
    </row>
    <row r="4001" spans="1:4" x14ac:dyDescent="0.25">
      <c r="A4001" s="3" t="s">
        <v>6931</v>
      </c>
      <c r="B4001" s="3" t="s">
        <v>6932</v>
      </c>
      <c r="C4001" s="3" t="s">
        <v>4092</v>
      </c>
      <c r="D4001" s="3" t="s">
        <v>7</v>
      </c>
    </row>
    <row r="4002" spans="1:4" x14ac:dyDescent="0.25">
      <c r="A4002" s="2" t="s">
        <v>6933</v>
      </c>
      <c r="B4002" s="2" t="s">
        <v>177</v>
      </c>
      <c r="C4002" s="2" t="s">
        <v>184</v>
      </c>
      <c r="D4002" s="2" t="s">
        <v>7</v>
      </c>
    </row>
    <row r="4003" spans="1:4" x14ac:dyDescent="0.25">
      <c r="A4003" s="3" t="s">
        <v>6934</v>
      </c>
      <c r="B4003" s="3" t="s">
        <v>177</v>
      </c>
      <c r="C4003" s="3" t="s">
        <v>184</v>
      </c>
      <c r="D4003" s="3" t="s">
        <v>7</v>
      </c>
    </row>
    <row r="4004" spans="1:4" x14ac:dyDescent="0.25">
      <c r="A4004" s="2" t="s">
        <v>6935</v>
      </c>
      <c r="B4004" s="2" t="s">
        <v>177</v>
      </c>
      <c r="C4004" s="2" t="s">
        <v>184</v>
      </c>
      <c r="D4004" s="2" t="s">
        <v>7</v>
      </c>
    </row>
    <row r="4005" spans="1:4" x14ac:dyDescent="0.25">
      <c r="A4005" s="3" t="s">
        <v>6936</v>
      </c>
      <c r="B4005" s="3" t="s">
        <v>177</v>
      </c>
      <c r="C4005" s="3" t="s">
        <v>184</v>
      </c>
      <c r="D4005" s="3" t="s">
        <v>7</v>
      </c>
    </row>
    <row r="4006" spans="1:4" x14ac:dyDescent="0.25">
      <c r="A4006" s="2" t="s">
        <v>6937</v>
      </c>
      <c r="B4006" s="2" t="s">
        <v>177</v>
      </c>
      <c r="C4006" s="2" t="s">
        <v>184</v>
      </c>
      <c r="D4006" s="2" t="s">
        <v>7</v>
      </c>
    </row>
    <row r="4007" spans="1:4" x14ac:dyDescent="0.25">
      <c r="A4007" s="3" t="s">
        <v>6938</v>
      </c>
      <c r="B4007" s="3" t="s">
        <v>177</v>
      </c>
      <c r="C4007" s="3" t="s">
        <v>184</v>
      </c>
      <c r="D4007" s="3" t="s">
        <v>7</v>
      </c>
    </row>
    <row r="4008" spans="1:4" x14ac:dyDescent="0.25">
      <c r="A4008" s="2" t="s">
        <v>6939</v>
      </c>
      <c r="B4008" s="2" t="s">
        <v>177</v>
      </c>
      <c r="C4008" s="2" t="s">
        <v>184</v>
      </c>
      <c r="D4008" s="2" t="s">
        <v>7</v>
      </c>
    </row>
    <row r="4009" spans="1:4" x14ac:dyDescent="0.25">
      <c r="A4009" s="3" t="s">
        <v>6940</v>
      </c>
      <c r="B4009" s="3" t="s">
        <v>177</v>
      </c>
      <c r="C4009" s="3" t="s">
        <v>184</v>
      </c>
      <c r="D4009" s="3" t="s">
        <v>7</v>
      </c>
    </row>
    <row r="4010" spans="1:4" x14ac:dyDescent="0.25">
      <c r="A4010" s="2" t="s">
        <v>6941</v>
      </c>
      <c r="B4010" s="2" t="s">
        <v>6942</v>
      </c>
      <c r="C4010" s="2" t="s">
        <v>1113</v>
      </c>
      <c r="D4010" s="2" t="s">
        <v>7</v>
      </c>
    </row>
    <row r="4011" spans="1:4" x14ac:dyDescent="0.25">
      <c r="A4011" s="3" t="s">
        <v>6943</v>
      </c>
      <c r="B4011" s="3" t="s">
        <v>6944</v>
      </c>
      <c r="C4011" s="3" t="s">
        <v>1113</v>
      </c>
      <c r="D4011" s="3" t="s">
        <v>7</v>
      </c>
    </row>
    <row r="4012" spans="1:4" x14ac:dyDescent="0.25">
      <c r="A4012" s="2" t="s">
        <v>6943</v>
      </c>
      <c r="B4012" s="2" t="s">
        <v>177</v>
      </c>
      <c r="C4012" s="2" t="s">
        <v>184</v>
      </c>
      <c r="D4012" s="2" t="s">
        <v>7</v>
      </c>
    </row>
    <row r="4013" spans="1:4" x14ac:dyDescent="0.25">
      <c r="A4013" s="3" t="s">
        <v>6945</v>
      </c>
      <c r="B4013" s="3" t="s">
        <v>6946</v>
      </c>
      <c r="C4013" s="3" t="s">
        <v>1113</v>
      </c>
      <c r="D4013" s="3" t="s">
        <v>7</v>
      </c>
    </row>
    <row r="4014" spans="1:4" x14ac:dyDescent="0.25">
      <c r="A4014" s="2" t="s">
        <v>6947</v>
      </c>
      <c r="B4014" s="2" t="s">
        <v>6948</v>
      </c>
      <c r="C4014" s="2" t="s">
        <v>1113</v>
      </c>
      <c r="D4014" s="2" t="s">
        <v>7</v>
      </c>
    </row>
    <row r="4015" spans="1:4" x14ac:dyDescent="0.25">
      <c r="A4015" s="3" t="s">
        <v>6949</v>
      </c>
      <c r="B4015" s="3" t="s">
        <v>6950</v>
      </c>
      <c r="C4015" s="3" t="s">
        <v>1113</v>
      </c>
      <c r="D4015" s="3" t="s">
        <v>7</v>
      </c>
    </row>
    <row r="4016" spans="1:4" x14ac:dyDescent="0.25">
      <c r="A4016" s="2" t="s">
        <v>6951</v>
      </c>
      <c r="B4016" s="2" t="s">
        <v>6952</v>
      </c>
      <c r="C4016" s="2" t="s">
        <v>1113</v>
      </c>
      <c r="D4016" s="2" t="s">
        <v>7</v>
      </c>
    </row>
    <row r="4017" spans="1:4" x14ac:dyDescent="0.25">
      <c r="A4017" s="3" t="s">
        <v>6953</v>
      </c>
      <c r="B4017" s="3" t="s">
        <v>6954</v>
      </c>
      <c r="C4017" s="3" t="s">
        <v>1113</v>
      </c>
      <c r="D4017" s="3" t="s">
        <v>7</v>
      </c>
    </row>
    <row r="4018" spans="1:4" x14ac:dyDescent="0.25">
      <c r="A4018" s="2" t="s">
        <v>6955</v>
      </c>
      <c r="B4018" s="2" t="s">
        <v>6956</v>
      </c>
      <c r="C4018" s="2" t="s">
        <v>1113</v>
      </c>
      <c r="D4018" s="2" t="s">
        <v>7</v>
      </c>
    </row>
    <row r="4019" spans="1:4" x14ac:dyDescent="0.25">
      <c r="A4019" s="3" t="s">
        <v>6957</v>
      </c>
      <c r="B4019" s="3" t="s">
        <v>6958</v>
      </c>
      <c r="C4019" s="3" t="s">
        <v>1113</v>
      </c>
      <c r="D4019" s="3" t="s">
        <v>7</v>
      </c>
    </row>
    <row r="4020" spans="1:4" x14ac:dyDescent="0.25">
      <c r="A4020" s="2" t="s">
        <v>6959</v>
      </c>
      <c r="B4020" s="2" t="s">
        <v>177</v>
      </c>
      <c r="C4020" s="2" t="s">
        <v>184</v>
      </c>
      <c r="D4020" s="2" t="s">
        <v>7</v>
      </c>
    </row>
    <row r="4021" spans="1:4" x14ac:dyDescent="0.25">
      <c r="A4021" s="3" t="s">
        <v>6960</v>
      </c>
      <c r="B4021" s="3" t="s">
        <v>6961</v>
      </c>
      <c r="C4021" s="3" t="s">
        <v>4092</v>
      </c>
      <c r="D4021" s="3" t="s">
        <v>7</v>
      </c>
    </row>
    <row r="4022" spans="1:4" x14ac:dyDescent="0.25">
      <c r="A4022" s="2" t="s">
        <v>6962</v>
      </c>
      <c r="B4022" s="2" t="s">
        <v>6963</v>
      </c>
      <c r="C4022" s="2" t="s">
        <v>4092</v>
      </c>
      <c r="D4022" s="2" t="s">
        <v>7</v>
      </c>
    </row>
    <row r="4023" spans="1:4" x14ac:dyDescent="0.25">
      <c r="A4023" s="3" t="s">
        <v>6964</v>
      </c>
      <c r="B4023" s="3" t="s">
        <v>6965</v>
      </c>
      <c r="C4023" s="3" t="s">
        <v>4092</v>
      </c>
      <c r="D4023" s="3" t="s">
        <v>7</v>
      </c>
    </row>
    <row r="4024" spans="1:4" x14ac:dyDescent="0.25">
      <c r="A4024" s="2" t="s">
        <v>6966</v>
      </c>
      <c r="B4024" s="2" t="s">
        <v>6967</v>
      </c>
      <c r="C4024" s="2" t="s">
        <v>1113</v>
      </c>
      <c r="D4024" s="2" t="s">
        <v>7</v>
      </c>
    </row>
    <row r="4025" spans="1:4" x14ac:dyDescent="0.25">
      <c r="A4025" s="3" t="s">
        <v>6968</v>
      </c>
      <c r="B4025" s="3" t="s">
        <v>6969</v>
      </c>
      <c r="C4025" s="3" t="s">
        <v>1113</v>
      </c>
      <c r="D4025" s="3" t="s">
        <v>7</v>
      </c>
    </row>
    <row r="4026" spans="1:4" x14ac:dyDescent="0.25">
      <c r="A4026" s="2" t="s">
        <v>6970</v>
      </c>
      <c r="B4026" s="2" t="s">
        <v>6971</v>
      </c>
      <c r="C4026" s="2" t="s">
        <v>1113</v>
      </c>
      <c r="D4026" s="2" t="s">
        <v>7</v>
      </c>
    </row>
    <row r="4027" spans="1:4" x14ac:dyDescent="0.25">
      <c r="A4027" s="3" t="s">
        <v>6972</v>
      </c>
      <c r="B4027" s="3" t="s">
        <v>177</v>
      </c>
      <c r="C4027" s="3" t="s">
        <v>184</v>
      </c>
      <c r="D4027" s="3" t="s">
        <v>7</v>
      </c>
    </row>
    <row r="4028" spans="1:4" x14ac:dyDescent="0.25">
      <c r="A4028" s="2" t="s">
        <v>6973</v>
      </c>
      <c r="B4028" s="2" t="s">
        <v>177</v>
      </c>
      <c r="C4028" s="2" t="s">
        <v>184</v>
      </c>
      <c r="D4028" s="2" t="s">
        <v>7</v>
      </c>
    </row>
    <row r="4029" spans="1:4" x14ac:dyDescent="0.25">
      <c r="A4029" s="3" t="s">
        <v>6974</v>
      </c>
      <c r="B4029" s="3" t="s">
        <v>177</v>
      </c>
      <c r="C4029" s="3" t="s">
        <v>184</v>
      </c>
      <c r="D4029" s="3" t="s">
        <v>7</v>
      </c>
    </row>
    <row r="4030" spans="1:4" x14ac:dyDescent="0.25">
      <c r="A4030" s="2" t="s">
        <v>6975</v>
      </c>
      <c r="B4030" s="2" t="s">
        <v>177</v>
      </c>
      <c r="C4030" s="2" t="s">
        <v>184</v>
      </c>
      <c r="D4030" s="2" t="s">
        <v>7</v>
      </c>
    </row>
    <row r="4031" spans="1:4" x14ac:dyDescent="0.25">
      <c r="A4031" s="3" t="s">
        <v>6976</v>
      </c>
      <c r="B4031" s="3" t="s">
        <v>177</v>
      </c>
      <c r="C4031" s="3" t="s">
        <v>184</v>
      </c>
      <c r="D4031" s="3" t="s">
        <v>7</v>
      </c>
    </row>
    <row r="4032" spans="1:4" x14ac:dyDescent="0.25">
      <c r="A4032" s="2" t="s">
        <v>6977</v>
      </c>
      <c r="B4032" s="2" t="s">
        <v>6978</v>
      </c>
      <c r="C4032" s="2" t="s">
        <v>24</v>
      </c>
      <c r="D4032" s="2" t="s">
        <v>7</v>
      </c>
    </row>
    <row r="4033" spans="1:4" x14ac:dyDescent="0.25">
      <c r="A4033" s="3" t="s">
        <v>6979</v>
      </c>
      <c r="B4033" s="3" t="s">
        <v>177</v>
      </c>
      <c r="C4033" s="3" t="s">
        <v>184</v>
      </c>
      <c r="D4033" s="3" t="s">
        <v>7</v>
      </c>
    </row>
    <row r="4034" spans="1:4" x14ac:dyDescent="0.25">
      <c r="A4034" s="2" t="s">
        <v>6980</v>
      </c>
      <c r="B4034" s="2" t="s">
        <v>6981</v>
      </c>
      <c r="C4034" s="2" t="s">
        <v>24</v>
      </c>
      <c r="D4034" s="2" t="s">
        <v>7</v>
      </c>
    </row>
    <row r="4035" spans="1:4" x14ac:dyDescent="0.25">
      <c r="A4035" s="3" t="s">
        <v>6982</v>
      </c>
      <c r="B4035" s="3" t="s">
        <v>6983</v>
      </c>
      <c r="C4035" s="3" t="s">
        <v>24</v>
      </c>
      <c r="D4035" s="3" t="s">
        <v>7</v>
      </c>
    </row>
    <row r="4036" spans="1:4" x14ac:dyDescent="0.25">
      <c r="A4036" s="2" t="s">
        <v>6984</v>
      </c>
      <c r="B4036" s="2" t="s">
        <v>177</v>
      </c>
      <c r="C4036" s="2" t="s">
        <v>184</v>
      </c>
      <c r="D4036" s="2" t="s">
        <v>7</v>
      </c>
    </row>
    <row r="4037" spans="1:4" x14ac:dyDescent="0.25">
      <c r="A4037" s="3" t="s">
        <v>6985</v>
      </c>
      <c r="B4037" s="3" t="s">
        <v>6986</v>
      </c>
      <c r="C4037" s="3" t="s">
        <v>24</v>
      </c>
      <c r="D4037" s="3" t="s">
        <v>7</v>
      </c>
    </row>
    <row r="4038" spans="1:4" x14ac:dyDescent="0.25">
      <c r="A4038" s="2" t="s">
        <v>6987</v>
      </c>
      <c r="B4038" s="2" t="s">
        <v>177</v>
      </c>
      <c r="C4038" s="2" t="s">
        <v>184</v>
      </c>
      <c r="D4038" s="2" t="s">
        <v>7</v>
      </c>
    </row>
    <row r="4039" spans="1:4" x14ac:dyDescent="0.25">
      <c r="A4039" s="3" t="s">
        <v>6988</v>
      </c>
      <c r="B4039" s="3" t="s">
        <v>177</v>
      </c>
      <c r="C4039" s="3" t="s">
        <v>184</v>
      </c>
      <c r="D4039" s="3" t="s">
        <v>7</v>
      </c>
    </row>
    <row r="4040" spans="1:4" x14ac:dyDescent="0.25">
      <c r="A4040" s="2" t="s">
        <v>6989</v>
      </c>
      <c r="B4040" s="2" t="s">
        <v>177</v>
      </c>
      <c r="C4040" s="2" t="s">
        <v>184</v>
      </c>
      <c r="D4040" s="2" t="s">
        <v>7</v>
      </c>
    </row>
    <row r="4041" spans="1:4" x14ac:dyDescent="0.25">
      <c r="A4041" s="3" t="s">
        <v>6990</v>
      </c>
      <c r="B4041" s="3" t="s">
        <v>177</v>
      </c>
      <c r="C4041" s="3" t="s">
        <v>184</v>
      </c>
      <c r="D4041" s="3" t="s">
        <v>7</v>
      </c>
    </row>
    <row r="4042" spans="1:4" x14ac:dyDescent="0.25">
      <c r="A4042" s="2" t="s">
        <v>6991</v>
      </c>
      <c r="B4042" s="2" t="s">
        <v>177</v>
      </c>
      <c r="C4042" s="2" t="s">
        <v>184</v>
      </c>
      <c r="D4042" s="2" t="s">
        <v>7</v>
      </c>
    </row>
    <row r="4043" spans="1:4" x14ac:dyDescent="0.25">
      <c r="A4043" s="3" t="s">
        <v>6992</v>
      </c>
      <c r="B4043" s="3" t="s">
        <v>6993</v>
      </c>
      <c r="C4043" s="3" t="s">
        <v>4092</v>
      </c>
      <c r="D4043" s="3" t="s">
        <v>7</v>
      </c>
    </row>
    <row r="4044" spans="1:4" x14ac:dyDescent="0.25">
      <c r="A4044" s="2" t="s">
        <v>6994</v>
      </c>
      <c r="B4044" s="2" t="s">
        <v>6995</v>
      </c>
      <c r="C4044" s="2" t="s">
        <v>4092</v>
      </c>
      <c r="D4044" s="2" t="s">
        <v>7</v>
      </c>
    </row>
    <row r="4045" spans="1:4" x14ac:dyDescent="0.25">
      <c r="A4045" s="3" t="s">
        <v>6996</v>
      </c>
      <c r="B4045" s="3" t="s">
        <v>177</v>
      </c>
      <c r="C4045" s="3" t="s">
        <v>184</v>
      </c>
      <c r="D4045" s="3" t="s">
        <v>7</v>
      </c>
    </row>
    <row r="4046" spans="1:4" x14ac:dyDescent="0.25">
      <c r="A4046" s="2" t="s">
        <v>6997</v>
      </c>
      <c r="B4046" s="2" t="s">
        <v>177</v>
      </c>
      <c r="C4046" s="2" t="s">
        <v>184</v>
      </c>
      <c r="D4046" s="2" t="s">
        <v>7</v>
      </c>
    </row>
    <row r="4047" spans="1:4" x14ac:dyDescent="0.25">
      <c r="A4047" s="3" t="s">
        <v>6998</v>
      </c>
      <c r="B4047" s="3" t="s">
        <v>177</v>
      </c>
      <c r="C4047" s="3" t="s">
        <v>184</v>
      </c>
      <c r="D4047" s="3" t="s">
        <v>7</v>
      </c>
    </row>
    <row r="4048" spans="1:4" x14ac:dyDescent="0.25">
      <c r="A4048" s="2" t="s">
        <v>6999</v>
      </c>
      <c r="B4048" s="2" t="s">
        <v>7000</v>
      </c>
      <c r="C4048" s="2" t="s">
        <v>24</v>
      </c>
      <c r="D4048" s="2" t="s">
        <v>7</v>
      </c>
    </row>
    <row r="4049" spans="1:4" x14ac:dyDescent="0.25">
      <c r="A4049" s="3" t="s">
        <v>7001</v>
      </c>
      <c r="B4049" s="3" t="s">
        <v>177</v>
      </c>
      <c r="C4049" s="3" t="s">
        <v>184</v>
      </c>
      <c r="D4049" s="3" t="s">
        <v>7</v>
      </c>
    </row>
    <row r="4050" spans="1:4" x14ac:dyDescent="0.25">
      <c r="A4050" s="2" t="s">
        <v>7002</v>
      </c>
      <c r="B4050" s="2" t="s">
        <v>7003</v>
      </c>
      <c r="C4050" s="2" t="s">
        <v>4092</v>
      </c>
      <c r="D4050" s="2" t="s">
        <v>7</v>
      </c>
    </row>
    <row r="4051" spans="1:4" x14ac:dyDescent="0.25">
      <c r="A4051" s="3" t="s">
        <v>7004</v>
      </c>
      <c r="B4051" s="3" t="s">
        <v>177</v>
      </c>
      <c r="C4051" s="3" t="s">
        <v>184</v>
      </c>
      <c r="D4051" s="3" t="s">
        <v>7</v>
      </c>
    </row>
    <row r="4052" spans="1:4" x14ac:dyDescent="0.25">
      <c r="A4052" s="2" t="s">
        <v>7005</v>
      </c>
      <c r="B4052" s="2" t="s">
        <v>7006</v>
      </c>
      <c r="C4052" s="2" t="s">
        <v>4092</v>
      </c>
      <c r="D4052" s="2" t="s">
        <v>7</v>
      </c>
    </row>
    <row r="4053" spans="1:4" x14ac:dyDescent="0.25">
      <c r="A4053" s="3" t="s">
        <v>7007</v>
      </c>
      <c r="B4053" s="3" t="s">
        <v>7008</v>
      </c>
      <c r="C4053" s="3" t="s">
        <v>4092</v>
      </c>
      <c r="D4053" s="3" t="s">
        <v>7</v>
      </c>
    </row>
    <row r="4054" spans="1:4" x14ac:dyDescent="0.25">
      <c r="A4054" s="2" t="s">
        <v>7009</v>
      </c>
      <c r="B4054" s="2" t="s">
        <v>7010</v>
      </c>
      <c r="C4054" s="2" t="s">
        <v>4092</v>
      </c>
      <c r="D4054" s="2" t="s">
        <v>7</v>
      </c>
    </row>
    <row r="4055" spans="1:4" x14ac:dyDescent="0.25">
      <c r="A4055" s="3" t="s">
        <v>7011</v>
      </c>
      <c r="B4055" s="3" t="s">
        <v>7012</v>
      </c>
      <c r="C4055" s="3" t="s">
        <v>4092</v>
      </c>
      <c r="D4055" s="3" t="s">
        <v>7</v>
      </c>
    </row>
    <row r="4056" spans="1:4" x14ac:dyDescent="0.25">
      <c r="A4056" s="2" t="s">
        <v>7013</v>
      </c>
      <c r="B4056" s="2" t="s">
        <v>177</v>
      </c>
      <c r="C4056" s="2" t="s">
        <v>178</v>
      </c>
      <c r="D4056" s="2" t="s">
        <v>7</v>
      </c>
    </row>
    <row r="4057" spans="1:4" x14ac:dyDescent="0.25">
      <c r="A4057" s="3" t="s">
        <v>7014</v>
      </c>
      <c r="B4057" s="3" t="s">
        <v>177</v>
      </c>
      <c r="C4057" s="3" t="s">
        <v>178</v>
      </c>
      <c r="D4057" s="3" t="s">
        <v>7</v>
      </c>
    </row>
    <row r="4058" spans="1:4" x14ac:dyDescent="0.25">
      <c r="A4058" s="2" t="s">
        <v>7015</v>
      </c>
      <c r="B4058" s="2" t="s">
        <v>177</v>
      </c>
      <c r="C4058" s="2" t="s">
        <v>178</v>
      </c>
      <c r="D4058" s="2" t="s">
        <v>7</v>
      </c>
    </row>
    <row r="4059" spans="1:4" x14ac:dyDescent="0.25">
      <c r="A4059" s="3" t="s">
        <v>7016</v>
      </c>
      <c r="B4059" s="3" t="s">
        <v>177</v>
      </c>
      <c r="C4059" s="3" t="s">
        <v>178</v>
      </c>
      <c r="D4059" s="3" t="s">
        <v>7</v>
      </c>
    </row>
    <row r="4060" spans="1:4" x14ac:dyDescent="0.25">
      <c r="A4060" s="2" t="s">
        <v>7017</v>
      </c>
      <c r="B4060" s="2" t="s">
        <v>177</v>
      </c>
      <c r="C4060" s="2" t="s">
        <v>178</v>
      </c>
      <c r="D4060" s="2" t="s">
        <v>7</v>
      </c>
    </row>
    <row r="4061" spans="1:4" x14ac:dyDescent="0.25">
      <c r="A4061" s="3" t="s">
        <v>7018</v>
      </c>
      <c r="B4061" s="3" t="s">
        <v>177</v>
      </c>
      <c r="C4061" s="3" t="s">
        <v>178</v>
      </c>
      <c r="D4061" s="3" t="s">
        <v>7</v>
      </c>
    </row>
    <row r="4062" spans="1:4" x14ac:dyDescent="0.25">
      <c r="A4062" s="2" t="s">
        <v>7019</v>
      </c>
      <c r="B4062" s="2" t="s">
        <v>177</v>
      </c>
      <c r="C4062" s="2" t="s">
        <v>178</v>
      </c>
      <c r="D4062" s="2" t="s">
        <v>7</v>
      </c>
    </row>
    <row r="4063" spans="1:4" x14ac:dyDescent="0.25">
      <c r="A4063" s="3" t="s">
        <v>7019</v>
      </c>
      <c r="B4063" s="3" t="s">
        <v>7020</v>
      </c>
      <c r="C4063" s="3" t="s">
        <v>1113</v>
      </c>
      <c r="D4063" s="3" t="s">
        <v>7</v>
      </c>
    </row>
    <row r="4064" spans="1:4" x14ac:dyDescent="0.25">
      <c r="A4064" s="2" t="s">
        <v>7021</v>
      </c>
      <c r="B4064" s="2" t="s">
        <v>177</v>
      </c>
      <c r="C4064" s="2" t="s">
        <v>178</v>
      </c>
      <c r="D4064" s="2" t="s">
        <v>7</v>
      </c>
    </row>
    <row r="4065" spans="1:4" x14ac:dyDescent="0.25">
      <c r="A4065" s="3" t="s">
        <v>7022</v>
      </c>
      <c r="B4065" s="3" t="s">
        <v>177</v>
      </c>
      <c r="C4065" s="3" t="s">
        <v>178</v>
      </c>
      <c r="D4065" s="3" t="s">
        <v>7</v>
      </c>
    </row>
    <row r="4066" spans="1:4" x14ac:dyDescent="0.25">
      <c r="A4066" s="2" t="s">
        <v>7023</v>
      </c>
      <c r="B4066" s="2" t="s">
        <v>177</v>
      </c>
      <c r="C4066" s="2" t="s">
        <v>178</v>
      </c>
      <c r="D4066" s="2" t="s">
        <v>7</v>
      </c>
    </row>
    <row r="4067" spans="1:4" x14ac:dyDescent="0.25">
      <c r="A4067" s="3" t="s">
        <v>7024</v>
      </c>
      <c r="B4067" s="3" t="s">
        <v>7025</v>
      </c>
      <c r="C4067" s="3" t="s">
        <v>6</v>
      </c>
      <c r="D4067" s="3" t="s">
        <v>7</v>
      </c>
    </row>
    <row r="4068" spans="1:4" x14ac:dyDescent="0.25">
      <c r="A4068" s="2" t="s">
        <v>7026</v>
      </c>
      <c r="B4068" s="2" t="s">
        <v>177</v>
      </c>
      <c r="C4068" s="2" t="s">
        <v>178</v>
      </c>
      <c r="D4068" s="2" t="s">
        <v>7</v>
      </c>
    </row>
    <row r="4069" spans="1:4" x14ac:dyDescent="0.25">
      <c r="A4069" s="3" t="s">
        <v>7027</v>
      </c>
      <c r="B4069" s="3" t="s">
        <v>7028</v>
      </c>
      <c r="C4069" s="3" t="s">
        <v>6</v>
      </c>
      <c r="D4069" s="3" t="s">
        <v>7</v>
      </c>
    </row>
    <row r="4070" spans="1:4" x14ac:dyDescent="0.25">
      <c r="A4070" s="2" t="s">
        <v>7029</v>
      </c>
      <c r="B4070" s="2" t="s">
        <v>7030</v>
      </c>
      <c r="C4070" s="2" t="s">
        <v>6</v>
      </c>
      <c r="D4070" s="2" t="s">
        <v>7</v>
      </c>
    </row>
    <row r="4071" spans="1:4" x14ac:dyDescent="0.25">
      <c r="A4071" s="3" t="s">
        <v>7031</v>
      </c>
      <c r="B4071" s="3" t="s">
        <v>7032</v>
      </c>
      <c r="C4071" s="3" t="s">
        <v>6</v>
      </c>
      <c r="D4071" s="3" t="s">
        <v>7</v>
      </c>
    </row>
    <row r="4072" spans="1:4" x14ac:dyDescent="0.25">
      <c r="A4072" s="2" t="s">
        <v>7033</v>
      </c>
      <c r="B4072" s="2" t="s">
        <v>7034</v>
      </c>
      <c r="C4072" s="2" t="s">
        <v>24</v>
      </c>
      <c r="D4072" s="2" t="s">
        <v>7</v>
      </c>
    </row>
    <row r="4073" spans="1:4" x14ac:dyDescent="0.25">
      <c r="A4073" s="3" t="s">
        <v>7035</v>
      </c>
      <c r="B4073" s="3" t="s">
        <v>7036</v>
      </c>
      <c r="C4073" s="3" t="s">
        <v>24</v>
      </c>
      <c r="D4073" s="3" t="s">
        <v>7</v>
      </c>
    </row>
    <row r="4074" spans="1:4" x14ac:dyDescent="0.25">
      <c r="A4074" s="2" t="s">
        <v>7037</v>
      </c>
      <c r="B4074" s="2" t="s">
        <v>7038</v>
      </c>
      <c r="C4074" s="2" t="s">
        <v>65</v>
      </c>
      <c r="D4074" s="2" t="s">
        <v>7</v>
      </c>
    </row>
    <row r="4075" spans="1:4" x14ac:dyDescent="0.25">
      <c r="A4075" s="3" t="s">
        <v>7039</v>
      </c>
      <c r="B4075" s="3" t="s">
        <v>7040</v>
      </c>
      <c r="C4075" s="3" t="s">
        <v>6</v>
      </c>
      <c r="D4075" s="3" t="s">
        <v>7</v>
      </c>
    </row>
    <row r="4076" spans="1:4" x14ac:dyDescent="0.25">
      <c r="A4076" s="2" t="s">
        <v>7041</v>
      </c>
      <c r="B4076" s="2" t="s">
        <v>7042</v>
      </c>
      <c r="C4076" s="2" t="s">
        <v>6</v>
      </c>
      <c r="D4076" s="2" t="s">
        <v>7</v>
      </c>
    </row>
    <row r="4077" spans="1:4" x14ac:dyDescent="0.25">
      <c r="A4077" s="3" t="s">
        <v>7043</v>
      </c>
      <c r="B4077" s="3" t="s">
        <v>177</v>
      </c>
      <c r="C4077" s="3" t="s">
        <v>184</v>
      </c>
      <c r="D4077" s="3" t="s">
        <v>7</v>
      </c>
    </row>
    <row r="4078" spans="1:4" x14ac:dyDescent="0.25">
      <c r="A4078" s="2" t="s">
        <v>7044</v>
      </c>
      <c r="B4078" s="2" t="s">
        <v>177</v>
      </c>
      <c r="C4078" s="2" t="s">
        <v>184</v>
      </c>
      <c r="D4078" s="2" t="s">
        <v>7</v>
      </c>
    </row>
    <row r="4079" spans="1:4" x14ac:dyDescent="0.25">
      <c r="A4079" s="3" t="s">
        <v>7045</v>
      </c>
      <c r="B4079" s="3" t="s">
        <v>177</v>
      </c>
      <c r="C4079" s="3" t="s">
        <v>184</v>
      </c>
      <c r="D4079" s="3" t="s">
        <v>7</v>
      </c>
    </row>
    <row r="4080" spans="1:4" x14ac:dyDescent="0.25">
      <c r="A4080" s="2" t="s">
        <v>7046</v>
      </c>
      <c r="B4080" s="2" t="s">
        <v>7047</v>
      </c>
      <c r="C4080" s="2" t="s">
        <v>1113</v>
      </c>
      <c r="D4080" s="2" t="s">
        <v>7</v>
      </c>
    </row>
    <row r="4081" spans="1:4" x14ac:dyDescent="0.25">
      <c r="A4081" s="3" t="s">
        <v>7048</v>
      </c>
      <c r="B4081" s="3" t="s">
        <v>7049</v>
      </c>
      <c r="C4081" s="3" t="s">
        <v>1113</v>
      </c>
      <c r="D4081" s="3" t="s">
        <v>7</v>
      </c>
    </row>
    <row r="4082" spans="1:4" x14ac:dyDescent="0.25">
      <c r="A4082" s="2" t="s">
        <v>7050</v>
      </c>
      <c r="B4082" s="2" t="s">
        <v>7051</v>
      </c>
      <c r="C4082" s="2" t="s">
        <v>1113</v>
      </c>
      <c r="D4082" s="2" t="s">
        <v>7</v>
      </c>
    </row>
    <row r="4083" spans="1:4" x14ac:dyDescent="0.25">
      <c r="A4083" s="3" t="s">
        <v>7052</v>
      </c>
      <c r="B4083" s="3" t="s">
        <v>7053</v>
      </c>
      <c r="C4083" s="3" t="s">
        <v>1113</v>
      </c>
      <c r="D4083" s="3" t="s">
        <v>7</v>
      </c>
    </row>
    <row r="4084" spans="1:4" x14ac:dyDescent="0.25">
      <c r="A4084" s="2" t="s">
        <v>7054</v>
      </c>
      <c r="B4084" s="2" t="s">
        <v>7055</v>
      </c>
      <c r="C4084" s="2" t="s">
        <v>1113</v>
      </c>
      <c r="D4084" s="2" t="s">
        <v>7</v>
      </c>
    </row>
    <row r="4085" spans="1:4" x14ac:dyDescent="0.25">
      <c r="A4085" s="3" t="s">
        <v>7056</v>
      </c>
      <c r="B4085" s="3" t="s">
        <v>7057</v>
      </c>
      <c r="C4085" s="3" t="s">
        <v>1113</v>
      </c>
      <c r="D4085" s="3" t="s">
        <v>7</v>
      </c>
    </row>
    <row r="4086" spans="1:4" x14ac:dyDescent="0.25">
      <c r="A4086" s="2" t="s">
        <v>7058</v>
      </c>
      <c r="B4086" s="2" t="s">
        <v>7059</v>
      </c>
      <c r="C4086" s="2" t="s">
        <v>1113</v>
      </c>
      <c r="D4086" s="2" t="s">
        <v>7</v>
      </c>
    </row>
    <row r="4087" spans="1:4" x14ac:dyDescent="0.25">
      <c r="A4087" s="3" t="s">
        <v>7060</v>
      </c>
      <c r="B4087" s="3" t="s">
        <v>7061</v>
      </c>
      <c r="C4087" s="3" t="s">
        <v>1113</v>
      </c>
      <c r="D4087" s="3" t="s">
        <v>7</v>
      </c>
    </row>
    <row r="4088" spans="1:4" x14ac:dyDescent="0.25">
      <c r="A4088" s="2" t="s">
        <v>7062</v>
      </c>
      <c r="B4088" s="2" t="s">
        <v>7063</v>
      </c>
      <c r="C4088" s="2" t="s">
        <v>1113</v>
      </c>
      <c r="D4088" s="2" t="s">
        <v>7</v>
      </c>
    </row>
    <row r="4089" spans="1:4" x14ac:dyDescent="0.25">
      <c r="A4089" s="3" t="s">
        <v>7064</v>
      </c>
      <c r="B4089" s="3" t="s">
        <v>177</v>
      </c>
      <c r="C4089" s="3" t="s">
        <v>184</v>
      </c>
      <c r="D4089" s="3" t="s">
        <v>7</v>
      </c>
    </row>
    <row r="4090" spans="1:4" x14ac:dyDescent="0.25">
      <c r="A4090" s="2" t="s">
        <v>7065</v>
      </c>
      <c r="B4090" s="2" t="s">
        <v>177</v>
      </c>
      <c r="C4090" s="2" t="s">
        <v>184</v>
      </c>
      <c r="D4090" s="2" t="s">
        <v>7</v>
      </c>
    </row>
    <row r="4091" spans="1:4" x14ac:dyDescent="0.25">
      <c r="A4091" s="3" t="s">
        <v>7066</v>
      </c>
      <c r="B4091" s="3" t="s">
        <v>177</v>
      </c>
      <c r="C4091" s="3" t="s">
        <v>184</v>
      </c>
      <c r="D4091" s="3" t="s">
        <v>7</v>
      </c>
    </row>
    <row r="4092" spans="1:4" x14ac:dyDescent="0.25">
      <c r="A4092" s="2" t="s">
        <v>7067</v>
      </c>
      <c r="B4092" s="2" t="s">
        <v>177</v>
      </c>
      <c r="C4092" s="2" t="s">
        <v>184</v>
      </c>
      <c r="D4092" s="2" t="s">
        <v>7</v>
      </c>
    </row>
    <row r="4093" spans="1:4" x14ac:dyDescent="0.25">
      <c r="A4093" s="3" t="s">
        <v>7068</v>
      </c>
      <c r="B4093" s="3" t="s">
        <v>177</v>
      </c>
      <c r="C4093" s="3" t="s">
        <v>184</v>
      </c>
      <c r="D4093" s="3" t="s">
        <v>7</v>
      </c>
    </row>
    <row r="4094" spans="1:4" x14ac:dyDescent="0.25">
      <c r="A4094" s="2" t="s">
        <v>7069</v>
      </c>
      <c r="B4094" s="2" t="s">
        <v>7070</v>
      </c>
      <c r="C4094" s="2" t="s">
        <v>1113</v>
      </c>
      <c r="D4094" s="2" t="s">
        <v>7</v>
      </c>
    </row>
    <row r="4095" spans="1:4" x14ac:dyDescent="0.25">
      <c r="A4095" s="3" t="s">
        <v>7071</v>
      </c>
      <c r="B4095" s="3" t="s">
        <v>7072</v>
      </c>
      <c r="C4095" s="3" t="s">
        <v>1113</v>
      </c>
      <c r="D4095" s="3" t="s">
        <v>7</v>
      </c>
    </row>
    <row r="4096" spans="1:4" x14ac:dyDescent="0.25">
      <c r="A4096" s="2" t="s">
        <v>7073</v>
      </c>
      <c r="B4096" s="2" t="s">
        <v>177</v>
      </c>
      <c r="C4096" s="2" t="s">
        <v>184</v>
      </c>
      <c r="D4096" s="2" t="s">
        <v>7</v>
      </c>
    </row>
    <row r="4097" spans="1:4" x14ac:dyDescent="0.25">
      <c r="A4097" s="3" t="s">
        <v>7074</v>
      </c>
      <c r="B4097" s="3" t="s">
        <v>177</v>
      </c>
      <c r="C4097" s="3" t="s">
        <v>184</v>
      </c>
      <c r="D4097" s="3" t="s">
        <v>7</v>
      </c>
    </row>
    <row r="4098" spans="1:4" x14ac:dyDescent="0.25">
      <c r="A4098" s="2" t="s">
        <v>7075</v>
      </c>
      <c r="B4098" s="2" t="s">
        <v>177</v>
      </c>
      <c r="C4098" s="2" t="s">
        <v>184</v>
      </c>
      <c r="D4098" s="2" t="s">
        <v>7</v>
      </c>
    </row>
    <row r="4099" spans="1:4" x14ac:dyDescent="0.25">
      <c r="A4099" s="3" t="s">
        <v>7076</v>
      </c>
      <c r="B4099" s="3" t="s">
        <v>177</v>
      </c>
      <c r="C4099" s="3" t="s">
        <v>184</v>
      </c>
      <c r="D4099" s="3" t="s">
        <v>7</v>
      </c>
    </row>
    <row r="4100" spans="1:4" x14ac:dyDescent="0.25">
      <c r="A4100" s="2" t="s">
        <v>7077</v>
      </c>
      <c r="B4100" s="2" t="s">
        <v>177</v>
      </c>
      <c r="C4100" s="2" t="s">
        <v>184</v>
      </c>
      <c r="D4100" s="2" t="s">
        <v>7</v>
      </c>
    </row>
    <row r="4101" spans="1:4" x14ac:dyDescent="0.25">
      <c r="A4101" s="3" t="s">
        <v>7078</v>
      </c>
      <c r="B4101" s="3" t="s">
        <v>177</v>
      </c>
      <c r="C4101" s="3" t="s">
        <v>184</v>
      </c>
      <c r="D4101" s="3" t="s">
        <v>7</v>
      </c>
    </row>
    <row r="4102" spans="1:4" x14ac:dyDescent="0.25">
      <c r="A4102" s="2" t="s">
        <v>7079</v>
      </c>
      <c r="B4102" s="2" t="s">
        <v>177</v>
      </c>
      <c r="C4102" s="2" t="s">
        <v>184</v>
      </c>
      <c r="D4102" s="2" t="s">
        <v>7</v>
      </c>
    </row>
    <row r="4103" spans="1:4" x14ac:dyDescent="0.25">
      <c r="A4103" s="3" t="s">
        <v>7080</v>
      </c>
      <c r="B4103" s="3" t="s">
        <v>7081</v>
      </c>
      <c r="C4103" s="3" t="s">
        <v>1537</v>
      </c>
      <c r="D4103" s="3" t="s">
        <v>7</v>
      </c>
    </row>
    <row r="4104" spans="1:4" x14ac:dyDescent="0.25">
      <c r="A4104" s="2" t="s">
        <v>7082</v>
      </c>
      <c r="B4104" s="2" t="s">
        <v>7083</v>
      </c>
      <c r="C4104" s="2" t="s">
        <v>1537</v>
      </c>
      <c r="D4104" s="2" t="s">
        <v>7</v>
      </c>
    </row>
    <row r="4105" spans="1:4" x14ac:dyDescent="0.25">
      <c r="A4105" s="3" t="s">
        <v>7084</v>
      </c>
      <c r="B4105" s="3" t="s">
        <v>177</v>
      </c>
      <c r="C4105" s="3" t="s">
        <v>184</v>
      </c>
      <c r="D4105" s="3" t="s">
        <v>7</v>
      </c>
    </row>
    <row r="4106" spans="1:4" x14ac:dyDescent="0.25">
      <c r="A4106" s="2" t="s">
        <v>7085</v>
      </c>
      <c r="B4106" s="2" t="s">
        <v>177</v>
      </c>
      <c r="C4106" s="2" t="s">
        <v>184</v>
      </c>
      <c r="D4106" s="2" t="s">
        <v>7</v>
      </c>
    </row>
    <row r="4107" spans="1:4" x14ac:dyDescent="0.25">
      <c r="A4107" s="3" t="s">
        <v>7086</v>
      </c>
      <c r="B4107" s="3" t="s">
        <v>177</v>
      </c>
      <c r="C4107" s="3" t="s">
        <v>184</v>
      </c>
      <c r="D4107" s="3" t="s">
        <v>7</v>
      </c>
    </row>
    <row r="4108" spans="1:4" x14ac:dyDescent="0.25">
      <c r="A4108" s="2" t="s">
        <v>7087</v>
      </c>
      <c r="B4108" s="2" t="s">
        <v>177</v>
      </c>
      <c r="C4108" s="2" t="s">
        <v>184</v>
      </c>
      <c r="D4108" s="2" t="s">
        <v>7</v>
      </c>
    </row>
    <row r="4109" spans="1:4" x14ac:dyDescent="0.25">
      <c r="A4109" s="3" t="s">
        <v>7088</v>
      </c>
      <c r="B4109" s="3" t="s">
        <v>7089</v>
      </c>
      <c r="C4109" s="3" t="s">
        <v>24</v>
      </c>
      <c r="D4109" s="3" t="s">
        <v>7</v>
      </c>
    </row>
    <row r="4110" spans="1:4" x14ac:dyDescent="0.25">
      <c r="A4110" s="2" t="s">
        <v>7090</v>
      </c>
      <c r="B4110" s="2" t="s">
        <v>177</v>
      </c>
      <c r="C4110" s="2" t="s">
        <v>184</v>
      </c>
      <c r="D4110" s="2" t="s">
        <v>7</v>
      </c>
    </row>
    <row r="4111" spans="1:4" x14ac:dyDescent="0.25">
      <c r="A4111" s="3" t="s">
        <v>7091</v>
      </c>
      <c r="B4111" s="3" t="s">
        <v>177</v>
      </c>
      <c r="C4111" s="3" t="s">
        <v>184</v>
      </c>
      <c r="D4111" s="3" t="s">
        <v>7</v>
      </c>
    </row>
    <row r="4112" spans="1:4" x14ac:dyDescent="0.25">
      <c r="A4112" s="2" t="s">
        <v>7092</v>
      </c>
      <c r="B4112" s="2" t="s">
        <v>177</v>
      </c>
      <c r="C4112" s="2" t="s">
        <v>184</v>
      </c>
      <c r="D4112" s="2" t="s">
        <v>7</v>
      </c>
    </row>
    <row r="4113" spans="1:4" x14ac:dyDescent="0.25">
      <c r="A4113" s="3" t="s">
        <v>7092</v>
      </c>
      <c r="B4113" s="3" t="s">
        <v>7093</v>
      </c>
      <c r="C4113" s="3" t="s">
        <v>24</v>
      </c>
      <c r="D4113" s="3" t="s">
        <v>7</v>
      </c>
    </row>
    <row r="4114" spans="1:4" x14ac:dyDescent="0.25">
      <c r="A4114" s="2" t="s">
        <v>7094</v>
      </c>
      <c r="B4114" s="2" t="s">
        <v>177</v>
      </c>
      <c r="C4114" s="2" t="s">
        <v>184</v>
      </c>
      <c r="D4114" s="2" t="s">
        <v>7</v>
      </c>
    </row>
    <row r="4115" spans="1:4" x14ac:dyDescent="0.25">
      <c r="A4115" s="3" t="s">
        <v>7095</v>
      </c>
      <c r="B4115" s="3" t="s">
        <v>177</v>
      </c>
      <c r="C4115" s="3" t="s">
        <v>184</v>
      </c>
      <c r="D4115" s="3" t="s">
        <v>7</v>
      </c>
    </row>
    <row r="4116" spans="1:4" x14ac:dyDescent="0.25">
      <c r="A4116" s="2" t="s">
        <v>7096</v>
      </c>
      <c r="B4116" s="2" t="s">
        <v>177</v>
      </c>
      <c r="C4116" s="2" t="s">
        <v>184</v>
      </c>
      <c r="D4116" s="2" t="s">
        <v>7</v>
      </c>
    </row>
    <row r="4117" spans="1:4" x14ac:dyDescent="0.25">
      <c r="A4117" s="3" t="s">
        <v>7097</v>
      </c>
      <c r="B4117" s="3" t="s">
        <v>177</v>
      </c>
      <c r="C4117" s="3" t="s">
        <v>184</v>
      </c>
      <c r="D4117" s="3" t="s">
        <v>7</v>
      </c>
    </row>
    <row r="4118" spans="1:4" x14ac:dyDescent="0.25">
      <c r="A4118" s="2" t="s">
        <v>7098</v>
      </c>
      <c r="B4118" s="2" t="s">
        <v>7099</v>
      </c>
      <c r="C4118" s="2" t="s">
        <v>1530</v>
      </c>
      <c r="D4118" s="2" t="s">
        <v>7</v>
      </c>
    </row>
    <row r="4119" spans="1:4" x14ac:dyDescent="0.25">
      <c r="A4119" s="3" t="s">
        <v>7100</v>
      </c>
      <c r="B4119" s="3" t="s">
        <v>177</v>
      </c>
      <c r="C4119" s="3" t="s">
        <v>184</v>
      </c>
      <c r="D4119" s="3" t="s">
        <v>7</v>
      </c>
    </row>
    <row r="4120" spans="1:4" x14ac:dyDescent="0.25">
      <c r="A4120" s="2" t="s">
        <v>7101</v>
      </c>
      <c r="B4120" s="2" t="s">
        <v>177</v>
      </c>
      <c r="C4120" s="2" t="s">
        <v>184</v>
      </c>
      <c r="D4120" s="2" t="s">
        <v>7</v>
      </c>
    </row>
    <row r="4121" spans="1:4" x14ac:dyDescent="0.25">
      <c r="A4121" s="3" t="s">
        <v>7102</v>
      </c>
      <c r="B4121" s="3" t="s">
        <v>177</v>
      </c>
      <c r="C4121" s="3" t="s">
        <v>184</v>
      </c>
      <c r="D4121" s="3" t="s">
        <v>7</v>
      </c>
    </row>
    <row r="4122" spans="1:4" x14ac:dyDescent="0.25">
      <c r="A4122" s="2" t="s">
        <v>7103</v>
      </c>
      <c r="B4122" s="2" t="s">
        <v>177</v>
      </c>
      <c r="C4122" s="2" t="s">
        <v>184</v>
      </c>
      <c r="D4122" s="2" t="s">
        <v>7</v>
      </c>
    </row>
    <row r="4123" spans="1:4" x14ac:dyDescent="0.25">
      <c r="A4123" s="3" t="s">
        <v>7104</v>
      </c>
      <c r="B4123" s="3" t="s">
        <v>177</v>
      </c>
      <c r="C4123" s="3" t="s">
        <v>184</v>
      </c>
      <c r="D4123" s="3" t="s">
        <v>7</v>
      </c>
    </row>
    <row r="4124" spans="1:4" x14ac:dyDescent="0.25">
      <c r="A4124" s="2" t="s">
        <v>7105</v>
      </c>
      <c r="B4124" s="2" t="s">
        <v>177</v>
      </c>
      <c r="C4124" s="2" t="s">
        <v>184</v>
      </c>
      <c r="D4124" s="2" t="s">
        <v>7</v>
      </c>
    </row>
    <row r="4125" spans="1:4" x14ac:dyDescent="0.25">
      <c r="A4125" s="3" t="s">
        <v>7106</v>
      </c>
      <c r="B4125" s="3" t="s">
        <v>177</v>
      </c>
      <c r="C4125" s="3" t="s">
        <v>184</v>
      </c>
      <c r="D4125" s="3" t="s">
        <v>7</v>
      </c>
    </row>
    <row r="4126" spans="1:4" x14ac:dyDescent="0.25">
      <c r="A4126" s="2" t="s">
        <v>7107</v>
      </c>
      <c r="B4126" s="2" t="s">
        <v>177</v>
      </c>
      <c r="C4126" s="2" t="s">
        <v>184</v>
      </c>
      <c r="D4126" s="2" t="s">
        <v>7</v>
      </c>
    </row>
    <row r="4127" spans="1:4" x14ac:dyDescent="0.25">
      <c r="A4127" s="3" t="s">
        <v>7108</v>
      </c>
      <c r="B4127" s="3" t="s">
        <v>177</v>
      </c>
      <c r="C4127" s="3" t="s">
        <v>184</v>
      </c>
      <c r="D4127" s="3" t="s">
        <v>7</v>
      </c>
    </row>
    <row r="4128" spans="1:4" x14ac:dyDescent="0.25">
      <c r="A4128" s="2" t="s">
        <v>7109</v>
      </c>
      <c r="B4128" s="2" t="s">
        <v>177</v>
      </c>
      <c r="C4128" s="2" t="s">
        <v>184</v>
      </c>
      <c r="D4128" s="2" t="s">
        <v>7</v>
      </c>
    </row>
    <row r="4129" spans="1:4" x14ac:dyDescent="0.25">
      <c r="A4129" s="3" t="s">
        <v>7110</v>
      </c>
      <c r="B4129" s="3" t="s">
        <v>177</v>
      </c>
      <c r="C4129" s="3" t="s">
        <v>184</v>
      </c>
      <c r="D4129" s="3" t="s">
        <v>7</v>
      </c>
    </row>
    <row r="4130" spans="1:4" x14ac:dyDescent="0.25">
      <c r="A4130" s="2" t="s">
        <v>7111</v>
      </c>
      <c r="B4130" s="2" t="s">
        <v>177</v>
      </c>
      <c r="C4130" s="2" t="s">
        <v>184</v>
      </c>
      <c r="D4130" s="2" t="s">
        <v>7</v>
      </c>
    </row>
    <row r="4131" spans="1:4" x14ac:dyDescent="0.25">
      <c r="A4131" s="3" t="s">
        <v>7112</v>
      </c>
      <c r="B4131" s="3" t="s">
        <v>177</v>
      </c>
      <c r="C4131" s="3" t="s">
        <v>184</v>
      </c>
      <c r="D4131" s="3" t="s">
        <v>7</v>
      </c>
    </row>
    <row r="4132" spans="1:4" x14ac:dyDescent="0.25">
      <c r="A4132" s="2" t="s">
        <v>7113</v>
      </c>
      <c r="B4132" s="2" t="s">
        <v>177</v>
      </c>
      <c r="C4132" s="2" t="s">
        <v>184</v>
      </c>
      <c r="D4132" s="2" t="s">
        <v>7</v>
      </c>
    </row>
    <row r="4133" spans="1:4" x14ac:dyDescent="0.25">
      <c r="A4133" s="3" t="s">
        <v>7114</v>
      </c>
      <c r="B4133" s="3" t="s">
        <v>177</v>
      </c>
      <c r="C4133" s="3" t="s">
        <v>184</v>
      </c>
      <c r="D4133" s="3" t="s">
        <v>7</v>
      </c>
    </row>
    <row r="4134" spans="1:4" x14ac:dyDescent="0.25">
      <c r="A4134" s="2" t="s">
        <v>7115</v>
      </c>
      <c r="B4134" s="2" t="s">
        <v>177</v>
      </c>
      <c r="C4134" s="2" t="s">
        <v>184</v>
      </c>
      <c r="D4134" s="2" t="s">
        <v>7</v>
      </c>
    </row>
    <row r="4135" spans="1:4" x14ac:dyDescent="0.25">
      <c r="A4135" s="3" t="s">
        <v>7116</v>
      </c>
      <c r="B4135" s="3" t="s">
        <v>177</v>
      </c>
      <c r="C4135" s="3" t="s">
        <v>184</v>
      </c>
      <c r="D4135" s="3" t="s">
        <v>7</v>
      </c>
    </row>
    <row r="4136" spans="1:4" x14ac:dyDescent="0.25">
      <c r="A4136" s="2" t="s">
        <v>7117</v>
      </c>
      <c r="B4136" s="2" t="s">
        <v>177</v>
      </c>
      <c r="C4136" s="2" t="s">
        <v>184</v>
      </c>
      <c r="D4136" s="2" t="s">
        <v>7</v>
      </c>
    </row>
    <row r="4137" spans="1:4" x14ac:dyDescent="0.25">
      <c r="A4137" s="3" t="s">
        <v>7118</v>
      </c>
      <c r="B4137" s="3" t="s">
        <v>177</v>
      </c>
      <c r="C4137" s="3" t="s">
        <v>184</v>
      </c>
      <c r="D4137" s="3" t="s">
        <v>7</v>
      </c>
    </row>
    <row r="4138" spans="1:4" x14ac:dyDescent="0.25">
      <c r="A4138" s="2" t="s">
        <v>7119</v>
      </c>
      <c r="B4138" s="2" t="s">
        <v>177</v>
      </c>
      <c r="C4138" s="2" t="s">
        <v>184</v>
      </c>
      <c r="D4138" s="2" t="s">
        <v>7</v>
      </c>
    </row>
    <row r="4139" spans="1:4" x14ac:dyDescent="0.25">
      <c r="A4139" s="3" t="s">
        <v>7120</v>
      </c>
      <c r="B4139" s="3" t="s">
        <v>177</v>
      </c>
      <c r="C4139" s="3" t="s">
        <v>184</v>
      </c>
      <c r="D4139" s="3" t="s">
        <v>7</v>
      </c>
    </row>
    <row r="4140" spans="1:4" x14ac:dyDescent="0.25">
      <c r="A4140" s="2" t="s">
        <v>7121</v>
      </c>
      <c r="B4140" s="2" t="s">
        <v>177</v>
      </c>
      <c r="C4140" s="2" t="s">
        <v>184</v>
      </c>
      <c r="D4140" s="2" t="s">
        <v>7</v>
      </c>
    </row>
    <row r="4141" spans="1:4" x14ac:dyDescent="0.25">
      <c r="A4141" s="3" t="s">
        <v>7122</v>
      </c>
      <c r="B4141" s="3" t="s">
        <v>177</v>
      </c>
      <c r="C4141" s="3" t="s">
        <v>184</v>
      </c>
      <c r="D4141" s="3" t="s">
        <v>7</v>
      </c>
    </row>
    <row r="4142" spans="1:4" x14ac:dyDescent="0.25">
      <c r="A4142" s="2" t="s">
        <v>7123</v>
      </c>
      <c r="B4142" s="2" t="s">
        <v>177</v>
      </c>
      <c r="C4142" s="2" t="s">
        <v>184</v>
      </c>
      <c r="D4142" s="2" t="s">
        <v>7</v>
      </c>
    </row>
    <row r="4143" spans="1:4" x14ac:dyDescent="0.25">
      <c r="A4143" s="3" t="s">
        <v>7124</v>
      </c>
      <c r="B4143" s="3" t="s">
        <v>177</v>
      </c>
      <c r="C4143" s="3" t="s">
        <v>184</v>
      </c>
      <c r="D4143" s="3" t="s">
        <v>7</v>
      </c>
    </row>
    <row r="4144" spans="1:4" x14ac:dyDescent="0.25">
      <c r="A4144" s="2" t="s">
        <v>7125</v>
      </c>
      <c r="B4144" s="2" t="s">
        <v>177</v>
      </c>
      <c r="C4144" s="2" t="s">
        <v>184</v>
      </c>
      <c r="D4144" s="2" t="s">
        <v>7</v>
      </c>
    </row>
    <row r="4145" spans="1:4" x14ac:dyDescent="0.25">
      <c r="A4145" s="3" t="s">
        <v>7126</v>
      </c>
      <c r="B4145" s="3" t="s">
        <v>177</v>
      </c>
      <c r="C4145" s="3" t="s">
        <v>184</v>
      </c>
      <c r="D4145" s="3" t="s">
        <v>7</v>
      </c>
    </row>
    <row r="4146" spans="1:4" x14ac:dyDescent="0.25">
      <c r="A4146" s="2" t="s">
        <v>7127</v>
      </c>
      <c r="B4146" s="2" t="s">
        <v>177</v>
      </c>
      <c r="C4146" s="2" t="s">
        <v>184</v>
      </c>
      <c r="D4146" s="2" t="s">
        <v>7</v>
      </c>
    </row>
    <row r="4147" spans="1:4" x14ac:dyDescent="0.25">
      <c r="A4147" s="3" t="s">
        <v>7128</v>
      </c>
      <c r="B4147" s="3" t="s">
        <v>177</v>
      </c>
      <c r="C4147" s="3" t="s">
        <v>184</v>
      </c>
      <c r="D4147" s="3" t="s">
        <v>7</v>
      </c>
    </row>
    <row r="4148" spans="1:4" x14ac:dyDescent="0.25">
      <c r="A4148" s="2" t="s">
        <v>7129</v>
      </c>
      <c r="B4148" s="2" t="s">
        <v>177</v>
      </c>
      <c r="C4148" s="2" t="s">
        <v>178</v>
      </c>
      <c r="D4148" s="2" t="s">
        <v>7</v>
      </c>
    </row>
    <row r="4149" spans="1:4" x14ac:dyDescent="0.25">
      <c r="A4149" s="3" t="s">
        <v>7130</v>
      </c>
      <c r="B4149" s="3" t="s">
        <v>177</v>
      </c>
      <c r="C4149" s="3" t="s">
        <v>184</v>
      </c>
      <c r="D4149" s="3" t="s">
        <v>7</v>
      </c>
    </row>
    <row r="4150" spans="1:4" x14ac:dyDescent="0.25">
      <c r="A4150" s="2" t="s">
        <v>7131</v>
      </c>
      <c r="B4150" s="2" t="s">
        <v>177</v>
      </c>
      <c r="C4150" s="2" t="s">
        <v>184</v>
      </c>
      <c r="D4150" s="2" t="s">
        <v>7</v>
      </c>
    </row>
    <row r="4151" spans="1:4" x14ac:dyDescent="0.25">
      <c r="A4151" s="3" t="s">
        <v>7132</v>
      </c>
      <c r="B4151" s="3" t="s">
        <v>177</v>
      </c>
      <c r="C4151" s="3" t="s">
        <v>184</v>
      </c>
      <c r="D4151" s="3" t="s">
        <v>7</v>
      </c>
    </row>
    <row r="4152" spans="1:4" x14ac:dyDescent="0.25">
      <c r="A4152" s="2" t="s">
        <v>7133</v>
      </c>
      <c r="B4152" s="2" t="s">
        <v>177</v>
      </c>
      <c r="C4152" s="2" t="s">
        <v>184</v>
      </c>
      <c r="D4152" s="2" t="s">
        <v>7</v>
      </c>
    </row>
    <row r="4153" spans="1:4" x14ac:dyDescent="0.25">
      <c r="A4153" s="3" t="s">
        <v>7134</v>
      </c>
      <c r="B4153" s="3" t="s">
        <v>177</v>
      </c>
      <c r="C4153" s="3" t="s">
        <v>184</v>
      </c>
      <c r="D4153" s="3" t="s">
        <v>7</v>
      </c>
    </row>
    <row r="4154" spans="1:4" x14ac:dyDescent="0.25">
      <c r="A4154" s="2" t="s">
        <v>7135</v>
      </c>
      <c r="B4154" s="2" t="s">
        <v>177</v>
      </c>
      <c r="C4154" s="2" t="s">
        <v>184</v>
      </c>
      <c r="D4154" s="2" t="s">
        <v>7</v>
      </c>
    </row>
    <row r="4155" spans="1:4" x14ac:dyDescent="0.25">
      <c r="A4155" s="3" t="s">
        <v>7136</v>
      </c>
      <c r="B4155" s="3" t="s">
        <v>177</v>
      </c>
      <c r="C4155" s="3" t="s">
        <v>184</v>
      </c>
      <c r="D4155" s="3" t="s">
        <v>7</v>
      </c>
    </row>
    <row r="4156" spans="1:4" x14ac:dyDescent="0.25">
      <c r="A4156" s="2" t="s">
        <v>7137</v>
      </c>
      <c r="B4156" s="2" t="s">
        <v>177</v>
      </c>
      <c r="C4156" s="2" t="s">
        <v>184</v>
      </c>
      <c r="D4156" s="2" t="s">
        <v>7</v>
      </c>
    </row>
    <row r="4157" spans="1:4" x14ac:dyDescent="0.25">
      <c r="A4157" s="3" t="s">
        <v>7138</v>
      </c>
      <c r="B4157" s="3" t="s">
        <v>177</v>
      </c>
      <c r="C4157" s="3" t="s">
        <v>184</v>
      </c>
      <c r="D4157" s="3" t="s">
        <v>7</v>
      </c>
    </row>
    <row r="4158" spans="1:4" x14ac:dyDescent="0.25">
      <c r="A4158" s="2" t="s">
        <v>7139</v>
      </c>
      <c r="B4158" s="2" t="s">
        <v>177</v>
      </c>
      <c r="C4158" s="2" t="s">
        <v>184</v>
      </c>
      <c r="D4158" s="2" t="s">
        <v>7</v>
      </c>
    </row>
    <row r="4159" spans="1:4" x14ac:dyDescent="0.25">
      <c r="A4159" s="3" t="s">
        <v>7140</v>
      </c>
      <c r="B4159" s="3" t="s">
        <v>177</v>
      </c>
      <c r="C4159" s="3" t="s">
        <v>184</v>
      </c>
      <c r="D4159" s="3" t="s">
        <v>7</v>
      </c>
    </row>
    <row r="4160" spans="1:4" x14ac:dyDescent="0.25">
      <c r="A4160" s="2" t="s">
        <v>7141</v>
      </c>
      <c r="B4160" s="2" t="s">
        <v>177</v>
      </c>
      <c r="C4160" s="2" t="s">
        <v>184</v>
      </c>
      <c r="D4160" s="2" t="s">
        <v>7</v>
      </c>
    </row>
    <row r="4161" spans="1:4" x14ac:dyDescent="0.25">
      <c r="A4161" s="3" t="s">
        <v>7142</v>
      </c>
      <c r="B4161" s="3" t="s">
        <v>177</v>
      </c>
      <c r="C4161" s="3" t="s">
        <v>184</v>
      </c>
      <c r="D4161" s="3" t="s">
        <v>7</v>
      </c>
    </row>
    <row r="4162" spans="1:4" x14ac:dyDescent="0.25">
      <c r="A4162" s="2" t="s">
        <v>7143</v>
      </c>
      <c r="B4162" s="2" t="s">
        <v>177</v>
      </c>
      <c r="C4162" s="2" t="s">
        <v>184</v>
      </c>
      <c r="D4162" s="2" t="s">
        <v>7</v>
      </c>
    </row>
    <row r="4163" spans="1:4" x14ac:dyDescent="0.25">
      <c r="A4163" s="3" t="s">
        <v>7144</v>
      </c>
      <c r="B4163" s="3" t="s">
        <v>177</v>
      </c>
      <c r="C4163" s="3" t="s">
        <v>184</v>
      </c>
      <c r="D4163" s="3" t="s">
        <v>7</v>
      </c>
    </row>
    <row r="4164" spans="1:4" x14ac:dyDescent="0.25">
      <c r="A4164" s="2" t="s">
        <v>7145</v>
      </c>
      <c r="B4164" s="2" t="s">
        <v>177</v>
      </c>
      <c r="C4164" s="2" t="s">
        <v>184</v>
      </c>
      <c r="D4164" s="2" t="s">
        <v>7</v>
      </c>
    </row>
    <row r="4165" spans="1:4" x14ac:dyDescent="0.25">
      <c r="A4165" s="3" t="s">
        <v>7146</v>
      </c>
      <c r="B4165" s="3" t="s">
        <v>177</v>
      </c>
      <c r="C4165" s="3" t="s">
        <v>184</v>
      </c>
      <c r="D4165" s="3" t="s">
        <v>7</v>
      </c>
    </row>
    <row r="4166" spans="1:4" x14ac:dyDescent="0.25">
      <c r="A4166" s="2" t="s">
        <v>7147</v>
      </c>
      <c r="B4166" s="2" t="s">
        <v>177</v>
      </c>
      <c r="C4166" s="2" t="s">
        <v>184</v>
      </c>
      <c r="D4166" s="2" t="s">
        <v>7</v>
      </c>
    </row>
    <row r="4167" spans="1:4" x14ac:dyDescent="0.25">
      <c r="A4167" s="3" t="s">
        <v>7148</v>
      </c>
      <c r="B4167" s="3" t="s">
        <v>177</v>
      </c>
      <c r="C4167" s="3" t="s">
        <v>184</v>
      </c>
      <c r="D4167" s="3" t="s">
        <v>7</v>
      </c>
    </row>
    <row r="4168" spans="1:4" x14ac:dyDescent="0.25">
      <c r="A4168" s="2" t="s">
        <v>7149</v>
      </c>
      <c r="B4168" s="2" t="s">
        <v>177</v>
      </c>
      <c r="C4168" s="2" t="s">
        <v>184</v>
      </c>
      <c r="D4168" s="2" t="s">
        <v>7</v>
      </c>
    </row>
    <row r="4169" spans="1:4" x14ac:dyDescent="0.25">
      <c r="A4169" s="3" t="s">
        <v>7150</v>
      </c>
      <c r="B4169" s="3" t="s">
        <v>177</v>
      </c>
      <c r="C4169" s="3" t="s">
        <v>184</v>
      </c>
      <c r="D4169" s="3" t="s">
        <v>7</v>
      </c>
    </row>
    <row r="4170" spans="1:4" x14ac:dyDescent="0.25">
      <c r="A4170" s="2" t="s">
        <v>7151</v>
      </c>
      <c r="B4170" s="2" t="s">
        <v>177</v>
      </c>
      <c r="C4170" s="2" t="s">
        <v>184</v>
      </c>
      <c r="D4170" s="2" t="s">
        <v>7</v>
      </c>
    </row>
    <row r="4171" spans="1:4" x14ac:dyDescent="0.25">
      <c r="A4171" s="3" t="s">
        <v>7152</v>
      </c>
      <c r="B4171" s="3" t="s">
        <v>177</v>
      </c>
      <c r="C4171" s="3" t="s">
        <v>184</v>
      </c>
      <c r="D4171" s="3" t="s">
        <v>7</v>
      </c>
    </row>
    <row r="4172" spans="1:4" x14ac:dyDescent="0.25">
      <c r="A4172" s="2" t="s">
        <v>7153</v>
      </c>
      <c r="B4172" s="2" t="s">
        <v>177</v>
      </c>
      <c r="C4172" s="2" t="s">
        <v>184</v>
      </c>
      <c r="D4172" s="2" t="s">
        <v>7</v>
      </c>
    </row>
    <row r="4173" spans="1:4" x14ac:dyDescent="0.25">
      <c r="A4173" s="3" t="s">
        <v>7154</v>
      </c>
      <c r="B4173" s="3" t="s">
        <v>177</v>
      </c>
      <c r="C4173" s="3" t="s">
        <v>184</v>
      </c>
      <c r="D4173" s="3" t="s">
        <v>7</v>
      </c>
    </row>
    <row r="4174" spans="1:4" x14ac:dyDescent="0.25">
      <c r="A4174" s="2" t="s">
        <v>7155</v>
      </c>
      <c r="B4174" s="2" t="s">
        <v>177</v>
      </c>
      <c r="C4174" s="2" t="s">
        <v>178</v>
      </c>
      <c r="D4174" s="2" t="s">
        <v>7</v>
      </c>
    </row>
    <row r="4175" spans="1:4" x14ac:dyDescent="0.25">
      <c r="A4175" s="3" t="s">
        <v>7156</v>
      </c>
      <c r="B4175" s="3" t="s">
        <v>177</v>
      </c>
      <c r="C4175" s="3" t="s">
        <v>178</v>
      </c>
      <c r="D4175" s="3" t="s">
        <v>7</v>
      </c>
    </row>
    <row r="4176" spans="1:4" x14ac:dyDescent="0.25">
      <c r="A4176" s="2" t="s">
        <v>7157</v>
      </c>
      <c r="B4176" s="2" t="s">
        <v>177</v>
      </c>
      <c r="C4176" s="2" t="s">
        <v>178</v>
      </c>
      <c r="D4176" s="2" t="s">
        <v>7</v>
      </c>
    </row>
    <row r="4177" spans="1:4" x14ac:dyDescent="0.25">
      <c r="A4177" s="3" t="s">
        <v>7158</v>
      </c>
      <c r="B4177" s="3" t="s">
        <v>177</v>
      </c>
      <c r="C4177" s="3" t="s">
        <v>178</v>
      </c>
      <c r="D4177" s="3" t="s">
        <v>7</v>
      </c>
    </row>
    <row r="4178" spans="1:4" x14ac:dyDescent="0.25">
      <c r="A4178" s="2" t="s">
        <v>7159</v>
      </c>
      <c r="B4178" s="2" t="s">
        <v>177</v>
      </c>
      <c r="C4178" s="2" t="s">
        <v>178</v>
      </c>
      <c r="D4178" s="2" t="s">
        <v>7</v>
      </c>
    </row>
    <row r="4179" spans="1:4" x14ac:dyDescent="0.25">
      <c r="A4179" s="3" t="s">
        <v>7160</v>
      </c>
      <c r="B4179" s="3" t="s">
        <v>177</v>
      </c>
      <c r="C4179" s="3" t="s">
        <v>178</v>
      </c>
      <c r="D4179" s="3" t="s">
        <v>7</v>
      </c>
    </row>
    <row r="4180" spans="1:4" x14ac:dyDescent="0.25">
      <c r="A4180" s="2" t="s">
        <v>7161</v>
      </c>
      <c r="B4180" s="2" t="s">
        <v>177</v>
      </c>
      <c r="C4180" s="2" t="s">
        <v>184</v>
      </c>
      <c r="D4180" s="2" t="s">
        <v>7</v>
      </c>
    </row>
    <row r="4181" spans="1:4" x14ac:dyDescent="0.25">
      <c r="A4181" s="3" t="s">
        <v>7162</v>
      </c>
      <c r="B4181" s="3" t="s">
        <v>177</v>
      </c>
      <c r="C4181" s="3" t="s">
        <v>178</v>
      </c>
      <c r="D4181" s="3" t="s">
        <v>7</v>
      </c>
    </row>
    <row r="4182" spans="1:4" x14ac:dyDescent="0.25">
      <c r="A4182" s="2" t="s">
        <v>7163</v>
      </c>
      <c r="B4182" s="2" t="s">
        <v>177</v>
      </c>
      <c r="C4182" s="2" t="s">
        <v>178</v>
      </c>
      <c r="D4182" s="2" t="s">
        <v>7</v>
      </c>
    </row>
    <row r="4183" spans="1:4" x14ac:dyDescent="0.25">
      <c r="A4183" s="3" t="s">
        <v>7164</v>
      </c>
      <c r="B4183" s="3" t="s">
        <v>177</v>
      </c>
      <c r="C4183" s="3" t="s">
        <v>178</v>
      </c>
      <c r="D4183" s="3" t="s">
        <v>7</v>
      </c>
    </row>
    <row r="4184" spans="1:4" x14ac:dyDescent="0.25">
      <c r="A4184" s="2" t="s">
        <v>7165</v>
      </c>
      <c r="B4184" s="2" t="s">
        <v>177</v>
      </c>
      <c r="C4184" s="2" t="s">
        <v>178</v>
      </c>
      <c r="D4184" s="2" t="s">
        <v>7</v>
      </c>
    </row>
    <row r="4185" spans="1:4" x14ac:dyDescent="0.25">
      <c r="A4185" s="3" t="s">
        <v>7166</v>
      </c>
      <c r="B4185" s="3" t="s">
        <v>177</v>
      </c>
      <c r="C4185" s="3" t="s">
        <v>178</v>
      </c>
      <c r="D4185" s="3" t="s">
        <v>7</v>
      </c>
    </row>
    <row r="4186" spans="1:4" x14ac:dyDescent="0.25">
      <c r="A4186" s="2" t="s">
        <v>7167</v>
      </c>
      <c r="B4186" s="2" t="s">
        <v>177</v>
      </c>
      <c r="C4186" s="2" t="s">
        <v>178</v>
      </c>
      <c r="D4186" s="2" t="s">
        <v>7</v>
      </c>
    </row>
    <row r="4187" spans="1:4" x14ac:dyDescent="0.25">
      <c r="A4187" s="3" t="s">
        <v>7168</v>
      </c>
      <c r="B4187" s="3" t="s">
        <v>177</v>
      </c>
      <c r="C4187" s="3" t="s">
        <v>184</v>
      </c>
      <c r="D4187" s="3" t="s">
        <v>7</v>
      </c>
    </row>
    <row r="4188" spans="1:4" x14ac:dyDescent="0.25">
      <c r="A4188" s="2" t="s">
        <v>7169</v>
      </c>
      <c r="B4188" s="2" t="s">
        <v>177</v>
      </c>
      <c r="C4188" s="2" t="s">
        <v>184</v>
      </c>
      <c r="D4188" s="2" t="s">
        <v>7</v>
      </c>
    </row>
    <row r="4189" spans="1:4" x14ac:dyDescent="0.25">
      <c r="A4189" s="3" t="s">
        <v>7170</v>
      </c>
      <c r="B4189" s="3" t="s">
        <v>177</v>
      </c>
      <c r="C4189" s="3" t="s">
        <v>184</v>
      </c>
      <c r="D4189" s="3" t="s">
        <v>7</v>
      </c>
    </row>
    <row r="4190" spans="1:4" x14ac:dyDescent="0.25">
      <c r="A4190" s="2" t="s">
        <v>7171</v>
      </c>
      <c r="B4190" s="2" t="s">
        <v>177</v>
      </c>
      <c r="C4190" s="2" t="s">
        <v>184</v>
      </c>
      <c r="D4190" s="2" t="s">
        <v>7</v>
      </c>
    </row>
    <row r="4191" spans="1:4" x14ac:dyDescent="0.25">
      <c r="A4191" s="3" t="s">
        <v>7172</v>
      </c>
      <c r="B4191" s="3" t="s">
        <v>177</v>
      </c>
      <c r="C4191" s="3" t="s">
        <v>184</v>
      </c>
      <c r="D4191" s="3" t="s">
        <v>7</v>
      </c>
    </row>
    <row r="4192" spans="1:4" x14ac:dyDescent="0.25">
      <c r="A4192" s="2" t="s">
        <v>7173</v>
      </c>
      <c r="B4192" s="2" t="s">
        <v>177</v>
      </c>
      <c r="C4192" s="2" t="s">
        <v>184</v>
      </c>
      <c r="D4192" s="2" t="s">
        <v>7</v>
      </c>
    </row>
    <row r="4193" spans="1:4" x14ac:dyDescent="0.25">
      <c r="A4193" s="3" t="s">
        <v>7174</v>
      </c>
      <c r="B4193" s="3" t="s">
        <v>177</v>
      </c>
      <c r="C4193" s="3" t="s">
        <v>178</v>
      </c>
      <c r="D4193" s="3" t="s">
        <v>7</v>
      </c>
    </row>
    <row r="4194" spans="1:4" x14ac:dyDescent="0.25">
      <c r="A4194" s="2" t="s">
        <v>7175</v>
      </c>
      <c r="B4194" s="2" t="s">
        <v>177</v>
      </c>
      <c r="C4194" s="2" t="s">
        <v>184</v>
      </c>
      <c r="D4194" s="2" t="s">
        <v>7</v>
      </c>
    </row>
    <row r="4195" spans="1:4" x14ac:dyDescent="0.25">
      <c r="A4195" s="3" t="s">
        <v>7176</v>
      </c>
      <c r="B4195" s="3" t="s">
        <v>177</v>
      </c>
      <c r="C4195" s="3" t="s">
        <v>184</v>
      </c>
      <c r="D4195" s="3" t="s">
        <v>7</v>
      </c>
    </row>
    <row r="4196" spans="1:4" x14ac:dyDescent="0.25">
      <c r="A4196" s="2" t="s">
        <v>7177</v>
      </c>
      <c r="B4196" s="2" t="s">
        <v>177</v>
      </c>
      <c r="C4196" s="2" t="s">
        <v>184</v>
      </c>
      <c r="D4196" s="2" t="s">
        <v>7</v>
      </c>
    </row>
    <row r="4197" spans="1:4" x14ac:dyDescent="0.25">
      <c r="A4197" s="3" t="s">
        <v>7178</v>
      </c>
      <c r="B4197" s="3" t="s">
        <v>177</v>
      </c>
      <c r="C4197" s="3" t="s">
        <v>184</v>
      </c>
      <c r="D4197" s="3" t="s">
        <v>7</v>
      </c>
    </row>
    <row r="4198" spans="1:4" x14ac:dyDescent="0.25">
      <c r="A4198" s="2" t="s">
        <v>7179</v>
      </c>
      <c r="B4198" s="2" t="s">
        <v>177</v>
      </c>
      <c r="C4198" s="2" t="s">
        <v>184</v>
      </c>
      <c r="D4198" s="2" t="s">
        <v>7</v>
      </c>
    </row>
    <row r="4199" spans="1:4" x14ac:dyDescent="0.25">
      <c r="A4199" s="3" t="s">
        <v>7180</v>
      </c>
      <c r="B4199" s="3" t="s">
        <v>177</v>
      </c>
      <c r="C4199" s="3" t="s">
        <v>184</v>
      </c>
      <c r="D4199" s="3" t="s">
        <v>7</v>
      </c>
    </row>
    <row r="4200" spans="1:4" x14ac:dyDescent="0.25">
      <c r="A4200" s="2" t="s">
        <v>7181</v>
      </c>
      <c r="B4200" s="2" t="s">
        <v>177</v>
      </c>
      <c r="C4200" s="2" t="s">
        <v>184</v>
      </c>
      <c r="D4200" s="2" t="s">
        <v>7</v>
      </c>
    </row>
    <row r="4201" spans="1:4" x14ac:dyDescent="0.25">
      <c r="A4201" s="3" t="s">
        <v>7182</v>
      </c>
      <c r="B4201" s="3" t="s">
        <v>177</v>
      </c>
      <c r="C4201" s="3" t="s">
        <v>184</v>
      </c>
      <c r="D4201" s="3" t="s">
        <v>7</v>
      </c>
    </row>
    <row r="4202" spans="1:4" x14ac:dyDescent="0.25">
      <c r="A4202" s="2" t="s">
        <v>7183</v>
      </c>
      <c r="B4202" s="2" t="s">
        <v>177</v>
      </c>
      <c r="C4202" s="2" t="s">
        <v>184</v>
      </c>
      <c r="D4202" s="2" t="s">
        <v>7</v>
      </c>
    </row>
    <row r="4203" spans="1:4" x14ac:dyDescent="0.25">
      <c r="A4203" s="3" t="s">
        <v>7184</v>
      </c>
      <c r="B4203" s="3" t="s">
        <v>177</v>
      </c>
      <c r="C4203" s="3" t="s">
        <v>184</v>
      </c>
      <c r="D4203" s="3" t="s">
        <v>7</v>
      </c>
    </row>
    <row r="4204" spans="1:4" x14ac:dyDescent="0.25">
      <c r="A4204" s="2" t="s">
        <v>7185</v>
      </c>
      <c r="B4204" s="2" t="s">
        <v>177</v>
      </c>
      <c r="C4204" s="2" t="s">
        <v>184</v>
      </c>
      <c r="D4204" s="2" t="s">
        <v>7</v>
      </c>
    </row>
    <row r="4205" spans="1:4" x14ac:dyDescent="0.25">
      <c r="A4205" s="3" t="s">
        <v>7186</v>
      </c>
      <c r="B4205" s="3" t="s">
        <v>177</v>
      </c>
      <c r="C4205" s="3" t="s">
        <v>184</v>
      </c>
      <c r="D4205" s="3" t="s">
        <v>7</v>
      </c>
    </row>
    <row r="4206" spans="1:4" x14ac:dyDescent="0.25">
      <c r="A4206" s="2" t="s">
        <v>7187</v>
      </c>
      <c r="B4206" s="2" t="s">
        <v>177</v>
      </c>
      <c r="C4206" s="2" t="s">
        <v>184</v>
      </c>
      <c r="D4206" s="2" t="s">
        <v>7</v>
      </c>
    </row>
    <row r="4207" spans="1:4" x14ac:dyDescent="0.25">
      <c r="A4207" s="3" t="s">
        <v>7188</v>
      </c>
      <c r="B4207" s="3" t="s">
        <v>177</v>
      </c>
      <c r="C4207" s="3" t="s">
        <v>184</v>
      </c>
      <c r="D4207" s="3" t="s">
        <v>7</v>
      </c>
    </row>
    <row r="4208" spans="1:4" x14ac:dyDescent="0.25">
      <c r="A4208" s="2" t="s">
        <v>7189</v>
      </c>
      <c r="B4208" s="2" t="s">
        <v>177</v>
      </c>
      <c r="C4208" s="2" t="s">
        <v>184</v>
      </c>
      <c r="D4208" s="2" t="s">
        <v>7</v>
      </c>
    </row>
    <row r="4209" spans="1:4" x14ac:dyDescent="0.25">
      <c r="A4209" s="3" t="s">
        <v>7190</v>
      </c>
      <c r="B4209" s="3" t="s">
        <v>177</v>
      </c>
      <c r="C4209" s="3" t="s">
        <v>184</v>
      </c>
      <c r="D4209" s="3" t="s">
        <v>7</v>
      </c>
    </row>
    <row r="4210" spans="1:4" x14ac:dyDescent="0.25">
      <c r="A4210" s="2" t="s">
        <v>7191</v>
      </c>
      <c r="B4210" s="2" t="s">
        <v>177</v>
      </c>
      <c r="C4210" s="2" t="s">
        <v>184</v>
      </c>
      <c r="D4210" s="2" t="s">
        <v>7</v>
      </c>
    </row>
    <row r="4211" spans="1:4" x14ac:dyDescent="0.25">
      <c r="A4211" s="3" t="s">
        <v>7192</v>
      </c>
      <c r="B4211" s="3" t="s">
        <v>177</v>
      </c>
      <c r="C4211" s="3" t="s">
        <v>184</v>
      </c>
      <c r="D4211" s="3" t="s">
        <v>7</v>
      </c>
    </row>
    <row r="4212" spans="1:4" x14ac:dyDescent="0.25">
      <c r="A4212" s="2" t="s">
        <v>7193</v>
      </c>
      <c r="B4212" s="2" t="s">
        <v>177</v>
      </c>
      <c r="C4212" s="2" t="s">
        <v>184</v>
      </c>
      <c r="D4212" s="2" t="s">
        <v>7</v>
      </c>
    </row>
    <row r="4213" spans="1:4" x14ac:dyDescent="0.25">
      <c r="A4213" s="3" t="s">
        <v>7194</v>
      </c>
      <c r="B4213" s="3" t="s">
        <v>177</v>
      </c>
      <c r="C4213" s="3" t="s">
        <v>184</v>
      </c>
      <c r="D4213" s="3" t="s">
        <v>7</v>
      </c>
    </row>
    <row r="4214" spans="1:4" x14ac:dyDescent="0.25">
      <c r="A4214" s="2" t="s">
        <v>7195</v>
      </c>
      <c r="B4214" s="2" t="s">
        <v>177</v>
      </c>
      <c r="C4214" s="2" t="s">
        <v>184</v>
      </c>
      <c r="D4214" s="2" t="s">
        <v>7</v>
      </c>
    </row>
    <row r="4215" spans="1:4" x14ac:dyDescent="0.25">
      <c r="A4215" s="3" t="s">
        <v>7196</v>
      </c>
      <c r="B4215" s="3" t="s">
        <v>177</v>
      </c>
      <c r="C4215" s="3" t="s">
        <v>184</v>
      </c>
      <c r="D4215" s="3" t="s">
        <v>7</v>
      </c>
    </row>
    <row r="4216" spans="1:4" x14ac:dyDescent="0.25">
      <c r="A4216" s="2" t="s">
        <v>7197</v>
      </c>
      <c r="B4216" s="2" t="s">
        <v>177</v>
      </c>
      <c r="C4216" s="2" t="s">
        <v>184</v>
      </c>
      <c r="D4216" s="2" t="s">
        <v>7</v>
      </c>
    </row>
    <row r="4217" spans="1:4" x14ac:dyDescent="0.25">
      <c r="A4217" s="3" t="s">
        <v>7198</v>
      </c>
      <c r="B4217" s="3" t="s">
        <v>177</v>
      </c>
      <c r="C4217" s="3" t="s">
        <v>184</v>
      </c>
      <c r="D4217" s="3" t="s">
        <v>7</v>
      </c>
    </row>
    <row r="4218" spans="1:4" x14ac:dyDescent="0.25">
      <c r="A4218" s="2" t="s">
        <v>7199</v>
      </c>
      <c r="B4218" s="2" t="s">
        <v>177</v>
      </c>
      <c r="C4218" s="2" t="s">
        <v>184</v>
      </c>
      <c r="D4218" s="2" t="s">
        <v>7</v>
      </c>
    </row>
    <row r="4219" spans="1:4" x14ac:dyDescent="0.25">
      <c r="A4219" s="3" t="s">
        <v>7200</v>
      </c>
      <c r="B4219" s="3" t="s">
        <v>177</v>
      </c>
      <c r="C4219" s="3" t="s">
        <v>184</v>
      </c>
      <c r="D4219" s="3" t="s">
        <v>7</v>
      </c>
    </row>
    <row r="4220" spans="1:4" x14ac:dyDescent="0.25">
      <c r="A4220" s="2" t="s">
        <v>7201</v>
      </c>
      <c r="B4220" s="2" t="s">
        <v>177</v>
      </c>
      <c r="C4220" s="2" t="s">
        <v>184</v>
      </c>
      <c r="D4220" s="2" t="s">
        <v>7</v>
      </c>
    </row>
    <row r="4221" spans="1:4" x14ac:dyDescent="0.25">
      <c r="A4221" s="3" t="s">
        <v>7202</v>
      </c>
      <c r="B4221" s="3" t="s">
        <v>177</v>
      </c>
      <c r="C4221" s="3" t="s">
        <v>184</v>
      </c>
      <c r="D4221" s="3" t="s">
        <v>7</v>
      </c>
    </row>
    <row r="4222" spans="1:4" x14ac:dyDescent="0.25">
      <c r="A4222" s="2" t="s">
        <v>7203</v>
      </c>
      <c r="B4222" s="2" t="s">
        <v>177</v>
      </c>
      <c r="C4222" s="2" t="s">
        <v>184</v>
      </c>
      <c r="D4222" s="2" t="s">
        <v>7</v>
      </c>
    </row>
    <row r="4223" spans="1:4" x14ac:dyDescent="0.25">
      <c r="A4223" s="3" t="s">
        <v>7204</v>
      </c>
      <c r="B4223" s="3" t="s">
        <v>177</v>
      </c>
      <c r="C4223" s="3" t="s">
        <v>178</v>
      </c>
      <c r="D4223" s="3" t="s">
        <v>7</v>
      </c>
    </row>
    <row r="4224" spans="1:4" x14ac:dyDescent="0.25">
      <c r="A4224" s="2" t="s">
        <v>7205</v>
      </c>
      <c r="B4224" s="2" t="s">
        <v>177</v>
      </c>
      <c r="C4224" s="2" t="s">
        <v>184</v>
      </c>
      <c r="D4224" s="2" t="s">
        <v>7</v>
      </c>
    </row>
    <row r="4225" spans="1:4" x14ac:dyDescent="0.25">
      <c r="A4225" s="3" t="s">
        <v>7206</v>
      </c>
      <c r="B4225" s="3" t="s">
        <v>177</v>
      </c>
      <c r="C4225" s="3" t="s">
        <v>184</v>
      </c>
      <c r="D4225" s="3" t="s">
        <v>7</v>
      </c>
    </row>
    <row r="4226" spans="1:4" x14ac:dyDescent="0.25">
      <c r="A4226" s="2" t="s">
        <v>7207</v>
      </c>
      <c r="B4226" s="2" t="s">
        <v>177</v>
      </c>
      <c r="C4226" s="2" t="s">
        <v>184</v>
      </c>
      <c r="D4226" s="2" t="s">
        <v>7</v>
      </c>
    </row>
    <row r="4227" spans="1:4" x14ac:dyDescent="0.25">
      <c r="A4227" s="3" t="s">
        <v>7208</v>
      </c>
      <c r="B4227" s="3" t="s">
        <v>177</v>
      </c>
      <c r="C4227" s="3" t="s">
        <v>184</v>
      </c>
      <c r="D4227" s="3" t="s">
        <v>7</v>
      </c>
    </row>
    <row r="4228" spans="1:4" x14ac:dyDescent="0.25">
      <c r="A4228" s="2" t="s">
        <v>7209</v>
      </c>
      <c r="B4228" s="2" t="s">
        <v>177</v>
      </c>
      <c r="C4228" s="2" t="s">
        <v>184</v>
      </c>
      <c r="D4228" s="2" t="s">
        <v>7</v>
      </c>
    </row>
    <row r="4229" spans="1:4" x14ac:dyDescent="0.25">
      <c r="A4229" s="3" t="s">
        <v>7210</v>
      </c>
      <c r="B4229" s="3" t="s">
        <v>177</v>
      </c>
      <c r="C4229" s="3" t="s">
        <v>178</v>
      </c>
      <c r="D4229" s="3" t="s">
        <v>7</v>
      </c>
    </row>
    <row r="4230" spans="1:4" x14ac:dyDescent="0.25">
      <c r="A4230" s="2" t="s">
        <v>7211</v>
      </c>
      <c r="B4230" s="2" t="s">
        <v>177</v>
      </c>
      <c r="C4230" s="2" t="s">
        <v>184</v>
      </c>
      <c r="D4230" s="2" t="s">
        <v>7</v>
      </c>
    </row>
    <row r="4231" spans="1:4" x14ac:dyDescent="0.25">
      <c r="A4231" s="3" t="s">
        <v>7212</v>
      </c>
      <c r="B4231" s="3" t="s">
        <v>177</v>
      </c>
      <c r="C4231" s="3" t="s">
        <v>184</v>
      </c>
      <c r="D4231" s="3" t="s">
        <v>7</v>
      </c>
    </row>
    <row r="4232" spans="1:4" x14ac:dyDescent="0.25">
      <c r="A4232" s="2" t="s">
        <v>7213</v>
      </c>
      <c r="B4232" s="2" t="s">
        <v>177</v>
      </c>
      <c r="C4232" s="2" t="s">
        <v>184</v>
      </c>
      <c r="D4232" s="2" t="s">
        <v>7</v>
      </c>
    </row>
    <row r="4233" spans="1:4" x14ac:dyDescent="0.25">
      <c r="A4233" s="3" t="s">
        <v>7214</v>
      </c>
      <c r="B4233" s="3" t="s">
        <v>177</v>
      </c>
      <c r="C4233" s="3" t="s">
        <v>184</v>
      </c>
      <c r="D4233" s="3" t="s">
        <v>7</v>
      </c>
    </row>
    <row r="4234" spans="1:4" x14ac:dyDescent="0.25">
      <c r="A4234" s="2" t="s">
        <v>7215</v>
      </c>
      <c r="B4234" s="2" t="s">
        <v>177</v>
      </c>
      <c r="C4234" s="2" t="s">
        <v>184</v>
      </c>
      <c r="D4234" s="2" t="s">
        <v>7</v>
      </c>
    </row>
    <row r="4235" spans="1:4" x14ac:dyDescent="0.25">
      <c r="A4235" s="3" t="s">
        <v>7216</v>
      </c>
      <c r="B4235" s="3" t="s">
        <v>7217</v>
      </c>
      <c r="C4235" s="3" t="s">
        <v>17</v>
      </c>
      <c r="D4235" s="3" t="s">
        <v>7</v>
      </c>
    </row>
    <row r="4236" spans="1:4" x14ac:dyDescent="0.25">
      <c r="A4236" s="2" t="s">
        <v>7218</v>
      </c>
      <c r="B4236" s="2" t="s">
        <v>177</v>
      </c>
      <c r="C4236" s="2" t="s">
        <v>184</v>
      </c>
      <c r="D4236" s="2" t="s">
        <v>7</v>
      </c>
    </row>
    <row r="4237" spans="1:4" x14ac:dyDescent="0.25">
      <c r="A4237" s="3" t="s">
        <v>7219</v>
      </c>
      <c r="B4237" s="3" t="s">
        <v>7220</v>
      </c>
      <c r="C4237" s="3" t="s">
        <v>4092</v>
      </c>
      <c r="D4237" s="3" t="s">
        <v>7</v>
      </c>
    </row>
    <row r="4238" spans="1:4" x14ac:dyDescent="0.25">
      <c r="A4238" s="2" t="s">
        <v>7221</v>
      </c>
      <c r="B4238" s="2" t="s">
        <v>7222</v>
      </c>
      <c r="C4238" s="2" t="s">
        <v>4092</v>
      </c>
      <c r="D4238" s="2" t="s">
        <v>7</v>
      </c>
    </row>
    <row r="4239" spans="1:4" x14ac:dyDescent="0.25">
      <c r="A4239" s="3" t="s">
        <v>7223</v>
      </c>
      <c r="B4239" s="3" t="s">
        <v>7224</v>
      </c>
      <c r="C4239" s="3" t="s">
        <v>4092</v>
      </c>
      <c r="D4239" s="3" t="s">
        <v>7</v>
      </c>
    </row>
    <row r="4240" spans="1:4" x14ac:dyDescent="0.25">
      <c r="A4240" s="2" t="s">
        <v>7225</v>
      </c>
      <c r="B4240" s="2" t="s">
        <v>7226</v>
      </c>
      <c r="C4240" s="2" t="s">
        <v>4092</v>
      </c>
      <c r="D4240" s="2" t="s">
        <v>7</v>
      </c>
    </row>
    <row r="4241" spans="1:4" x14ac:dyDescent="0.25">
      <c r="A4241" s="3" t="s">
        <v>7227</v>
      </c>
      <c r="B4241" s="3" t="s">
        <v>177</v>
      </c>
      <c r="C4241" s="3" t="s">
        <v>184</v>
      </c>
      <c r="D4241" s="3" t="s">
        <v>7</v>
      </c>
    </row>
    <row r="4242" spans="1:4" x14ac:dyDescent="0.25">
      <c r="A4242" s="2" t="s">
        <v>7228</v>
      </c>
      <c r="B4242" s="2" t="s">
        <v>177</v>
      </c>
      <c r="C4242" s="2" t="s">
        <v>184</v>
      </c>
      <c r="D4242" s="2" t="s">
        <v>7</v>
      </c>
    </row>
    <row r="4243" spans="1:4" x14ac:dyDescent="0.25">
      <c r="A4243" s="3" t="s">
        <v>7229</v>
      </c>
      <c r="B4243" s="3" t="s">
        <v>177</v>
      </c>
      <c r="C4243" s="3" t="s">
        <v>184</v>
      </c>
      <c r="D4243" s="3" t="s">
        <v>7</v>
      </c>
    </row>
    <row r="4244" spans="1:4" x14ac:dyDescent="0.25">
      <c r="A4244" s="2" t="s">
        <v>7230</v>
      </c>
      <c r="B4244" s="2" t="s">
        <v>177</v>
      </c>
      <c r="C4244" s="2" t="s">
        <v>184</v>
      </c>
      <c r="D4244" s="2" t="s">
        <v>7</v>
      </c>
    </row>
    <row r="4245" spans="1:4" x14ac:dyDescent="0.25">
      <c r="A4245" s="3" t="s">
        <v>7231</v>
      </c>
      <c r="B4245" s="3" t="s">
        <v>177</v>
      </c>
      <c r="C4245" s="3" t="s">
        <v>184</v>
      </c>
      <c r="D4245" s="3" t="s">
        <v>7</v>
      </c>
    </row>
    <row r="4246" spans="1:4" x14ac:dyDescent="0.25">
      <c r="A4246" s="2" t="s">
        <v>7232</v>
      </c>
      <c r="B4246" s="2" t="s">
        <v>7233</v>
      </c>
      <c r="C4246" s="2" t="s">
        <v>4092</v>
      </c>
      <c r="D4246" s="2" t="s">
        <v>7</v>
      </c>
    </row>
    <row r="4247" spans="1:4" x14ac:dyDescent="0.25">
      <c r="A4247" s="3" t="s">
        <v>7234</v>
      </c>
      <c r="B4247" s="3" t="s">
        <v>7235</v>
      </c>
      <c r="C4247" s="3" t="s">
        <v>4092</v>
      </c>
      <c r="D4247" s="3" t="s">
        <v>7</v>
      </c>
    </row>
    <row r="4248" spans="1:4" x14ac:dyDescent="0.25">
      <c r="A4248" s="2" t="s">
        <v>7236</v>
      </c>
      <c r="B4248" s="2" t="s">
        <v>7237</v>
      </c>
      <c r="C4248" s="2" t="s">
        <v>4092</v>
      </c>
      <c r="D4248" s="2" t="s">
        <v>7</v>
      </c>
    </row>
    <row r="4249" spans="1:4" x14ac:dyDescent="0.25">
      <c r="A4249" s="3" t="s">
        <v>7238</v>
      </c>
      <c r="B4249" s="3" t="s">
        <v>7239</v>
      </c>
      <c r="C4249" s="3" t="s">
        <v>4092</v>
      </c>
      <c r="D4249" s="3" t="s">
        <v>7</v>
      </c>
    </row>
    <row r="4250" spans="1:4" x14ac:dyDescent="0.25">
      <c r="A4250" s="2" t="s">
        <v>7240</v>
      </c>
      <c r="B4250" s="2" t="s">
        <v>7241</v>
      </c>
      <c r="C4250" s="2" t="s">
        <v>4092</v>
      </c>
      <c r="D4250" s="2" t="s">
        <v>7</v>
      </c>
    </row>
    <row r="4251" spans="1:4" x14ac:dyDescent="0.25">
      <c r="A4251" s="3" t="s">
        <v>7242</v>
      </c>
      <c r="B4251" s="3" t="s">
        <v>7243</v>
      </c>
      <c r="C4251" s="3" t="s">
        <v>4092</v>
      </c>
      <c r="D4251" s="3" t="s">
        <v>7</v>
      </c>
    </row>
    <row r="4252" spans="1:4" x14ac:dyDescent="0.25">
      <c r="A4252" s="2" t="s">
        <v>7244</v>
      </c>
      <c r="B4252" s="2" t="s">
        <v>7245</v>
      </c>
      <c r="C4252" s="2" t="s">
        <v>4092</v>
      </c>
      <c r="D4252" s="2" t="s">
        <v>7</v>
      </c>
    </row>
    <row r="4253" spans="1:4" x14ac:dyDescent="0.25">
      <c r="A4253" s="3" t="s">
        <v>7246</v>
      </c>
      <c r="B4253" s="3" t="s">
        <v>7247</v>
      </c>
      <c r="C4253" s="3" t="s">
        <v>4092</v>
      </c>
      <c r="D4253" s="3" t="s">
        <v>7</v>
      </c>
    </row>
    <row r="4254" spans="1:4" x14ac:dyDescent="0.25">
      <c r="A4254" s="2" t="s">
        <v>7248</v>
      </c>
      <c r="B4254" s="2" t="s">
        <v>7249</v>
      </c>
      <c r="C4254" s="2" t="s">
        <v>4092</v>
      </c>
      <c r="D4254" s="2" t="s">
        <v>7</v>
      </c>
    </row>
    <row r="4255" spans="1:4" x14ac:dyDescent="0.25">
      <c r="A4255" s="3" t="s">
        <v>7250</v>
      </c>
      <c r="B4255" s="3" t="s">
        <v>7251</v>
      </c>
      <c r="C4255" s="3" t="s">
        <v>4092</v>
      </c>
      <c r="D4255" s="3" t="s">
        <v>7</v>
      </c>
    </row>
    <row r="4256" spans="1:4" x14ac:dyDescent="0.25">
      <c r="A4256" s="2" t="s">
        <v>7252</v>
      </c>
      <c r="B4256" s="2" t="s">
        <v>7253</v>
      </c>
      <c r="C4256" s="2" t="s">
        <v>4092</v>
      </c>
      <c r="D4256" s="2" t="s">
        <v>7</v>
      </c>
    </row>
    <row r="4257" spans="1:4" x14ac:dyDescent="0.25">
      <c r="A4257" s="3" t="s">
        <v>7254</v>
      </c>
      <c r="B4257" s="3" t="s">
        <v>7255</v>
      </c>
      <c r="C4257" s="3" t="s">
        <v>4092</v>
      </c>
      <c r="D4257" s="3" t="s">
        <v>7</v>
      </c>
    </row>
    <row r="4258" spans="1:4" x14ac:dyDescent="0.25">
      <c r="A4258" s="2" t="s">
        <v>7256</v>
      </c>
      <c r="B4258" s="2" t="s">
        <v>177</v>
      </c>
      <c r="C4258" s="2" t="s">
        <v>184</v>
      </c>
      <c r="D4258" s="2" t="s">
        <v>7</v>
      </c>
    </row>
    <row r="4259" spans="1:4" x14ac:dyDescent="0.25">
      <c r="A4259" s="3" t="s">
        <v>7257</v>
      </c>
      <c r="B4259" s="3" t="s">
        <v>177</v>
      </c>
      <c r="C4259" s="3" t="s">
        <v>184</v>
      </c>
      <c r="D4259" s="3" t="s">
        <v>7</v>
      </c>
    </row>
    <row r="4260" spans="1:4" x14ac:dyDescent="0.25">
      <c r="A4260" s="2" t="s">
        <v>7258</v>
      </c>
      <c r="B4260" s="2" t="s">
        <v>177</v>
      </c>
      <c r="C4260" s="2" t="s">
        <v>184</v>
      </c>
      <c r="D4260" s="2" t="s">
        <v>7</v>
      </c>
    </row>
    <row r="4261" spans="1:4" x14ac:dyDescent="0.25">
      <c r="A4261" s="3" t="s">
        <v>7259</v>
      </c>
      <c r="B4261" s="3" t="s">
        <v>177</v>
      </c>
      <c r="C4261" s="3" t="s">
        <v>184</v>
      </c>
      <c r="D4261" s="3" t="s">
        <v>7</v>
      </c>
    </row>
    <row r="4262" spans="1:4" x14ac:dyDescent="0.25">
      <c r="A4262" s="2" t="s">
        <v>7260</v>
      </c>
      <c r="B4262" s="2" t="s">
        <v>177</v>
      </c>
      <c r="C4262" s="2" t="s">
        <v>184</v>
      </c>
      <c r="D4262" s="2" t="s">
        <v>7</v>
      </c>
    </row>
    <row r="4263" spans="1:4" x14ac:dyDescent="0.25">
      <c r="A4263" s="3" t="s">
        <v>7261</v>
      </c>
      <c r="B4263" s="3" t="s">
        <v>177</v>
      </c>
      <c r="C4263" s="3" t="s">
        <v>184</v>
      </c>
      <c r="D4263" s="3" t="s">
        <v>7</v>
      </c>
    </row>
    <row r="4264" spans="1:4" x14ac:dyDescent="0.25">
      <c r="A4264" s="2" t="s">
        <v>7262</v>
      </c>
      <c r="B4264" s="2" t="s">
        <v>177</v>
      </c>
      <c r="C4264" s="2" t="s">
        <v>184</v>
      </c>
      <c r="D4264" s="2" t="s">
        <v>7</v>
      </c>
    </row>
    <row r="4265" spans="1:4" x14ac:dyDescent="0.25">
      <c r="A4265" s="3" t="s">
        <v>7263</v>
      </c>
      <c r="B4265" s="3" t="s">
        <v>177</v>
      </c>
      <c r="C4265" s="3" t="s">
        <v>184</v>
      </c>
      <c r="D4265" s="3" t="s">
        <v>7</v>
      </c>
    </row>
    <row r="4266" spans="1:4" x14ac:dyDescent="0.25">
      <c r="A4266" s="2" t="s">
        <v>7264</v>
      </c>
      <c r="B4266" s="2" t="s">
        <v>177</v>
      </c>
      <c r="C4266" s="2" t="s">
        <v>184</v>
      </c>
      <c r="D4266" s="2" t="s">
        <v>7</v>
      </c>
    </row>
    <row r="4267" spans="1:4" x14ac:dyDescent="0.25">
      <c r="A4267" s="3" t="s">
        <v>7265</v>
      </c>
      <c r="B4267" s="3" t="s">
        <v>177</v>
      </c>
      <c r="C4267" s="3" t="s">
        <v>184</v>
      </c>
      <c r="D4267" s="3" t="s">
        <v>7</v>
      </c>
    </row>
    <row r="4268" spans="1:4" x14ac:dyDescent="0.25">
      <c r="A4268" s="2" t="s">
        <v>7266</v>
      </c>
      <c r="B4268" s="2" t="s">
        <v>177</v>
      </c>
      <c r="C4268" s="2" t="s">
        <v>184</v>
      </c>
      <c r="D4268" s="2" t="s">
        <v>7</v>
      </c>
    </row>
    <row r="4269" spans="1:4" x14ac:dyDescent="0.25">
      <c r="A4269" s="3" t="s">
        <v>7267</v>
      </c>
      <c r="B4269" s="3" t="s">
        <v>177</v>
      </c>
      <c r="C4269" s="3" t="s">
        <v>184</v>
      </c>
      <c r="D4269" s="3" t="s">
        <v>7</v>
      </c>
    </row>
    <row r="4270" spans="1:4" x14ac:dyDescent="0.25">
      <c r="A4270" s="2" t="s">
        <v>7268</v>
      </c>
      <c r="B4270" s="2" t="s">
        <v>177</v>
      </c>
      <c r="C4270" s="2" t="s">
        <v>184</v>
      </c>
      <c r="D4270" s="2" t="s">
        <v>7</v>
      </c>
    </row>
    <row r="4271" spans="1:4" x14ac:dyDescent="0.25">
      <c r="A4271" s="3" t="s">
        <v>7269</v>
      </c>
      <c r="B4271" s="3" t="s">
        <v>177</v>
      </c>
      <c r="C4271" s="3" t="s">
        <v>184</v>
      </c>
      <c r="D4271" s="3" t="s">
        <v>7</v>
      </c>
    </row>
    <row r="4272" spans="1:4" x14ac:dyDescent="0.25">
      <c r="A4272" s="2" t="s">
        <v>7270</v>
      </c>
      <c r="B4272" s="2" t="s">
        <v>177</v>
      </c>
      <c r="C4272" s="2" t="s">
        <v>184</v>
      </c>
      <c r="D4272" s="2" t="s">
        <v>7</v>
      </c>
    </row>
    <row r="4273" spans="1:4" x14ac:dyDescent="0.25">
      <c r="A4273" s="3" t="s">
        <v>7271</v>
      </c>
      <c r="B4273" s="3" t="s">
        <v>177</v>
      </c>
      <c r="C4273" s="3" t="s">
        <v>184</v>
      </c>
      <c r="D4273" s="3" t="s">
        <v>7</v>
      </c>
    </row>
    <row r="4274" spans="1:4" x14ac:dyDescent="0.25">
      <c r="A4274" s="2" t="s">
        <v>7272</v>
      </c>
      <c r="B4274" s="2" t="s">
        <v>177</v>
      </c>
      <c r="C4274" s="2" t="s">
        <v>184</v>
      </c>
      <c r="D4274" s="2" t="s">
        <v>7</v>
      </c>
    </row>
    <row r="4275" spans="1:4" x14ac:dyDescent="0.25">
      <c r="A4275" s="3" t="s">
        <v>7273</v>
      </c>
      <c r="B4275" s="3" t="s">
        <v>177</v>
      </c>
      <c r="C4275" s="3" t="s">
        <v>178</v>
      </c>
      <c r="D4275" s="3" t="s">
        <v>7</v>
      </c>
    </row>
    <row r="4276" spans="1:4" x14ac:dyDescent="0.25">
      <c r="A4276" s="2" t="s">
        <v>7274</v>
      </c>
      <c r="B4276" s="2" t="s">
        <v>7275</v>
      </c>
      <c r="C4276" s="2" t="s">
        <v>4092</v>
      </c>
      <c r="D4276" s="2" t="s">
        <v>7</v>
      </c>
    </row>
    <row r="4277" spans="1:4" x14ac:dyDescent="0.25">
      <c r="A4277" s="3" t="s">
        <v>7276</v>
      </c>
      <c r="B4277" s="3" t="s">
        <v>7277</v>
      </c>
      <c r="C4277" s="3" t="s">
        <v>4092</v>
      </c>
      <c r="D4277" s="3" t="s">
        <v>7</v>
      </c>
    </row>
    <row r="4278" spans="1:4" x14ac:dyDescent="0.25">
      <c r="A4278" s="2" t="s">
        <v>7278</v>
      </c>
      <c r="B4278" s="2" t="s">
        <v>7279</v>
      </c>
      <c r="C4278" s="2" t="s">
        <v>4092</v>
      </c>
      <c r="D4278" s="2" t="s">
        <v>7</v>
      </c>
    </row>
    <row r="4279" spans="1:4" x14ac:dyDescent="0.25">
      <c r="A4279" s="3" t="s">
        <v>7280</v>
      </c>
      <c r="B4279" s="3" t="s">
        <v>7281</v>
      </c>
      <c r="C4279" s="3" t="s">
        <v>4092</v>
      </c>
      <c r="D4279" s="3" t="s">
        <v>7</v>
      </c>
    </row>
    <row r="4280" spans="1:4" x14ac:dyDescent="0.25">
      <c r="A4280" s="2" t="s">
        <v>7282</v>
      </c>
      <c r="B4280" s="2" t="s">
        <v>7283</v>
      </c>
      <c r="C4280" s="2" t="s">
        <v>4092</v>
      </c>
      <c r="D4280" s="2" t="s">
        <v>7</v>
      </c>
    </row>
    <row r="4281" spans="1:4" x14ac:dyDescent="0.25">
      <c r="A4281" s="3" t="s">
        <v>7284</v>
      </c>
      <c r="B4281" s="3" t="s">
        <v>7285</v>
      </c>
      <c r="C4281" s="3" t="s">
        <v>4092</v>
      </c>
      <c r="D4281" s="3" t="s">
        <v>7</v>
      </c>
    </row>
    <row r="4282" spans="1:4" x14ac:dyDescent="0.25">
      <c r="A4282" s="2" t="s">
        <v>7286</v>
      </c>
      <c r="B4282" s="2" t="s">
        <v>7287</v>
      </c>
      <c r="C4282" s="2" t="s">
        <v>4092</v>
      </c>
      <c r="D4282" s="2" t="s">
        <v>7</v>
      </c>
    </row>
    <row r="4283" spans="1:4" x14ac:dyDescent="0.25">
      <c r="A4283" s="3" t="s">
        <v>7288</v>
      </c>
      <c r="B4283" s="3" t="s">
        <v>7289</v>
      </c>
      <c r="C4283" s="3" t="s">
        <v>4092</v>
      </c>
      <c r="D4283" s="3" t="s">
        <v>7</v>
      </c>
    </row>
    <row r="4284" spans="1:4" x14ac:dyDescent="0.25">
      <c r="A4284" s="2" t="s">
        <v>7290</v>
      </c>
      <c r="B4284" s="2" t="s">
        <v>7291</v>
      </c>
      <c r="C4284" s="2" t="s">
        <v>4092</v>
      </c>
      <c r="D4284" s="2" t="s">
        <v>7</v>
      </c>
    </row>
    <row r="4285" spans="1:4" x14ac:dyDescent="0.25">
      <c r="A4285" s="3" t="s">
        <v>7292</v>
      </c>
      <c r="B4285" s="3" t="s">
        <v>7293</v>
      </c>
      <c r="C4285" s="3" t="s">
        <v>4092</v>
      </c>
      <c r="D4285" s="3" t="s">
        <v>7</v>
      </c>
    </row>
    <row r="4286" spans="1:4" x14ac:dyDescent="0.25">
      <c r="A4286" s="2" t="s">
        <v>7294</v>
      </c>
      <c r="B4286" s="2" t="s">
        <v>177</v>
      </c>
      <c r="C4286" s="2" t="s">
        <v>184</v>
      </c>
      <c r="D4286" s="2" t="s">
        <v>7</v>
      </c>
    </row>
    <row r="4287" spans="1:4" x14ac:dyDescent="0.25">
      <c r="A4287" s="3" t="s">
        <v>7295</v>
      </c>
      <c r="B4287" s="3" t="s">
        <v>177</v>
      </c>
      <c r="C4287" s="3" t="s">
        <v>184</v>
      </c>
      <c r="D4287" s="3" t="s">
        <v>7</v>
      </c>
    </row>
    <row r="4288" spans="1:4" x14ac:dyDescent="0.25">
      <c r="A4288" s="2" t="s">
        <v>7296</v>
      </c>
      <c r="B4288" s="2" t="s">
        <v>177</v>
      </c>
      <c r="C4288" s="2" t="s">
        <v>184</v>
      </c>
      <c r="D4288" s="2" t="s">
        <v>7</v>
      </c>
    </row>
    <row r="4289" spans="1:4" x14ac:dyDescent="0.25">
      <c r="A4289" s="3" t="s">
        <v>7297</v>
      </c>
      <c r="B4289" s="3" t="s">
        <v>177</v>
      </c>
      <c r="C4289" s="3" t="s">
        <v>184</v>
      </c>
      <c r="D4289" s="3" t="s">
        <v>7</v>
      </c>
    </row>
    <row r="4290" spans="1:4" x14ac:dyDescent="0.25">
      <c r="A4290" s="2" t="s">
        <v>7298</v>
      </c>
      <c r="B4290" s="2" t="s">
        <v>7299</v>
      </c>
      <c r="C4290" s="2" t="s">
        <v>4092</v>
      </c>
      <c r="D4290" s="2" t="s">
        <v>7</v>
      </c>
    </row>
    <row r="4291" spans="1:4" x14ac:dyDescent="0.25">
      <c r="A4291" s="3" t="s">
        <v>7300</v>
      </c>
      <c r="B4291" s="3" t="s">
        <v>177</v>
      </c>
      <c r="C4291" s="3" t="s">
        <v>184</v>
      </c>
      <c r="D4291" s="3" t="s">
        <v>7</v>
      </c>
    </row>
    <row r="4292" spans="1:4" x14ac:dyDescent="0.25">
      <c r="A4292" s="2" t="s">
        <v>7301</v>
      </c>
      <c r="B4292" s="2" t="s">
        <v>177</v>
      </c>
      <c r="C4292" s="2" t="s">
        <v>184</v>
      </c>
      <c r="D4292" s="2" t="s">
        <v>7</v>
      </c>
    </row>
    <row r="4293" spans="1:4" x14ac:dyDescent="0.25">
      <c r="A4293" s="3" t="s">
        <v>7302</v>
      </c>
      <c r="B4293" s="3" t="s">
        <v>177</v>
      </c>
      <c r="C4293" s="3" t="s">
        <v>184</v>
      </c>
      <c r="D4293" s="3" t="s">
        <v>7</v>
      </c>
    </row>
    <row r="4294" spans="1:4" x14ac:dyDescent="0.25">
      <c r="A4294" s="2" t="s">
        <v>7303</v>
      </c>
      <c r="B4294" s="2" t="s">
        <v>177</v>
      </c>
      <c r="C4294" s="2" t="s">
        <v>178</v>
      </c>
      <c r="D4294" s="2" t="s">
        <v>7</v>
      </c>
    </row>
    <row r="4295" spans="1:4" x14ac:dyDescent="0.25">
      <c r="A4295" s="3" t="s">
        <v>7304</v>
      </c>
      <c r="B4295" s="3" t="s">
        <v>177</v>
      </c>
      <c r="C4295" s="3" t="s">
        <v>184</v>
      </c>
      <c r="D4295" s="3" t="s">
        <v>7</v>
      </c>
    </row>
    <row r="4296" spans="1:4" x14ac:dyDescent="0.25">
      <c r="A4296" s="2" t="s">
        <v>7305</v>
      </c>
      <c r="B4296" s="2" t="s">
        <v>177</v>
      </c>
      <c r="C4296" s="2" t="s">
        <v>184</v>
      </c>
      <c r="D4296" s="2" t="s">
        <v>7</v>
      </c>
    </row>
    <row r="4297" spans="1:4" x14ac:dyDescent="0.25">
      <c r="A4297" s="3" t="s">
        <v>7306</v>
      </c>
      <c r="B4297" s="3" t="s">
        <v>177</v>
      </c>
      <c r="C4297" s="3" t="s">
        <v>184</v>
      </c>
      <c r="D4297" s="3" t="s">
        <v>7</v>
      </c>
    </row>
    <row r="4298" spans="1:4" x14ac:dyDescent="0.25">
      <c r="A4298" s="2" t="s">
        <v>7307</v>
      </c>
      <c r="B4298" s="2" t="s">
        <v>7308</v>
      </c>
      <c r="C4298" s="2" t="s">
        <v>1113</v>
      </c>
      <c r="D4298" s="2" t="s">
        <v>7</v>
      </c>
    </row>
    <row r="4299" spans="1:4" x14ac:dyDescent="0.25">
      <c r="A4299" s="3" t="s">
        <v>7309</v>
      </c>
      <c r="B4299" s="3" t="s">
        <v>7310</v>
      </c>
      <c r="C4299" s="3" t="s">
        <v>1113</v>
      </c>
      <c r="D4299" s="3" t="s">
        <v>7</v>
      </c>
    </row>
    <row r="4300" spans="1:4" x14ac:dyDescent="0.25">
      <c r="A4300" s="2" t="s">
        <v>7311</v>
      </c>
      <c r="B4300" s="2" t="s">
        <v>7312</v>
      </c>
      <c r="C4300" s="2" t="s">
        <v>1113</v>
      </c>
      <c r="D4300" s="2" t="s">
        <v>7</v>
      </c>
    </row>
    <row r="4301" spans="1:4" x14ac:dyDescent="0.25">
      <c r="A4301" s="3" t="s">
        <v>7313</v>
      </c>
      <c r="B4301" s="3" t="s">
        <v>7314</v>
      </c>
      <c r="C4301" s="3" t="s">
        <v>1113</v>
      </c>
      <c r="D4301" s="3" t="s">
        <v>7</v>
      </c>
    </row>
    <row r="4302" spans="1:4" x14ac:dyDescent="0.25">
      <c r="A4302" s="2" t="s">
        <v>7315</v>
      </c>
      <c r="B4302" s="2" t="s">
        <v>177</v>
      </c>
      <c r="C4302" s="2" t="s">
        <v>184</v>
      </c>
      <c r="D4302" s="2" t="s">
        <v>7</v>
      </c>
    </row>
    <row r="4303" spans="1:4" x14ac:dyDescent="0.25">
      <c r="A4303" s="3" t="s">
        <v>7316</v>
      </c>
      <c r="B4303" s="3" t="s">
        <v>177</v>
      </c>
      <c r="C4303" s="3" t="s">
        <v>184</v>
      </c>
      <c r="D4303" s="3" t="s">
        <v>7</v>
      </c>
    </row>
    <row r="4304" spans="1:4" x14ac:dyDescent="0.25">
      <c r="A4304" s="2" t="s">
        <v>7317</v>
      </c>
      <c r="B4304" s="2" t="s">
        <v>177</v>
      </c>
      <c r="C4304" s="2" t="s">
        <v>184</v>
      </c>
      <c r="D4304" s="2" t="s">
        <v>7</v>
      </c>
    </row>
    <row r="4305" spans="1:4" x14ac:dyDescent="0.25">
      <c r="A4305" s="3" t="s">
        <v>7318</v>
      </c>
      <c r="B4305" s="3" t="s">
        <v>177</v>
      </c>
      <c r="C4305" s="3" t="s">
        <v>184</v>
      </c>
      <c r="D4305" s="3" t="s">
        <v>7</v>
      </c>
    </row>
    <row r="4306" spans="1:4" x14ac:dyDescent="0.25">
      <c r="A4306" s="2" t="s">
        <v>7319</v>
      </c>
      <c r="B4306" s="2" t="s">
        <v>177</v>
      </c>
      <c r="C4306" s="2" t="s">
        <v>184</v>
      </c>
      <c r="D4306" s="2" t="s">
        <v>7</v>
      </c>
    </row>
    <row r="4307" spans="1:4" x14ac:dyDescent="0.25">
      <c r="A4307" s="3" t="s">
        <v>7320</v>
      </c>
      <c r="B4307" s="3" t="s">
        <v>177</v>
      </c>
      <c r="C4307" s="3" t="s">
        <v>184</v>
      </c>
      <c r="D4307" s="3" t="s">
        <v>7</v>
      </c>
    </row>
    <row r="4308" spans="1:4" x14ac:dyDescent="0.25">
      <c r="A4308" s="2" t="s">
        <v>7321</v>
      </c>
      <c r="B4308" s="2" t="s">
        <v>177</v>
      </c>
      <c r="C4308" s="2" t="s">
        <v>184</v>
      </c>
      <c r="D4308" s="2" t="s">
        <v>7</v>
      </c>
    </row>
    <row r="4309" spans="1:4" x14ac:dyDescent="0.25">
      <c r="A4309" s="3" t="s">
        <v>7322</v>
      </c>
      <c r="B4309" s="3" t="s">
        <v>177</v>
      </c>
      <c r="C4309" s="3" t="s">
        <v>184</v>
      </c>
      <c r="D4309" s="3" t="s">
        <v>7</v>
      </c>
    </row>
    <row r="4310" spans="1:4" x14ac:dyDescent="0.25">
      <c r="A4310" s="2" t="s">
        <v>7323</v>
      </c>
      <c r="B4310" s="2" t="s">
        <v>7324</v>
      </c>
      <c r="C4310" s="2" t="s">
        <v>24</v>
      </c>
      <c r="D4310" s="2" t="s">
        <v>7</v>
      </c>
    </row>
    <row r="4311" spans="1:4" x14ac:dyDescent="0.25">
      <c r="A4311" s="3" t="s">
        <v>7325</v>
      </c>
      <c r="B4311" s="3" t="s">
        <v>7326</v>
      </c>
      <c r="C4311" s="3" t="s">
        <v>24</v>
      </c>
      <c r="D4311" s="3" t="s">
        <v>7</v>
      </c>
    </row>
    <row r="4312" spans="1:4" x14ac:dyDescent="0.25">
      <c r="A4312" s="2" t="s">
        <v>7327</v>
      </c>
      <c r="B4312" s="2" t="s">
        <v>177</v>
      </c>
      <c r="C4312" s="2" t="s">
        <v>184</v>
      </c>
      <c r="D4312" s="2" t="s">
        <v>7</v>
      </c>
    </row>
    <row r="4313" spans="1:4" x14ac:dyDescent="0.25">
      <c r="A4313" s="3" t="s">
        <v>7328</v>
      </c>
      <c r="B4313" s="3" t="s">
        <v>177</v>
      </c>
      <c r="C4313" s="3" t="s">
        <v>184</v>
      </c>
      <c r="D4313" s="3" t="s">
        <v>7</v>
      </c>
    </row>
    <row r="4314" spans="1:4" x14ac:dyDescent="0.25">
      <c r="A4314" s="2" t="s">
        <v>7329</v>
      </c>
      <c r="B4314" s="2" t="s">
        <v>177</v>
      </c>
      <c r="C4314" s="2" t="s">
        <v>184</v>
      </c>
      <c r="D4314" s="2" t="s">
        <v>7</v>
      </c>
    </row>
    <row r="4315" spans="1:4" x14ac:dyDescent="0.25">
      <c r="A4315" s="3" t="s">
        <v>7330</v>
      </c>
      <c r="B4315" s="3" t="s">
        <v>177</v>
      </c>
      <c r="C4315" s="3" t="s">
        <v>184</v>
      </c>
      <c r="D4315" s="3" t="s">
        <v>7</v>
      </c>
    </row>
    <row r="4316" spans="1:4" x14ac:dyDescent="0.25">
      <c r="A4316" s="2" t="s">
        <v>7331</v>
      </c>
      <c r="B4316" s="2" t="s">
        <v>177</v>
      </c>
      <c r="C4316" s="2" t="s">
        <v>184</v>
      </c>
      <c r="D4316" s="2" t="s">
        <v>7</v>
      </c>
    </row>
    <row r="4317" spans="1:4" x14ac:dyDescent="0.25">
      <c r="A4317" s="3" t="s">
        <v>7332</v>
      </c>
      <c r="B4317" s="3" t="s">
        <v>177</v>
      </c>
      <c r="C4317" s="3" t="s">
        <v>184</v>
      </c>
      <c r="D4317" s="3" t="s">
        <v>7</v>
      </c>
    </row>
    <row r="4318" spans="1:4" x14ac:dyDescent="0.25">
      <c r="A4318" s="2" t="s">
        <v>7333</v>
      </c>
      <c r="B4318" s="2" t="s">
        <v>177</v>
      </c>
      <c r="C4318" s="2" t="s">
        <v>184</v>
      </c>
      <c r="D4318" s="2" t="s">
        <v>7</v>
      </c>
    </row>
    <row r="4319" spans="1:4" x14ac:dyDescent="0.25">
      <c r="A4319" s="3" t="s">
        <v>7334</v>
      </c>
      <c r="B4319" s="3" t="s">
        <v>177</v>
      </c>
      <c r="C4319" s="3" t="s">
        <v>184</v>
      </c>
      <c r="D4319" s="3" t="s">
        <v>7</v>
      </c>
    </row>
    <row r="4320" spans="1:4" x14ac:dyDescent="0.25">
      <c r="A4320" s="2" t="s">
        <v>7335</v>
      </c>
      <c r="B4320" s="2" t="s">
        <v>177</v>
      </c>
      <c r="C4320" s="2" t="s">
        <v>184</v>
      </c>
      <c r="D4320" s="2" t="s">
        <v>7</v>
      </c>
    </row>
    <row r="4321" spans="1:4" x14ac:dyDescent="0.25">
      <c r="A4321" s="3" t="s">
        <v>7336</v>
      </c>
      <c r="B4321" s="3" t="s">
        <v>177</v>
      </c>
      <c r="C4321" s="3" t="s">
        <v>184</v>
      </c>
      <c r="D4321" s="3" t="s">
        <v>7</v>
      </c>
    </row>
    <row r="4322" spans="1:4" x14ac:dyDescent="0.25">
      <c r="A4322" s="2" t="s">
        <v>7337</v>
      </c>
      <c r="B4322" s="2" t="s">
        <v>177</v>
      </c>
      <c r="C4322" s="2" t="s">
        <v>184</v>
      </c>
      <c r="D4322" s="2" t="s">
        <v>7</v>
      </c>
    </row>
    <row r="4323" spans="1:4" x14ac:dyDescent="0.25">
      <c r="A4323" s="3" t="s">
        <v>7338</v>
      </c>
      <c r="B4323" s="3" t="s">
        <v>177</v>
      </c>
      <c r="C4323" s="3" t="s">
        <v>184</v>
      </c>
      <c r="D4323" s="3" t="s">
        <v>7</v>
      </c>
    </row>
    <row r="4324" spans="1:4" x14ac:dyDescent="0.25">
      <c r="A4324" s="2" t="s">
        <v>7339</v>
      </c>
      <c r="B4324" s="2" t="s">
        <v>177</v>
      </c>
      <c r="C4324" s="2" t="s">
        <v>178</v>
      </c>
      <c r="D4324" s="2" t="s">
        <v>7</v>
      </c>
    </row>
    <row r="4325" spans="1:4" x14ac:dyDescent="0.25">
      <c r="A4325" s="3" t="s">
        <v>7340</v>
      </c>
      <c r="B4325" s="3" t="s">
        <v>7341</v>
      </c>
      <c r="C4325" s="3" t="s">
        <v>4092</v>
      </c>
      <c r="D4325" s="3" t="s">
        <v>7</v>
      </c>
    </row>
    <row r="4326" spans="1:4" x14ac:dyDescent="0.25">
      <c r="A4326" s="2" t="s">
        <v>7342</v>
      </c>
      <c r="B4326" s="2" t="s">
        <v>7343</v>
      </c>
      <c r="C4326" s="2" t="s">
        <v>4092</v>
      </c>
      <c r="D4326" s="2" t="s">
        <v>7</v>
      </c>
    </row>
    <row r="4327" spans="1:4" x14ac:dyDescent="0.25">
      <c r="A4327" s="3" t="s">
        <v>7344</v>
      </c>
      <c r="B4327" s="3" t="s">
        <v>7345</v>
      </c>
      <c r="C4327" s="3" t="s">
        <v>6</v>
      </c>
      <c r="D4327" s="3" t="s">
        <v>7</v>
      </c>
    </row>
    <row r="4328" spans="1:4" x14ac:dyDescent="0.25">
      <c r="A4328" s="2" t="s">
        <v>7346</v>
      </c>
      <c r="B4328" s="2" t="s">
        <v>7347</v>
      </c>
      <c r="C4328" s="2" t="s">
        <v>6</v>
      </c>
      <c r="D4328" s="2" t="s">
        <v>7</v>
      </c>
    </row>
    <row r="4329" spans="1:4" x14ac:dyDescent="0.25">
      <c r="A4329" s="3" t="s">
        <v>7348</v>
      </c>
      <c r="B4329" s="3" t="s">
        <v>7349</v>
      </c>
      <c r="C4329" s="3" t="s">
        <v>6</v>
      </c>
      <c r="D4329" s="3" t="s">
        <v>7</v>
      </c>
    </row>
    <row r="4330" spans="1:4" x14ac:dyDescent="0.25">
      <c r="A4330" s="2" t="s">
        <v>7350</v>
      </c>
      <c r="B4330" s="2" t="s">
        <v>7351</v>
      </c>
      <c r="C4330" s="2" t="s">
        <v>6</v>
      </c>
      <c r="D4330" s="2" t="s">
        <v>7</v>
      </c>
    </row>
    <row r="4331" spans="1:4" x14ac:dyDescent="0.25">
      <c r="A4331" s="3" t="s">
        <v>7352</v>
      </c>
      <c r="B4331" s="3" t="s">
        <v>7353</v>
      </c>
      <c r="C4331" s="3" t="s">
        <v>6</v>
      </c>
      <c r="D4331" s="3" t="s">
        <v>7</v>
      </c>
    </row>
    <row r="4332" spans="1:4" x14ac:dyDescent="0.25">
      <c r="A4332" s="2" t="s">
        <v>7354</v>
      </c>
      <c r="B4332" s="2" t="s">
        <v>7355</v>
      </c>
      <c r="C4332" s="2" t="s">
        <v>6</v>
      </c>
      <c r="D4332" s="2" t="s">
        <v>7</v>
      </c>
    </row>
    <row r="4333" spans="1:4" x14ac:dyDescent="0.25">
      <c r="A4333" s="3" t="s">
        <v>7356</v>
      </c>
      <c r="B4333" s="3" t="s">
        <v>7357</v>
      </c>
      <c r="C4333" s="3" t="s">
        <v>6</v>
      </c>
      <c r="D4333" s="3" t="s">
        <v>7</v>
      </c>
    </row>
    <row r="4334" spans="1:4" x14ac:dyDescent="0.25">
      <c r="A4334" s="2" t="s">
        <v>7358</v>
      </c>
      <c r="B4334" s="2" t="s">
        <v>7359</v>
      </c>
      <c r="C4334" s="2" t="s">
        <v>6</v>
      </c>
      <c r="D4334" s="2" t="s">
        <v>7</v>
      </c>
    </row>
    <row r="4335" spans="1:4" x14ac:dyDescent="0.25">
      <c r="A4335" s="3" t="s">
        <v>7360</v>
      </c>
      <c r="B4335" s="3" t="s">
        <v>7361</v>
      </c>
      <c r="C4335" s="3" t="s">
        <v>4092</v>
      </c>
      <c r="D4335" s="3" t="s">
        <v>7</v>
      </c>
    </row>
    <row r="4336" spans="1:4" x14ac:dyDescent="0.25">
      <c r="A4336" s="2" t="s">
        <v>7362</v>
      </c>
      <c r="B4336" s="2" t="s">
        <v>7363</v>
      </c>
      <c r="C4336" s="2" t="s">
        <v>4092</v>
      </c>
      <c r="D4336" s="2" t="s">
        <v>7</v>
      </c>
    </row>
    <row r="4337" spans="1:4" x14ac:dyDescent="0.25">
      <c r="A4337" s="3" t="s">
        <v>7364</v>
      </c>
      <c r="B4337" s="3" t="s">
        <v>7365</v>
      </c>
      <c r="C4337" s="3" t="s">
        <v>24</v>
      </c>
      <c r="D4337" s="3" t="s">
        <v>7</v>
      </c>
    </row>
    <row r="4338" spans="1:4" x14ac:dyDescent="0.25">
      <c r="A4338" s="2" t="s">
        <v>7366</v>
      </c>
      <c r="B4338" s="2" t="s">
        <v>7367</v>
      </c>
      <c r="C4338" s="2" t="s">
        <v>24</v>
      </c>
      <c r="D4338" s="2" t="s">
        <v>7</v>
      </c>
    </row>
    <row r="4339" spans="1:4" x14ac:dyDescent="0.25">
      <c r="A4339" s="3" t="s">
        <v>7368</v>
      </c>
      <c r="B4339" s="3" t="s">
        <v>7369</v>
      </c>
      <c r="C4339" s="3" t="s">
        <v>4092</v>
      </c>
      <c r="D4339" s="3" t="s">
        <v>7</v>
      </c>
    </row>
    <row r="4340" spans="1:4" x14ac:dyDescent="0.25">
      <c r="A4340" s="2" t="s">
        <v>7370</v>
      </c>
      <c r="B4340" s="2" t="s">
        <v>177</v>
      </c>
      <c r="C4340" s="2" t="s">
        <v>184</v>
      </c>
      <c r="D4340" s="2" t="s">
        <v>7</v>
      </c>
    </row>
    <row r="4341" spans="1:4" x14ac:dyDescent="0.25">
      <c r="A4341" s="3" t="s">
        <v>7371</v>
      </c>
      <c r="B4341" s="3" t="s">
        <v>177</v>
      </c>
      <c r="C4341" s="3" t="s">
        <v>184</v>
      </c>
      <c r="D4341" s="3" t="s">
        <v>7</v>
      </c>
    </row>
    <row r="4342" spans="1:4" x14ac:dyDescent="0.25">
      <c r="A4342" s="2" t="s">
        <v>7372</v>
      </c>
      <c r="B4342" s="2" t="s">
        <v>177</v>
      </c>
      <c r="C4342" s="2" t="s">
        <v>184</v>
      </c>
      <c r="D4342" s="2" t="s">
        <v>7</v>
      </c>
    </row>
    <row r="4343" spans="1:4" x14ac:dyDescent="0.25">
      <c r="A4343" s="3" t="s">
        <v>7373</v>
      </c>
      <c r="B4343" s="3" t="s">
        <v>7374</v>
      </c>
      <c r="C4343" s="3" t="s">
        <v>4092</v>
      </c>
      <c r="D4343" s="3" t="s">
        <v>7</v>
      </c>
    </row>
    <row r="4344" spans="1:4" x14ac:dyDescent="0.25">
      <c r="A4344" s="2" t="s">
        <v>7375</v>
      </c>
      <c r="B4344" s="2" t="s">
        <v>7376</v>
      </c>
      <c r="C4344" s="2" t="s">
        <v>6</v>
      </c>
      <c r="D4344" s="2" t="s">
        <v>7</v>
      </c>
    </row>
    <row r="4345" spans="1:4" x14ac:dyDescent="0.25">
      <c r="A4345" s="3" t="s">
        <v>7377</v>
      </c>
      <c r="B4345" s="3" t="s">
        <v>7378</v>
      </c>
      <c r="C4345" s="3" t="s">
        <v>6</v>
      </c>
      <c r="D4345" s="3" t="s">
        <v>7</v>
      </c>
    </row>
    <row r="4346" spans="1:4" x14ac:dyDescent="0.25">
      <c r="A4346" s="2" t="s">
        <v>7379</v>
      </c>
      <c r="B4346" s="2" t="s">
        <v>7380</v>
      </c>
      <c r="C4346" s="2" t="s">
        <v>6</v>
      </c>
      <c r="D4346" s="2" t="s">
        <v>7</v>
      </c>
    </row>
    <row r="4347" spans="1:4" x14ac:dyDescent="0.25">
      <c r="A4347" s="3" t="s">
        <v>7381</v>
      </c>
      <c r="B4347" s="3" t="s">
        <v>7382</v>
      </c>
      <c r="C4347" s="3" t="s">
        <v>6</v>
      </c>
      <c r="D4347" s="3" t="s">
        <v>7</v>
      </c>
    </row>
    <row r="4348" spans="1:4" x14ac:dyDescent="0.25">
      <c r="A4348" s="2" t="s">
        <v>7383</v>
      </c>
      <c r="B4348" s="2" t="s">
        <v>7384</v>
      </c>
      <c r="C4348" s="2" t="s">
        <v>6</v>
      </c>
      <c r="D4348" s="2" t="s">
        <v>7</v>
      </c>
    </row>
    <row r="4349" spans="1:4" x14ac:dyDescent="0.25">
      <c r="A4349" s="3" t="s">
        <v>7385</v>
      </c>
      <c r="B4349" s="3" t="s">
        <v>7386</v>
      </c>
      <c r="C4349" s="3" t="s">
        <v>6</v>
      </c>
      <c r="D4349" s="3" t="s">
        <v>7</v>
      </c>
    </row>
    <row r="4350" spans="1:4" x14ac:dyDescent="0.25">
      <c r="A4350" s="2" t="s">
        <v>7387</v>
      </c>
      <c r="B4350" s="2" t="s">
        <v>7388</v>
      </c>
      <c r="C4350" s="2" t="s">
        <v>6</v>
      </c>
      <c r="D4350" s="2" t="s">
        <v>7</v>
      </c>
    </row>
    <row r="4351" spans="1:4" x14ac:dyDescent="0.25">
      <c r="A4351" s="3" t="s">
        <v>7389</v>
      </c>
      <c r="B4351" s="3" t="s">
        <v>7390</v>
      </c>
      <c r="C4351" s="3" t="s">
        <v>6</v>
      </c>
      <c r="D4351" s="3" t="s">
        <v>7</v>
      </c>
    </row>
    <row r="4352" spans="1:4" x14ac:dyDescent="0.25">
      <c r="A4352" s="2" t="s">
        <v>7391</v>
      </c>
      <c r="B4352" s="2" t="s">
        <v>7392</v>
      </c>
      <c r="C4352" s="2" t="s">
        <v>6</v>
      </c>
      <c r="D4352" s="2" t="s">
        <v>7</v>
      </c>
    </row>
    <row r="4353" spans="1:4" x14ac:dyDescent="0.25">
      <c r="A4353" s="3" t="s">
        <v>7393</v>
      </c>
      <c r="B4353" s="3" t="s">
        <v>7394</v>
      </c>
      <c r="C4353" s="3" t="s">
        <v>6</v>
      </c>
      <c r="D4353" s="3" t="s">
        <v>7</v>
      </c>
    </row>
    <row r="4354" spans="1:4" x14ac:dyDescent="0.25">
      <c r="A4354" s="2" t="s">
        <v>7395</v>
      </c>
      <c r="B4354" s="2" t="s">
        <v>177</v>
      </c>
      <c r="C4354" s="2" t="s">
        <v>184</v>
      </c>
      <c r="D4354" s="2" t="s">
        <v>7</v>
      </c>
    </row>
    <row r="4355" spans="1:4" x14ac:dyDescent="0.25">
      <c r="A4355" s="3" t="s">
        <v>7396</v>
      </c>
      <c r="B4355" s="3" t="s">
        <v>177</v>
      </c>
      <c r="C4355" s="3" t="s">
        <v>184</v>
      </c>
      <c r="D4355" s="3" t="s">
        <v>7</v>
      </c>
    </row>
    <row r="4356" spans="1:4" x14ac:dyDescent="0.25">
      <c r="A4356" s="2" t="s">
        <v>7397</v>
      </c>
      <c r="B4356" s="2" t="s">
        <v>177</v>
      </c>
      <c r="C4356" s="2" t="s">
        <v>184</v>
      </c>
      <c r="D4356" s="2" t="s">
        <v>7</v>
      </c>
    </row>
    <row r="4357" spans="1:4" x14ac:dyDescent="0.25">
      <c r="A4357" s="3" t="s">
        <v>7398</v>
      </c>
      <c r="B4357" s="3" t="s">
        <v>177</v>
      </c>
      <c r="C4357" s="3" t="s">
        <v>184</v>
      </c>
      <c r="D4357" s="3" t="s">
        <v>7</v>
      </c>
    </row>
    <row r="4358" spans="1:4" x14ac:dyDescent="0.25">
      <c r="A4358" s="2" t="s">
        <v>7399</v>
      </c>
      <c r="B4358" s="2" t="s">
        <v>177</v>
      </c>
      <c r="C4358" s="2" t="s">
        <v>184</v>
      </c>
      <c r="D4358" s="2" t="s">
        <v>7</v>
      </c>
    </row>
    <row r="4359" spans="1:4" x14ac:dyDescent="0.25">
      <c r="A4359" s="3" t="s">
        <v>7400</v>
      </c>
      <c r="B4359" s="3" t="s">
        <v>7401</v>
      </c>
      <c r="C4359" s="3" t="s">
        <v>1537</v>
      </c>
      <c r="D4359" s="3" t="s">
        <v>7</v>
      </c>
    </row>
    <row r="4360" spans="1:4" x14ac:dyDescent="0.25">
      <c r="A4360" s="2" t="s">
        <v>7402</v>
      </c>
      <c r="B4360" s="2" t="s">
        <v>7403</v>
      </c>
      <c r="C4360" s="2" t="s">
        <v>1530</v>
      </c>
      <c r="D4360" s="2" t="s">
        <v>7</v>
      </c>
    </row>
    <row r="4361" spans="1:4" x14ac:dyDescent="0.25">
      <c r="A4361" s="3" t="s">
        <v>7404</v>
      </c>
      <c r="B4361" s="3" t="s">
        <v>177</v>
      </c>
      <c r="C4361" s="3" t="s">
        <v>178</v>
      </c>
      <c r="D4361" s="3" t="s">
        <v>7</v>
      </c>
    </row>
    <row r="4362" spans="1:4" x14ac:dyDescent="0.25">
      <c r="A4362" s="2" t="s">
        <v>7405</v>
      </c>
      <c r="B4362" s="2" t="s">
        <v>177</v>
      </c>
      <c r="C4362" s="2" t="s">
        <v>184</v>
      </c>
      <c r="D4362" s="2" t="s">
        <v>7</v>
      </c>
    </row>
    <row r="4363" spans="1:4" x14ac:dyDescent="0.25">
      <c r="A4363" s="3" t="s">
        <v>7406</v>
      </c>
      <c r="B4363" s="3" t="s">
        <v>7407</v>
      </c>
      <c r="C4363" s="3" t="s">
        <v>4092</v>
      </c>
      <c r="D4363" s="3" t="s">
        <v>7</v>
      </c>
    </row>
    <row r="4364" spans="1:4" x14ac:dyDescent="0.25">
      <c r="A4364" s="2" t="s">
        <v>7408</v>
      </c>
      <c r="B4364" s="2" t="s">
        <v>7409</v>
      </c>
      <c r="C4364" s="2" t="s">
        <v>4092</v>
      </c>
      <c r="D4364" s="2" t="s">
        <v>7</v>
      </c>
    </row>
    <row r="4365" spans="1:4" x14ac:dyDescent="0.25">
      <c r="A4365" s="3" t="s">
        <v>7410</v>
      </c>
      <c r="B4365" s="3" t="s">
        <v>7411</v>
      </c>
      <c r="C4365" s="3" t="s">
        <v>4092</v>
      </c>
      <c r="D4365" s="3" t="s">
        <v>7</v>
      </c>
    </row>
    <row r="4366" spans="1:4" x14ac:dyDescent="0.25">
      <c r="A4366" s="2" t="s">
        <v>7412</v>
      </c>
      <c r="B4366" s="2" t="s">
        <v>7413</v>
      </c>
      <c r="C4366" s="2" t="s">
        <v>4092</v>
      </c>
      <c r="D4366" s="2" t="s">
        <v>7</v>
      </c>
    </row>
    <row r="4367" spans="1:4" x14ac:dyDescent="0.25">
      <c r="A4367" s="3" t="s">
        <v>7414</v>
      </c>
      <c r="B4367" s="3" t="s">
        <v>7415</v>
      </c>
      <c r="C4367" s="3" t="s">
        <v>4092</v>
      </c>
      <c r="D4367" s="3" t="s">
        <v>7</v>
      </c>
    </row>
    <row r="4368" spans="1:4" x14ac:dyDescent="0.25">
      <c r="A4368" s="2" t="s">
        <v>7416</v>
      </c>
      <c r="B4368" s="2" t="s">
        <v>7417</v>
      </c>
      <c r="C4368" s="2" t="s">
        <v>4092</v>
      </c>
      <c r="D4368" s="2" t="s">
        <v>7</v>
      </c>
    </row>
    <row r="4369" spans="1:4" x14ac:dyDescent="0.25">
      <c r="A4369" s="3" t="s">
        <v>7418</v>
      </c>
      <c r="B4369" s="3" t="s">
        <v>7419</v>
      </c>
      <c r="C4369" s="3" t="s">
        <v>4092</v>
      </c>
      <c r="D4369" s="3" t="s">
        <v>7</v>
      </c>
    </row>
    <row r="4370" spans="1:4" x14ac:dyDescent="0.25">
      <c r="A4370" s="2" t="s">
        <v>7420</v>
      </c>
      <c r="B4370" s="2" t="s">
        <v>7421</v>
      </c>
      <c r="C4370" s="2" t="s">
        <v>4092</v>
      </c>
      <c r="D4370" s="2" t="s">
        <v>7</v>
      </c>
    </row>
    <row r="4371" spans="1:4" x14ac:dyDescent="0.25">
      <c r="A4371" s="3" t="s">
        <v>7422</v>
      </c>
      <c r="B4371" s="3" t="s">
        <v>7423</v>
      </c>
      <c r="C4371" s="3" t="s">
        <v>4092</v>
      </c>
      <c r="D4371" s="3" t="s">
        <v>7</v>
      </c>
    </row>
    <row r="4372" spans="1:4" x14ac:dyDescent="0.25">
      <c r="A4372" s="2" t="s">
        <v>7424</v>
      </c>
      <c r="B4372" s="2" t="s">
        <v>7425</v>
      </c>
      <c r="C4372" s="2" t="s">
        <v>4092</v>
      </c>
      <c r="D4372" s="2" t="s">
        <v>7</v>
      </c>
    </row>
    <row r="4373" spans="1:4" x14ac:dyDescent="0.25">
      <c r="A4373" s="3" t="s">
        <v>7426</v>
      </c>
      <c r="B4373" s="3" t="s">
        <v>177</v>
      </c>
      <c r="C4373" s="3" t="s">
        <v>184</v>
      </c>
      <c r="D4373" s="3" t="s">
        <v>7</v>
      </c>
    </row>
    <row r="4374" spans="1:4" x14ac:dyDescent="0.25">
      <c r="A4374" s="2" t="s">
        <v>7427</v>
      </c>
      <c r="B4374" s="2" t="s">
        <v>177</v>
      </c>
      <c r="C4374" s="2" t="s">
        <v>184</v>
      </c>
      <c r="D4374" s="2" t="s">
        <v>7</v>
      </c>
    </row>
    <row r="4375" spans="1:4" x14ac:dyDescent="0.25">
      <c r="A4375" s="3" t="s">
        <v>7428</v>
      </c>
      <c r="B4375" s="3" t="s">
        <v>177</v>
      </c>
      <c r="C4375" s="3" t="s">
        <v>184</v>
      </c>
      <c r="D4375" s="3" t="s">
        <v>7</v>
      </c>
    </row>
    <row r="4376" spans="1:4" x14ac:dyDescent="0.25">
      <c r="A4376" s="2" t="s">
        <v>7429</v>
      </c>
      <c r="B4376" s="2" t="s">
        <v>177</v>
      </c>
      <c r="C4376" s="2" t="s">
        <v>184</v>
      </c>
      <c r="D4376" s="2" t="s">
        <v>7</v>
      </c>
    </row>
    <row r="4377" spans="1:4" x14ac:dyDescent="0.25">
      <c r="A4377" s="3" t="s">
        <v>7430</v>
      </c>
      <c r="B4377" s="3" t="s">
        <v>177</v>
      </c>
      <c r="C4377" s="3" t="s">
        <v>184</v>
      </c>
      <c r="D4377" s="3" t="s">
        <v>7</v>
      </c>
    </row>
    <row r="4378" spans="1:4" x14ac:dyDescent="0.25">
      <c r="A4378" s="2" t="s">
        <v>7431</v>
      </c>
      <c r="B4378" s="2" t="s">
        <v>177</v>
      </c>
      <c r="C4378" s="2" t="s">
        <v>184</v>
      </c>
      <c r="D4378" s="2" t="s">
        <v>7</v>
      </c>
    </row>
    <row r="4379" spans="1:4" x14ac:dyDescent="0.25">
      <c r="A4379" s="3" t="s">
        <v>7432</v>
      </c>
      <c r="B4379" s="3" t="s">
        <v>177</v>
      </c>
      <c r="C4379" s="3" t="s">
        <v>184</v>
      </c>
      <c r="D4379" s="3" t="s">
        <v>7</v>
      </c>
    </row>
    <row r="4380" spans="1:4" x14ac:dyDescent="0.25">
      <c r="A4380" s="2" t="s">
        <v>7433</v>
      </c>
      <c r="B4380" s="2" t="s">
        <v>177</v>
      </c>
      <c r="C4380" s="2" t="s">
        <v>184</v>
      </c>
      <c r="D4380" s="2" t="s">
        <v>7</v>
      </c>
    </row>
    <row r="4381" spans="1:4" x14ac:dyDescent="0.25">
      <c r="A4381" s="3" t="s">
        <v>7434</v>
      </c>
      <c r="B4381" s="3" t="s">
        <v>177</v>
      </c>
      <c r="C4381" s="3" t="s">
        <v>184</v>
      </c>
      <c r="D4381" s="3" t="s">
        <v>7</v>
      </c>
    </row>
    <row r="4382" spans="1:4" x14ac:dyDescent="0.25">
      <c r="A4382" s="2" t="s">
        <v>7435</v>
      </c>
      <c r="B4382" s="2" t="s">
        <v>177</v>
      </c>
      <c r="C4382" s="2" t="s">
        <v>184</v>
      </c>
      <c r="D4382" s="2" t="s">
        <v>7</v>
      </c>
    </row>
    <row r="4383" spans="1:4" x14ac:dyDescent="0.25">
      <c r="A4383" s="3" t="s">
        <v>7436</v>
      </c>
      <c r="B4383" s="3" t="s">
        <v>177</v>
      </c>
      <c r="C4383" s="3" t="s">
        <v>184</v>
      </c>
      <c r="D4383" s="3" t="s">
        <v>7</v>
      </c>
    </row>
    <row r="4384" spans="1:4" x14ac:dyDescent="0.25">
      <c r="A4384" s="2" t="s">
        <v>7437</v>
      </c>
      <c r="B4384" s="2" t="s">
        <v>7438</v>
      </c>
      <c r="C4384" s="2" t="s">
        <v>1113</v>
      </c>
      <c r="D4384" s="2" t="s">
        <v>7</v>
      </c>
    </row>
    <row r="4385" spans="1:4" x14ac:dyDescent="0.25">
      <c r="A4385" s="3" t="s">
        <v>7439</v>
      </c>
      <c r="B4385" s="3" t="s">
        <v>177</v>
      </c>
      <c r="C4385" s="3" t="s">
        <v>184</v>
      </c>
      <c r="D4385" s="3" t="s">
        <v>7</v>
      </c>
    </row>
    <row r="4386" spans="1:4" x14ac:dyDescent="0.25">
      <c r="A4386" s="2" t="s">
        <v>7440</v>
      </c>
      <c r="B4386" s="2" t="s">
        <v>177</v>
      </c>
      <c r="C4386" s="2" t="s">
        <v>184</v>
      </c>
      <c r="D4386" s="2" t="s">
        <v>7</v>
      </c>
    </row>
    <row r="4387" spans="1:4" x14ac:dyDescent="0.25">
      <c r="A4387" s="3" t="s">
        <v>7441</v>
      </c>
      <c r="B4387" s="3" t="s">
        <v>177</v>
      </c>
      <c r="C4387" s="3" t="s">
        <v>184</v>
      </c>
      <c r="D4387" s="3" t="s">
        <v>7</v>
      </c>
    </row>
    <row r="4388" spans="1:4" x14ac:dyDescent="0.25">
      <c r="A4388" s="2" t="s">
        <v>7442</v>
      </c>
      <c r="B4388" s="2" t="s">
        <v>177</v>
      </c>
      <c r="C4388" s="2" t="s">
        <v>184</v>
      </c>
      <c r="D4388" s="2" t="s">
        <v>7</v>
      </c>
    </row>
    <row r="4389" spans="1:4" x14ac:dyDescent="0.25">
      <c r="A4389" s="3" t="s">
        <v>7443</v>
      </c>
      <c r="B4389" s="3" t="s">
        <v>177</v>
      </c>
      <c r="C4389" s="3" t="s">
        <v>184</v>
      </c>
      <c r="D4389" s="3" t="s">
        <v>7</v>
      </c>
    </row>
    <row r="4390" spans="1:4" x14ac:dyDescent="0.25">
      <c r="A4390" s="2" t="s">
        <v>7444</v>
      </c>
      <c r="B4390" s="2" t="s">
        <v>177</v>
      </c>
      <c r="C4390" s="2" t="s">
        <v>184</v>
      </c>
      <c r="D4390" s="2" t="s">
        <v>7</v>
      </c>
    </row>
    <row r="4391" spans="1:4" x14ac:dyDescent="0.25">
      <c r="A4391" s="3" t="s">
        <v>7445</v>
      </c>
      <c r="B4391" s="3" t="s">
        <v>177</v>
      </c>
      <c r="C4391" s="3" t="s">
        <v>184</v>
      </c>
      <c r="D4391" s="3" t="s">
        <v>7</v>
      </c>
    </row>
    <row r="4392" spans="1:4" x14ac:dyDescent="0.25">
      <c r="A4392" s="2" t="s">
        <v>7446</v>
      </c>
      <c r="B4392" s="2" t="s">
        <v>177</v>
      </c>
      <c r="C4392" s="2" t="s">
        <v>184</v>
      </c>
      <c r="D4392" s="2" t="s">
        <v>7</v>
      </c>
    </row>
    <row r="4393" spans="1:4" x14ac:dyDescent="0.25">
      <c r="A4393" s="3" t="s">
        <v>7447</v>
      </c>
      <c r="B4393" s="3" t="s">
        <v>177</v>
      </c>
      <c r="C4393" s="3" t="s">
        <v>184</v>
      </c>
      <c r="D4393" s="3" t="s">
        <v>7</v>
      </c>
    </row>
    <row r="4394" spans="1:4" x14ac:dyDescent="0.25">
      <c r="A4394" s="2" t="s">
        <v>7448</v>
      </c>
      <c r="B4394" s="2" t="s">
        <v>177</v>
      </c>
      <c r="C4394" s="2" t="s">
        <v>184</v>
      </c>
      <c r="D4394" s="2" t="s">
        <v>7</v>
      </c>
    </row>
    <row r="4395" spans="1:4" x14ac:dyDescent="0.25">
      <c r="A4395" s="3" t="s">
        <v>7449</v>
      </c>
      <c r="B4395" s="3" t="s">
        <v>177</v>
      </c>
      <c r="C4395" s="3" t="s">
        <v>184</v>
      </c>
      <c r="D4395" s="3" t="s">
        <v>7</v>
      </c>
    </row>
    <row r="4396" spans="1:4" x14ac:dyDescent="0.25">
      <c r="A4396" s="2" t="s">
        <v>7450</v>
      </c>
      <c r="B4396" s="2" t="s">
        <v>7451</v>
      </c>
      <c r="C4396" s="2" t="s">
        <v>1113</v>
      </c>
      <c r="D4396" s="2" t="s">
        <v>7</v>
      </c>
    </row>
    <row r="4397" spans="1:4" x14ac:dyDescent="0.25">
      <c r="A4397" s="3" t="s">
        <v>7450</v>
      </c>
      <c r="B4397" s="3" t="s">
        <v>177</v>
      </c>
      <c r="C4397" s="3" t="s">
        <v>184</v>
      </c>
      <c r="D4397" s="3" t="s">
        <v>7</v>
      </c>
    </row>
    <row r="4398" spans="1:4" x14ac:dyDescent="0.25">
      <c r="A4398" s="2" t="s">
        <v>7452</v>
      </c>
      <c r="B4398" s="2" t="s">
        <v>7453</v>
      </c>
      <c r="C4398" s="2" t="s">
        <v>1113</v>
      </c>
      <c r="D4398" s="2" t="s">
        <v>7</v>
      </c>
    </row>
    <row r="4399" spans="1:4" x14ac:dyDescent="0.25">
      <c r="A4399" s="3" t="s">
        <v>7454</v>
      </c>
      <c r="B4399" s="3" t="s">
        <v>7455</v>
      </c>
      <c r="C4399" s="3" t="s">
        <v>1113</v>
      </c>
      <c r="D4399" s="3" t="s">
        <v>7</v>
      </c>
    </row>
    <row r="4400" spans="1:4" x14ac:dyDescent="0.25">
      <c r="A4400" s="2" t="s">
        <v>7456</v>
      </c>
      <c r="B4400" s="2" t="s">
        <v>7457</v>
      </c>
      <c r="C4400" s="2" t="s">
        <v>1113</v>
      </c>
      <c r="D4400" s="2" t="s">
        <v>7</v>
      </c>
    </row>
    <row r="4401" spans="1:4" x14ac:dyDescent="0.25">
      <c r="A4401" s="3" t="s">
        <v>7458</v>
      </c>
      <c r="B4401" s="3" t="s">
        <v>177</v>
      </c>
      <c r="C4401" s="3" t="s">
        <v>184</v>
      </c>
      <c r="D4401" s="3" t="s">
        <v>7</v>
      </c>
    </row>
    <row r="4402" spans="1:4" x14ac:dyDescent="0.25">
      <c r="A4402" s="2" t="s">
        <v>7459</v>
      </c>
      <c r="B4402" s="2" t="s">
        <v>177</v>
      </c>
      <c r="C4402" s="2" t="s">
        <v>184</v>
      </c>
      <c r="D4402" s="2" t="s">
        <v>7</v>
      </c>
    </row>
    <row r="4403" spans="1:4" x14ac:dyDescent="0.25">
      <c r="A4403" s="3" t="s">
        <v>7460</v>
      </c>
      <c r="B4403" s="3" t="s">
        <v>177</v>
      </c>
      <c r="C4403" s="3" t="s">
        <v>184</v>
      </c>
      <c r="D4403" s="3" t="s">
        <v>7</v>
      </c>
    </row>
    <row r="4404" spans="1:4" x14ac:dyDescent="0.25">
      <c r="A4404" s="2" t="s">
        <v>7461</v>
      </c>
      <c r="B4404" s="2" t="s">
        <v>177</v>
      </c>
      <c r="C4404" s="2" t="s">
        <v>184</v>
      </c>
      <c r="D4404" s="2" t="s">
        <v>7</v>
      </c>
    </row>
    <row r="4405" spans="1:4" x14ac:dyDescent="0.25">
      <c r="A4405" s="3" t="s">
        <v>7462</v>
      </c>
      <c r="B4405" s="3" t="s">
        <v>177</v>
      </c>
      <c r="C4405" s="3" t="s">
        <v>184</v>
      </c>
      <c r="D4405" s="3" t="s">
        <v>7</v>
      </c>
    </row>
    <row r="4406" spans="1:4" x14ac:dyDescent="0.25">
      <c r="A4406" s="2" t="s">
        <v>7463</v>
      </c>
      <c r="B4406" s="2" t="s">
        <v>177</v>
      </c>
      <c r="C4406" s="2" t="s">
        <v>184</v>
      </c>
      <c r="D4406" s="2" t="s">
        <v>7</v>
      </c>
    </row>
    <row r="4407" spans="1:4" x14ac:dyDescent="0.25">
      <c r="A4407" s="3" t="s">
        <v>7464</v>
      </c>
      <c r="B4407" s="3" t="s">
        <v>177</v>
      </c>
      <c r="C4407" s="3" t="s">
        <v>184</v>
      </c>
      <c r="D4407" s="3" t="s">
        <v>7</v>
      </c>
    </row>
    <row r="4408" spans="1:4" x14ac:dyDescent="0.25">
      <c r="A4408" s="2" t="s">
        <v>7465</v>
      </c>
      <c r="B4408" s="2" t="s">
        <v>177</v>
      </c>
      <c r="C4408" s="2" t="s">
        <v>184</v>
      </c>
      <c r="D4408" s="2" t="s">
        <v>7</v>
      </c>
    </row>
    <row r="4409" spans="1:4" x14ac:dyDescent="0.25">
      <c r="A4409" s="3" t="s">
        <v>7466</v>
      </c>
      <c r="B4409" s="3" t="s">
        <v>7467</v>
      </c>
      <c r="C4409" s="3" t="s">
        <v>1113</v>
      </c>
      <c r="D4409" s="3" t="s">
        <v>7</v>
      </c>
    </row>
    <row r="4410" spans="1:4" x14ac:dyDescent="0.25">
      <c r="A4410" s="2" t="s">
        <v>7468</v>
      </c>
      <c r="B4410" s="2" t="s">
        <v>177</v>
      </c>
      <c r="C4410" s="2" t="s">
        <v>184</v>
      </c>
      <c r="D4410" s="2" t="s">
        <v>7</v>
      </c>
    </row>
    <row r="4411" spans="1:4" x14ac:dyDescent="0.25">
      <c r="A4411" s="3" t="s">
        <v>7469</v>
      </c>
      <c r="B4411" s="3" t="s">
        <v>177</v>
      </c>
      <c r="C4411" s="3" t="s">
        <v>184</v>
      </c>
      <c r="D4411" s="3" t="s">
        <v>7</v>
      </c>
    </row>
    <row r="4412" spans="1:4" x14ac:dyDescent="0.25">
      <c r="A4412" s="2" t="s">
        <v>7470</v>
      </c>
      <c r="B4412" s="2" t="s">
        <v>177</v>
      </c>
      <c r="C4412" s="2" t="s">
        <v>184</v>
      </c>
      <c r="D4412" s="2" t="s">
        <v>7</v>
      </c>
    </row>
    <row r="4413" spans="1:4" x14ac:dyDescent="0.25">
      <c r="A4413" s="3" t="s">
        <v>7471</v>
      </c>
      <c r="B4413" s="3" t="s">
        <v>7472</v>
      </c>
      <c r="C4413" s="3" t="s">
        <v>1113</v>
      </c>
      <c r="D4413" s="3" t="s">
        <v>7</v>
      </c>
    </row>
    <row r="4414" spans="1:4" x14ac:dyDescent="0.25">
      <c r="A4414" s="2" t="s">
        <v>7473</v>
      </c>
      <c r="B4414" s="2" t="s">
        <v>7474</v>
      </c>
      <c r="C4414" s="2" t="s">
        <v>1113</v>
      </c>
      <c r="D4414" s="2" t="s">
        <v>7</v>
      </c>
    </row>
    <row r="4415" spans="1:4" x14ac:dyDescent="0.25">
      <c r="A4415" s="3" t="s">
        <v>7475</v>
      </c>
      <c r="B4415" s="3" t="s">
        <v>177</v>
      </c>
      <c r="C4415" s="3" t="s">
        <v>178</v>
      </c>
      <c r="D4415" s="3" t="s">
        <v>7</v>
      </c>
    </row>
    <row r="4416" spans="1:4" x14ac:dyDescent="0.25">
      <c r="A4416" s="2" t="s">
        <v>7476</v>
      </c>
      <c r="B4416" s="2" t="s">
        <v>7477</v>
      </c>
      <c r="C4416" s="2" t="s">
        <v>1113</v>
      </c>
      <c r="D4416" s="2" t="s">
        <v>7</v>
      </c>
    </row>
    <row r="4417" spans="1:4" x14ac:dyDescent="0.25">
      <c r="A4417" s="3" t="s">
        <v>7478</v>
      </c>
      <c r="B4417" s="3" t="s">
        <v>7479</v>
      </c>
      <c r="C4417" s="3" t="s">
        <v>1113</v>
      </c>
      <c r="D4417" s="3" t="s">
        <v>7</v>
      </c>
    </row>
    <row r="4418" spans="1:4" x14ac:dyDescent="0.25">
      <c r="A4418" s="2" t="s">
        <v>7480</v>
      </c>
      <c r="B4418" s="2" t="s">
        <v>7481</v>
      </c>
      <c r="C4418" s="2" t="s">
        <v>1113</v>
      </c>
      <c r="D4418" s="2" t="s">
        <v>7</v>
      </c>
    </row>
    <row r="4419" spans="1:4" x14ac:dyDescent="0.25">
      <c r="A4419" s="3" t="s">
        <v>7482</v>
      </c>
      <c r="B4419" s="3" t="s">
        <v>177</v>
      </c>
      <c r="C4419" s="3" t="s">
        <v>184</v>
      </c>
      <c r="D4419" s="3" t="s">
        <v>7</v>
      </c>
    </row>
    <row r="4420" spans="1:4" x14ac:dyDescent="0.25">
      <c r="A4420" s="2" t="s">
        <v>7483</v>
      </c>
      <c r="B4420" s="2" t="s">
        <v>177</v>
      </c>
      <c r="C4420" s="2" t="s">
        <v>178</v>
      </c>
      <c r="D4420" s="2" t="s">
        <v>7</v>
      </c>
    </row>
    <row r="4421" spans="1:4" x14ac:dyDescent="0.25">
      <c r="A4421" s="3" t="s">
        <v>7484</v>
      </c>
      <c r="B4421" s="3" t="s">
        <v>177</v>
      </c>
      <c r="C4421" s="3" t="s">
        <v>184</v>
      </c>
      <c r="D4421" s="3" t="s">
        <v>7</v>
      </c>
    </row>
    <row r="4422" spans="1:4" x14ac:dyDescent="0.25">
      <c r="A4422" s="2" t="s">
        <v>7485</v>
      </c>
      <c r="B4422" s="2" t="s">
        <v>177</v>
      </c>
      <c r="C4422" s="2" t="s">
        <v>184</v>
      </c>
      <c r="D4422" s="2" t="s">
        <v>7</v>
      </c>
    </row>
    <row r="4423" spans="1:4" x14ac:dyDescent="0.25">
      <c r="A4423" s="3" t="s">
        <v>7486</v>
      </c>
      <c r="B4423" s="3" t="s">
        <v>177</v>
      </c>
      <c r="C4423" s="3" t="s">
        <v>184</v>
      </c>
      <c r="D4423" s="3" t="s">
        <v>7</v>
      </c>
    </row>
    <row r="4424" spans="1:4" x14ac:dyDescent="0.25">
      <c r="A4424" s="2" t="s">
        <v>7487</v>
      </c>
      <c r="B4424" s="2" t="s">
        <v>177</v>
      </c>
      <c r="C4424" s="2" t="s">
        <v>184</v>
      </c>
      <c r="D4424" s="2" t="s">
        <v>7</v>
      </c>
    </row>
    <row r="4425" spans="1:4" x14ac:dyDescent="0.25">
      <c r="A4425" s="3" t="s">
        <v>7488</v>
      </c>
      <c r="B4425" s="3" t="s">
        <v>177</v>
      </c>
      <c r="C4425" s="3" t="s">
        <v>184</v>
      </c>
      <c r="D4425" s="3" t="s">
        <v>7</v>
      </c>
    </row>
    <row r="4426" spans="1:4" x14ac:dyDescent="0.25">
      <c r="A4426" s="2" t="s">
        <v>7489</v>
      </c>
      <c r="B4426" s="2" t="s">
        <v>177</v>
      </c>
      <c r="C4426" s="2" t="s">
        <v>184</v>
      </c>
      <c r="D4426" s="2" t="s">
        <v>7</v>
      </c>
    </row>
    <row r="4427" spans="1:4" x14ac:dyDescent="0.25">
      <c r="A4427" s="3" t="s">
        <v>7490</v>
      </c>
      <c r="B4427" s="3" t="s">
        <v>177</v>
      </c>
      <c r="C4427" s="3" t="s">
        <v>184</v>
      </c>
      <c r="D4427" s="3" t="s">
        <v>7</v>
      </c>
    </row>
    <row r="4428" spans="1:4" x14ac:dyDescent="0.25">
      <c r="A4428" s="2" t="s">
        <v>7491</v>
      </c>
      <c r="B4428" s="2" t="s">
        <v>177</v>
      </c>
      <c r="C4428" s="2" t="s">
        <v>184</v>
      </c>
      <c r="D4428" s="2" t="s">
        <v>7</v>
      </c>
    </row>
    <row r="4429" spans="1:4" x14ac:dyDescent="0.25">
      <c r="A4429" s="3" t="s">
        <v>7492</v>
      </c>
      <c r="B4429" s="3" t="s">
        <v>177</v>
      </c>
      <c r="C4429" s="3" t="s">
        <v>184</v>
      </c>
      <c r="D4429" s="3" t="s">
        <v>7</v>
      </c>
    </row>
    <row r="4430" spans="1:4" x14ac:dyDescent="0.25">
      <c r="A4430" s="2" t="s">
        <v>7493</v>
      </c>
      <c r="B4430" s="2" t="s">
        <v>177</v>
      </c>
      <c r="C4430" s="2" t="s">
        <v>184</v>
      </c>
      <c r="D4430" s="2" t="s">
        <v>7</v>
      </c>
    </row>
    <row r="4431" spans="1:4" x14ac:dyDescent="0.25">
      <c r="A4431" s="3" t="s">
        <v>7494</v>
      </c>
      <c r="B4431" s="3" t="s">
        <v>7495</v>
      </c>
      <c r="C4431" s="3" t="s">
        <v>4092</v>
      </c>
      <c r="D4431" s="3" t="s">
        <v>7</v>
      </c>
    </row>
    <row r="4432" spans="1:4" x14ac:dyDescent="0.25">
      <c r="A4432" s="2" t="s">
        <v>7496</v>
      </c>
      <c r="B4432" s="2" t="s">
        <v>7497</v>
      </c>
      <c r="C4432" s="2" t="s">
        <v>4092</v>
      </c>
      <c r="D4432" s="2" t="s">
        <v>7</v>
      </c>
    </row>
    <row r="4433" spans="1:4" x14ac:dyDescent="0.25">
      <c r="A4433" s="3" t="s">
        <v>7498</v>
      </c>
      <c r="B4433" s="3" t="s">
        <v>7499</v>
      </c>
      <c r="C4433" s="3" t="s">
        <v>4092</v>
      </c>
      <c r="D4433" s="3" t="s">
        <v>7</v>
      </c>
    </row>
    <row r="4434" spans="1:4" x14ac:dyDescent="0.25">
      <c r="A4434" s="2" t="s">
        <v>7500</v>
      </c>
      <c r="B4434" s="2" t="s">
        <v>7501</v>
      </c>
      <c r="C4434" s="2" t="s">
        <v>4092</v>
      </c>
      <c r="D4434" s="2" t="s">
        <v>7</v>
      </c>
    </row>
    <row r="4435" spans="1:4" x14ac:dyDescent="0.25">
      <c r="A4435" s="3" t="s">
        <v>7502</v>
      </c>
      <c r="B4435" s="3" t="s">
        <v>7503</v>
      </c>
      <c r="C4435" s="3" t="s">
        <v>4092</v>
      </c>
      <c r="D4435" s="3" t="s">
        <v>7</v>
      </c>
    </row>
    <row r="4436" spans="1:4" x14ac:dyDescent="0.25">
      <c r="A4436" s="2" t="s">
        <v>7504</v>
      </c>
      <c r="B4436" s="2" t="s">
        <v>177</v>
      </c>
      <c r="C4436" s="2" t="s">
        <v>178</v>
      </c>
      <c r="D4436" s="2" t="s">
        <v>7</v>
      </c>
    </row>
    <row r="4437" spans="1:4" x14ac:dyDescent="0.25">
      <c r="A4437" s="3" t="s">
        <v>7505</v>
      </c>
      <c r="B4437" s="3" t="s">
        <v>177</v>
      </c>
      <c r="C4437" s="3" t="s">
        <v>184</v>
      </c>
      <c r="D4437" s="3" t="s">
        <v>7</v>
      </c>
    </row>
    <row r="4438" spans="1:4" x14ac:dyDescent="0.25">
      <c r="A4438" s="2" t="s">
        <v>7506</v>
      </c>
      <c r="B4438" s="2" t="s">
        <v>177</v>
      </c>
      <c r="C4438" s="2" t="s">
        <v>184</v>
      </c>
      <c r="D4438" s="2" t="s">
        <v>7</v>
      </c>
    </row>
    <row r="4439" spans="1:4" x14ac:dyDescent="0.25">
      <c r="A4439" s="3" t="s">
        <v>7507</v>
      </c>
      <c r="B4439" s="3" t="s">
        <v>177</v>
      </c>
      <c r="C4439" s="3" t="s">
        <v>184</v>
      </c>
      <c r="D4439" s="3" t="s">
        <v>7</v>
      </c>
    </row>
    <row r="4440" spans="1:4" x14ac:dyDescent="0.25">
      <c r="A4440" s="2" t="s">
        <v>7508</v>
      </c>
      <c r="B4440" s="2" t="s">
        <v>177</v>
      </c>
      <c r="C4440" s="2" t="s">
        <v>184</v>
      </c>
      <c r="D4440" s="2" t="s">
        <v>7</v>
      </c>
    </row>
    <row r="4441" spans="1:4" x14ac:dyDescent="0.25">
      <c r="A4441" s="3" t="s">
        <v>7509</v>
      </c>
      <c r="B4441" s="3" t="s">
        <v>177</v>
      </c>
      <c r="C4441" s="3" t="s">
        <v>184</v>
      </c>
      <c r="D4441" s="3" t="s">
        <v>7</v>
      </c>
    </row>
    <row r="4442" spans="1:4" x14ac:dyDescent="0.25">
      <c r="A4442" s="2" t="s">
        <v>7510</v>
      </c>
      <c r="B4442" s="2" t="s">
        <v>177</v>
      </c>
      <c r="C4442" s="2" t="s">
        <v>184</v>
      </c>
      <c r="D4442" s="2" t="s">
        <v>7</v>
      </c>
    </row>
    <row r="4443" spans="1:4" x14ac:dyDescent="0.25">
      <c r="A4443" s="3" t="s">
        <v>7511</v>
      </c>
      <c r="B4443" s="3" t="s">
        <v>177</v>
      </c>
      <c r="C4443" s="3" t="s">
        <v>184</v>
      </c>
      <c r="D4443" s="3" t="s">
        <v>7</v>
      </c>
    </row>
    <row r="4444" spans="1:4" x14ac:dyDescent="0.25">
      <c r="A4444" s="2" t="s">
        <v>7512</v>
      </c>
      <c r="B4444" s="2" t="s">
        <v>177</v>
      </c>
      <c r="C4444" s="2" t="s">
        <v>184</v>
      </c>
      <c r="D4444" s="2" t="s">
        <v>7</v>
      </c>
    </row>
    <row r="4445" spans="1:4" x14ac:dyDescent="0.25">
      <c r="A4445" s="3" t="s">
        <v>7513</v>
      </c>
      <c r="B4445" s="3" t="s">
        <v>177</v>
      </c>
      <c r="C4445" s="3" t="s">
        <v>184</v>
      </c>
      <c r="D4445" s="3" t="s">
        <v>7</v>
      </c>
    </row>
    <row r="4446" spans="1:4" x14ac:dyDescent="0.25">
      <c r="A4446" s="2" t="s">
        <v>7514</v>
      </c>
      <c r="B4446" s="2" t="s">
        <v>177</v>
      </c>
      <c r="C4446" s="2" t="s">
        <v>184</v>
      </c>
      <c r="D4446" s="2" t="s">
        <v>7</v>
      </c>
    </row>
    <row r="4447" spans="1:4" x14ac:dyDescent="0.25">
      <c r="A4447" s="3" t="s">
        <v>7515</v>
      </c>
      <c r="B4447" s="3" t="s">
        <v>177</v>
      </c>
      <c r="C4447" s="3" t="s">
        <v>184</v>
      </c>
      <c r="D4447" s="3" t="s">
        <v>7</v>
      </c>
    </row>
    <row r="4448" spans="1:4" x14ac:dyDescent="0.25">
      <c r="A4448" s="2" t="s">
        <v>7516</v>
      </c>
      <c r="B4448" s="2" t="s">
        <v>177</v>
      </c>
      <c r="C4448" s="2" t="s">
        <v>184</v>
      </c>
      <c r="D4448" s="2" t="s">
        <v>7</v>
      </c>
    </row>
    <row r="4449" spans="1:4" x14ac:dyDescent="0.25">
      <c r="A4449" s="3" t="s">
        <v>7517</v>
      </c>
      <c r="B4449" s="3" t="s">
        <v>177</v>
      </c>
      <c r="C4449" s="3" t="s">
        <v>184</v>
      </c>
      <c r="D4449" s="3" t="s">
        <v>7</v>
      </c>
    </row>
    <row r="4450" spans="1:4" x14ac:dyDescent="0.25">
      <c r="A4450" s="2" t="s">
        <v>7518</v>
      </c>
      <c r="B4450" s="2" t="s">
        <v>177</v>
      </c>
      <c r="C4450" s="2" t="s">
        <v>184</v>
      </c>
      <c r="D4450" s="2" t="s">
        <v>7</v>
      </c>
    </row>
    <row r="4451" spans="1:4" x14ac:dyDescent="0.25">
      <c r="A4451" s="3" t="s">
        <v>7519</v>
      </c>
      <c r="B4451" s="3" t="s">
        <v>177</v>
      </c>
      <c r="C4451" s="3" t="s">
        <v>184</v>
      </c>
      <c r="D4451" s="3" t="s">
        <v>7</v>
      </c>
    </row>
    <row r="4452" spans="1:4" x14ac:dyDescent="0.25">
      <c r="A4452" s="2" t="s">
        <v>7520</v>
      </c>
      <c r="B4452" s="2" t="s">
        <v>177</v>
      </c>
      <c r="C4452" s="2" t="s">
        <v>184</v>
      </c>
      <c r="D4452" s="2" t="s">
        <v>7</v>
      </c>
    </row>
    <row r="4453" spans="1:4" x14ac:dyDescent="0.25">
      <c r="A4453" s="3" t="s">
        <v>7521</v>
      </c>
      <c r="B4453" s="3" t="s">
        <v>177</v>
      </c>
      <c r="C4453" s="3" t="s">
        <v>184</v>
      </c>
      <c r="D4453" s="3" t="s">
        <v>7</v>
      </c>
    </row>
    <row r="4454" spans="1:4" x14ac:dyDescent="0.25">
      <c r="A4454" s="2" t="s">
        <v>7522</v>
      </c>
      <c r="B4454" s="2" t="s">
        <v>7523</v>
      </c>
      <c r="C4454" s="2" t="s">
        <v>4092</v>
      </c>
      <c r="D4454" s="2" t="s">
        <v>7</v>
      </c>
    </row>
    <row r="4455" spans="1:4" x14ac:dyDescent="0.25">
      <c r="A4455" s="3" t="s">
        <v>7524</v>
      </c>
      <c r="B4455" s="3" t="s">
        <v>7525</v>
      </c>
      <c r="C4455" s="3" t="s">
        <v>4092</v>
      </c>
      <c r="D4455" s="3" t="s">
        <v>7</v>
      </c>
    </row>
    <row r="4456" spans="1:4" x14ac:dyDescent="0.25">
      <c r="A4456" s="2" t="s">
        <v>7526</v>
      </c>
      <c r="B4456" s="2" t="s">
        <v>7527</v>
      </c>
      <c r="C4456" s="2" t="s">
        <v>4092</v>
      </c>
      <c r="D4456" s="2" t="s">
        <v>7</v>
      </c>
    </row>
    <row r="4457" spans="1:4" x14ac:dyDescent="0.25">
      <c r="A4457" s="3" t="s">
        <v>7528</v>
      </c>
      <c r="B4457" s="3" t="s">
        <v>177</v>
      </c>
      <c r="C4457" s="3" t="s">
        <v>184</v>
      </c>
      <c r="D4457" s="3" t="s">
        <v>7</v>
      </c>
    </row>
    <row r="4458" spans="1:4" x14ac:dyDescent="0.25">
      <c r="A4458" s="2" t="s">
        <v>7529</v>
      </c>
      <c r="B4458" s="2" t="s">
        <v>177</v>
      </c>
      <c r="C4458" s="2" t="s">
        <v>184</v>
      </c>
      <c r="D4458" s="2" t="s">
        <v>7</v>
      </c>
    </row>
    <row r="4459" spans="1:4" x14ac:dyDescent="0.25">
      <c r="A4459" s="3" t="s">
        <v>7530</v>
      </c>
      <c r="B4459" s="3" t="s">
        <v>177</v>
      </c>
      <c r="C4459" s="3" t="s">
        <v>184</v>
      </c>
      <c r="D4459" s="3" t="s">
        <v>7</v>
      </c>
    </row>
    <row r="4460" spans="1:4" x14ac:dyDescent="0.25">
      <c r="A4460" s="2" t="s">
        <v>7531</v>
      </c>
      <c r="B4460" s="2" t="s">
        <v>177</v>
      </c>
      <c r="C4460" s="2" t="s">
        <v>184</v>
      </c>
      <c r="D4460" s="2" t="s">
        <v>7</v>
      </c>
    </row>
    <row r="4461" spans="1:4" x14ac:dyDescent="0.25">
      <c r="A4461" s="3" t="s">
        <v>7532</v>
      </c>
      <c r="B4461" s="3" t="s">
        <v>177</v>
      </c>
      <c r="C4461" s="3" t="s">
        <v>184</v>
      </c>
      <c r="D4461" s="3" t="s">
        <v>7</v>
      </c>
    </row>
    <row r="4462" spans="1:4" x14ac:dyDescent="0.25">
      <c r="A4462" s="2" t="s">
        <v>7533</v>
      </c>
      <c r="B4462" s="2" t="s">
        <v>177</v>
      </c>
      <c r="C4462" s="2" t="s">
        <v>178</v>
      </c>
      <c r="D4462" s="2" t="s">
        <v>7</v>
      </c>
    </row>
    <row r="4463" spans="1:4" x14ac:dyDescent="0.25">
      <c r="A4463" s="3" t="s">
        <v>7534</v>
      </c>
      <c r="B4463" s="3" t="s">
        <v>177</v>
      </c>
      <c r="C4463" s="3" t="s">
        <v>184</v>
      </c>
      <c r="D4463" s="3" t="s">
        <v>7</v>
      </c>
    </row>
    <row r="4464" spans="1:4" x14ac:dyDescent="0.25">
      <c r="A4464" s="2" t="s">
        <v>7535</v>
      </c>
      <c r="B4464" s="2" t="s">
        <v>177</v>
      </c>
      <c r="C4464" s="2" t="s">
        <v>184</v>
      </c>
      <c r="D4464" s="2" t="s">
        <v>7</v>
      </c>
    </row>
    <row r="4465" spans="1:4" x14ac:dyDescent="0.25">
      <c r="A4465" s="3" t="s">
        <v>7536</v>
      </c>
      <c r="B4465" s="3" t="s">
        <v>177</v>
      </c>
      <c r="C4465" s="3" t="s">
        <v>184</v>
      </c>
      <c r="D4465" s="3" t="s">
        <v>7</v>
      </c>
    </row>
    <row r="4466" spans="1:4" x14ac:dyDescent="0.25">
      <c r="A4466" s="2" t="s">
        <v>7537</v>
      </c>
      <c r="B4466" s="2" t="s">
        <v>177</v>
      </c>
      <c r="C4466" s="2" t="s">
        <v>184</v>
      </c>
      <c r="D4466" s="2" t="s">
        <v>7</v>
      </c>
    </row>
    <row r="4467" spans="1:4" x14ac:dyDescent="0.25">
      <c r="A4467" s="3" t="s">
        <v>7538</v>
      </c>
      <c r="B4467" s="3" t="s">
        <v>177</v>
      </c>
      <c r="C4467" s="3" t="s">
        <v>184</v>
      </c>
      <c r="D4467" s="3" t="s">
        <v>7</v>
      </c>
    </row>
    <row r="4468" spans="1:4" x14ac:dyDescent="0.25">
      <c r="A4468" s="2" t="s">
        <v>7539</v>
      </c>
      <c r="B4468" s="2" t="s">
        <v>177</v>
      </c>
      <c r="C4468" s="2" t="s">
        <v>184</v>
      </c>
      <c r="D4468" s="2" t="s">
        <v>7</v>
      </c>
    </row>
    <row r="4469" spans="1:4" x14ac:dyDescent="0.25">
      <c r="A4469" s="3" t="s">
        <v>7540</v>
      </c>
      <c r="B4469" s="3" t="s">
        <v>177</v>
      </c>
      <c r="C4469" s="3" t="s">
        <v>184</v>
      </c>
      <c r="D4469" s="3" t="s">
        <v>7</v>
      </c>
    </row>
    <row r="4470" spans="1:4" x14ac:dyDescent="0.25">
      <c r="A4470" s="2" t="s">
        <v>7541</v>
      </c>
      <c r="B4470" s="2" t="s">
        <v>177</v>
      </c>
      <c r="C4470" s="2" t="s">
        <v>184</v>
      </c>
      <c r="D4470" s="2" t="s">
        <v>7</v>
      </c>
    </row>
    <row r="4471" spans="1:4" x14ac:dyDescent="0.25">
      <c r="A4471" s="3" t="s">
        <v>7542</v>
      </c>
      <c r="B4471" s="3" t="s">
        <v>7543</v>
      </c>
      <c r="C4471" s="3" t="s">
        <v>4092</v>
      </c>
      <c r="D4471" s="3" t="s">
        <v>7</v>
      </c>
    </row>
    <row r="4472" spans="1:4" x14ac:dyDescent="0.25">
      <c r="A4472" s="2" t="s">
        <v>7544</v>
      </c>
      <c r="B4472" s="2" t="s">
        <v>177</v>
      </c>
      <c r="C4472" s="2" t="s">
        <v>184</v>
      </c>
      <c r="D4472" s="2" t="s">
        <v>7</v>
      </c>
    </row>
    <row r="4473" spans="1:4" x14ac:dyDescent="0.25">
      <c r="A4473" s="3" t="s">
        <v>7545</v>
      </c>
      <c r="B4473" s="3" t="s">
        <v>177</v>
      </c>
      <c r="C4473" s="3" t="s">
        <v>184</v>
      </c>
      <c r="D4473" s="3" t="s">
        <v>7</v>
      </c>
    </row>
    <row r="4474" spans="1:4" x14ac:dyDescent="0.25">
      <c r="A4474" s="2" t="s">
        <v>7545</v>
      </c>
      <c r="B4474" s="2" t="s">
        <v>7546</v>
      </c>
      <c r="C4474" s="2" t="s">
        <v>4092</v>
      </c>
      <c r="D4474" s="2" t="s">
        <v>7</v>
      </c>
    </row>
    <row r="4475" spans="1:4" x14ac:dyDescent="0.25">
      <c r="A4475" s="3" t="s">
        <v>7547</v>
      </c>
      <c r="B4475" s="3" t="s">
        <v>177</v>
      </c>
      <c r="C4475" s="3" t="s">
        <v>184</v>
      </c>
      <c r="D4475" s="3" t="s">
        <v>7</v>
      </c>
    </row>
    <row r="4476" spans="1:4" x14ac:dyDescent="0.25">
      <c r="A4476" s="2" t="s">
        <v>7548</v>
      </c>
      <c r="B4476" s="2" t="s">
        <v>177</v>
      </c>
      <c r="C4476" s="2" t="s">
        <v>184</v>
      </c>
      <c r="D4476" s="2" t="s">
        <v>7</v>
      </c>
    </row>
    <row r="4477" spans="1:4" x14ac:dyDescent="0.25">
      <c r="A4477" s="3" t="s">
        <v>7548</v>
      </c>
      <c r="B4477" s="3" t="s">
        <v>7549</v>
      </c>
      <c r="C4477" s="3" t="s">
        <v>4092</v>
      </c>
      <c r="D4477" s="3" t="s">
        <v>7</v>
      </c>
    </row>
    <row r="4478" spans="1:4" x14ac:dyDescent="0.25">
      <c r="A4478" s="2" t="s">
        <v>7550</v>
      </c>
      <c r="B4478" s="2" t="s">
        <v>7551</v>
      </c>
      <c r="C4478" s="2" t="s">
        <v>4092</v>
      </c>
      <c r="D4478" s="2" t="s">
        <v>7</v>
      </c>
    </row>
    <row r="4479" spans="1:4" x14ac:dyDescent="0.25">
      <c r="A4479" s="3" t="s">
        <v>7550</v>
      </c>
      <c r="B4479" s="3" t="s">
        <v>177</v>
      </c>
      <c r="C4479" s="3" t="s">
        <v>184</v>
      </c>
      <c r="D4479" s="3" t="s">
        <v>7</v>
      </c>
    </row>
    <row r="4480" spans="1:4" x14ac:dyDescent="0.25">
      <c r="A4480" s="2" t="s">
        <v>7552</v>
      </c>
      <c r="B4480" s="2" t="s">
        <v>7553</v>
      </c>
      <c r="C4480" s="2" t="s">
        <v>4092</v>
      </c>
      <c r="D4480" s="2" t="s">
        <v>7</v>
      </c>
    </row>
    <row r="4481" spans="1:4" x14ac:dyDescent="0.25">
      <c r="A4481" s="3" t="s">
        <v>7554</v>
      </c>
      <c r="B4481" s="3" t="s">
        <v>177</v>
      </c>
      <c r="C4481" s="3" t="s">
        <v>184</v>
      </c>
      <c r="D4481" s="3" t="s">
        <v>7</v>
      </c>
    </row>
    <row r="4482" spans="1:4" x14ac:dyDescent="0.25">
      <c r="A4482" s="2" t="s">
        <v>7555</v>
      </c>
      <c r="B4482" s="2" t="s">
        <v>7556</v>
      </c>
      <c r="C4482" s="2" t="s">
        <v>4092</v>
      </c>
      <c r="D4482" s="2" t="s">
        <v>7</v>
      </c>
    </row>
    <row r="4483" spans="1:4" x14ac:dyDescent="0.25">
      <c r="A4483" s="3" t="s">
        <v>7557</v>
      </c>
      <c r="B4483" s="3" t="s">
        <v>177</v>
      </c>
      <c r="C4483" s="3" t="s">
        <v>184</v>
      </c>
      <c r="D4483" s="3" t="s">
        <v>7</v>
      </c>
    </row>
    <row r="4484" spans="1:4" x14ac:dyDescent="0.25">
      <c r="A4484" s="2" t="s">
        <v>7558</v>
      </c>
      <c r="B4484" s="2" t="s">
        <v>7559</v>
      </c>
      <c r="C4484" s="2" t="s">
        <v>4092</v>
      </c>
      <c r="D4484" s="2" t="s">
        <v>7</v>
      </c>
    </row>
    <row r="4485" spans="1:4" x14ac:dyDescent="0.25">
      <c r="A4485" s="3" t="s">
        <v>7560</v>
      </c>
      <c r="B4485" s="3" t="s">
        <v>177</v>
      </c>
      <c r="C4485" s="3" t="s">
        <v>184</v>
      </c>
      <c r="D4485" s="3" t="s">
        <v>7</v>
      </c>
    </row>
    <row r="4486" spans="1:4" x14ac:dyDescent="0.25">
      <c r="A4486" s="2" t="s">
        <v>7561</v>
      </c>
      <c r="B4486" s="2" t="s">
        <v>7562</v>
      </c>
      <c r="C4486" s="2" t="s">
        <v>4092</v>
      </c>
      <c r="D4486" s="2" t="s">
        <v>7</v>
      </c>
    </row>
    <row r="4487" spans="1:4" x14ac:dyDescent="0.25">
      <c r="A4487" s="3" t="s">
        <v>7563</v>
      </c>
      <c r="B4487" s="3" t="s">
        <v>177</v>
      </c>
      <c r="C4487" s="3" t="s">
        <v>184</v>
      </c>
      <c r="D4487" s="3" t="s">
        <v>7</v>
      </c>
    </row>
    <row r="4488" spans="1:4" x14ac:dyDescent="0.25">
      <c r="A4488" s="2" t="s">
        <v>7564</v>
      </c>
      <c r="B4488" s="2" t="s">
        <v>7565</v>
      </c>
      <c r="C4488" s="2" t="s">
        <v>4092</v>
      </c>
      <c r="D4488" s="2" t="s">
        <v>7</v>
      </c>
    </row>
    <row r="4489" spans="1:4" x14ac:dyDescent="0.25">
      <c r="A4489" s="3" t="s">
        <v>7564</v>
      </c>
      <c r="B4489" s="3" t="s">
        <v>177</v>
      </c>
      <c r="C4489" s="3" t="s">
        <v>184</v>
      </c>
      <c r="D4489" s="3" t="s">
        <v>7</v>
      </c>
    </row>
    <row r="4490" spans="1:4" x14ac:dyDescent="0.25">
      <c r="A4490" s="2" t="s">
        <v>7566</v>
      </c>
      <c r="B4490" s="2" t="s">
        <v>7567</v>
      </c>
      <c r="C4490" s="2" t="s">
        <v>4092</v>
      </c>
      <c r="D4490" s="2" t="s">
        <v>7</v>
      </c>
    </row>
    <row r="4491" spans="1:4" x14ac:dyDescent="0.25">
      <c r="A4491" s="3" t="s">
        <v>7568</v>
      </c>
      <c r="B4491" s="3" t="s">
        <v>177</v>
      </c>
      <c r="C4491" s="3" t="s">
        <v>184</v>
      </c>
      <c r="D4491" s="3" t="s">
        <v>7</v>
      </c>
    </row>
    <row r="4492" spans="1:4" x14ac:dyDescent="0.25">
      <c r="A4492" s="2" t="s">
        <v>7569</v>
      </c>
      <c r="B4492" s="2" t="s">
        <v>177</v>
      </c>
      <c r="C4492" s="2" t="s">
        <v>184</v>
      </c>
      <c r="D4492" s="2" t="s">
        <v>7</v>
      </c>
    </row>
    <row r="4493" spans="1:4" x14ac:dyDescent="0.25">
      <c r="A4493" s="3" t="s">
        <v>7570</v>
      </c>
      <c r="B4493" s="3" t="s">
        <v>177</v>
      </c>
      <c r="C4493" s="3" t="s">
        <v>184</v>
      </c>
      <c r="D4493" s="3" t="s">
        <v>7</v>
      </c>
    </row>
    <row r="4494" spans="1:4" x14ac:dyDescent="0.25">
      <c r="A4494" s="2" t="s">
        <v>7571</v>
      </c>
      <c r="B4494" s="2" t="s">
        <v>177</v>
      </c>
      <c r="C4494" s="2" t="s">
        <v>184</v>
      </c>
      <c r="D4494" s="2" t="s">
        <v>7</v>
      </c>
    </row>
    <row r="4495" spans="1:4" x14ac:dyDescent="0.25">
      <c r="A4495" s="3" t="s">
        <v>7572</v>
      </c>
      <c r="B4495" s="3" t="s">
        <v>177</v>
      </c>
      <c r="C4495" s="3" t="s">
        <v>184</v>
      </c>
      <c r="D4495" s="3" t="s">
        <v>7</v>
      </c>
    </row>
    <row r="4496" spans="1:4" x14ac:dyDescent="0.25">
      <c r="A4496" s="2" t="s">
        <v>7573</v>
      </c>
      <c r="B4496" s="2" t="s">
        <v>177</v>
      </c>
      <c r="C4496" s="2" t="s">
        <v>184</v>
      </c>
      <c r="D4496" s="2" t="s">
        <v>7</v>
      </c>
    </row>
    <row r="4497" spans="1:4" x14ac:dyDescent="0.25">
      <c r="A4497" s="3" t="s">
        <v>7574</v>
      </c>
      <c r="B4497" s="3" t="s">
        <v>177</v>
      </c>
      <c r="C4497" s="3" t="s">
        <v>184</v>
      </c>
      <c r="D4497" s="3" t="s">
        <v>7</v>
      </c>
    </row>
    <row r="4498" spans="1:4" x14ac:dyDescent="0.25">
      <c r="A4498" s="2" t="s">
        <v>7575</v>
      </c>
      <c r="B4498" s="2" t="s">
        <v>177</v>
      </c>
      <c r="C4498" s="2" t="s">
        <v>184</v>
      </c>
      <c r="D4498" s="2" t="s">
        <v>7</v>
      </c>
    </row>
    <row r="4499" spans="1:4" x14ac:dyDescent="0.25">
      <c r="A4499" s="3" t="s">
        <v>7576</v>
      </c>
      <c r="B4499" s="3" t="s">
        <v>177</v>
      </c>
      <c r="C4499" s="3" t="s">
        <v>184</v>
      </c>
      <c r="D4499" s="3" t="s">
        <v>7</v>
      </c>
    </row>
    <row r="4500" spans="1:4" x14ac:dyDescent="0.25">
      <c r="A4500" s="2" t="s">
        <v>7577</v>
      </c>
      <c r="B4500" s="2" t="s">
        <v>177</v>
      </c>
      <c r="C4500" s="2" t="s">
        <v>184</v>
      </c>
      <c r="D4500" s="2" t="s">
        <v>7</v>
      </c>
    </row>
    <row r="4501" spans="1:4" x14ac:dyDescent="0.25">
      <c r="A4501" s="3" t="s">
        <v>7578</v>
      </c>
      <c r="B4501" s="3" t="s">
        <v>177</v>
      </c>
      <c r="C4501" s="3" t="s">
        <v>184</v>
      </c>
      <c r="D4501" s="3" t="s">
        <v>7</v>
      </c>
    </row>
    <row r="4502" spans="1:4" x14ac:dyDescent="0.25">
      <c r="A4502" s="2" t="s">
        <v>7579</v>
      </c>
      <c r="B4502" s="2" t="s">
        <v>177</v>
      </c>
      <c r="C4502" s="2" t="s">
        <v>184</v>
      </c>
      <c r="D4502" s="2" t="s">
        <v>7</v>
      </c>
    </row>
    <row r="4503" spans="1:4" x14ac:dyDescent="0.25">
      <c r="A4503" s="3" t="s">
        <v>7580</v>
      </c>
      <c r="B4503" s="3" t="s">
        <v>177</v>
      </c>
      <c r="C4503" s="3" t="s">
        <v>178</v>
      </c>
      <c r="D4503" s="3" t="s">
        <v>7</v>
      </c>
    </row>
    <row r="4504" spans="1:4" x14ac:dyDescent="0.25">
      <c r="A4504" s="2" t="s">
        <v>7581</v>
      </c>
      <c r="B4504" s="2" t="s">
        <v>177</v>
      </c>
      <c r="C4504" s="2" t="s">
        <v>178</v>
      </c>
      <c r="D4504" s="2" t="s">
        <v>7</v>
      </c>
    </row>
    <row r="4505" spans="1:4" x14ac:dyDescent="0.25">
      <c r="A4505" s="3" t="s">
        <v>7582</v>
      </c>
      <c r="B4505" s="3" t="s">
        <v>177</v>
      </c>
      <c r="C4505" s="3" t="s">
        <v>184</v>
      </c>
      <c r="D4505" s="3" t="s">
        <v>7</v>
      </c>
    </row>
    <row r="4506" spans="1:4" x14ac:dyDescent="0.25">
      <c r="A4506" s="2" t="s">
        <v>7583</v>
      </c>
      <c r="B4506" s="2" t="s">
        <v>177</v>
      </c>
      <c r="C4506" s="2" t="s">
        <v>184</v>
      </c>
      <c r="D4506" s="2" t="s">
        <v>7</v>
      </c>
    </row>
    <row r="4507" spans="1:4" x14ac:dyDescent="0.25">
      <c r="A4507" s="3" t="s">
        <v>7584</v>
      </c>
      <c r="B4507" s="3" t="s">
        <v>177</v>
      </c>
      <c r="C4507" s="3" t="s">
        <v>184</v>
      </c>
      <c r="D4507" s="3" t="s">
        <v>7</v>
      </c>
    </row>
    <row r="4508" spans="1:4" x14ac:dyDescent="0.25">
      <c r="A4508" s="2" t="s">
        <v>7585</v>
      </c>
      <c r="B4508" s="2" t="s">
        <v>177</v>
      </c>
      <c r="C4508" s="2" t="s">
        <v>184</v>
      </c>
      <c r="D4508" s="2" t="s">
        <v>7</v>
      </c>
    </row>
    <row r="4509" spans="1:4" x14ac:dyDescent="0.25">
      <c r="A4509" s="3" t="s">
        <v>7586</v>
      </c>
      <c r="B4509" s="3" t="s">
        <v>177</v>
      </c>
      <c r="C4509" s="3" t="s">
        <v>184</v>
      </c>
      <c r="D4509" s="3" t="s">
        <v>7</v>
      </c>
    </row>
    <row r="4510" spans="1:4" x14ac:dyDescent="0.25">
      <c r="A4510" s="2" t="s">
        <v>7587</v>
      </c>
      <c r="B4510" s="2" t="s">
        <v>177</v>
      </c>
      <c r="C4510" s="2" t="s">
        <v>184</v>
      </c>
      <c r="D4510" s="2" t="s">
        <v>7</v>
      </c>
    </row>
    <row r="4511" spans="1:4" x14ac:dyDescent="0.25">
      <c r="A4511" s="3" t="s">
        <v>7588</v>
      </c>
      <c r="B4511" s="3" t="s">
        <v>177</v>
      </c>
      <c r="C4511" s="3" t="s">
        <v>184</v>
      </c>
      <c r="D4511" s="3" t="s">
        <v>7</v>
      </c>
    </row>
    <row r="4512" spans="1:4" x14ac:dyDescent="0.25">
      <c r="A4512" s="2" t="s">
        <v>7589</v>
      </c>
      <c r="B4512" s="2" t="s">
        <v>177</v>
      </c>
      <c r="C4512" s="2" t="s">
        <v>184</v>
      </c>
      <c r="D4512" s="2" t="s">
        <v>7</v>
      </c>
    </row>
    <row r="4513" spans="1:4" x14ac:dyDescent="0.25">
      <c r="A4513" s="3" t="s">
        <v>7590</v>
      </c>
      <c r="B4513" s="3" t="s">
        <v>7591</v>
      </c>
      <c r="C4513" s="3" t="s">
        <v>12</v>
      </c>
      <c r="D4513" s="3" t="s">
        <v>7</v>
      </c>
    </row>
    <row r="4514" spans="1:4" x14ac:dyDescent="0.25">
      <c r="A4514" s="2" t="s">
        <v>7592</v>
      </c>
      <c r="B4514" s="2" t="s">
        <v>7593</v>
      </c>
      <c r="C4514" s="2" t="s">
        <v>17</v>
      </c>
      <c r="D4514" s="2" t="s">
        <v>7</v>
      </c>
    </row>
    <row r="4515" spans="1:4" x14ac:dyDescent="0.25">
      <c r="A4515" s="3" t="s">
        <v>7594</v>
      </c>
      <c r="B4515" s="3" t="s">
        <v>7593</v>
      </c>
      <c r="C4515" s="3" t="s">
        <v>24</v>
      </c>
      <c r="D4515" s="3" t="s">
        <v>7</v>
      </c>
    </row>
    <row r="4516" spans="1:4" x14ac:dyDescent="0.25">
      <c r="A4516" s="2" t="s">
        <v>7595</v>
      </c>
      <c r="B4516" s="2" t="s">
        <v>7593</v>
      </c>
      <c r="C4516" s="2" t="s">
        <v>1113</v>
      </c>
      <c r="D4516" s="2" t="s">
        <v>7</v>
      </c>
    </row>
    <row r="4517" spans="1:4" x14ac:dyDescent="0.25">
      <c r="A4517" s="3" t="s">
        <v>7596</v>
      </c>
      <c r="B4517" s="3" t="s">
        <v>7593</v>
      </c>
      <c r="C4517" s="3" t="s">
        <v>1113</v>
      </c>
      <c r="D4517" s="3" t="s">
        <v>7</v>
      </c>
    </row>
    <row r="4518" spans="1:4" x14ac:dyDescent="0.25">
      <c r="A4518" s="2" t="s">
        <v>7597</v>
      </c>
      <c r="B4518" s="2" t="s">
        <v>7593</v>
      </c>
      <c r="C4518" s="2" t="s">
        <v>1113</v>
      </c>
      <c r="D4518" s="2" t="s">
        <v>7</v>
      </c>
    </row>
    <row r="4519" spans="1:4" x14ac:dyDescent="0.25">
      <c r="A4519" s="3" t="s">
        <v>7598</v>
      </c>
      <c r="B4519" s="3" t="s">
        <v>7599</v>
      </c>
      <c r="C4519" s="3" t="s">
        <v>1113</v>
      </c>
      <c r="D4519" s="3" t="s">
        <v>7</v>
      </c>
    </row>
    <row r="4520" spans="1:4" x14ac:dyDescent="0.25">
      <c r="A4520" s="2" t="s">
        <v>7600</v>
      </c>
      <c r="B4520" s="2" t="s">
        <v>7601</v>
      </c>
      <c r="C4520" s="2" t="s">
        <v>1113</v>
      </c>
      <c r="D4520" s="2" t="s">
        <v>7</v>
      </c>
    </row>
    <row r="4521" spans="1:4" x14ac:dyDescent="0.25">
      <c r="A4521" s="3" t="s">
        <v>7602</v>
      </c>
      <c r="B4521" s="3" t="s">
        <v>7603</v>
      </c>
      <c r="C4521" s="3" t="s">
        <v>17</v>
      </c>
      <c r="D4521" s="3" t="s">
        <v>7</v>
      </c>
    </row>
    <row r="4522" spans="1:4" x14ac:dyDescent="0.25">
      <c r="A4522" s="2" t="s">
        <v>7604</v>
      </c>
      <c r="B4522" s="2" t="s">
        <v>7605</v>
      </c>
      <c r="C4522" s="2" t="s">
        <v>17</v>
      </c>
      <c r="D4522" s="2" t="s">
        <v>7</v>
      </c>
    </row>
    <row r="4523" spans="1:4" x14ac:dyDescent="0.25">
      <c r="A4523" s="3" t="s">
        <v>7606</v>
      </c>
      <c r="B4523" s="3" t="s">
        <v>7607</v>
      </c>
      <c r="C4523" s="3" t="s">
        <v>17</v>
      </c>
      <c r="D4523" s="3" t="s">
        <v>7</v>
      </c>
    </row>
    <row r="4524" spans="1:4" x14ac:dyDescent="0.25">
      <c r="A4524" s="2" t="s">
        <v>7608</v>
      </c>
      <c r="B4524" s="2" t="s">
        <v>7609</v>
      </c>
      <c r="C4524" s="2" t="s">
        <v>12</v>
      </c>
      <c r="D4524" s="2" t="s">
        <v>7</v>
      </c>
    </row>
    <row r="4525" spans="1:4" x14ac:dyDescent="0.25">
      <c r="A4525" s="3" t="s">
        <v>7610</v>
      </c>
      <c r="B4525" s="3" t="s">
        <v>7611</v>
      </c>
      <c r="C4525" s="3" t="s">
        <v>12</v>
      </c>
      <c r="D4525" s="3" t="s">
        <v>7</v>
      </c>
    </row>
    <row r="4526" spans="1:4" x14ac:dyDescent="0.25">
      <c r="A4526" s="2" t="s">
        <v>7612</v>
      </c>
      <c r="B4526" s="2" t="s">
        <v>7613</v>
      </c>
      <c r="C4526" s="2" t="s">
        <v>12</v>
      </c>
      <c r="D4526" s="2" t="s">
        <v>7</v>
      </c>
    </row>
    <row r="4527" spans="1:4" x14ac:dyDescent="0.25">
      <c r="A4527" s="3" t="s">
        <v>7614</v>
      </c>
      <c r="B4527" s="3" t="s">
        <v>7615</v>
      </c>
      <c r="C4527" s="3" t="s">
        <v>12</v>
      </c>
      <c r="D4527" s="3" t="s">
        <v>7</v>
      </c>
    </row>
    <row r="4528" spans="1:4" x14ac:dyDescent="0.25">
      <c r="A4528" s="2" t="s">
        <v>7616</v>
      </c>
      <c r="B4528" s="2" t="s">
        <v>7617</v>
      </c>
      <c r="C4528" s="2" t="s">
        <v>65</v>
      </c>
      <c r="D4528" s="2" t="s">
        <v>7</v>
      </c>
    </row>
    <row r="4529" spans="1:4" x14ac:dyDescent="0.25">
      <c r="A4529" s="3" t="s">
        <v>7618</v>
      </c>
      <c r="B4529" s="3" t="s">
        <v>7619</v>
      </c>
      <c r="C4529" s="3" t="s">
        <v>24</v>
      </c>
      <c r="D4529" s="3" t="s">
        <v>7</v>
      </c>
    </row>
    <row r="4530" spans="1:4" x14ac:dyDescent="0.25">
      <c r="A4530" s="2" t="s">
        <v>7620</v>
      </c>
      <c r="B4530" s="2" t="s">
        <v>7621</v>
      </c>
      <c r="C4530" s="2" t="s">
        <v>65</v>
      </c>
      <c r="D4530" s="2" t="s">
        <v>7</v>
      </c>
    </row>
    <row r="4531" spans="1:4" x14ac:dyDescent="0.25">
      <c r="A4531" s="3" t="s">
        <v>7622</v>
      </c>
      <c r="B4531" s="3" t="s">
        <v>7623</v>
      </c>
      <c r="C4531" s="3" t="s">
        <v>17</v>
      </c>
      <c r="D4531" s="3" t="s">
        <v>7</v>
      </c>
    </row>
    <row r="4532" spans="1:4" x14ac:dyDescent="0.25">
      <c r="A4532" s="2" t="s">
        <v>7624</v>
      </c>
      <c r="B4532" s="2" t="s">
        <v>7625</v>
      </c>
      <c r="C4532" s="2" t="s">
        <v>17</v>
      </c>
      <c r="D4532" s="2" t="s">
        <v>7</v>
      </c>
    </row>
    <row r="4533" spans="1:4" x14ac:dyDescent="0.25">
      <c r="A4533" s="3" t="s">
        <v>7626</v>
      </c>
      <c r="B4533" s="3" t="s">
        <v>7627</v>
      </c>
      <c r="C4533" s="3" t="s">
        <v>17</v>
      </c>
      <c r="D4533" s="3" t="s">
        <v>7</v>
      </c>
    </row>
    <row r="4534" spans="1:4" x14ac:dyDescent="0.25">
      <c r="A4534" s="2" t="s">
        <v>7628</v>
      </c>
      <c r="B4534" s="2" t="s">
        <v>7629</v>
      </c>
      <c r="C4534" s="2" t="s">
        <v>12</v>
      </c>
      <c r="D4534" s="2" t="s">
        <v>7</v>
      </c>
    </row>
    <row r="4535" spans="1:4" x14ac:dyDescent="0.25">
      <c r="A4535" s="3" t="s">
        <v>7630</v>
      </c>
      <c r="B4535" s="3" t="s">
        <v>7631</v>
      </c>
      <c r="C4535" s="3" t="s">
        <v>12</v>
      </c>
      <c r="D4535" s="3" t="s">
        <v>7</v>
      </c>
    </row>
    <row r="4536" spans="1:4" x14ac:dyDescent="0.25">
      <c r="A4536" s="2" t="s">
        <v>7632</v>
      </c>
      <c r="B4536" s="2" t="s">
        <v>7633</v>
      </c>
      <c r="C4536" s="2" t="s">
        <v>24</v>
      </c>
      <c r="D4536" s="2" t="s">
        <v>7</v>
      </c>
    </row>
    <row r="4537" spans="1:4" x14ac:dyDescent="0.25">
      <c r="A4537" s="3" t="s">
        <v>7634</v>
      </c>
      <c r="B4537" s="3" t="s">
        <v>7635</v>
      </c>
      <c r="C4537" s="3" t="s">
        <v>1113</v>
      </c>
      <c r="D4537" s="3" t="s">
        <v>7</v>
      </c>
    </row>
    <row r="4538" spans="1:4" x14ac:dyDescent="0.25">
      <c r="A4538" s="2" t="s">
        <v>7636</v>
      </c>
      <c r="B4538" s="2" t="s">
        <v>7637</v>
      </c>
      <c r="C4538" s="2" t="s">
        <v>17</v>
      </c>
      <c r="D4538" s="2" t="s">
        <v>7</v>
      </c>
    </row>
    <row r="4539" spans="1:4" x14ac:dyDescent="0.25">
      <c r="A4539" s="3" t="s">
        <v>7638</v>
      </c>
      <c r="B4539" s="3" t="s">
        <v>7639</v>
      </c>
      <c r="C4539" s="3" t="s">
        <v>17</v>
      </c>
      <c r="D4539" s="3" t="s">
        <v>7</v>
      </c>
    </row>
    <row r="4540" spans="1:4" x14ac:dyDescent="0.25">
      <c r="A4540" s="2" t="s">
        <v>7640</v>
      </c>
      <c r="B4540" s="2" t="s">
        <v>7641</v>
      </c>
      <c r="C4540" s="2" t="s">
        <v>1113</v>
      </c>
      <c r="D4540" s="2" t="s">
        <v>7</v>
      </c>
    </row>
    <row r="4541" spans="1:4" x14ac:dyDescent="0.25">
      <c r="A4541" s="3" t="s">
        <v>7642</v>
      </c>
      <c r="B4541" s="3" t="s">
        <v>7643</v>
      </c>
      <c r="C4541" s="3" t="s">
        <v>1113</v>
      </c>
      <c r="D4541" s="3" t="s">
        <v>7</v>
      </c>
    </row>
    <row r="4542" spans="1:4" x14ac:dyDescent="0.25">
      <c r="A4542" s="2" t="s">
        <v>7644</v>
      </c>
      <c r="B4542" s="2" t="s">
        <v>7645</v>
      </c>
      <c r="C4542" s="2" t="s">
        <v>1113</v>
      </c>
      <c r="D4542" s="2" t="s">
        <v>7</v>
      </c>
    </row>
    <row r="4543" spans="1:4" x14ac:dyDescent="0.25">
      <c r="A4543" s="3" t="s">
        <v>7646</v>
      </c>
      <c r="B4543" s="3" t="s">
        <v>7647</v>
      </c>
      <c r="C4543" s="3" t="s">
        <v>4092</v>
      </c>
      <c r="D4543" s="3" t="s">
        <v>7</v>
      </c>
    </row>
    <row r="4544" spans="1:4" x14ac:dyDescent="0.25">
      <c r="A4544" s="2" t="s">
        <v>7648</v>
      </c>
      <c r="B4544" s="2" t="s">
        <v>7649</v>
      </c>
      <c r="C4544" s="2" t="s">
        <v>4092</v>
      </c>
      <c r="D4544" s="2" t="s">
        <v>7</v>
      </c>
    </row>
    <row r="4545" spans="1:4" x14ac:dyDescent="0.25">
      <c r="A4545" s="3" t="s">
        <v>7650</v>
      </c>
      <c r="B4545" s="3" t="s">
        <v>7651</v>
      </c>
      <c r="C4545" s="3" t="s">
        <v>1113</v>
      </c>
      <c r="D4545" s="3" t="s">
        <v>7</v>
      </c>
    </row>
    <row r="4546" spans="1:4" x14ac:dyDescent="0.25">
      <c r="A4546" s="2" t="s">
        <v>7652</v>
      </c>
      <c r="B4546" s="2" t="s">
        <v>7653</v>
      </c>
      <c r="C4546" s="2" t="s">
        <v>1113</v>
      </c>
      <c r="D4546" s="2" t="s">
        <v>7</v>
      </c>
    </row>
    <row r="4547" spans="1:4" x14ac:dyDescent="0.25">
      <c r="A4547" s="3" t="s">
        <v>7654</v>
      </c>
      <c r="B4547" s="3" t="s">
        <v>7655</v>
      </c>
      <c r="C4547" s="3" t="s">
        <v>1113</v>
      </c>
      <c r="D4547" s="3" t="s">
        <v>7</v>
      </c>
    </row>
    <row r="4548" spans="1:4" x14ac:dyDescent="0.25">
      <c r="A4548" s="2" t="s">
        <v>7656</v>
      </c>
      <c r="B4548" s="2" t="s">
        <v>7657</v>
      </c>
      <c r="C4548" s="2" t="s">
        <v>1113</v>
      </c>
      <c r="D4548" s="2" t="s">
        <v>7</v>
      </c>
    </row>
    <row r="4549" spans="1:4" x14ac:dyDescent="0.25">
      <c r="A4549" s="3" t="s">
        <v>7658</v>
      </c>
      <c r="B4549" s="3" t="s">
        <v>7659</v>
      </c>
      <c r="C4549" s="3" t="s">
        <v>1113</v>
      </c>
      <c r="D4549" s="3" t="s">
        <v>7</v>
      </c>
    </row>
    <row r="4550" spans="1:4" x14ac:dyDescent="0.25">
      <c r="A4550" s="2" t="s">
        <v>7660</v>
      </c>
      <c r="B4550" s="2" t="s">
        <v>7661</v>
      </c>
      <c r="C4550" s="2" t="s">
        <v>1113</v>
      </c>
      <c r="D4550" s="2" t="s">
        <v>7</v>
      </c>
    </row>
    <row r="4551" spans="1:4" x14ac:dyDescent="0.25">
      <c r="A4551" s="3" t="s">
        <v>7662</v>
      </c>
      <c r="B4551" s="3" t="s">
        <v>7663</v>
      </c>
      <c r="C4551" s="3" t="s">
        <v>1113</v>
      </c>
      <c r="D4551" s="3" t="s">
        <v>7</v>
      </c>
    </row>
    <row r="4552" spans="1:4" x14ac:dyDescent="0.25">
      <c r="A4552" s="2" t="s">
        <v>7664</v>
      </c>
      <c r="B4552" s="2" t="s">
        <v>7665</v>
      </c>
      <c r="C4552" s="2" t="s">
        <v>1113</v>
      </c>
      <c r="D4552" s="2" t="s">
        <v>7</v>
      </c>
    </row>
    <row r="4553" spans="1:4" x14ac:dyDescent="0.25">
      <c r="A4553" s="3" t="s">
        <v>7666</v>
      </c>
      <c r="B4553" s="3" t="s">
        <v>7667</v>
      </c>
      <c r="C4553" s="3" t="s">
        <v>1113</v>
      </c>
      <c r="D4553" s="3" t="s">
        <v>7</v>
      </c>
    </row>
    <row r="4554" spans="1:4" x14ac:dyDescent="0.25">
      <c r="A4554" s="2" t="s">
        <v>7668</v>
      </c>
      <c r="B4554" s="2" t="s">
        <v>7669</v>
      </c>
      <c r="C4554" s="2" t="s">
        <v>6</v>
      </c>
      <c r="D4554" s="2" t="s">
        <v>7</v>
      </c>
    </row>
    <row r="4555" spans="1:4" x14ac:dyDescent="0.25">
      <c r="A4555" s="3" t="s">
        <v>7670</v>
      </c>
      <c r="B4555" s="3" t="s">
        <v>7671</v>
      </c>
      <c r="C4555" s="3" t="s">
        <v>6</v>
      </c>
      <c r="D4555" s="3" t="s">
        <v>7</v>
      </c>
    </row>
    <row r="4556" spans="1:4" x14ac:dyDescent="0.25">
      <c r="A4556" s="2" t="s">
        <v>7672</v>
      </c>
      <c r="B4556" s="2" t="s">
        <v>7673</v>
      </c>
      <c r="C4556" s="2" t="s">
        <v>6</v>
      </c>
      <c r="D4556" s="2" t="s">
        <v>7</v>
      </c>
    </row>
    <row r="4557" spans="1:4" x14ac:dyDescent="0.25">
      <c r="A4557" s="3" t="s">
        <v>7674</v>
      </c>
      <c r="B4557" s="3" t="s">
        <v>7675</v>
      </c>
      <c r="C4557" s="3" t="s">
        <v>6</v>
      </c>
      <c r="D4557" s="3" t="s">
        <v>7</v>
      </c>
    </row>
    <row r="4558" spans="1:4" x14ac:dyDescent="0.25">
      <c r="A4558" s="2" t="s">
        <v>7676</v>
      </c>
      <c r="B4558" s="2" t="s">
        <v>7677</v>
      </c>
      <c r="C4558" s="2" t="s">
        <v>1113</v>
      </c>
      <c r="D4558" s="2" t="s">
        <v>7</v>
      </c>
    </row>
    <row r="4559" spans="1:4" x14ac:dyDescent="0.25">
      <c r="A4559" s="3" t="s">
        <v>7678</v>
      </c>
      <c r="B4559" s="3" t="s">
        <v>7679</v>
      </c>
      <c r="C4559" s="3" t="s">
        <v>1113</v>
      </c>
      <c r="D4559" s="3" t="s">
        <v>7</v>
      </c>
    </row>
    <row r="4560" spans="1:4" x14ac:dyDescent="0.25">
      <c r="A4560" s="2" t="s">
        <v>7680</v>
      </c>
      <c r="B4560" s="2" t="s">
        <v>7681</v>
      </c>
      <c r="C4560" s="2" t="s">
        <v>1113</v>
      </c>
      <c r="D4560" s="2" t="s">
        <v>7</v>
      </c>
    </row>
    <row r="4561" spans="1:4" x14ac:dyDescent="0.25">
      <c r="A4561" s="3" t="s">
        <v>7682</v>
      </c>
      <c r="B4561" s="3" t="s">
        <v>177</v>
      </c>
      <c r="C4561" s="3" t="s">
        <v>184</v>
      </c>
      <c r="D4561" s="3" t="s">
        <v>7</v>
      </c>
    </row>
    <row r="4562" spans="1:4" x14ac:dyDescent="0.25">
      <c r="A4562" s="2" t="s">
        <v>7683</v>
      </c>
      <c r="B4562" s="2" t="s">
        <v>7684</v>
      </c>
      <c r="C4562" s="2" t="s">
        <v>1113</v>
      </c>
      <c r="D4562" s="2" t="s">
        <v>7</v>
      </c>
    </row>
    <row r="4563" spans="1:4" x14ac:dyDescent="0.25">
      <c r="A4563" s="3" t="s">
        <v>7685</v>
      </c>
      <c r="B4563" s="3" t="s">
        <v>7686</v>
      </c>
      <c r="C4563" s="3" t="s">
        <v>1113</v>
      </c>
      <c r="D4563" s="3" t="s">
        <v>7</v>
      </c>
    </row>
    <row r="4564" spans="1:4" x14ac:dyDescent="0.25">
      <c r="A4564" s="2" t="s">
        <v>7687</v>
      </c>
      <c r="B4564" s="2" t="s">
        <v>177</v>
      </c>
      <c r="C4564" s="2" t="s">
        <v>184</v>
      </c>
      <c r="D4564" s="2" t="s">
        <v>7</v>
      </c>
    </row>
    <row r="4565" spans="1:4" x14ac:dyDescent="0.25">
      <c r="A4565" s="3" t="s">
        <v>7688</v>
      </c>
      <c r="B4565" s="3" t="s">
        <v>7689</v>
      </c>
      <c r="C4565" s="3" t="s">
        <v>1113</v>
      </c>
      <c r="D4565" s="3" t="s">
        <v>7</v>
      </c>
    </row>
    <row r="4566" spans="1:4" x14ac:dyDescent="0.25">
      <c r="A4566" s="2" t="s">
        <v>7690</v>
      </c>
      <c r="B4566" s="2" t="s">
        <v>7691</v>
      </c>
      <c r="C4566" s="2" t="s">
        <v>1113</v>
      </c>
      <c r="D4566" s="2" t="s">
        <v>7</v>
      </c>
    </row>
    <row r="4567" spans="1:4" x14ac:dyDescent="0.25">
      <c r="A4567" s="3" t="s">
        <v>7692</v>
      </c>
      <c r="B4567" s="3" t="s">
        <v>7693</v>
      </c>
      <c r="C4567" s="3" t="s">
        <v>4092</v>
      </c>
      <c r="D4567" s="3" t="s">
        <v>7</v>
      </c>
    </row>
    <row r="4568" spans="1:4" x14ac:dyDescent="0.25">
      <c r="A4568" s="2" t="s">
        <v>7694</v>
      </c>
      <c r="B4568" s="2" t="s">
        <v>7695</v>
      </c>
      <c r="C4568" s="2" t="s">
        <v>1113</v>
      </c>
      <c r="D4568" s="2" t="s">
        <v>7</v>
      </c>
    </row>
    <row r="4569" spans="1:4" x14ac:dyDescent="0.25">
      <c r="A4569" s="3" t="s">
        <v>7696</v>
      </c>
      <c r="B4569" s="3" t="s">
        <v>177</v>
      </c>
      <c r="C4569" s="3" t="s">
        <v>184</v>
      </c>
      <c r="D4569" s="3" t="s">
        <v>7</v>
      </c>
    </row>
    <row r="4570" spans="1:4" x14ac:dyDescent="0.25">
      <c r="A4570" s="2" t="s">
        <v>7697</v>
      </c>
      <c r="B4570" s="2" t="s">
        <v>7698</v>
      </c>
      <c r="C4570" s="2" t="s">
        <v>1113</v>
      </c>
      <c r="D4570" s="2" t="s">
        <v>7</v>
      </c>
    </row>
    <row r="4571" spans="1:4" x14ac:dyDescent="0.25">
      <c r="A4571" s="3" t="s">
        <v>7699</v>
      </c>
      <c r="B4571" s="3" t="s">
        <v>177</v>
      </c>
      <c r="C4571" s="3" t="s">
        <v>184</v>
      </c>
      <c r="D4571" s="3" t="s">
        <v>7</v>
      </c>
    </row>
    <row r="4572" spans="1:4" x14ac:dyDescent="0.25">
      <c r="A4572" s="2" t="s">
        <v>7700</v>
      </c>
      <c r="B4572" s="2" t="s">
        <v>7701</v>
      </c>
      <c r="C4572" s="2" t="s">
        <v>1113</v>
      </c>
      <c r="D4572" s="2" t="s">
        <v>7</v>
      </c>
    </row>
    <row r="4573" spans="1:4" x14ac:dyDescent="0.25">
      <c r="A4573" s="3" t="s">
        <v>7702</v>
      </c>
      <c r="B4573" s="3" t="s">
        <v>177</v>
      </c>
      <c r="C4573" s="3" t="s">
        <v>184</v>
      </c>
      <c r="D4573" s="3" t="s">
        <v>7</v>
      </c>
    </row>
    <row r="4574" spans="1:4" x14ac:dyDescent="0.25">
      <c r="A4574" s="2" t="s">
        <v>7703</v>
      </c>
      <c r="B4574" s="2" t="s">
        <v>7704</v>
      </c>
      <c r="C4574" s="2" t="s">
        <v>1113</v>
      </c>
      <c r="D4574" s="2" t="s">
        <v>7</v>
      </c>
    </row>
    <row r="4575" spans="1:4" x14ac:dyDescent="0.25">
      <c r="A4575" s="3" t="s">
        <v>7705</v>
      </c>
      <c r="B4575" s="3" t="s">
        <v>7706</v>
      </c>
      <c r="C4575" s="3" t="s">
        <v>1113</v>
      </c>
      <c r="D4575" s="3" t="s">
        <v>7</v>
      </c>
    </row>
    <row r="4576" spans="1:4" x14ac:dyDescent="0.25">
      <c r="A4576" s="2" t="s">
        <v>7707</v>
      </c>
      <c r="B4576" s="2" t="s">
        <v>7708</v>
      </c>
      <c r="C4576" s="2" t="s">
        <v>1113</v>
      </c>
      <c r="D4576" s="2" t="s">
        <v>7</v>
      </c>
    </row>
    <row r="4577" spans="1:4" x14ac:dyDescent="0.25">
      <c r="A4577" s="3" t="s">
        <v>7709</v>
      </c>
      <c r="B4577" s="3" t="s">
        <v>7710</v>
      </c>
      <c r="C4577" s="3" t="s">
        <v>1113</v>
      </c>
      <c r="D4577" s="3" t="s">
        <v>7</v>
      </c>
    </row>
    <row r="4578" spans="1:4" x14ac:dyDescent="0.25">
      <c r="A4578" s="2" t="s">
        <v>7711</v>
      </c>
      <c r="B4578" s="2" t="s">
        <v>7712</v>
      </c>
      <c r="C4578" s="2" t="s">
        <v>1113</v>
      </c>
      <c r="D4578" s="2" t="s">
        <v>7</v>
      </c>
    </row>
    <row r="4579" spans="1:4" x14ac:dyDescent="0.25">
      <c r="A4579" s="3" t="s">
        <v>7713</v>
      </c>
      <c r="B4579" s="3" t="s">
        <v>7714</v>
      </c>
      <c r="C4579" s="3" t="s">
        <v>65</v>
      </c>
      <c r="D4579" s="3" t="s">
        <v>7</v>
      </c>
    </row>
    <row r="4580" spans="1:4" x14ac:dyDescent="0.25">
      <c r="A4580" s="2" t="s">
        <v>7715</v>
      </c>
      <c r="B4580" s="2" t="s">
        <v>7716</v>
      </c>
      <c r="C4580" s="2" t="s">
        <v>1113</v>
      </c>
      <c r="D4580" s="2" t="s">
        <v>7</v>
      </c>
    </row>
    <row r="4581" spans="1:4" x14ac:dyDescent="0.25">
      <c r="A4581" s="3" t="s">
        <v>7717</v>
      </c>
      <c r="B4581" s="3" t="s">
        <v>7718</v>
      </c>
      <c r="C4581" s="3" t="s">
        <v>6</v>
      </c>
      <c r="D4581" s="3" t="s">
        <v>7</v>
      </c>
    </row>
    <row r="4582" spans="1:4" x14ac:dyDescent="0.25">
      <c r="A4582" s="2" t="s">
        <v>7719</v>
      </c>
      <c r="B4582" s="2" t="s">
        <v>7720</v>
      </c>
      <c r="C4582" s="2" t="s">
        <v>1113</v>
      </c>
      <c r="D4582" s="2" t="s">
        <v>7</v>
      </c>
    </row>
    <row r="4583" spans="1:4" x14ac:dyDescent="0.25">
      <c r="A4583" s="3" t="s">
        <v>7721</v>
      </c>
      <c r="B4583" s="3" t="s">
        <v>7722</v>
      </c>
      <c r="C4583" s="3" t="s">
        <v>6</v>
      </c>
      <c r="D4583" s="3" t="s">
        <v>7</v>
      </c>
    </row>
    <row r="4584" spans="1:4" x14ac:dyDescent="0.25">
      <c r="A4584" s="2" t="s">
        <v>7723</v>
      </c>
      <c r="B4584" s="2" t="s">
        <v>7724</v>
      </c>
      <c r="C4584" s="2" t="s">
        <v>6</v>
      </c>
      <c r="D4584" s="2" t="s">
        <v>7</v>
      </c>
    </row>
    <row r="4585" spans="1:4" x14ac:dyDescent="0.25">
      <c r="A4585" s="3" t="s">
        <v>7725</v>
      </c>
      <c r="B4585" s="3" t="s">
        <v>7726</v>
      </c>
      <c r="C4585" s="3" t="s">
        <v>6</v>
      </c>
      <c r="D4585" s="3" t="s">
        <v>7</v>
      </c>
    </row>
    <row r="4586" spans="1:4" x14ac:dyDescent="0.25">
      <c r="A4586" s="2" t="s">
        <v>7727</v>
      </c>
      <c r="B4586" s="2" t="s">
        <v>7728</v>
      </c>
      <c r="C4586" s="2" t="s">
        <v>4092</v>
      </c>
      <c r="D4586" s="2" t="s">
        <v>7</v>
      </c>
    </row>
    <row r="4587" spans="1:4" x14ac:dyDescent="0.25">
      <c r="A4587" s="3" t="s">
        <v>7729</v>
      </c>
      <c r="B4587" s="3" t="s">
        <v>7730</v>
      </c>
      <c r="C4587" s="3" t="s">
        <v>4092</v>
      </c>
      <c r="D4587" s="3" t="s">
        <v>7</v>
      </c>
    </row>
    <row r="4588" spans="1:4" x14ac:dyDescent="0.25">
      <c r="A4588" s="2" t="s">
        <v>7731</v>
      </c>
      <c r="B4588" s="2" t="s">
        <v>177</v>
      </c>
      <c r="C4588" s="2" t="s">
        <v>178</v>
      </c>
      <c r="D4588" s="2" t="s">
        <v>7</v>
      </c>
    </row>
    <row r="4589" spans="1:4" x14ac:dyDescent="0.25">
      <c r="A4589" s="3" t="s">
        <v>7732</v>
      </c>
      <c r="B4589" s="3" t="s">
        <v>177</v>
      </c>
      <c r="C4589" s="3" t="s">
        <v>178</v>
      </c>
      <c r="D4589" s="3" t="s">
        <v>7</v>
      </c>
    </row>
    <row r="4590" spans="1:4" x14ac:dyDescent="0.25">
      <c r="A4590" s="2" t="s">
        <v>7733</v>
      </c>
      <c r="B4590" s="2" t="s">
        <v>177</v>
      </c>
      <c r="C4590" s="2" t="s">
        <v>178</v>
      </c>
      <c r="D4590" s="2" t="s">
        <v>7</v>
      </c>
    </row>
    <row r="4591" spans="1:4" x14ac:dyDescent="0.25">
      <c r="A4591" s="3" t="s">
        <v>7734</v>
      </c>
      <c r="B4591" s="3" t="s">
        <v>177</v>
      </c>
      <c r="C4591" s="3" t="s">
        <v>178</v>
      </c>
      <c r="D4591" s="3" t="s">
        <v>7</v>
      </c>
    </row>
    <row r="4592" spans="1:4" x14ac:dyDescent="0.25">
      <c r="A4592" s="2" t="s">
        <v>7735</v>
      </c>
      <c r="B4592" s="2" t="s">
        <v>177</v>
      </c>
      <c r="C4592" s="2" t="s">
        <v>178</v>
      </c>
      <c r="D4592" s="2" t="s">
        <v>7</v>
      </c>
    </row>
    <row r="4593" spans="1:4" x14ac:dyDescent="0.25">
      <c r="A4593" s="3" t="s">
        <v>7736</v>
      </c>
      <c r="B4593" s="3" t="s">
        <v>177</v>
      </c>
      <c r="C4593" s="3" t="s">
        <v>178</v>
      </c>
      <c r="D4593" s="3" t="s">
        <v>7</v>
      </c>
    </row>
    <row r="4594" spans="1:4" x14ac:dyDescent="0.25">
      <c r="A4594" s="2" t="s">
        <v>7737</v>
      </c>
      <c r="B4594" s="2" t="s">
        <v>177</v>
      </c>
      <c r="C4594" s="2" t="s">
        <v>178</v>
      </c>
      <c r="D4594" s="2" t="s">
        <v>7</v>
      </c>
    </row>
    <row r="4595" spans="1:4" x14ac:dyDescent="0.25">
      <c r="A4595" s="3" t="s">
        <v>7738</v>
      </c>
      <c r="B4595" s="3" t="s">
        <v>177</v>
      </c>
      <c r="C4595" s="3" t="s">
        <v>178</v>
      </c>
      <c r="D4595" s="3" t="s">
        <v>7</v>
      </c>
    </row>
    <row r="4596" spans="1:4" x14ac:dyDescent="0.25">
      <c r="A4596" s="2" t="s">
        <v>7739</v>
      </c>
      <c r="B4596" s="2" t="s">
        <v>177</v>
      </c>
      <c r="C4596" s="2" t="s">
        <v>178</v>
      </c>
      <c r="D4596" s="2" t="s">
        <v>7</v>
      </c>
    </row>
    <row r="4597" spans="1:4" x14ac:dyDescent="0.25">
      <c r="A4597" s="3" t="s">
        <v>7740</v>
      </c>
      <c r="B4597" s="3" t="s">
        <v>177</v>
      </c>
      <c r="C4597" s="3" t="s">
        <v>178</v>
      </c>
      <c r="D4597" s="3" t="s">
        <v>7</v>
      </c>
    </row>
    <row r="4598" spans="1:4" x14ac:dyDescent="0.25">
      <c r="A4598" s="2" t="s">
        <v>7741</v>
      </c>
      <c r="B4598" s="2" t="s">
        <v>7742</v>
      </c>
      <c r="C4598" s="2" t="s">
        <v>6</v>
      </c>
      <c r="D4598" s="2" t="s">
        <v>7</v>
      </c>
    </row>
    <row r="4599" spans="1:4" x14ac:dyDescent="0.25">
      <c r="A4599" s="3" t="s">
        <v>7743</v>
      </c>
      <c r="B4599" s="3" t="s">
        <v>7744</v>
      </c>
      <c r="C4599" s="3" t="s">
        <v>1113</v>
      </c>
      <c r="D4599" s="3" t="s">
        <v>7</v>
      </c>
    </row>
    <row r="4600" spans="1:4" x14ac:dyDescent="0.25">
      <c r="A4600" s="2" t="s">
        <v>7745</v>
      </c>
      <c r="B4600" s="2" t="s">
        <v>7746</v>
      </c>
      <c r="C4600" s="2" t="s">
        <v>1530</v>
      </c>
      <c r="D4600" s="2" t="s">
        <v>7</v>
      </c>
    </row>
    <row r="4601" spans="1:4" x14ac:dyDescent="0.25">
      <c r="A4601" s="3" t="s">
        <v>7747</v>
      </c>
      <c r="B4601" s="3" t="s">
        <v>7748</v>
      </c>
      <c r="C4601" s="3" t="s">
        <v>1530</v>
      </c>
      <c r="D4601" s="3" t="s">
        <v>7</v>
      </c>
    </row>
    <row r="4602" spans="1:4" x14ac:dyDescent="0.25">
      <c r="A4602" s="2" t="s">
        <v>7749</v>
      </c>
      <c r="B4602" s="2" t="s">
        <v>7750</v>
      </c>
      <c r="C4602" s="2" t="s">
        <v>4092</v>
      </c>
      <c r="D4602" s="2" t="s">
        <v>7</v>
      </c>
    </row>
    <row r="4603" spans="1:4" x14ac:dyDescent="0.25">
      <c r="A4603" s="3" t="s">
        <v>7751</v>
      </c>
      <c r="B4603" s="3" t="s">
        <v>7752</v>
      </c>
      <c r="C4603" s="3" t="s">
        <v>1530</v>
      </c>
      <c r="D4603" s="3" t="s">
        <v>7</v>
      </c>
    </row>
    <row r="4604" spans="1:4" x14ac:dyDescent="0.25">
      <c r="A4604" s="2" t="s">
        <v>7753</v>
      </c>
      <c r="B4604" s="2" t="s">
        <v>7754</v>
      </c>
      <c r="C4604" s="2" t="s">
        <v>6</v>
      </c>
      <c r="D4604" s="2" t="s">
        <v>7</v>
      </c>
    </row>
    <row r="4605" spans="1:4" x14ac:dyDescent="0.25">
      <c r="A4605" s="3" t="s">
        <v>7755</v>
      </c>
      <c r="B4605" s="3" t="s">
        <v>7756</v>
      </c>
      <c r="C4605" s="3" t="s">
        <v>6</v>
      </c>
      <c r="D4605" s="3" t="s">
        <v>7</v>
      </c>
    </row>
    <row r="4606" spans="1:4" x14ac:dyDescent="0.25">
      <c r="A4606" s="2" t="s">
        <v>7757</v>
      </c>
      <c r="B4606" s="2" t="s">
        <v>7758</v>
      </c>
      <c r="C4606" s="2" t="s">
        <v>6</v>
      </c>
      <c r="D4606" s="2" t="s">
        <v>7</v>
      </c>
    </row>
    <row r="4607" spans="1:4" x14ac:dyDescent="0.25">
      <c r="A4607" s="3" t="s">
        <v>7759</v>
      </c>
      <c r="B4607" s="3" t="s">
        <v>7760</v>
      </c>
      <c r="C4607" s="3" t="s">
        <v>6</v>
      </c>
      <c r="D4607" s="3" t="s">
        <v>7</v>
      </c>
    </row>
    <row r="4608" spans="1:4" x14ac:dyDescent="0.25">
      <c r="A4608" s="2" t="s">
        <v>7761</v>
      </c>
      <c r="B4608" s="2" t="s">
        <v>7762</v>
      </c>
      <c r="C4608" s="2" t="s">
        <v>4092</v>
      </c>
      <c r="D4608" s="2" t="s">
        <v>7</v>
      </c>
    </row>
    <row r="4609" spans="1:4" x14ac:dyDescent="0.25">
      <c r="A4609" s="3" t="s">
        <v>7763</v>
      </c>
      <c r="B4609" s="3" t="s">
        <v>7764</v>
      </c>
      <c r="C4609" s="3" t="s">
        <v>24</v>
      </c>
      <c r="D4609" s="3" t="s">
        <v>7</v>
      </c>
    </row>
    <row r="4610" spans="1:4" x14ac:dyDescent="0.25">
      <c r="A4610" s="2" t="s">
        <v>7765</v>
      </c>
      <c r="B4610" s="2" t="s">
        <v>7766</v>
      </c>
      <c r="C4610" s="2" t="s">
        <v>24</v>
      </c>
      <c r="D4610" s="2" t="s">
        <v>7</v>
      </c>
    </row>
    <row r="4611" spans="1:4" x14ac:dyDescent="0.25">
      <c r="A4611" s="3" t="s">
        <v>7767</v>
      </c>
      <c r="B4611" s="3" t="s">
        <v>7768</v>
      </c>
      <c r="C4611" s="3" t="s">
        <v>24</v>
      </c>
      <c r="D4611" s="3" t="s">
        <v>7</v>
      </c>
    </row>
    <row r="4612" spans="1:4" x14ac:dyDescent="0.25">
      <c r="A4612" s="2" t="s">
        <v>7769</v>
      </c>
      <c r="B4612" s="2" t="s">
        <v>7770</v>
      </c>
      <c r="C4612" s="2" t="s">
        <v>24</v>
      </c>
      <c r="D4612" s="2" t="s">
        <v>7</v>
      </c>
    </row>
    <row r="4613" spans="1:4" x14ac:dyDescent="0.25">
      <c r="A4613" s="3" t="s">
        <v>7771</v>
      </c>
      <c r="B4613" s="3" t="s">
        <v>7772</v>
      </c>
      <c r="C4613" s="3" t="s">
        <v>24</v>
      </c>
      <c r="D4613" s="3" t="s">
        <v>7</v>
      </c>
    </row>
    <row r="4614" spans="1:4" x14ac:dyDescent="0.25">
      <c r="A4614" s="2" t="s">
        <v>7773</v>
      </c>
      <c r="B4614" s="2" t="s">
        <v>7774</v>
      </c>
      <c r="C4614" s="2" t="s">
        <v>17</v>
      </c>
      <c r="D4614" s="2" t="s">
        <v>7</v>
      </c>
    </row>
    <row r="4615" spans="1:4" x14ac:dyDescent="0.25">
      <c r="A4615" s="3" t="s">
        <v>7775</v>
      </c>
      <c r="B4615" s="3" t="s">
        <v>7776</v>
      </c>
      <c r="C4615" s="3" t="s">
        <v>17</v>
      </c>
      <c r="D4615" s="3" t="s">
        <v>7</v>
      </c>
    </row>
    <row r="4616" spans="1:4" x14ac:dyDescent="0.25">
      <c r="A4616" s="2" t="s">
        <v>7777</v>
      </c>
      <c r="B4616" s="2" t="s">
        <v>7778</v>
      </c>
      <c r="C4616" s="2" t="s">
        <v>17</v>
      </c>
      <c r="D4616" s="2" t="s">
        <v>7</v>
      </c>
    </row>
    <row r="4617" spans="1:4" x14ac:dyDescent="0.25">
      <c r="A4617" s="3" t="s">
        <v>7779</v>
      </c>
      <c r="B4617" s="3" t="s">
        <v>7780</v>
      </c>
      <c r="C4617" s="3" t="s">
        <v>17</v>
      </c>
      <c r="D4617" s="3" t="s">
        <v>7</v>
      </c>
    </row>
    <row r="4618" spans="1:4" x14ac:dyDescent="0.25">
      <c r="A4618" s="2" t="s">
        <v>7781</v>
      </c>
      <c r="B4618" s="2" t="s">
        <v>7782</v>
      </c>
      <c r="C4618" s="2" t="s">
        <v>17</v>
      </c>
      <c r="D4618" s="2" t="s">
        <v>7</v>
      </c>
    </row>
    <row r="4619" spans="1:4" x14ac:dyDescent="0.25">
      <c r="A4619" s="3" t="s">
        <v>7783</v>
      </c>
      <c r="B4619" s="3" t="s">
        <v>7784</v>
      </c>
      <c r="C4619" s="3" t="s">
        <v>4092</v>
      </c>
      <c r="D4619" s="3" t="s">
        <v>7</v>
      </c>
    </row>
    <row r="4620" spans="1:4" x14ac:dyDescent="0.25">
      <c r="A4620" s="2" t="s">
        <v>7785</v>
      </c>
      <c r="B4620" s="2" t="s">
        <v>7786</v>
      </c>
      <c r="C4620" s="2" t="s">
        <v>4092</v>
      </c>
      <c r="D4620" s="2" t="s">
        <v>7</v>
      </c>
    </row>
    <row r="4621" spans="1:4" x14ac:dyDescent="0.25">
      <c r="A4621" s="3" t="s">
        <v>7787</v>
      </c>
      <c r="B4621" s="3" t="s">
        <v>7788</v>
      </c>
      <c r="C4621" s="3" t="s">
        <v>4092</v>
      </c>
      <c r="D4621" s="3" t="s">
        <v>7</v>
      </c>
    </row>
    <row r="4622" spans="1:4" x14ac:dyDescent="0.25">
      <c r="A4622" s="2" t="s">
        <v>7789</v>
      </c>
      <c r="B4622" s="2" t="s">
        <v>7790</v>
      </c>
      <c r="C4622" s="2" t="s">
        <v>4092</v>
      </c>
      <c r="D4622" s="2" t="s">
        <v>7</v>
      </c>
    </row>
    <row r="4623" spans="1:4" x14ac:dyDescent="0.25">
      <c r="A4623" s="3" t="s">
        <v>7791</v>
      </c>
      <c r="B4623" s="3" t="s">
        <v>7792</v>
      </c>
      <c r="C4623" s="3" t="s">
        <v>24</v>
      </c>
      <c r="D4623" s="3" t="s">
        <v>7</v>
      </c>
    </row>
    <row r="4624" spans="1:4" x14ac:dyDescent="0.25">
      <c r="A4624" s="2" t="s">
        <v>7793</v>
      </c>
      <c r="B4624" s="2" t="s">
        <v>7794</v>
      </c>
      <c r="C4624" s="2" t="s">
        <v>24</v>
      </c>
      <c r="D4624" s="2" t="s">
        <v>7</v>
      </c>
    </row>
    <row r="4625" spans="1:4" x14ac:dyDescent="0.25">
      <c r="A4625" s="3" t="s">
        <v>7795</v>
      </c>
      <c r="B4625" s="3" t="s">
        <v>7796</v>
      </c>
      <c r="C4625" s="3" t="s">
        <v>24</v>
      </c>
      <c r="D4625" s="3" t="s">
        <v>7</v>
      </c>
    </row>
    <row r="4626" spans="1:4" x14ac:dyDescent="0.25">
      <c r="A4626" s="2" t="s">
        <v>7797</v>
      </c>
      <c r="B4626" s="2" t="s">
        <v>7798</v>
      </c>
      <c r="C4626" s="2" t="s">
        <v>24</v>
      </c>
      <c r="D4626" s="2" t="s">
        <v>7</v>
      </c>
    </row>
    <row r="4627" spans="1:4" x14ac:dyDescent="0.25">
      <c r="A4627" s="3" t="s">
        <v>7799</v>
      </c>
      <c r="B4627" s="3" t="s">
        <v>7800</v>
      </c>
      <c r="C4627" s="3" t="s">
        <v>24</v>
      </c>
      <c r="D4627" s="3" t="s">
        <v>7</v>
      </c>
    </row>
    <row r="4628" spans="1:4" x14ac:dyDescent="0.25">
      <c r="A4628" s="2" t="s">
        <v>7801</v>
      </c>
      <c r="B4628" s="2" t="s">
        <v>7802</v>
      </c>
      <c r="C4628" s="2" t="s">
        <v>24</v>
      </c>
      <c r="D4628" s="2" t="s">
        <v>7</v>
      </c>
    </row>
    <row r="4629" spans="1:4" x14ac:dyDescent="0.25">
      <c r="A4629" s="3" t="s">
        <v>7803</v>
      </c>
      <c r="B4629" s="3" t="s">
        <v>7804</v>
      </c>
      <c r="C4629" s="3" t="s">
        <v>24</v>
      </c>
      <c r="D4629" s="3" t="s">
        <v>7</v>
      </c>
    </row>
    <row r="4630" spans="1:4" x14ac:dyDescent="0.25">
      <c r="A4630" s="2" t="s">
        <v>7805</v>
      </c>
      <c r="B4630" s="2" t="s">
        <v>7806</v>
      </c>
      <c r="C4630" s="2" t="s">
        <v>24</v>
      </c>
      <c r="D4630" s="2" t="s">
        <v>7</v>
      </c>
    </row>
    <row r="4631" spans="1:4" x14ac:dyDescent="0.25">
      <c r="A4631" s="3" t="s">
        <v>7807</v>
      </c>
      <c r="B4631" s="3" t="s">
        <v>7808</v>
      </c>
      <c r="C4631" s="3" t="s">
        <v>24</v>
      </c>
      <c r="D4631" s="3" t="s">
        <v>7</v>
      </c>
    </row>
    <row r="4632" spans="1:4" x14ac:dyDescent="0.25">
      <c r="A4632" s="2" t="s">
        <v>7809</v>
      </c>
      <c r="B4632" s="2" t="s">
        <v>7810</v>
      </c>
      <c r="C4632" s="2" t="s">
        <v>24</v>
      </c>
      <c r="D4632" s="2" t="s">
        <v>7</v>
      </c>
    </row>
    <row r="4633" spans="1:4" x14ac:dyDescent="0.25">
      <c r="A4633" s="3" t="s">
        <v>7811</v>
      </c>
      <c r="B4633" s="3" t="s">
        <v>7812</v>
      </c>
      <c r="C4633" s="3" t="s">
        <v>4092</v>
      </c>
      <c r="D4633" s="3" t="s">
        <v>7</v>
      </c>
    </row>
    <row r="4634" spans="1:4" x14ac:dyDescent="0.25">
      <c r="A4634" s="2" t="s">
        <v>7813</v>
      </c>
      <c r="B4634" s="2" t="s">
        <v>7814</v>
      </c>
      <c r="C4634" s="2" t="s">
        <v>4092</v>
      </c>
      <c r="D4634" s="2" t="s">
        <v>7</v>
      </c>
    </row>
    <row r="4635" spans="1:4" x14ac:dyDescent="0.25">
      <c r="A4635" s="3" t="s">
        <v>7815</v>
      </c>
      <c r="B4635" s="3" t="s">
        <v>177</v>
      </c>
      <c r="C4635" s="3" t="s">
        <v>184</v>
      </c>
      <c r="D4635" s="3" t="s">
        <v>7</v>
      </c>
    </row>
    <row r="4636" spans="1:4" x14ac:dyDescent="0.25">
      <c r="A4636" s="2" t="s">
        <v>7816</v>
      </c>
      <c r="B4636" s="2" t="s">
        <v>177</v>
      </c>
      <c r="C4636" s="2" t="s">
        <v>184</v>
      </c>
      <c r="D4636" s="2" t="s">
        <v>7</v>
      </c>
    </row>
    <row r="4637" spans="1:4" x14ac:dyDescent="0.25">
      <c r="A4637" s="3" t="s">
        <v>7817</v>
      </c>
      <c r="B4637" s="3" t="s">
        <v>177</v>
      </c>
      <c r="C4637" s="3" t="s">
        <v>184</v>
      </c>
      <c r="D4637" s="3" t="s">
        <v>7</v>
      </c>
    </row>
    <row r="4638" spans="1:4" x14ac:dyDescent="0.25">
      <c r="A4638" s="2" t="s">
        <v>7818</v>
      </c>
      <c r="B4638" s="2" t="s">
        <v>177</v>
      </c>
      <c r="C4638" s="2" t="s">
        <v>184</v>
      </c>
      <c r="D4638" s="2" t="s">
        <v>7</v>
      </c>
    </row>
    <row r="4639" spans="1:4" x14ac:dyDescent="0.25">
      <c r="A4639" s="3" t="s">
        <v>7819</v>
      </c>
      <c r="B4639" s="3" t="s">
        <v>177</v>
      </c>
      <c r="C4639" s="3" t="s">
        <v>184</v>
      </c>
      <c r="D4639" s="3" t="s">
        <v>7</v>
      </c>
    </row>
    <row r="4640" spans="1:4" x14ac:dyDescent="0.25">
      <c r="A4640" s="2" t="s">
        <v>7820</v>
      </c>
      <c r="B4640" s="2" t="s">
        <v>7821</v>
      </c>
      <c r="C4640" s="2" t="s">
        <v>24</v>
      </c>
      <c r="D4640" s="2" t="s">
        <v>7</v>
      </c>
    </row>
    <row r="4641" spans="1:4" x14ac:dyDescent="0.25">
      <c r="A4641" s="3" t="s">
        <v>7822</v>
      </c>
      <c r="B4641" s="3" t="s">
        <v>7823</v>
      </c>
      <c r="C4641" s="3" t="s">
        <v>24</v>
      </c>
      <c r="D4641" s="3" t="s">
        <v>7</v>
      </c>
    </row>
    <row r="4642" spans="1:4" x14ac:dyDescent="0.25">
      <c r="A4642" s="2" t="s">
        <v>7824</v>
      </c>
      <c r="B4642" s="2" t="s">
        <v>177</v>
      </c>
      <c r="C4642" s="2" t="s">
        <v>184</v>
      </c>
      <c r="D4642" s="2" t="s">
        <v>7</v>
      </c>
    </row>
    <row r="4643" spans="1:4" x14ac:dyDescent="0.25">
      <c r="A4643" s="3" t="s">
        <v>7825</v>
      </c>
      <c r="B4643" s="3" t="s">
        <v>7826</v>
      </c>
      <c r="C4643" s="3" t="s">
        <v>24</v>
      </c>
      <c r="D4643" s="3" t="s">
        <v>7</v>
      </c>
    </row>
    <row r="4644" spans="1:4" x14ac:dyDescent="0.25">
      <c r="A4644" s="2" t="s">
        <v>7827</v>
      </c>
      <c r="B4644" s="2" t="s">
        <v>7828</v>
      </c>
      <c r="C4644" s="2" t="s">
        <v>24</v>
      </c>
      <c r="D4644" s="2" t="s">
        <v>7</v>
      </c>
    </row>
    <row r="4645" spans="1:4" x14ac:dyDescent="0.25">
      <c r="A4645" s="3" t="s">
        <v>7829</v>
      </c>
      <c r="B4645" s="3" t="s">
        <v>177</v>
      </c>
      <c r="C4645" s="3" t="s">
        <v>184</v>
      </c>
      <c r="D4645" s="3" t="s">
        <v>7</v>
      </c>
    </row>
    <row r="4646" spans="1:4" x14ac:dyDescent="0.25">
      <c r="A4646" s="2" t="s">
        <v>7830</v>
      </c>
      <c r="B4646" s="2" t="s">
        <v>177</v>
      </c>
      <c r="C4646" s="2" t="s">
        <v>184</v>
      </c>
      <c r="D4646" s="2" t="s">
        <v>7</v>
      </c>
    </row>
    <row r="4647" spans="1:4" x14ac:dyDescent="0.25">
      <c r="A4647" s="3" t="s">
        <v>7831</v>
      </c>
      <c r="B4647" s="3" t="s">
        <v>7832</v>
      </c>
      <c r="C4647" s="3" t="s">
        <v>17</v>
      </c>
      <c r="D4647" s="3" t="s">
        <v>7</v>
      </c>
    </row>
    <row r="4648" spans="1:4" x14ac:dyDescent="0.25">
      <c r="A4648" s="2" t="s">
        <v>7833</v>
      </c>
      <c r="B4648" s="2" t="s">
        <v>177</v>
      </c>
      <c r="C4648" s="2" t="s">
        <v>184</v>
      </c>
      <c r="D4648" s="2" t="s">
        <v>7</v>
      </c>
    </row>
    <row r="4649" spans="1:4" x14ac:dyDescent="0.25">
      <c r="A4649" s="3" t="s">
        <v>7834</v>
      </c>
      <c r="B4649" s="3" t="s">
        <v>7835</v>
      </c>
      <c r="C4649" s="3" t="s">
        <v>24</v>
      </c>
      <c r="D4649" s="3" t="s">
        <v>7</v>
      </c>
    </row>
    <row r="4650" spans="1:4" x14ac:dyDescent="0.25">
      <c r="A4650" s="2" t="s">
        <v>7836</v>
      </c>
      <c r="B4650" s="2" t="s">
        <v>177</v>
      </c>
      <c r="C4650" s="2" t="s">
        <v>184</v>
      </c>
      <c r="D4650" s="2" t="s">
        <v>7</v>
      </c>
    </row>
    <row r="4651" spans="1:4" x14ac:dyDescent="0.25">
      <c r="A4651" s="3" t="s">
        <v>7837</v>
      </c>
      <c r="B4651" s="3" t="s">
        <v>177</v>
      </c>
      <c r="C4651" s="3" t="s">
        <v>184</v>
      </c>
      <c r="D4651" s="3" t="s">
        <v>7</v>
      </c>
    </row>
    <row r="4652" spans="1:4" x14ac:dyDescent="0.25">
      <c r="A4652" s="2" t="s">
        <v>7838</v>
      </c>
      <c r="B4652" s="2" t="s">
        <v>7839</v>
      </c>
      <c r="C4652" s="2" t="s">
        <v>24</v>
      </c>
      <c r="D4652" s="2" t="s">
        <v>7</v>
      </c>
    </row>
    <row r="4653" spans="1:4" x14ac:dyDescent="0.25">
      <c r="A4653" s="3" t="s">
        <v>7840</v>
      </c>
      <c r="B4653" s="3" t="s">
        <v>7841</v>
      </c>
      <c r="C4653" s="3" t="s">
        <v>24</v>
      </c>
      <c r="D4653" s="3" t="s">
        <v>7</v>
      </c>
    </row>
    <row r="4654" spans="1:4" x14ac:dyDescent="0.25">
      <c r="A4654" s="2" t="s">
        <v>7842</v>
      </c>
      <c r="B4654" s="2" t="s">
        <v>7843</v>
      </c>
      <c r="C4654" s="2" t="s">
        <v>24</v>
      </c>
      <c r="D4654" s="2" t="s">
        <v>7</v>
      </c>
    </row>
    <row r="4655" spans="1:4" x14ac:dyDescent="0.25">
      <c r="A4655" s="3" t="s">
        <v>7844</v>
      </c>
      <c r="B4655" s="3" t="s">
        <v>177</v>
      </c>
      <c r="C4655" s="3" t="s">
        <v>184</v>
      </c>
      <c r="D4655" s="3" t="s">
        <v>7</v>
      </c>
    </row>
    <row r="4656" spans="1:4" x14ac:dyDescent="0.25">
      <c r="A4656" s="2" t="s">
        <v>7845</v>
      </c>
      <c r="B4656" s="2" t="s">
        <v>7846</v>
      </c>
      <c r="C4656" s="2" t="s">
        <v>24</v>
      </c>
      <c r="D4656" s="2" t="s">
        <v>7</v>
      </c>
    </row>
    <row r="4657" spans="1:4" x14ac:dyDescent="0.25">
      <c r="A4657" s="3" t="s">
        <v>7845</v>
      </c>
      <c r="B4657" s="3" t="s">
        <v>7847</v>
      </c>
      <c r="C4657" s="3" t="s">
        <v>24</v>
      </c>
      <c r="D4657" s="3" t="s">
        <v>7</v>
      </c>
    </row>
    <row r="4658" spans="1:4" x14ac:dyDescent="0.25">
      <c r="A4658" s="2" t="s">
        <v>7848</v>
      </c>
      <c r="B4658" s="2" t="s">
        <v>177</v>
      </c>
      <c r="C4658" s="2" t="s">
        <v>184</v>
      </c>
      <c r="D4658" s="2" t="s">
        <v>7</v>
      </c>
    </row>
    <row r="4659" spans="1:4" x14ac:dyDescent="0.25">
      <c r="A4659" s="3" t="s">
        <v>7849</v>
      </c>
      <c r="B4659" s="3" t="s">
        <v>177</v>
      </c>
      <c r="C4659" s="3" t="s">
        <v>184</v>
      </c>
      <c r="D4659" s="3" t="s">
        <v>7</v>
      </c>
    </row>
    <row r="4660" spans="1:4" x14ac:dyDescent="0.25">
      <c r="A4660" s="2" t="s">
        <v>7850</v>
      </c>
      <c r="B4660" s="2" t="s">
        <v>177</v>
      </c>
      <c r="C4660" s="2" t="s">
        <v>184</v>
      </c>
      <c r="D4660" s="2" t="s">
        <v>7</v>
      </c>
    </row>
    <row r="4661" spans="1:4" x14ac:dyDescent="0.25">
      <c r="A4661" s="3" t="s">
        <v>7851</v>
      </c>
      <c r="B4661" s="3" t="s">
        <v>177</v>
      </c>
      <c r="C4661" s="3" t="s">
        <v>184</v>
      </c>
      <c r="D4661" s="3" t="s">
        <v>7</v>
      </c>
    </row>
    <row r="4662" spans="1:4" x14ac:dyDescent="0.25">
      <c r="A4662" s="2" t="s">
        <v>7852</v>
      </c>
      <c r="B4662" s="2" t="s">
        <v>7853</v>
      </c>
      <c r="C4662" s="2" t="s">
        <v>24</v>
      </c>
      <c r="D4662" s="2" t="s">
        <v>7</v>
      </c>
    </row>
    <row r="4663" spans="1:4" x14ac:dyDescent="0.25">
      <c r="A4663" s="3" t="s">
        <v>7854</v>
      </c>
      <c r="B4663" s="3" t="s">
        <v>7855</v>
      </c>
      <c r="C4663" s="3" t="s">
        <v>6</v>
      </c>
      <c r="D4663" s="3" t="s">
        <v>7</v>
      </c>
    </row>
    <row r="4664" spans="1:4" x14ac:dyDescent="0.25">
      <c r="A4664" s="2" t="s">
        <v>7856</v>
      </c>
      <c r="B4664" s="2" t="s">
        <v>7857</v>
      </c>
      <c r="C4664" s="2" t="s">
        <v>6</v>
      </c>
      <c r="D4664" s="2" t="s">
        <v>7</v>
      </c>
    </row>
    <row r="4665" spans="1:4" x14ac:dyDescent="0.25">
      <c r="A4665" s="3" t="s">
        <v>7858</v>
      </c>
      <c r="B4665" s="3" t="s">
        <v>7859</v>
      </c>
      <c r="C4665" s="3" t="s">
        <v>6</v>
      </c>
      <c r="D4665" s="3" t="s">
        <v>7</v>
      </c>
    </row>
    <row r="4666" spans="1:4" x14ac:dyDescent="0.25">
      <c r="A4666" s="2" t="s">
        <v>7860</v>
      </c>
      <c r="B4666" s="2" t="s">
        <v>7861</v>
      </c>
      <c r="C4666" s="2" t="s">
        <v>6</v>
      </c>
      <c r="D4666" s="2" t="s">
        <v>7</v>
      </c>
    </row>
    <row r="4667" spans="1:4" x14ac:dyDescent="0.25">
      <c r="A4667" s="3" t="s">
        <v>7862</v>
      </c>
      <c r="B4667" s="3" t="s">
        <v>7863</v>
      </c>
      <c r="C4667" s="3" t="s">
        <v>1113</v>
      </c>
      <c r="D4667" s="3" t="s">
        <v>7</v>
      </c>
    </row>
    <row r="4668" spans="1:4" x14ac:dyDescent="0.25">
      <c r="A4668" s="2" t="s">
        <v>7864</v>
      </c>
      <c r="B4668" s="2" t="s">
        <v>7865</v>
      </c>
      <c r="C4668" s="2" t="s">
        <v>1113</v>
      </c>
      <c r="D4668" s="2" t="s">
        <v>7</v>
      </c>
    </row>
    <row r="4669" spans="1:4" x14ac:dyDescent="0.25">
      <c r="A4669" s="3" t="s">
        <v>7866</v>
      </c>
      <c r="B4669" s="3" t="s">
        <v>7867</v>
      </c>
      <c r="C4669" s="3" t="s">
        <v>1113</v>
      </c>
      <c r="D4669" s="3" t="s">
        <v>7</v>
      </c>
    </row>
    <row r="4670" spans="1:4" x14ac:dyDescent="0.25">
      <c r="A4670" s="2" t="s">
        <v>7868</v>
      </c>
      <c r="B4670" s="2" t="s">
        <v>7869</v>
      </c>
      <c r="C4670" s="2" t="s">
        <v>1113</v>
      </c>
      <c r="D4670" s="2" t="s">
        <v>7</v>
      </c>
    </row>
    <row r="4671" spans="1:4" x14ac:dyDescent="0.25">
      <c r="A4671" s="3" t="s">
        <v>7870</v>
      </c>
      <c r="B4671" s="3" t="s">
        <v>7871</v>
      </c>
      <c r="C4671" s="3" t="s">
        <v>1113</v>
      </c>
      <c r="D4671" s="3" t="s">
        <v>7</v>
      </c>
    </row>
    <row r="4672" spans="1:4" x14ac:dyDescent="0.25">
      <c r="A4672" s="2" t="s">
        <v>7872</v>
      </c>
      <c r="B4672" s="2" t="s">
        <v>7873</v>
      </c>
      <c r="C4672" s="2" t="s">
        <v>1113</v>
      </c>
      <c r="D4672" s="2" t="s">
        <v>7</v>
      </c>
    </row>
    <row r="4673" spans="1:4" x14ac:dyDescent="0.25">
      <c r="A4673" s="3" t="s">
        <v>7874</v>
      </c>
      <c r="B4673" s="3" t="s">
        <v>7875</v>
      </c>
      <c r="C4673" s="3" t="s">
        <v>1113</v>
      </c>
      <c r="D4673" s="3" t="s">
        <v>7</v>
      </c>
    </row>
    <row r="4674" spans="1:4" x14ac:dyDescent="0.25">
      <c r="A4674" s="2" t="s">
        <v>7876</v>
      </c>
      <c r="B4674" s="2" t="s">
        <v>7877</v>
      </c>
      <c r="C4674" s="2" t="s">
        <v>1113</v>
      </c>
      <c r="D4674" s="2" t="s">
        <v>7</v>
      </c>
    </row>
    <row r="4675" spans="1:4" x14ac:dyDescent="0.25">
      <c r="A4675" s="3" t="s">
        <v>7878</v>
      </c>
      <c r="B4675" s="3" t="s">
        <v>177</v>
      </c>
      <c r="C4675" s="3" t="s">
        <v>178</v>
      </c>
      <c r="D4675" s="3" t="s">
        <v>7</v>
      </c>
    </row>
    <row r="4676" spans="1:4" x14ac:dyDescent="0.25">
      <c r="A4676" s="2" t="s">
        <v>7879</v>
      </c>
      <c r="B4676" s="2" t="s">
        <v>7880</v>
      </c>
      <c r="C4676" s="2" t="s">
        <v>1113</v>
      </c>
      <c r="D4676" s="2" t="s">
        <v>7</v>
      </c>
    </row>
    <row r="4677" spans="1:4" x14ac:dyDescent="0.25">
      <c r="A4677" s="3" t="s">
        <v>7881</v>
      </c>
      <c r="B4677" s="3" t="s">
        <v>7882</v>
      </c>
      <c r="C4677" s="3" t="s">
        <v>1113</v>
      </c>
      <c r="D4677" s="3" t="s">
        <v>7</v>
      </c>
    </row>
    <row r="4678" spans="1:4" x14ac:dyDescent="0.25">
      <c r="A4678" s="2" t="s">
        <v>7883</v>
      </c>
      <c r="B4678" s="2" t="s">
        <v>7884</v>
      </c>
      <c r="C4678" s="2" t="s">
        <v>1113</v>
      </c>
      <c r="D4678" s="2" t="s">
        <v>7</v>
      </c>
    </row>
    <row r="4679" spans="1:4" x14ac:dyDescent="0.25">
      <c r="A4679" s="3" t="s">
        <v>7885</v>
      </c>
      <c r="B4679" s="3" t="s">
        <v>7886</v>
      </c>
      <c r="C4679" s="3" t="s">
        <v>1113</v>
      </c>
      <c r="D4679" s="3" t="s">
        <v>7</v>
      </c>
    </row>
    <row r="4680" spans="1:4" x14ac:dyDescent="0.25">
      <c r="A4680" s="2" t="s">
        <v>7887</v>
      </c>
      <c r="B4680" s="2" t="s">
        <v>7888</v>
      </c>
      <c r="C4680" s="2" t="s">
        <v>1113</v>
      </c>
      <c r="D4680" s="2" t="s">
        <v>7</v>
      </c>
    </row>
    <row r="4681" spans="1:4" x14ac:dyDescent="0.25">
      <c r="A4681" s="3" t="s">
        <v>7889</v>
      </c>
      <c r="B4681" s="3" t="s">
        <v>7890</v>
      </c>
      <c r="C4681" s="3" t="s">
        <v>1113</v>
      </c>
      <c r="D4681" s="3" t="s">
        <v>7</v>
      </c>
    </row>
    <row r="4682" spans="1:4" x14ac:dyDescent="0.25">
      <c r="A4682" s="2" t="s">
        <v>7891</v>
      </c>
      <c r="B4682" s="2" t="s">
        <v>177</v>
      </c>
      <c r="C4682" s="2" t="s">
        <v>178</v>
      </c>
      <c r="D4682" s="2" t="s">
        <v>7</v>
      </c>
    </row>
    <row r="4683" spans="1:4" x14ac:dyDescent="0.25">
      <c r="A4683" s="3" t="s">
        <v>7892</v>
      </c>
      <c r="B4683" s="3" t="s">
        <v>177</v>
      </c>
      <c r="C4683" s="3" t="s">
        <v>184</v>
      </c>
      <c r="D4683" s="3" t="s">
        <v>7</v>
      </c>
    </row>
    <row r="4684" spans="1:4" x14ac:dyDescent="0.25">
      <c r="A4684" s="2" t="s">
        <v>7893</v>
      </c>
      <c r="B4684" s="2" t="s">
        <v>7894</v>
      </c>
      <c r="C4684" s="2" t="s">
        <v>6</v>
      </c>
      <c r="D4684" s="2" t="s">
        <v>7</v>
      </c>
    </row>
    <row r="4685" spans="1:4" x14ac:dyDescent="0.25">
      <c r="A4685" s="3" t="s">
        <v>7895</v>
      </c>
      <c r="B4685" s="3" t="s">
        <v>7896</v>
      </c>
      <c r="C4685" s="3" t="s">
        <v>6</v>
      </c>
      <c r="D4685" s="3" t="s">
        <v>7</v>
      </c>
    </row>
    <row r="4686" spans="1:4" x14ac:dyDescent="0.25">
      <c r="A4686" s="2" t="s">
        <v>7897</v>
      </c>
      <c r="B4686" s="2" t="s">
        <v>177</v>
      </c>
      <c r="C4686" s="2" t="s">
        <v>178</v>
      </c>
      <c r="D4686" s="2" t="s">
        <v>7</v>
      </c>
    </row>
    <row r="4687" spans="1:4" x14ac:dyDescent="0.25">
      <c r="A4687" s="3" t="s">
        <v>7898</v>
      </c>
      <c r="B4687" s="3" t="s">
        <v>177</v>
      </c>
      <c r="C4687" s="3" t="s">
        <v>178</v>
      </c>
      <c r="D4687" s="3" t="s">
        <v>7</v>
      </c>
    </row>
    <row r="4688" spans="1:4" x14ac:dyDescent="0.25">
      <c r="A4688" s="2" t="s">
        <v>7899</v>
      </c>
      <c r="B4688" s="2" t="s">
        <v>177</v>
      </c>
      <c r="C4688" s="2" t="s">
        <v>178</v>
      </c>
      <c r="D4688" s="2" t="s">
        <v>7</v>
      </c>
    </row>
    <row r="4689" spans="1:4" x14ac:dyDescent="0.25">
      <c r="A4689" s="3" t="s">
        <v>7900</v>
      </c>
      <c r="B4689" s="3" t="s">
        <v>177</v>
      </c>
      <c r="C4689" s="3" t="s">
        <v>178</v>
      </c>
      <c r="D4689" s="3" t="s">
        <v>7</v>
      </c>
    </row>
    <row r="4690" spans="1:4" x14ac:dyDescent="0.25">
      <c r="A4690" s="2" t="s">
        <v>7901</v>
      </c>
      <c r="B4690" s="2" t="s">
        <v>177</v>
      </c>
      <c r="C4690" s="2" t="s">
        <v>178</v>
      </c>
      <c r="D4690" s="2" t="s">
        <v>7</v>
      </c>
    </row>
    <row r="4691" spans="1:4" x14ac:dyDescent="0.25">
      <c r="A4691" s="3" t="s">
        <v>7902</v>
      </c>
      <c r="B4691" s="3" t="s">
        <v>7903</v>
      </c>
      <c r="C4691" s="3" t="s">
        <v>1113</v>
      </c>
      <c r="D4691" s="3" t="s">
        <v>7</v>
      </c>
    </row>
    <row r="4692" spans="1:4" x14ac:dyDescent="0.25">
      <c r="A4692" s="2" t="s">
        <v>7904</v>
      </c>
      <c r="B4692" s="2" t="s">
        <v>7905</v>
      </c>
      <c r="C4692" s="2" t="s">
        <v>1113</v>
      </c>
      <c r="D4692" s="2" t="s">
        <v>7</v>
      </c>
    </row>
    <row r="4693" spans="1:4" x14ac:dyDescent="0.25">
      <c r="A4693" s="3" t="s">
        <v>7906</v>
      </c>
      <c r="B4693" s="3" t="s">
        <v>7907</v>
      </c>
      <c r="C4693" s="3" t="s">
        <v>1113</v>
      </c>
      <c r="D4693" s="3" t="s">
        <v>7</v>
      </c>
    </row>
    <row r="4694" spans="1:4" x14ac:dyDescent="0.25">
      <c r="A4694" s="2" t="s">
        <v>7908</v>
      </c>
      <c r="B4694" s="2" t="s">
        <v>7909</v>
      </c>
      <c r="C4694" s="2" t="s">
        <v>1113</v>
      </c>
      <c r="D4694" s="2" t="s">
        <v>7</v>
      </c>
    </row>
    <row r="4695" spans="1:4" x14ac:dyDescent="0.25">
      <c r="A4695" s="3" t="s">
        <v>7910</v>
      </c>
      <c r="B4695" s="3" t="s">
        <v>7911</v>
      </c>
      <c r="C4695" s="3" t="s">
        <v>1113</v>
      </c>
      <c r="D4695" s="3" t="s">
        <v>7</v>
      </c>
    </row>
    <row r="4696" spans="1:4" x14ac:dyDescent="0.25">
      <c r="A4696" s="2" t="s">
        <v>7912</v>
      </c>
      <c r="B4696" s="2" t="s">
        <v>7913</v>
      </c>
      <c r="C4696" s="2" t="s">
        <v>1113</v>
      </c>
      <c r="D4696" s="2" t="s">
        <v>7</v>
      </c>
    </row>
    <row r="4697" spans="1:4" x14ac:dyDescent="0.25">
      <c r="A4697" s="3" t="s">
        <v>7914</v>
      </c>
      <c r="B4697" s="3" t="s">
        <v>7915</v>
      </c>
      <c r="C4697" s="3" t="s">
        <v>1113</v>
      </c>
      <c r="D4697" s="3" t="s">
        <v>7</v>
      </c>
    </row>
    <row r="4698" spans="1:4" x14ac:dyDescent="0.25">
      <c r="A4698" s="2" t="s">
        <v>7916</v>
      </c>
      <c r="B4698" s="2" t="s">
        <v>7917</v>
      </c>
      <c r="C4698" s="2" t="s">
        <v>1113</v>
      </c>
      <c r="D4698" s="2" t="s">
        <v>7</v>
      </c>
    </row>
    <row r="4699" spans="1:4" x14ac:dyDescent="0.25">
      <c r="A4699" s="3" t="s">
        <v>7918</v>
      </c>
      <c r="B4699" s="3" t="s">
        <v>7919</v>
      </c>
      <c r="C4699" s="3" t="s">
        <v>1113</v>
      </c>
      <c r="D4699" s="3" t="s">
        <v>7</v>
      </c>
    </row>
    <row r="4700" spans="1:4" x14ac:dyDescent="0.25">
      <c r="A4700" s="2" t="s">
        <v>7920</v>
      </c>
      <c r="B4700" s="2" t="s">
        <v>7921</v>
      </c>
      <c r="C4700" s="2" t="s">
        <v>6</v>
      </c>
      <c r="D4700" s="2" t="s">
        <v>7</v>
      </c>
    </row>
    <row r="4701" spans="1:4" x14ac:dyDescent="0.25">
      <c r="A4701" s="3" t="s">
        <v>7922</v>
      </c>
      <c r="B4701" s="3" t="s">
        <v>7923</v>
      </c>
      <c r="C4701" s="3" t="s">
        <v>24</v>
      </c>
      <c r="D4701" s="3" t="s">
        <v>7</v>
      </c>
    </row>
    <row r="4702" spans="1:4" x14ac:dyDescent="0.25">
      <c r="A4702" s="2" t="s">
        <v>7924</v>
      </c>
      <c r="B4702" s="2" t="s">
        <v>7925</v>
      </c>
      <c r="C4702" s="2" t="s">
        <v>24</v>
      </c>
      <c r="D4702" s="2" t="s">
        <v>7</v>
      </c>
    </row>
    <row r="4703" spans="1:4" x14ac:dyDescent="0.25">
      <c r="A4703" s="3" t="s">
        <v>7926</v>
      </c>
      <c r="B4703" s="3" t="s">
        <v>7927</v>
      </c>
      <c r="C4703" s="3" t="s">
        <v>24</v>
      </c>
      <c r="D4703" s="3" t="s">
        <v>7</v>
      </c>
    </row>
    <row r="4704" spans="1:4" x14ac:dyDescent="0.25">
      <c r="A4704" s="2" t="s">
        <v>7928</v>
      </c>
      <c r="B4704" s="2" t="s">
        <v>7929</v>
      </c>
      <c r="C4704" s="2" t="s">
        <v>65</v>
      </c>
      <c r="D4704" s="2" t="s">
        <v>7</v>
      </c>
    </row>
    <row r="4705" spans="1:4" x14ac:dyDescent="0.25">
      <c r="A4705" s="3" t="s">
        <v>7930</v>
      </c>
      <c r="B4705" s="3" t="s">
        <v>7931</v>
      </c>
      <c r="C4705" s="3" t="s">
        <v>65</v>
      </c>
      <c r="D4705" s="3" t="s">
        <v>7</v>
      </c>
    </row>
    <row r="4706" spans="1:4" x14ac:dyDescent="0.25">
      <c r="A4706" s="2" t="s">
        <v>7932</v>
      </c>
      <c r="B4706" s="2" t="s">
        <v>7933</v>
      </c>
      <c r="C4706" s="2" t="s">
        <v>65</v>
      </c>
      <c r="D4706" s="2" t="s">
        <v>7</v>
      </c>
    </row>
    <row r="4707" spans="1:4" x14ac:dyDescent="0.25">
      <c r="A4707" s="3" t="s">
        <v>7934</v>
      </c>
      <c r="B4707" s="3" t="s">
        <v>7935</v>
      </c>
      <c r="C4707" s="3" t="s">
        <v>65</v>
      </c>
      <c r="D4707" s="3" t="s">
        <v>7</v>
      </c>
    </row>
    <row r="4708" spans="1:4" x14ac:dyDescent="0.25">
      <c r="A4708" s="2" t="s">
        <v>7936</v>
      </c>
      <c r="B4708" s="2" t="s">
        <v>7937</v>
      </c>
      <c r="C4708" s="2" t="s">
        <v>1113</v>
      </c>
      <c r="D4708" s="2" t="s">
        <v>7</v>
      </c>
    </row>
    <row r="4709" spans="1:4" x14ac:dyDescent="0.25">
      <c r="A4709" s="3" t="s">
        <v>7938</v>
      </c>
      <c r="B4709" s="3" t="s">
        <v>7939</v>
      </c>
      <c r="C4709" s="3" t="s">
        <v>1113</v>
      </c>
      <c r="D4709" s="3" t="s">
        <v>7</v>
      </c>
    </row>
    <row r="4710" spans="1:4" x14ac:dyDescent="0.25">
      <c r="A4710" s="2" t="s">
        <v>7940</v>
      </c>
      <c r="B4710" s="2" t="s">
        <v>7941</v>
      </c>
      <c r="C4710" s="2" t="s">
        <v>1113</v>
      </c>
      <c r="D4710" s="2" t="s">
        <v>7</v>
      </c>
    </row>
    <row r="4711" spans="1:4" x14ac:dyDescent="0.25">
      <c r="A4711" s="3" t="s">
        <v>7942</v>
      </c>
      <c r="B4711" s="3" t="s">
        <v>7943</v>
      </c>
      <c r="C4711" s="3" t="s">
        <v>1113</v>
      </c>
      <c r="D4711" s="3" t="s">
        <v>7</v>
      </c>
    </row>
    <row r="4712" spans="1:4" x14ac:dyDescent="0.25">
      <c r="A4712" s="2" t="s">
        <v>7944</v>
      </c>
      <c r="B4712" s="2" t="s">
        <v>7945</v>
      </c>
      <c r="C4712" s="2" t="s">
        <v>6</v>
      </c>
      <c r="D4712" s="2" t="s">
        <v>7</v>
      </c>
    </row>
    <row r="4713" spans="1:4" x14ac:dyDescent="0.25">
      <c r="A4713" s="3" t="s">
        <v>7946</v>
      </c>
      <c r="B4713" s="3" t="s">
        <v>7947</v>
      </c>
      <c r="C4713" s="3" t="s">
        <v>6</v>
      </c>
      <c r="D4713" s="3" t="s">
        <v>7</v>
      </c>
    </row>
    <row r="4714" spans="1:4" x14ac:dyDescent="0.25">
      <c r="A4714" s="2" t="s">
        <v>7948</v>
      </c>
      <c r="B4714" s="2" t="s">
        <v>7949</v>
      </c>
      <c r="C4714" s="2" t="s">
        <v>6</v>
      </c>
      <c r="D4714" s="2" t="s">
        <v>7</v>
      </c>
    </row>
    <row r="4715" spans="1:4" x14ac:dyDescent="0.25">
      <c r="A4715" s="3" t="s">
        <v>7950</v>
      </c>
      <c r="B4715" s="3" t="s">
        <v>7951</v>
      </c>
      <c r="C4715" s="3" t="s">
        <v>6</v>
      </c>
      <c r="D4715" s="3" t="s">
        <v>7</v>
      </c>
    </row>
    <row r="4716" spans="1:4" x14ac:dyDescent="0.25">
      <c r="A4716" s="2" t="s">
        <v>7952</v>
      </c>
      <c r="B4716" s="2" t="s">
        <v>7953</v>
      </c>
      <c r="C4716" s="2" t="s">
        <v>6</v>
      </c>
      <c r="D4716" s="2" t="s">
        <v>7</v>
      </c>
    </row>
    <row r="4717" spans="1:4" x14ac:dyDescent="0.25">
      <c r="A4717" s="3" t="s">
        <v>7954</v>
      </c>
      <c r="B4717" s="3" t="s">
        <v>7955</v>
      </c>
      <c r="C4717" s="3" t="s">
        <v>6</v>
      </c>
      <c r="D4717" s="3" t="s">
        <v>7</v>
      </c>
    </row>
    <row r="4718" spans="1:4" x14ac:dyDescent="0.25">
      <c r="A4718" s="2" t="s">
        <v>7956</v>
      </c>
      <c r="B4718" s="2" t="s">
        <v>7957</v>
      </c>
      <c r="C4718" s="2" t="s">
        <v>6</v>
      </c>
      <c r="D4718" s="2" t="s">
        <v>7</v>
      </c>
    </row>
    <row r="4719" spans="1:4" x14ac:dyDescent="0.25">
      <c r="A4719" s="3" t="s">
        <v>7958</v>
      </c>
      <c r="B4719" s="3" t="s">
        <v>7959</v>
      </c>
      <c r="C4719" s="3" t="s">
        <v>6</v>
      </c>
      <c r="D4719" s="3" t="s">
        <v>7</v>
      </c>
    </row>
    <row r="4720" spans="1:4" x14ac:dyDescent="0.25">
      <c r="A4720" s="2" t="s">
        <v>7960</v>
      </c>
      <c r="B4720" s="2" t="s">
        <v>7961</v>
      </c>
      <c r="C4720" s="2" t="s">
        <v>65</v>
      </c>
      <c r="D4720" s="2" t="s">
        <v>7</v>
      </c>
    </row>
    <row r="4721" spans="1:4" x14ac:dyDescent="0.25">
      <c r="A4721" s="3" t="s">
        <v>7962</v>
      </c>
      <c r="B4721" s="3" t="s">
        <v>7963</v>
      </c>
      <c r="C4721" s="3" t="s">
        <v>65</v>
      </c>
      <c r="D4721" s="3" t="s">
        <v>7</v>
      </c>
    </row>
    <row r="4722" spans="1:4" x14ac:dyDescent="0.25">
      <c r="A4722" s="2" t="s">
        <v>7964</v>
      </c>
      <c r="B4722" s="2" t="s">
        <v>177</v>
      </c>
      <c r="C4722" s="2" t="s">
        <v>178</v>
      </c>
      <c r="D4722" s="2" t="s">
        <v>7</v>
      </c>
    </row>
    <row r="4723" spans="1:4" x14ac:dyDescent="0.25">
      <c r="A4723" s="3" t="s">
        <v>7965</v>
      </c>
      <c r="B4723" s="3" t="s">
        <v>177</v>
      </c>
      <c r="C4723" s="3" t="s">
        <v>178</v>
      </c>
      <c r="D4723" s="3" t="s">
        <v>7</v>
      </c>
    </row>
    <row r="4724" spans="1:4" x14ac:dyDescent="0.25">
      <c r="A4724" s="2" t="s">
        <v>7966</v>
      </c>
      <c r="B4724" s="2" t="s">
        <v>177</v>
      </c>
      <c r="C4724" s="2" t="s">
        <v>178</v>
      </c>
      <c r="D4724" s="2" t="s">
        <v>7</v>
      </c>
    </row>
    <row r="4725" spans="1:4" x14ac:dyDescent="0.25">
      <c r="A4725" s="3" t="s">
        <v>7967</v>
      </c>
      <c r="B4725" s="3" t="s">
        <v>177</v>
      </c>
      <c r="C4725" s="3" t="s">
        <v>178</v>
      </c>
      <c r="D4725" s="3" t="s">
        <v>7</v>
      </c>
    </row>
    <row r="4726" spans="1:4" x14ac:dyDescent="0.25">
      <c r="A4726" s="2" t="s">
        <v>7968</v>
      </c>
      <c r="B4726" s="2" t="s">
        <v>177</v>
      </c>
      <c r="C4726" s="2" t="s">
        <v>178</v>
      </c>
      <c r="D4726" s="2" t="s">
        <v>7</v>
      </c>
    </row>
    <row r="4727" spans="1:4" x14ac:dyDescent="0.25">
      <c r="A4727" s="3" t="s">
        <v>7969</v>
      </c>
      <c r="B4727" s="3" t="s">
        <v>177</v>
      </c>
      <c r="C4727" s="3" t="s">
        <v>178</v>
      </c>
      <c r="D4727" s="3" t="s">
        <v>7</v>
      </c>
    </row>
    <row r="4728" spans="1:4" x14ac:dyDescent="0.25">
      <c r="A4728" s="2" t="s">
        <v>7970</v>
      </c>
      <c r="B4728" s="2" t="s">
        <v>177</v>
      </c>
      <c r="C4728" s="2" t="s">
        <v>178</v>
      </c>
      <c r="D4728" s="2" t="s">
        <v>7</v>
      </c>
    </row>
    <row r="4729" spans="1:4" x14ac:dyDescent="0.25">
      <c r="A4729" s="3" t="s">
        <v>7971</v>
      </c>
      <c r="B4729" s="3" t="s">
        <v>177</v>
      </c>
      <c r="C4729" s="3" t="s">
        <v>184</v>
      </c>
      <c r="D4729" s="3" t="s">
        <v>7</v>
      </c>
    </row>
    <row r="4730" spans="1:4" x14ac:dyDescent="0.25">
      <c r="A4730" s="2" t="s">
        <v>7972</v>
      </c>
      <c r="B4730" s="2" t="s">
        <v>177</v>
      </c>
      <c r="C4730" s="2" t="s">
        <v>184</v>
      </c>
      <c r="D4730" s="2" t="s">
        <v>7</v>
      </c>
    </row>
    <row r="4731" spans="1:4" x14ac:dyDescent="0.25">
      <c r="A4731" s="3" t="s">
        <v>7973</v>
      </c>
      <c r="B4731" s="3" t="s">
        <v>177</v>
      </c>
      <c r="C4731" s="3" t="s">
        <v>184</v>
      </c>
      <c r="D4731" s="3" t="s">
        <v>7</v>
      </c>
    </row>
    <row r="4732" spans="1:4" x14ac:dyDescent="0.25">
      <c r="A4732" s="2" t="s">
        <v>7974</v>
      </c>
      <c r="B4732" s="2" t="s">
        <v>177</v>
      </c>
      <c r="C4732" s="2" t="s">
        <v>184</v>
      </c>
      <c r="D4732" s="2" t="s">
        <v>7</v>
      </c>
    </row>
    <row r="4733" spans="1:4" x14ac:dyDescent="0.25">
      <c r="A4733" s="3" t="s">
        <v>7975</v>
      </c>
      <c r="B4733" s="3" t="s">
        <v>177</v>
      </c>
      <c r="C4733" s="3" t="s">
        <v>184</v>
      </c>
      <c r="D4733" s="3" t="s">
        <v>7</v>
      </c>
    </row>
    <row r="4734" spans="1:4" x14ac:dyDescent="0.25">
      <c r="A4734" s="2" t="s">
        <v>7976</v>
      </c>
      <c r="B4734" s="2" t="s">
        <v>177</v>
      </c>
      <c r="C4734" s="2" t="s">
        <v>178</v>
      </c>
      <c r="D4734" s="2" t="s">
        <v>7</v>
      </c>
    </row>
    <row r="4735" spans="1:4" x14ac:dyDescent="0.25">
      <c r="A4735" s="3" t="s">
        <v>7977</v>
      </c>
      <c r="B4735" s="3" t="s">
        <v>177</v>
      </c>
      <c r="C4735" s="3" t="s">
        <v>184</v>
      </c>
      <c r="D4735" s="3" t="s">
        <v>7</v>
      </c>
    </row>
    <row r="4736" spans="1:4" x14ac:dyDescent="0.25">
      <c r="A4736" s="2" t="s">
        <v>7978</v>
      </c>
      <c r="B4736" s="2" t="s">
        <v>177</v>
      </c>
      <c r="C4736" s="2" t="s">
        <v>184</v>
      </c>
      <c r="D4736" s="2" t="s">
        <v>7</v>
      </c>
    </row>
    <row r="4737" spans="1:4" x14ac:dyDescent="0.25">
      <c r="A4737" s="3" t="s">
        <v>7979</v>
      </c>
      <c r="B4737" s="3" t="s">
        <v>177</v>
      </c>
      <c r="C4737" s="3" t="s">
        <v>184</v>
      </c>
      <c r="D4737" s="3" t="s">
        <v>7</v>
      </c>
    </row>
    <row r="4738" spans="1:4" x14ac:dyDescent="0.25">
      <c r="A4738" s="2" t="s">
        <v>7980</v>
      </c>
      <c r="B4738" s="2" t="s">
        <v>177</v>
      </c>
      <c r="C4738" s="2" t="s">
        <v>184</v>
      </c>
      <c r="D4738" s="2" t="s">
        <v>7</v>
      </c>
    </row>
    <row r="4739" spans="1:4" x14ac:dyDescent="0.25">
      <c r="A4739" s="3" t="s">
        <v>7981</v>
      </c>
      <c r="B4739" s="3" t="s">
        <v>177</v>
      </c>
      <c r="C4739" s="3" t="s">
        <v>184</v>
      </c>
      <c r="D4739" s="3" t="s">
        <v>7</v>
      </c>
    </row>
    <row r="4740" spans="1:4" x14ac:dyDescent="0.25">
      <c r="A4740" s="2" t="s">
        <v>7982</v>
      </c>
      <c r="B4740" s="2" t="s">
        <v>177</v>
      </c>
      <c r="C4740" s="2" t="s">
        <v>184</v>
      </c>
      <c r="D4740" s="2" t="s">
        <v>7</v>
      </c>
    </row>
    <row r="4741" spans="1:4" x14ac:dyDescent="0.25">
      <c r="A4741" s="3" t="s">
        <v>7983</v>
      </c>
      <c r="B4741" s="3" t="s">
        <v>177</v>
      </c>
      <c r="C4741" s="3" t="s">
        <v>184</v>
      </c>
      <c r="D4741" s="3" t="s">
        <v>7</v>
      </c>
    </row>
    <row r="4742" spans="1:4" x14ac:dyDescent="0.25">
      <c r="A4742" s="2" t="s">
        <v>7984</v>
      </c>
      <c r="B4742" s="2" t="s">
        <v>177</v>
      </c>
      <c r="C4742" s="2" t="s">
        <v>184</v>
      </c>
      <c r="D4742" s="2" t="s">
        <v>7</v>
      </c>
    </row>
    <row r="4743" spans="1:4" x14ac:dyDescent="0.25">
      <c r="A4743" s="3" t="s">
        <v>7985</v>
      </c>
      <c r="B4743" s="3" t="s">
        <v>177</v>
      </c>
      <c r="C4743" s="3" t="s">
        <v>184</v>
      </c>
      <c r="D4743" s="3" t="s">
        <v>7</v>
      </c>
    </row>
    <row r="4744" spans="1:4" x14ac:dyDescent="0.25">
      <c r="A4744" s="2" t="s">
        <v>7986</v>
      </c>
      <c r="B4744" s="2" t="s">
        <v>177</v>
      </c>
      <c r="C4744" s="2" t="s">
        <v>184</v>
      </c>
      <c r="D4744" s="2" t="s">
        <v>7</v>
      </c>
    </row>
    <row r="4745" spans="1:4" x14ac:dyDescent="0.25">
      <c r="A4745" s="3" t="s">
        <v>7987</v>
      </c>
      <c r="B4745" s="3" t="s">
        <v>177</v>
      </c>
      <c r="C4745" s="3" t="s">
        <v>184</v>
      </c>
      <c r="D4745" s="3" t="s">
        <v>7</v>
      </c>
    </row>
    <row r="4746" spans="1:4" x14ac:dyDescent="0.25">
      <c r="A4746" s="2" t="s">
        <v>7988</v>
      </c>
      <c r="B4746" s="2" t="s">
        <v>177</v>
      </c>
      <c r="C4746" s="2" t="s">
        <v>184</v>
      </c>
      <c r="D4746" s="2" t="s">
        <v>7</v>
      </c>
    </row>
    <row r="4747" spans="1:4" x14ac:dyDescent="0.25">
      <c r="A4747" s="3" t="s">
        <v>7989</v>
      </c>
      <c r="B4747" s="3" t="s">
        <v>177</v>
      </c>
      <c r="C4747" s="3" t="s">
        <v>184</v>
      </c>
      <c r="D4747" s="3" t="s">
        <v>7</v>
      </c>
    </row>
    <row r="4748" spans="1:4" x14ac:dyDescent="0.25">
      <c r="A4748" s="2" t="s">
        <v>7990</v>
      </c>
      <c r="B4748" s="2" t="s">
        <v>177</v>
      </c>
      <c r="C4748" s="2" t="s">
        <v>184</v>
      </c>
      <c r="D4748" s="2" t="s">
        <v>7</v>
      </c>
    </row>
    <row r="4749" spans="1:4" x14ac:dyDescent="0.25">
      <c r="A4749" s="3" t="s">
        <v>7991</v>
      </c>
      <c r="B4749" s="3" t="s">
        <v>177</v>
      </c>
      <c r="C4749" s="3" t="s">
        <v>184</v>
      </c>
      <c r="D4749" s="3" t="s">
        <v>7</v>
      </c>
    </row>
    <row r="4750" spans="1:4" x14ac:dyDescent="0.25">
      <c r="A4750" s="2" t="s">
        <v>7992</v>
      </c>
      <c r="B4750" s="2" t="s">
        <v>177</v>
      </c>
      <c r="C4750" s="2" t="s">
        <v>184</v>
      </c>
      <c r="D4750" s="2" t="s">
        <v>7</v>
      </c>
    </row>
    <row r="4751" spans="1:4" x14ac:dyDescent="0.25">
      <c r="A4751" s="3" t="s">
        <v>7993</v>
      </c>
      <c r="B4751" s="3" t="s">
        <v>177</v>
      </c>
      <c r="C4751" s="3" t="s">
        <v>184</v>
      </c>
      <c r="D4751" s="3" t="s">
        <v>7</v>
      </c>
    </row>
    <row r="4752" spans="1:4" x14ac:dyDescent="0.25">
      <c r="A4752" s="2" t="s">
        <v>7994</v>
      </c>
      <c r="B4752" s="2" t="s">
        <v>177</v>
      </c>
      <c r="C4752" s="2" t="s">
        <v>184</v>
      </c>
      <c r="D4752" s="2" t="s">
        <v>7</v>
      </c>
    </row>
    <row r="4753" spans="1:4" x14ac:dyDescent="0.25">
      <c r="A4753" s="3" t="s">
        <v>7995</v>
      </c>
      <c r="B4753" s="3" t="s">
        <v>177</v>
      </c>
      <c r="C4753" s="3" t="s">
        <v>184</v>
      </c>
      <c r="D4753" s="3" t="s">
        <v>7</v>
      </c>
    </row>
    <row r="4754" spans="1:4" x14ac:dyDescent="0.25">
      <c r="A4754" s="2" t="s">
        <v>7996</v>
      </c>
      <c r="B4754" s="2" t="s">
        <v>177</v>
      </c>
      <c r="C4754" s="2" t="s">
        <v>184</v>
      </c>
      <c r="D4754" s="2" t="s">
        <v>7</v>
      </c>
    </row>
    <row r="4755" spans="1:4" x14ac:dyDescent="0.25">
      <c r="A4755" s="3" t="s">
        <v>7997</v>
      </c>
      <c r="B4755" s="3" t="s">
        <v>177</v>
      </c>
      <c r="C4755" s="3" t="s">
        <v>184</v>
      </c>
      <c r="D4755" s="3" t="s">
        <v>7</v>
      </c>
    </row>
    <row r="4756" spans="1:4" x14ac:dyDescent="0.25">
      <c r="A4756" s="2" t="s">
        <v>7998</v>
      </c>
      <c r="B4756" s="2" t="s">
        <v>177</v>
      </c>
      <c r="C4756" s="2" t="s">
        <v>184</v>
      </c>
      <c r="D4756" s="2" t="s">
        <v>7</v>
      </c>
    </row>
    <row r="4757" spans="1:4" x14ac:dyDescent="0.25">
      <c r="A4757" s="3" t="s">
        <v>7999</v>
      </c>
      <c r="B4757" s="3" t="s">
        <v>177</v>
      </c>
      <c r="C4757" s="3" t="s">
        <v>184</v>
      </c>
      <c r="D4757" s="3" t="s">
        <v>7</v>
      </c>
    </row>
    <row r="4758" spans="1:4" x14ac:dyDescent="0.25">
      <c r="A4758" s="2" t="s">
        <v>8000</v>
      </c>
      <c r="B4758" s="2" t="s">
        <v>177</v>
      </c>
      <c r="C4758" s="2" t="s">
        <v>184</v>
      </c>
      <c r="D4758" s="2" t="s">
        <v>7</v>
      </c>
    </row>
    <row r="4759" spans="1:4" x14ac:dyDescent="0.25">
      <c r="A4759" s="3" t="s">
        <v>8001</v>
      </c>
      <c r="B4759" s="3" t="s">
        <v>177</v>
      </c>
      <c r="C4759" s="3" t="s">
        <v>184</v>
      </c>
      <c r="D4759" s="3" t="s">
        <v>7</v>
      </c>
    </row>
    <row r="4760" spans="1:4" x14ac:dyDescent="0.25">
      <c r="A4760" s="2" t="s">
        <v>8002</v>
      </c>
      <c r="B4760" s="2" t="s">
        <v>177</v>
      </c>
      <c r="C4760" s="2" t="s">
        <v>184</v>
      </c>
      <c r="D4760" s="2" t="s">
        <v>7</v>
      </c>
    </row>
    <row r="4761" spans="1:4" x14ac:dyDescent="0.25">
      <c r="A4761" s="3" t="s">
        <v>8003</v>
      </c>
      <c r="B4761" s="3" t="s">
        <v>177</v>
      </c>
      <c r="C4761" s="3" t="s">
        <v>184</v>
      </c>
      <c r="D4761" s="3" t="s">
        <v>7</v>
      </c>
    </row>
    <row r="4762" spans="1:4" x14ac:dyDescent="0.25">
      <c r="A4762" s="2" t="s">
        <v>8004</v>
      </c>
      <c r="B4762" s="2" t="s">
        <v>177</v>
      </c>
      <c r="C4762" s="2" t="s">
        <v>184</v>
      </c>
      <c r="D4762" s="2" t="s">
        <v>7</v>
      </c>
    </row>
    <row r="4763" spans="1:4" x14ac:dyDescent="0.25">
      <c r="A4763" s="3" t="s">
        <v>8005</v>
      </c>
      <c r="B4763" s="3" t="s">
        <v>177</v>
      </c>
      <c r="C4763" s="3" t="s">
        <v>184</v>
      </c>
      <c r="D4763" s="3" t="s">
        <v>7</v>
      </c>
    </row>
    <row r="4764" spans="1:4" x14ac:dyDescent="0.25">
      <c r="A4764" s="2" t="s">
        <v>8006</v>
      </c>
      <c r="B4764" s="2" t="s">
        <v>177</v>
      </c>
      <c r="C4764" s="2" t="s">
        <v>184</v>
      </c>
      <c r="D4764" s="2" t="s">
        <v>7</v>
      </c>
    </row>
    <row r="4765" spans="1:4" x14ac:dyDescent="0.25">
      <c r="A4765" s="3" t="s">
        <v>8007</v>
      </c>
      <c r="B4765" s="3" t="s">
        <v>177</v>
      </c>
      <c r="C4765" s="3" t="s">
        <v>184</v>
      </c>
      <c r="D4765" s="3" t="s">
        <v>7</v>
      </c>
    </row>
    <row r="4766" spans="1:4" x14ac:dyDescent="0.25">
      <c r="A4766" s="2" t="s">
        <v>8008</v>
      </c>
      <c r="B4766" s="2" t="s">
        <v>177</v>
      </c>
      <c r="C4766" s="2" t="s">
        <v>184</v>
      </c>
      <c r="D4766" s="2" t="s">
        <v>7</v>
      </c>
    </row>
    <row r="4767" spans="1:4" x14ac:dyDescent="0.25">
      <c r="A4767" s="3" t="s">
        <v>8009</v>
      </c>
      <c r="B4767" s="3" t="s">
        <v>177</v>
      </c>
      <c r="C4767" s="3" t="s">
        <v>184</v>
      </c>
      <c r="D4767" s="3" t="s">
        <v>7</v>
      </c>
    </row>
    <row r="4768" spans="1:4" x14ac:dyDescent="0.25">
      <c r="A4768" s="2" t="s">
        <v>8010</v>
      </c>
      <c r="B4768" s="2" t="s">
        <v>177</v>
      </c>
      <c r="C4768" s="2" t="s">
        <v>184</v>
      </c>
      <c r="D4768" s="2" t="s">
        <v>7</v>
      </c>
    </row>
    <row r="4769" spans="1:4" x14ac:dyDescent="0.25">
      <c r="A4769" s="3" t="s">
        <v>8011</v>
      </c>
      <c r="B4769" s="3" t="s">
        <v>177</v>
      </c>
      <c r="C4769" s="3" t="s">
        <v>184</v>
      </c>
      <c r="D4769" s="3" t="s">
        <v>7</v>
      </c>
    </row>
    <row r="4770" spans="1:4" x14ac:dyDescent="0.25">
      <c r="A4770" s="2" t="s">
        <v>8012</v>
      </c>
      <c r="B4770" s="2" t="s">
        <v>177</v>
      </c>
      <c r="C4770" s="2" t="s">
        <v>184</v>
      </c>
      <c r="D4770" s="2" t="s">
        <v>7</v>
      </c>
    </row>
    <row r="4771" spans="1:4" x14ac:dyDescent="0.25">
      <c r="A4771" s="3" t="s">
        <v>8013</v>
      </c>
      <c r="B4771" s="3" t="s">
        <v>177</v>
      </c>
      <c r="C4771" s="3" t="s">
        <v>184</v>
      </c>
      <c r="D4771" s="3" t="s">
        <v>7</v>
      </c>
    </row>
    <row r="4772" spans="1:4" x14ac:dyDescent="0.25">
      <c r="A4772" s="2" t="s">
        <v>8014</v>
      </c>
      <c r="B4772" s="2" t="s">
        <v>8015</v>
      </c>
      <c r="C4772" s="2" t="s">
        <v>1113</v>
      </c>
      <c r="D4772" s="2" t="s">
        <v>7</v>
      </c>
    </row>
    <row r="4773" spans="1:4" x14ac:dyDescent="0.25">
      <c r="A4773" s="3" t="s">
        <v>8016</v>
      </c>
      <c r="B4773" s="3" t="s">
        <v>8017</v>
      </c>
      <c r="C4773" s="3" t="s">
        <v>24</v>
      </c>
      <c r="D4773" s="3" t="s">
        <v>7</v>
      </c>
    </row>
    <row r="4774" spans="1:4" x14ac:dyDescent="0.25">
      <c r="A4774" s="2" t="s">
        <v>8018</v>
      </c>
      <c r="B4774" s="2" t="s">
        <v>8019</v>
      </c>
      <c r="C4774" s="2" t="s">
        <v>4092</v>
      </c>
      <c r="D4774" s="2" t="s">
        <v>7</v>
      </c>
    </row>
    <row r="4775" spans="1:4" x14ac:dyDescent="0.25">
      <c r="A4775" s="3" t="s">
        <v>8020</v>
      </c>
      <c r="B4775" s="3" t="s">
        <v>8021</v>
      </c>
      <c r="C4775" s="3" t="s">
        <v>4092</v>
      </c>
      <c r="D4775" s="3" t="s">
        <v>7</v>
      </c>
    </row>
    <row r="4776" spans="1:4" x14ac:dyDescent="0.25">
      <c r="A4776" s="2" t="s">
        <v>8022</v>
      </c>
      <c r="B4776" s="2" t="s">
        <v>8023</v>
      </c>
      <c r="C4776" s="2" t="s">
        <v>4092</v>
      </c>
      <c r="D4776" s="2" t="s">
        <v>7</v>
      </c>
    </row>
    <row r="4777" spans="1:4" x14ac:dyDescent="0.25">
      <c r="A4777" s="3" t="s">
        <v>8024</v>
      </c>
      <c r="B4777" s="3" t="s">
        <v>8025</v>
      </c>
      <c r="C4777" s="3" t="s">
        <v>4092</v>
      </c>
      <c r="D4777" s="3" t="s">
        <v>7</v>
      </c>
    </row>
    <row r="4778" spans="1:4" x14ac:dyDescent="0.25">
      <c r="A4778" s="2" t="s">
        <v>8026</v>
      </c>
      <c r="B4778" s="2" t="s">
        <v>8027</v>
      </c>
      <c r="C4778" s="2" t="s">
        <v>4092</v>
      </c>
      <c r="D4778" s="2" t="s">
        <v>7</v>
      </c>
    </row>
    <row r="4779" spans="1:4" x14ac:dyDescent="0.25">
      <c r="A4779" s="3" t="s">
        <v>8028</v>
      </c>
      <c r="B4779" s="3" t="s">
        <v>8029</v>
      </c>
      <c r="C4779" s="3" t="s">
        <v>4092</v>
      </c>
      <c r="D4779" s="3" t="s">
        <v>7</v>
      </c>
    </row>
    <row r="4780" spans="1:4" x14ac:dyDescent="0.25">
      <c r="A4780" s="2" t="s">
        <v>8030</v>
      </c>
      <c r="B4780" s="2" t="s">
        <v>8031</v>
      </c>
      <c r="C4780" s="2" t="s">
        <v>4092</v>
      </c>
      <c r="D4780" s="2" t="s">
        <v>7</v>
      </c>
    </row>
    <row r="4781" spans="1:4" x14ac:dyDescent="0.25">
      <c r="A4781" s="3" t="s">
        <v>8032</v>
      </c>
      <c r="B4781" s="3" t="s">
        <v>8033</v>
      </c>
      <c r="C4781" s="3" t="s">
        <v>4092</v>
      </c>
      <c r="D4781" s="3" t="s">
        <v>7</v>
      </c>
    </row>
    <row r="4782" spans="1:4" x14ac:dyDescent="0.25">
      <c r="A4782" s="2" t="s">
        <v>8034</v>
      </c>
      <c r="B4782" s="2" t="s">
        <v>177</v>
      </c>
      <c r="C4782" s="2" t="s">
        <v>184</v>
      </c>
      <c r="D4782" s="2" t="s">
        <v>7</v>
      </c>
    </row>
    <row r="4783" spans="1:4" x14ac:dyDescent="0.25">
      <c r="A4783" s="3" t="s">
        <v>8035</v>
      </c>
      <c r="B4783" s="3" t="s">
        <v>8036</v>
      </c>
      <c r="C4783" s="3" t="s">
        <v>17</v>
      </c>
      <c r="D4783" s="3" t="s">
        <v>7</v>
      </c>
    </row>
    <row r="4784" spans="1:4" x14ac:dyDescent="0.25">
      <c r="A4784" s="2" t="s">
        <v>8037</v>
      </c>
      <c r="B4784" s="2" t="s">
        <v>8038</v>
      </c>
      <c r="C4784" s="2" t="s">
        <v>17</v>
      </c>
      <c r="D4784" s="2" t="s">
        <v>7</v>
      </c>
    </row>
    <row r="4785" spans="1:4" x14ac:dyDescent="0.25">
      <c r="A4785" s="3" t="s">
        <v>8039</v>
      </c>
      <c r="B4785" s="3" t="s">
        <v>177</v>
      </c>
      <c r="C4785" s="3" t="s">
        <v>184</v>
      </c>
      <c r="D4785" s="3" t="s">
        <v>7</v>
      </c>
    </row>
    <row r="4786" spans="1:4" x14ac:dyDescent="0.25">
      <c r="A4786" s="2" t="s">
        <v>8040</v>
      </c>
      <c r="B4786" s="2" t="s">
        <v>177</v>
      </c>
      <c r="C4786" s="2" t="s">
        <v>184</v>
      </c>
      <c r="D4786" s="2" t="s">
        <v>7</v>
      </c>
    </row>
    <row r="4787" spans="1:4" x14ac:dyDescent="0.25">
      <c r="A4787" s="3" t="s">
        <v>8041</v>
      </c>
      <c r="B4787" s="3" t="s">
        <v>177</v>
      </c>
      <c r="C4787" s="3" t="s">
        <v>184</v>
      </c>
      <c r="D4787" s="3" t="s">
        <v>7</v>
      </c>
    </row>
    <row r="4788" spans="1:4" x14ac:dyDescent="0.25">
      <c r="A4788" s="2" t="s">
        <v>8042</v>
      </c>
      <c r="B4788" s="2" t="s">
        <v>177</v>
      </c>
      <c r="C4788" s="2" t="s">
        <v>184</v>
      </c>
      <c r="D4788" s="2" t="s">
        <v>7</v>
      </c>
    </row>
    <row r="4789" spans="1:4" x14ac:dyDescent="0.25">
      <c r="A4789" s="3" t="s">
        <v>8043</v>
      </c>
      <c r="B4789" s="3" t="s">
        <v>8044</v>
      </c>
      <c r="C4789" s="3" t="s">
        <v>4092</v>
      </c>
      <c r="D4789" s="3" t="s">
        <v>7</v>
      </c>
    </row>
    <row r="4790" spans="1:4" x14ac:dyDescent="0.25">
      <c r="A4790" s="2" t="s">
        <v>8045</v>
      </c>
      <c r="B4790" s="2" t="s">
        <v>8046</v>
      </c>
      <c r="C4790" s="2" t="s">
        <v>4092</v>
      </c>
      <c r="D4790" s="2" t="s">
        <v>7</v>
      </c>
    </row>
    <row r="4791" spans="1:4" x14ac:dyDescent="0.25">
      <c r="A4791" s="3" t="s">
        <v>8047</v>
      </c>
      <c r="B4791" s="3" t="s">
        <v>8048</v>
      </c>
      <c r="C4791" s="3" t="s">
        <v>4092</v>
      </c>
      <c r="D4791" s="3" t="s">
        <v>7</v>
      </c>
    </row>
    <row r="4792" spans="1:4" x14ac:dyDescent="0.25">
      <c r="A4792" s="2" t="s">
        <v>8049</v>
      </c>
      <c r="B4792" s="2" t="s">
        <v>8050</v>
      </c>
      <c r="C4792" s="2" t="s">
        <v>4092</v>
      </c>
      <c r="D4792" s="2" t="s">
        <v>7</v>
      </c>
    </row>
    <row r="4793" spans="1:4" x14ac:dyDescent="0.25">
      <c r="A4793" s="3" t="s">
        <v>8051</v>
      </c>
      <c r="B4793" s="3" t="s">
        <v>8052</v>
      </c>
      <c r="C4793" s="3" t="s">
        <v>4092</v>
      </c>
      <c r="D4793" s="3" t="s">
        <v>7</v>
      </c>
    </row>
    <row r="4794" spans="1:4" x14ac:dyDescent="0.25">
      <c r="A4794" s="2" t="s">
        <v>8053</v>
      </c>
      <c r="B4794" s="2" t="s">
        <v>8054</v>
      </c>
      <c r="C4794" s="2" t="s">
        <v>4092</v>
      </c>
      <c r="D4794" s="2" t="s">
        <v>7</v>
      </c>
    </row>
    <row r="4795" spans="1:4" x14ac:dyDescent="0.25">
      <c r="A4795" s="3" t="s">
        <v>8055</v>
      </c>
      <c r="B4795" s="3" t="s">
        <v>8056</v>
      </c>
      <c r="C4795" s="3" t="s">
        <v>4092</v>
      </c>
      <c r="D4795" s="3" t="s">
        <v>7</v>
      </c>
    </row>
    <row r="4796" spans="1:4" x14ac:dyDescent="0.25">
      <c r="A4796" s="2" t="s">
        <v>8057</v>
      </c>
      <c r="B4796" s="2" t="s">
        <v>8058</v>
      </c>
      <c r="C4796" s="2" t="s">
        <v>4092</v>
      </c>
      <c r="D4796" s="2" t="s">
        <v>7</v>
      </c>
    </row>
    <row r="4797" spans="1:4" x14ac:dyDescent="0.25">
      <c r="A4797" s="3" t="s">
        <v>8059</v>
      </c>
      <c r="B4797" s="3" t="s">
        <v>8060</v>
      </c>
      <c r="C4797" s="3" t="s">
        <v>4092</v>
      </c>
      <c r="D4797" s="3" t="s">
        <v>7</v>
      </c>
    </row>
    <row r="4798" spans="1:4" x14ac:dyDescent="0.25">
      <c r="A4798" s="2" t="s">
        <v>8061</v>
      </c>
      <c r="B4798" s="2" t="s">
        <v>8062</v>
      </c>
      <c r="C4798" s="2" t="s">
        <v>4092</v>
      </c>
      <c r="D4798" s="2" t="s">
        <v>7</v>
      </c>
    </row>
    <row r="4799" spans="1:4" x14ac:dyDescent="0.25">
      <c r="A4799" s="3" t="s">
        <v>8063</v>
      </c>
      <c r="B4799" s="3" t="s">
        <v>8064</v>
      </c>
      <c r="C4799" s="3" t="s">
        <v>4092</v>
      </c>
      <c r="D4799" s="3" t="s">
        <v>7</v>
      </c>
    </row>
    <row r="4800" spans="1:4" x14ac:dyDescent="0.25">
      <c r="A4800" s="2" t="s">
        <v>8065</v>
      </c>
      <c r="B4800" s="2" t="s">
        <v>8066</v>
      </c>
      <c r="C4800" s="2" t="s">
        <v>4092</v>
      </c>
      <c r="D4800" s="2" t="s">
        <v>7</v>
      </c>
    </row>
    <row r="4801" spans="1:4" x14ac:dyDescent="0.25">
      <c r="A4801" s="3" t="s">
        <v>8067</v>
      </c>
      <c r="B4801" s="3" t="s">
        <v>8068</v>
      </c>
      <c r="C4801" s="3" t="s">
        <v>4092</v>
      </c>
      <c r="D4801" s="3" t="s">
        <v>7</v>
      </c>
    </row>
    <row r="4802" spans="1:4" x14ac:dyDescent="0.25">
      <c r="A4802" s="2" t="s">
        <v>8069</v>
      </c>
      <c r="B4802" s="2" t="s">
        <v>8070</v>
      </c>
      <c r="C4802" s="2" t="s">
        <v>4092</v>
      </c>
      <c r="D4802" s="2" t="s">
        <v>7</v>
      </c>
    </row>
    <row r="4803" spans="1:4" x14ac:dyDescent="0.25">
      <c r="A4803" s="3" t="s">
        <v>8071</v>
      </c>
      <c r="B4803" s="3" t="s">
        <v>8072</v>
      </c>
      <c r="C4803" s="3" t="s">
        <v>4092</v>
      </c>
      <c r="D4803" s="3" t="s">
        <v>7</v>
      </c>
    </row>
    <row r="4804" spans="1:4" x14ac:dyDescent="0.25">
      <c r="A4804" s="2" t="s">
        <v>8073</v>
      </c>
      <c r="B4804" s="2" t="s">
        <v>8074</v>
      </c>
      <c r="C4804" s="2" t="s">
        <v>4092</v>
      </c>
      <c r="D4804" s="2" t="s">
        <v>7</v>
      </c>
    </row>
    <row r="4805" spans="1:4" x14ac:dyDescent="0.25">
      <c r="A4805" s="3" t="s">
        <v>8075</v>
      </c>
      <c r="B4805" s="3" t="s">
        <v>8076</v>
      </c>
      <c r="C4805" s="3" t="s">
        <v>4092</v>
      </c>
      <c r="D4805" s="3" t="s">
        <v>7</v>
      </c>
    </row>
    <row r="4806" spans="1:4" x14ac:dyDescent="0.25">
      <c r="A4806" s="2" t="s">
        <v>8077</v>
      </c>
      <c r="B4806" s="2" t="s">
        <v>8078</v>
      </c>
      <c r="C4806" s="2" t="s">
        <v>4092</v>
      </c>
      <c r="D4806" s="2" t="s">
        <v>7</v>
      </c>
    </row>
    <row r="4807" spans="1:4" x14ac:dyDescent="0.25">
      <c r="A4807" s="3" t="s">
        <v>8079</v>
      </c>
      <c r="B4807" s="3" t="s">
        <v>8080</v>
      </c>
      <c r="C4807" s="3" t="s">
        <v>4092</v>
      </c>
      <c r="D4807" s="3" t="s">
        <v>7</v>
      </c>
    </row>
    <row r="4808" spans="1:4" x14ac:dyDescent="0.25">
      <c r="A4808" s="2" t="s">
        <v>8081</v>
      </c>
      <c r="B4808" s="2" t="s">
        <v>8082</v>
      </c>
      <c r="C4808" s="2" t="s">
        <v>4092</v>
      </c>
      <c r="D4808" s="2" t="s">
        <v>7</v>
      </c>
    </row>
    <row r="4809" spans="1:4" x14ac:dyDescent="0.25">
      <c r="A4809" s="3" t="s">
        <v>8083</v>
      </c>
      <c r="B4809" s="3" t="s">
        <v>8084</v>
      </c>
      <c r="C4809" s="3" t="s">
        <v>4092</v>
      </c>
      <c r="D4809" s="3" t="s">
        <v>7</v>
      </c>
    </row>
    <row r="4810" spans="1:4" x14ac:dyDescent="0.25">
      <c r="A4810" s="2" t="s">
        <v>8085</v>
      </c>
      <c r="B4810" s="2" t="s">
        <v>8086</v>
      </c>
      <c r="C4810" s="2" t="s">
        <v>4092</v>
      </c>
      <c r="D4810" s="2" t="s">
        <v>7</v>
      </c>
    </row>
    <row r="4811" spans="1:4" x14ac:dyDescent="0.25">
      <c r="A4811" s="3" t="s">
        <v>8087</v>
      </c>
      <c r="B4811" s="3" t="s">
        <v>8088</v>
      </c>
      <c r="C4811" s="3" t="s">
        <v>4092</v>
      </c>
      <c r="D4811" s="3" t="s">
        <v>7</v>
      </c>
    </row>
    <row r="4812" spans="1:4" x14ac:dyDescent="0.25">
      <c r="A4812" s="2" t="s">
        <v>8089</v>
      </c>
      <c r="B4812" s="2" t="s">
        <v>8090</v>
      </c>
      <c r="C4812" s="2" t="s">
        <v>6</v>
      </c>
      <c r="D4812" s="2" t="s">
        <v>7</v>
      </c>
    </row>
    <row r="4813" spans="1:4" x14ac:dyDescent="0.25">
      <c r="A4813" s="3" t="s">
        <v>8091</v>
      </c>
      <c r="B4813" s="3" t="s">
        <v>8092</v>
      </c>
      <c r="C4813" s="3" t="s">
        <v>6</v>
      </c>
      <c r="D4813" s="3" t="s">
        <v>7</v>
      </c>
    </row>
    <row r="4814" spans="1:4" x14ac:dyDescent="0.25">
      <c r="A4814" s="2" t="s">
        <v>8093</v>
      </c>
      <c r="B4814" s="2" t="s">
        <v>8094</v>
      </c>
      <c r="C4814" s="2" t="s">
        <v>6</v>
      </c>
      <c r="D4814" s="2" t="s">
        <v>7</v>
      </c>
    </row>
    <row r="4815" spans="1:4" x14ac:dyDescent="0.25">
      <c r="A4815" s="3" t="s">
        <v>8095</v>
      </c>
      <c r="B4815" s="3" t="s">
        <v>8096</v>
      </c>
      <c r="C4815" s="3" t="s">
        <v>6</v>
      </c>
      <c r="D4815" s="3" t="s">
        <v>7</v>
      </c>
    </row>
    <row r="4816" spans="1:4" x14ac:dyDescent="0.25">
      <c r="A4816" s="2" t="s">
        <v>8097</v>
      </c>
      <c r="B4816" s="2" t="s">
        <v>177</v>
      </c>
      <c r="C4816" s="2" t="s">
        <v>184</v>
      </c>
      <c r="D4816" s="2" t="s">
        <v>7</v>
      </c>
    </row>
    <row r="4817" spans="1:4" x14ac:dyDescent="0.25">
      <c r="A4817" s="3" t="s">
        <v>8098</v>
      </c>
      <c r="B4817" s="3" t="s">
        <v>177</v>
      </c>
      <c r="C4817" s="3" t="s">
        <v>184</v>
      </c>
      <c r="D4817" s="3" t="s">
        <v>7</v>
      </c>
    </row>
    <row r="4818" spans="1:4" x14ac:dyDescent="0.25">
      <c r="A4818" s="2" t="s">
        <v>8099</v>
      </c>
      <c r="B4818" s="2" t="s">
        <v>177</v>
      </c>
      <c r="C4818" s="2" t="s">
        <v>184</v>
      </c>
      <c r="D4818" s="2" t="s">
        <v>7</v>
      </c>
    </row>
    <row r="4819" spans="1:4" x14ac:dyDescent="0.25">
      <c r="A4819" s="3" t="s">
        <v>8100</v>
      </c>
      <c r="B4819" s="3" t="s">
        <v>177</v>
      </c>
      <c r="C4819" s="3" t="s">
        <v>184</v>
      </c>
      <c r="D4819" s="3" t="s">
        <v>7</v>
      </c>
    </row>
    <row r="4820" spans="1:4" x14ac:dyDescent="0.25">
      <c r="A4820" s="2" t="s">
        <v>8101</v>
      </c>
      <c r="B4820" s="2" t="s">
        <v>177</v>
      </c>
      <c r="C4820" s="2" t="s">
        <v>184</v>
      </c>
      <c r="D4820" s="2" t="s">
        <v>7</v>
      </c>
    </row>
    <row r="4821" spans="1:4" x14ac:dyDescent="0.25">
      <c r="A4821" s="3" t="s">
        <v>8102</v>
      </c>
      <c r="B4821" s="3" t="s">
        <v>177</v>
      </c>
      <c r="C4821" s="3" t="s">
        <v>184</v>
      </c>
      <c r="D4821" s="3" t="s">
        <v>7</v>
      </c>
    </row>
    <row r="4822" spans="1:4" x14ac:dyDescent="0.25">
      <c r="A4822" s="2" t="s">
        <v>8103</v>
      </c>
      <c r="B4822" s="2" t="s">
        <v>177</v>
      </c>
      <c r="C4822" s="2" t="s">
        <v>184</v>
      </c>
      <c r="D4822" s="2" t="s">
        <v>7</v>
      </c>
    </row>
    <row r="4823" spans="1:4" x14ac:dyDescent="0.25">
      <c r="A4823" s="3" t="s">
        <v>8104</v>
      </c>
      <c r="B4823" s="3" t="s">
        <v>177</v>
      </c>
      <c r="C4823" s="3" t="s">
        <v>184</v>
      </c>
      <c r="D4823" s="3" t="s">
        <v>7</v>
      </c>
    </row>
    <row r="4824" spans="1:4" x14ac:dyDescent="0.25">
      <c r="A4824" s="2" t="s">
        <v>8105</v>
      </c>
      <c r="B4824" s="2" t="s">
        <v>177</v>
      </c>
      <c r="C4824" s="2" t="s">
        <v>184</v>
      </c>
      <c r="D4824" s="2" t="s">
        <v>7</v>
      </c>
    </row>
    <row r="4825" spans="1:4" x14ac:dyDescent="0.25">
      <c r="A4825" s="3" t="s">
        <v>8106</v>
      </c>
      <c r="B4825" s="3" t="s">
        <v>177</v>
      </c>
      <c r="C4825" s="3" t="s">
        <v>184</v>
      </c>
      <c r="D4825" s="3" t="s">
        <v>7</v>
      </c>
    </row>
    <row r="4826" spans="1:4" x14ac:dyDescent="0.25">
      <c r="A4826" s="2" t="s">
        <v>8107</v>
      </c>
      <c r="B4826" s="2" t="s">
        <v>177</v>
      </c>
      <c r="C4826" s="2" t="s">
        <v>184</v>
      </c>
      <c r="D4826" s="2" t="s">
        <v>7</v>
      </c>
    </row>
    <row r="4827" spans="1:4" x14ac:dyDescent="0.25">
      <c r="A4827" s="3" t="s">
        <v>8108</v>
      </c>
      <c r="B4827" s="3" t="s">
        <v>177</v>
      </c>
      <c r="C4827" s="3" t="s">
        <v>184</v>
      </c>
      <c r="D4827" s="3" t="s">
        <v>7</v>
      </c>
    </row>
    <row r="4828" spans="1:4" x14ac:dyDescent="0.25">
      <c r="A4828" s="2" t="s">
        <v>8109</v>
      </c>
      <c r="B4828" s="2" t="s">
        <v>177</v>
      </c>
      <c r="C4828" s="2" t="s">
        <v>184</v>
      </c>
      <c r="D4828" s="2" t="s">
        <v>7</v>
      </c>
    </row>
    <row r="4829" spans="1:4" x14ac:dyDescent="0.25">
      <c r="A4829" s="3" t="s">
        <v>8110</v>
      </c>
      <c r="B4829" s="3" t="s">
        <v>177</v>
      </c>
      <c r="C4829" s="3" t="s">
        <v>184</v>
      </c>
      <c r="D4829" s="3" t="s">
        <v>7</v>
      </c>
    </row>
    <row r="4830" spans="1:4" x14ac:dyDescent="0.25">
      <c r="A4830" s="2" t="s">
        <v>8111</v>
      </c>
      <c r="B4830" s="2" t="s">
        <v>177</v>
      </c>
      <c r="C4830" s="2" t="s">
        <v>184</v>
      </c>
      <c r="D4830" s="2" t="s">
        <v>7</v>
      </c>
    </row>
    <row r="4831" spans="1:4" x14ac:dyDescent="0.25">
      <c r="A4831" s="3" t="s">
        <v>8112</v>
      </c>
      <c r="B4831" s="3" t="s">
        <v>177</v>
      </c>
      <c r="C4831" s="3" t="s">
        <v>184</v>
      </c>
      <c r="D4831" s="3" t="s">
        <v>7</v>
      </c>
    </row>
    <row r="4832" spans="1:4" x14ac:dyDescent="0.25">
      <c r="A4832" s="2" t="s">
        <v>8113</v>
      </c>
      <c r="B4832" s="2" t="s">
        <v>177</v>
      </c>
      <c r="C4832" s="2" t="s">
        <v>184</v>
      </c>
      <c r="D4832" s="2" t="s">
        <v>7</v>
      </c>
    </row>
    <row r="4833" spans="1:4" x14ac:dyDescent="0.25">
      <c r="A4833" s="3" t="s">
        <v>8114</v>
      </c>
      <c r="B4833" s="3" t="s">
        <v>177</v>
      </c>
      <c r="C4833" s="3" t="s">
        <v>184</v>
      </c>
      <c r="D4833" s="3" t="s">
        <v>7</v>
      </c>
    </row>
    <row r="4834" spans="1:4" x14ac:dyDescent="0.25">
      <c r="A4834" s="2" t="s">
        <v>8115</v>
      </c>
      <c r="B4834" s="2" t="s">
        <v>177</v>
      </c>
      <c r="C4834" s="2" t="s">
        <v>184</v>
      </c>
      <c r="D4834" s="2" t="s">
        <v>7</v>
      </c>
    </row>
    <row r="4835" spans="1:4" x14ac:dyDescent="0.25">
      <c r="A4835" s="3" t="s">
        <v>8116</v>
      </c>
      <c r="B4835" s="3" t="s">
        <v>177</v>
      </c>
      <c r="C4835" s="3" t="s">
        <v>184</v>
      </c>
      <c r="D4835" s="3" t="s">
        <v>7</v>
      </c>
    </row>
    <row r="4836" spans="1:4" x14ac:dyDescent="0.25">
      <c r="A4836" s="2" t="s">
        <v>8117</v>
      </c>
      <c r="B4836" s="2" t="s">
        <v>177</v>
      </c>
      <c r="C4836" s="2" t="s">
        <v>184</v>
      </c>
      <c r="D4836" s="2" t="s">
        <v>7</v>
      </c>
    </row>
    <row r="4837" spans="1:4" x14ac:dyDescent="0.25">
      <c r="A4837" s="3" t="s">
        <v>8118</v>
      </c>
      <c r="B4837" s="3" t="s">
        <v>177</v>
      </c>
      <c r="C4837" s="3" t="s">
        <v>184</v>
      </c>
      <c r="D4837" s="3" t="s">
        <v>7</v>
      </c>
    </row>
    <row r="4838" spans="1:4" x14ac:dyDescent="0.25">
      <c r="A4838" s="2" t="s">
        <v>8119</v>
      </c>
      <c r="B4838" s="2" t="s">
        <v>177</v>
      </c>
      <c r="C4838" s="2" t="s">
        <v>184</v>
      </c>
      <c r="D4838" s="2" t="s">
        <v>7</v>
      </c>
    </row>
    <row r="4839" spans="1:4" x14ac:dyDescent="0.25">
      <c r="A4839" s="3" t="s">
        <v>8120</v>
      </c>
      <c r="B4839" s="3" t="s">
        <v>8121</v>
      </c>
      <c r="C4839" s="3" t="s">
        <v>4092</v>
      </c>
      <c r="D4839" s="3" t="s">
        <v>7</v>
      </c>
    </row>
    <row r="4840" spans="1:4" x14ac:dyDescent="0.25">
      <c r="A4840" s="2" t="s">
        <v>8122</v>
      </c>
      <c r="B4840" s="2" t="s">
        <v>8123</v>
      </c>
      <c r="C4840" s="2" t="s">
        <v>4092</v>
      </c>
      <c r="D4840" s="2" t="s">
        <v>7</v>
      </c>
    </row>
    <row r="4841" spans="1:4" x14ac:dyDescent="0.25">
      <c r="A4841" s="3" t="s">
        <v>8124</v>
      </c>
      <c r="B4841" s="3" t="s">
        <v>8125</v>
      </c>
      <c r="C4841" s="3" t="s">
        <v>1530</v>
      </c>
      <c r="D4841" s="3" t="s">
        <v>7</v>
      </c>
    </row>
    <row r="4842" spans="1:4" x14ac:dyDescent="0.25">
      <c r="A4842" s="2" t="s">
        <v>8126</v>
      </c>
      <c r="B4842" s="2" t="s">
        <v>8127</v>
      </c>
      <c r="C4842" s="2" t="s">
        <v>4092</v>
      </c>
      <c r="D4842" s="2" t="s">
        <v>7</v>
      </c>
    </row>
    <row r="4843" spans="1:4" x14ac:dyDescent="0.25">
      <c r="A4843" s="3" t="s">
        <v>8128</v>
      </c>
      <c r="B4843" s="3" t="s">
        <v>8129</v>
      </c>
      <c r="C4843" s="3" t="s">
        <v>4092</v>
      </c>
      <c r="D4843" s="3" t="s">
        <v>7</v>
      </c>
    </row>
    <row r="4844" spans="1:4" x14ac:dyDescent="0.25">
      <c r="A4844" s="2" t="s">
        <v>8130</v>
      </c>
      <c r="B4844" s="2" t="s">
        <v>8131</v>
      </c>
      <c r="C4844" s="2" t="s">
        <v>4092</v>
      </c>
      <c r="D4844" s="2" t="s">
        <v>7</v>
      </c>
    </row>
    <row r="4845" spans="1:4" x14ac:dyDescent="0.25">
      <c r="A4845" s="3" t="s">
        <v>8132</v>
      </c>
      <c r="B4845" s="3" t="s">
        <v>8133</v>
      </c>
      <c r="C4845" s="3" t="s">
        <v>4092</v>
      </c>
      <c r="D4845" s="3" t="s">
        <v>7</v>
      </c>
    </row>
    <row r="4846" spans="1:4" x14ac:dyDescent="0.25">
      <c r="A4846" s="2" t="s">
        <v>8134</v>
      </c>
      <c r="B4846" s="2" t="s">
        <v>8135</v>
      </c>
      <c r="C4846" s="2" t="s">
        <v>12</v>
      </c>
      <c r="D4846" s="2" t="s">
        <v>7</v>
      </c>
    </row>
    <row r="4847" spans="1:4" x14ac:dyDescent="0.25">
      <c r="A4847" s="3" t="s">
        <v>8136</v>
      </c>
      <c r="B4847" s="3" t="s">
        <v>8137</v>
      </c>
      <c r="C4847" s="3" t="s">
        <v>17</v>
      </c>
      <c r="D4847" s="3" t="s">
        <v>7</v>
      </c>
    </row>
    <row r="4848" spans="1:4" x14ac:dyDescent="0.25">
      <c r="A4848" s="2" t="s">
        <v>8138</v>
      </c>
      <c r="B4848" s="2" t="s">
        <v>8139</v>
      </c>
      <c r="C4848" s="2" t="s">
        <v>17</v>
      </c>
      <c r="D4848" s="2" t="s">
        <v>7</v>
      </c>
    </row>
    <row r="4849" spans="1:4" x14ac:dyDescent="0.25">
      <c r="A4849" s="3" t="s">
        <v>8140</v>
      </c>
      <c r="B4849" s="3" t="s">
        <v>8141</v>
      </c>
      <c r="C4849" s="3" t="s">
        <v>17</v>
      </c>
      <c r="D4849" s="3" t="s">
        <v>7</v>
      </c>
    </row>
    <row r="4850" spans="1:4" x14ac:dyDescent="0.25">
      <c r="A4850" s="2" t="s">
        <v>8142</v>
      </c>
      <c r="B4850" s="2" t="s">
        <v>8143</v>
      </c>
      <c r="C4850" s="2" t="s">
        <v>17</v>
      </c>
      <c r="D4850" s="2" t="s">
        <v>7</v>
      </c>
    </row>
    <row r="4851" spans="1:4" x14ac:dyDescent="0.25">
      <c r="A4851" s="3" t="s">
        <v>8144</v>
      </c>
      <c r="B4851" s="3" t="s">
        <v>8145</v>
      </c>
      <c r="C4851" s="3" t="s">
        <v>17</v>
      </c>
      <c r="D4851" s="3" t="s">
        <v>7</v>
      </c>
    </row>
    <row r="4852" spans="1:4" x14ac:dyDescent="0.25">
      <c r="A4852" s="2" t="s">
        <v>8146</v>
      </c>
      <c r="B4852" s="2" t="s">
        <v>8147</v>
      </c>
      <c r="C4852" s="2" t="s">
        <v>17</v>
      </c>
      <c r="D4852" s="2" t="s">
        <v>7</v>
      </c>
    </row>
    <row r="4853" spans="1:4" x14ac:dyDescent="0.25">
      <c r="A4853" s="3" t="s">
        <v>8148</v>
      </c>
      <c r="B4853" s="3" t="s">
        <v>8149</v>
      </c>
      <c r="C4853" s="3" t="s">
        <v>24</v>
      </c>
      <c r="D4853" s="3" t="s">
        <v>7</v>
      </c>
    </row>
    <row r="4854" spans="1:4" x14ac:dyDescent="0.25">
      <c r="A4854" s="2" t="s">
        <v>8150</v>
      </c>
      <c r="B4854" s="2" t="s">
        <v>8151</v>
      </c>
      <c r="C4854" s="2" t="s">
        <v>24</v>
      </c>
      <c r="D4854" s="2" t="s">
        <v>7</v>
      </c>
    </row>
    <row r="4855" spans="1:4" x14ac:dyDescent="0.25">
      <c r="A4855" s="3" t="s">
        <v>8152</v>
      </c>
      <c r="B4855" s="3" t="s">
        <v>8153</v>
      </c>
      <c r="C4855" s="3" t="s">
        <v>24</v>
      </c>
      <c r="D4855" s="3" t="s">
        <v>7</v>
      </c>
    </row>
    <row r="4856" spans="1:4" x14ac:dyDescent="0.25">
      <c r="A4856" s="2" t="s">
        <v>8154</v>
      </c>
      <c r="B4856" s="2" t="s">
        <v>8155</v>
      </c>
      <c r="C4856" s="2" t="s">
        <v>24</v>
      </c>
      <c r="D4856" s="2" t="s">
        <v>7</v>
      </c>
    </row>
    <row r="4857" spans="1:4" x14ac:dyDescent="0.25">
      <c r="A4857" s="3" t="s">
        <v>8156</v>
      </c>
      <c r="B4857" s="3" t="s">
        <v>8157</v>
      </c>
      <c r="C4857" s="3" t="s">
        <v>24</v>
      </c>
      <c r="D4857" s="3" t="s">
        <v>7</v>
      </c>
    </row>
    <row r="4858" spans="1:4" x14ac:dyDescent="0.25">
      <c r="A4858" s="2" t="s">
        <v>8158</v>
      </c>
      <c r="B4858" s="2" t="s">
        <v>8159</v>
      </c>
      <c r="C4858" s="2" t="s">
        <v>1113</v>
      </c>
      <c r="D4858" s="2" t="s">
        <v>7</v>
      </c>
    </row>
    <row r="4859" spans="1:4" x14ac:dyDescent="0.25">
      <c r="A4859" s="3" t="s">
        <v>8160</v>
      </c>
      <c r="B4859" s="3" t="s">
        <v>8161</v>
      </c>
      <c r="C4859" s="3" t="s">
        <v>1113</v>
      </c>
      <c r="D4859" s="3" t="s">
        <v>7</v>
      </c>
    </row>
    <row r="4860" spans="1:4" x14ac:dyDescent="0.25">
      <c r="A4860" s="2" t="s">
        <v>8162</v>
      </c>
      <c r="B4860" s="2" t="s">
        <v>8163</v>
      </c>
      <c r="C4860" s="2" t="s">
        <v>12</v>
      </c>
      <c r="D4860" s="2" t="s">
        <v>7</v>
      </c>
    </row>
    <row r="4861" spans="1:4" x14ac:dyDescent="0.25">
      <c r="A4861" s="3" t="s">
        <v>8164</v>
      </c>
      <c r="B4861" s="3" t="s">
        <v>8165</v>
      </c>
      <c r="C4861" s="3" t="s">
        <v>12</v>
      </c>
      <c r="D4861" s="3" t="s">
        <v>7</v>
      </c>
    </row>
    <row r="4862" spans="1:4" x14ac:dyDescent="0.25">
      <c r="A4862" s="2" t="s">
        <v>8166</v>
      </c>
      <c r="B4862" s="2" t="s">
        <v>8167</v>
      </c>
      <c r="C4862" s="2" t="s">
        <v>12</v>
      </c>
      <c r="D4862" s="2" t="s">
        <v>7</v>
      </c>
    </row>
    <row r="4863" spans="1:4" x14ac:dyDescent="0.25">
      <c r="A4863" s="3" t="s">
        <v>8168</v>
      </c>
      <c r="B4863" s="3" t="s">
        <v>8169</v>
      </c>
      <c r="C4863" s="3" t="s">
        <v>12</v>
      </c>
      <c r="D4863" s="3" t="s">
        <v>7</v>
      </c>
    </row>
    <row r="4864" spans="1:4" x14ac:dyDescent="0.25">
      <c r="A4864" s="2" t="s">
        <v>8170</v>
      </c>
      <c r="B4864" s="2" t="s">
        <v>8171</v>
      </c>
      <c r="C4864" s="2" t="s">
        <v>12</v>
      </c>
      <c r="D4864" s="2" t="s">
        <v>7</v>
      </c>
    </row>
    <row r="4865" spans="1:4" x14ac:dyDescent="0.25">
      <c r="A4865" s="3" t="s">
        <v>8172</v>
      </c>
      <c r="B4865" s="3" t="s">
        <v>8173</v>
      </c>
      <c r="C4865" s="3" t="s">
        <v>65</v>
      </c>
      <c r="D4865" s="3" t="s">
        <v>7</v>
      </c>
    </row>
    <row r="4866" spans="1:4" x14ac:dyDescent="0.25">
      <c r="A4866" s="2" t="s">
        <v>8174</v>
      </c>
      <c r="B4866" s="2" t="s">
        <v>8175</v>
      </c>
      <c r="C4866" s="2" t="s">
        <v>65</v>
      </c>
      <c r="D4866" s="2" t="s">
        <v>7</v>
      </c>
    </row>
    <row r="4867" spans="1:4" x14ac:dyDescent="0.25">
      <c r="A4867" s="3" t="s">
        <v>8176</v>
      </c>
      <c r="B4867" s="3" t="s">
        <v>8177</v>
      </c>
      <c r="C4867" s="3" t="s">
        <v>65</v>
      </c>
      <c r="D4867" s="3" t="s">
        <v>7</v>
      </c>
    </row>
    <row r="4868" spans="1:4" x14ac:dyDescent="0.25">
      <c r="A4868" s="2" t="s">
        <v>8178</v>
      </c>
      <c r="B4868" s="2" t="s">
        <v>8179</v>
      </c>
      <c r="C4868" s="2" t="s">
        <v>65</v>
      </c>
      <c r="D4868" s="2" t="s">
        <v>7</v>
      </c>
    </row>
    <row r="4869" spans="1:4" x14ac:dyDescent="0.25">
      <c r="A4869" s="3" t="s">
        <v>8180</v>
      </c>
      <c r="B4869" s="3" t="s">
        <v>8181</v>
      </c>
      <c r="C4869" s="3" t="s">
        <v>65</v>
      </c>
      <c r="D4869" s="3" t="s">
        <v>7</v>
      </c>
    </row>
    <row r="4870" spans="1:4" x14ac:dyDescent="0.25">
      <c r="A4870" s="2" t="s">
        <v>8182</v>
      </c>
      <c r="B4870" s="2" t="s">
        <v>177</v>
      </c>
      <c r="C4870" s="2" t="s">
        <v>184</v>
      </c>
      <c r="D4870" s="2" t="s">
        <v>7</v>
      </c>
    </row>
    <row r="4871" spans="1:4" x14ac:dyDescent="0.25">
      <c r="A4871" s="3" t="s">
        <v>8183</v>
      </c>
      <c r="B4871" s="3" t="s">
        <v>177</v>
      </c>
      <c r="C4871" s="3" t="s">
        <v>184</v>
      </c>
      <c r="D4871" s="3" t="s">
        <v>7</v>
      </c>
    </row>
    <row r="4872" spans="1:4" x14ac:dyDescent="0.25">
      <c r="A4872" s="2" t="s">
        <v>8184</v>
      </c>
      <c r="B4872" s="2" t="s">
        <v>177</v>
      </c>
      <c r="C4872" s="2" t="s">
        <v>184</v>
      </c>
      <c r="D4872" s="2" t="s">
        <v>7</v>
      </c>
    </row>
    <row r="4873" spans="1:4" x14ac:dyDescent="0.25">
      <c r="A4873" s="3" t="s">
        <v>8185</v>
      </c>
      <c r="B4873" s="3" t="s">
        <v>177</v>
      </c>
      <c r="C4873" s="3" t="s">
        <v>184</v>
      </c>
      <c r="D4873" s="3" t="s">
        <v>7</v>
      </c>
    </row>
    <row r="4874" spans="1:4" x14ac:dyDescent="0.25">
      <c r="A4874" s="2" t="s">
        <v>8186</v>
      </c>
      <c r="B4874" s="2" t="s">
        <v>177</v>
      </c>
      <c r="C4874" s="2" t="s">
        <v>184</v>
      </c>
      <c r="D4874" s="2" t="s">
        <v>7</v>
      </c>
    </row>
    <row r="4875" spans="1:4" x14ac:dyDescent="0.25">
      <c r="A4875" s="3" t="s">
        <v>8187</v>
      </c>
      <c r="B4875" s="3" t="s">
        <v>177</v>
      </c>
      <c r="C4875" s="3" t="s">
        <v>184</v>
      </c>
      <c r="D4875" s="3" t="s">
        <v>7</v>
      </c>
    </row>
    <row r="4876" spans="1:4" x14ac:dyDescent="0.25">
      <c r="A4876" s="2" t="s">
        <v>8188</v>
      </c>
      <c r="B4876" s="2" t="s">
        <v>177</v>
      </c>
      <c r="C4876" s="2" t="s">
        <v>184</v>
      </c>
      <c r="D4876" s="2" t="s">
        <v>7</v>
      </c>
    </row>
    <row r="4877" spans="1:4" x14ac:dyDescent="0.25">
      <c r="A4877" s="3" t="s">
        <v>8189</v>
      </c>
      <c r="B4877" s="3" t="s">
        <v>177</v>
      </c>
      <c r="C4877" s="3" t="s">
        <v>184</v>
      </c>
      <c r="D4877" s="3" t="s">
        <v>7</v>
      </c>
    </row>
    <row r="4878" spans="1:4" x14ac:dyDescent="0.25">
      <c r="A4878" s="2" t="s">
        <v>8190</v>
      </c>
      <c r="B4878" s="2" t="s">
        <v>177</v>
      </c>
      <c r="C4878" s="2" t="s">
        <v>184</v>
      </c>
      <c r="D4878" s="2" t="s">
        <v>7</v>
      </c>
    </row>
    <row r="4879" spans="1:4" x14ac:dyDescent="0.25">
      <c r="A4879" s="3" t="s">
        <v>8191</v>
      </c>
      <c r="B4879" s="3" t="s">
        <v>177</v>
      </c>
      <c r="C4879" s="3" t="s">
        <v>184</v>
      </c>
      <c r="D4879" s="3" t="s">
        <v>7</v>
      </c>
    </row>
    <row r="4880" spans="1:4" x14ac:dyDescent="0.25">
      <c r="A4880" s="2" t="s">
        <v>8192</v>
      </c>
      <c r="B4880" s="2" t="s">
        <v>177</v>
      </c>
      <c r="C4880" s="2" t="s">
        <v>184</v>
      </c>
      <c r="D4880" s="2" t="s">
        <v>7</v>
      </c>
    </row>
    <row r="4881" spans="1:4" x14ac:dyDescent="0.25">
      <c r="A4881" s="3" t="s">
        <v>8193</v>
      </c>
      <c r="B4881" s="3" t="s">
        <v>177</v>
      </c>
      <c r="C4881" s="3" t="s">
        <v>184</v>
      </c>
      <c r="D4881" s="3" t="s">
        <v>7</v>
      </c>
    </row>
    <row r="4882" spans="1:4" x14ac:dyDescent="0.25">
      <c r="A4882" s="2" t="s">
        <v>8194</v>
      </c>
      <c r="B4882" s="2" t="s">
        <v>177</v>
      </c>
      <c r="C4882" s="2" t="s">
        <v>184</v>
      </c>
      <c r="D4882" s="2" t="s">
        <v>7</v>
      </c>
    </row>
    <row r="4883" spans="1:4" x14ac:dyDescent="0.25">
      <c r="A4883" s="3" t="s">
        <v>8195</v>
      </c>
      <c r="B4883" s="3" t="s">
        <v>177</v>
      </c>
      <c r="C4883" s="3" t="s">
        <v>184</v>
      </c>
      <c r="D4883" s="3" t="s">
        <v>7</v>
      </c>
    </row>
    <row r="4884" spans="1:4" x14ac:dyDescent="0.25">
      <c r="A4884" s="2" t="s">
        <v>8196</v>
      </c>
      <c r="B4884" s="2" t="s">
        <v>177</v>
      </c>
      <c r="C4884" s="2" t="s">
        <v>184</v>
      </c>
      <c r="D4884" s="2" t="s">
        <v>7</v>
      </c>
    </row>
    <row r="4885" spans="1:4" x14ac:dyDescent="0.25">
      <c r="A4885" s="3" t="s">
        <v>8197</v>
      </c>
      <c r="B4885" s="3" t="s">
        <v>177</v>
      </c>
      <c r="C4885" s="3" t="s">
        <v>178</v>
      </c>
      <c r="D4885" s="3" t="s">
        <v>7</v>
      </c>
    </row>
    <row r="4886" spans="1:4" x14ac:dyDescent="0.25">
      <c r="A4886" s="2" t="s">
        <v>8198</v>
      </c>
      <c r="B4886" s="2" t="s">
        <v>177</v>
      </c>
      <c r="C4886" s="2" t="s">
        <v>184</v>
      </c>
      <c r="D4886" s="2" t="s">
        <v>7</v>
      </c>
    </row>
    <row r="4887" spans="1:4" x14ac:dyDescent="0.25">
      <c r="A4887" s="3" t="s">
        <v>8199</v>
      </c>
      <c r="B4887" s="3" t="s">
        <v>177</v>
      </c>
      <c r="C4887" s="3" t="s">
        <v>184</v>
      </c>
      <c r="D4887" s="3" t="s">
        <v>7</v>
      </c>
    </row>
    <row r="4888" spans="1:4" x14ac:dyDescent="0.25">
      <c r="A4888" s="2" t="s">
        <v>8200</v>
      </c>
      <c r="B4888" s="2" t="s">
        <v>177</v>
      </c>
      <c r="C4888" s="2" t="s">
        <v>184</v>
      </c>
      <c r="D4888" s="2" t="s">
        <v>7</v>
      </c>
    </row>
    <row r="4889" spans="1:4" x14ac:dyDescent="0.25">
      <c r="A4889" s="3" t="s">
        <v>8201</v>
      </c>
      <c r="B4889" s="3" t="s">
        <v>177</v>
      </c>
      <c r="C4889" s="3" t="s">
        <v>184</v>
      </c>
      <c r="D4889" s="3" t="s">
        <v>7</v>
      </c>
    </row>
    <row r="4890" spans="1:4" x14ac:dyDescent="0.25">
      <c r="A4890" s="2" t="s">
        <v>8202</v>
      </c>
      <c r="B4890" s="2" t="s">
        <v>177</v>
      </c>
      <c r="C4890" s="2" t="s">
        <v>184</v>
      </c>
      <c r="D4890" s="2" t="s">
        <v>7</v>
      </c>
    </row>
    <row r="4891" spans="1:4" x14ac:dyDescent="0.25">
      <c r="A4891" s="3" t="s">
        <v>8203</v>
      </c>
      <c r="B4891" s="3" t="s">
        <v>177</v>
      </c>
      <c r="C4891" s="3" t="s">
        <v>184</v>
      </c>
      <c r="D4891" s="3" t="s">
        <v>7</v>
      </c>
    </row>
    <row r="4892" spans="1:4" x14ac:dyDescent="0.25">
      <c r="A4892" s="2" t="s">
        <v>8204</v>
      </c>
      <c r="B4892" s="2" t="s">
        <v>177</v>
      </c>
      <c r="C4892" s="2" t="s">
        <v>184</v>
      </c>
      <c r="D4892" s="2" t="s">
        <v>7</v>
      </c>
    </row>
    <row r="4893" spans="1:4" x14ac:dyDescent="0.25">
      <c r="A4893" s="3" t="s">
        <v>8205</v>
      </c>
      <c r="B4893" s="3" t="s">
        <v>177</v>
      </c>
      <c r="C4893" s="3" t="s">
        <v>184</v>
      </c>
      <c r="D4893" s="3" t="s">
        <v>7</v>
      </c>
    </row>
    <row r="4894" spans="1:4" x14ac:dyDescent="0.25">
      <c r="A4894" s="2" t="s">
        <v>8206</v>
      </c>
      <c r="B4894" s="2" t="s">
        <v>177</v>
      </c>
      <c r="C4894" s="2" t="s">
        <v>184</v>
      </c>
      <c r="D4894" s="2" t="s">
        <v>7</v>
      </c>
    </row>
    <row r="4895" spans="1:4" x14ac:dyDescent="0.25">
      <c r="A4895" s="3" t="s">
        <v>8207</v>
      </c>
      <c r="B4895" s="3" t="s">
        <v>177</v>
      </c>
      <c r="C4895" s="3" t="s">
        <v>184</v>
      </c>
      <c r="D4895" s="3" t="s">
        <v>7</v>
      </c>
    </row>
    <row r="4896" spans="1:4" x14ac:dyDescent="0.25">
      <c r="A4896" s="2" t="s">
        <v>8208</v>
      </c>
      <c r="B4896" s="2" t="s">
        <v>177</v>
      </c>
      <c r="C4896" s="2" t="s">
        <v>184</v>
      </c>
      <c r="D4896" s="2" t="s">
        <v>7</v>
      </c>
    </row>
    <row r="4897" spans="1:4" x14ac:dyDescent="0.25">
      <c r="A4897" s="3" t="s">
        <v>8209</v>
      </c>
      <c r="B4897" s="3" t="s">
        <v>177</v>
      </c>
      <c r="C4897" s="3" t="s">
        <v>184</v>
      </c>
      <c r="D4897" s="3" t="s">
        <v>7</v>
      </c>
    </row>
    <row r="4898" spans="1:4" x14ac:dyDescent="0.25">
      <c r="A4898" s="2" t="s">
        <v>8210</v>
      </c>
      <c r="B4898" s="2" t="s">
        <v>177</v>
      </c>
      <c r="C4898" s="2" t="s">
        <v>184</v>
      </c>
      <c r="D4898" s="2" t="s">
        <v>7</v>
      </c>
    </row>
    <row r="4899" spans="1:4" x14ac:dyDescent="0.25">
      <c r="A4899" s="3" t="s">
        <v>8211</v>
      </c>
      <c r="B4899" s="3" t="s">
        <v>177</v>
      </c>
      <c r="C4899" s="3" t="s">
        <v>184</v>
      </c>
      <c r="D4899" s="3" t="s">
        <v>7</v>
      </c>
    </row>
    <row r="4900" spans="1:4" x14ac:dyDescent="0.25">
      <c r="A4900" s="2" t="s">
        <v>8212</v>
      </c>
      <c r="B4900" s="2" t="s">
        <v>177</v>
      </c>
      <c r="C4900" s="2" t="s">
        <v>184</v>
      </c>
      <c r="D4900" s="2" t="s">
        <v>7</v>
      </c>
    </row>
    <row r="4901" spans="1:4" x14ac:dyDescent="0.25">
      <c r="A4901" s="3" t="s">
        <v>8213</v>
      </c>
      <c r="B4901" s="3" t="s">
        <v>177</v>
      </c>
      <c r="C4901" s="3" t="s">
        <v>184</v>
      </c>
      <c r="D4901" s="3" t="s">
        <v>7</v>
      </c>
    </row>
    <row r="4902" spans="1:4" x14ac:dyDescent="0.25">
      <c r="A4902" s="2" t="s">
        <v>8214</v>
      </c>
      <c r="B4902" s="2" t="s">
        <v>177</v>
      </c>
      <c r="C4902" s="2" t="s">
        <v>184</v>
      </c>
      <c r="D4902" s="2" t="s">
        <v>7</v>
      </c>
    </row>
    <row r="4903" spans="1:4" x14ac:dyDescent="0.25">
      <c r="A4903" s="3" t="s">
        <v>8215</v>
      </c>
      <c r="B4903" s="3" t="s">
        <v>177</v>
      </c>
      <c r="C4903" s="3" t="s">
        <v>184</v>
      </c>
      <c r="D4903" s="3" t="s">
        <v>7</v>
      </c>
    </row>
    <row r="4904" spans="1:4" x14ac:dyDescent="0.25">
      <c r="A4904" s="2" t="s">
        <v>8216</v>
      </c>
      <c r="B4904" s="2" t="s">
        <v>177</v>
      </c>
      <c r="C4904" s="2" t="s">
        <v>184</v>
      </c>
      <c r="D4904" s="2" t="s">
        <v>7</v>
      </c>
    </row>
    <row r="4905" spans="1:4" x14ac:dyDescent="0.25">
      <c r="A4905" s="3" t="s">
        <v>8217</v>
      </c>
      <c r="B4905" s="3" t="s">
        <v>177</v>
      </c>
      <c r="C4905" s="3" t="s">
        <v>184</v>
      </c>
      <c r="D4905" s="3" t="s">
        <v>7</v>
      </c>
    </row>
    <row r="4906" spans="1:4" x14ac:dyDescent="0.25">
      <c r="A4906" s="2" t="s">
        <v>8218</v>
      </c>
      <c r="B4906" s="2" t="s">
        <v>177</v>
      </c>
      <c r="C4906" s="2" t="s">
        <v>184</v>
      </c>
      <c r="D4906" s="2" t="s">
        <v>7</v>
      </c>
    </row>
    <row r="4907" spans="1:4" x14ac:dyDescent="0.25">
      <c r="A4907" s="3" t="s">
        <v>8219</v>
      </c>
      <c r="B4907" s="3" t="s">
        <v>177</v>
      </c>
      <c r="C4907" s="3" t="s">
        <v>184</v>
      </c>
      <c r="D4907" s="3" t="s">
        <v>7</v>
      </c>
    </row>
    <row r="4908" spans="1:4" x14ac:dyDescent="0.25">
      <c r="A4908" s="2" t="s">
        <v>8220</v>
      </c>
      <c r="B4908" s="2" t="s">
        <v>177</v>
      </c>
      <c r="C4908" s="2" t="s">
        <v>178</v>
      </c>
      <c r="D4908" s="2" t="s">
        <v>7</v>
      </c>
    </row>
    <row r="4909" spans="1:4" x14ac:dyDescent="0.25">
      <c r="A4909" s="3" t="s">
        <v>8221</v>
      </c>
      <c r="B4909" s="3" t="s">
        <v>177</v>
      </c>
      <c r="C4909" s="3" t="s">
        <v>178</v>
      </c>
      <c r="D4909" s="3" t="s">
        <v>7</v>
      </c>
    </row>
    <row r="4910" spans="1:4" x14ac:dyDescent="0.25">
      <c r="A4910" s="2" t="s">
        <v>8222</v>
      </c>
      <c r="B4910" s="2" t="s">
        <v>177</v>
      </c>
      <c r="C4910" s="2" t="s">
        <v>178</v>
      </c>
      <c r="D4910" s="2" t="s">
        <v>7</v>
      </c>
    </row>
    <row r="4911" spans="1:4" x14ac:dyDescent="0.25">
      <c r="A4911" s="3" t="s">
        <v>8223</v>
      </c>
      <c r="B4911" s="3" t="s">
        <v>177</v>
      </c>
      <c r="C4911" s="3" t="s">
        <v>184</v>
      </c>
      <c r="D4911" s="3" t="s">
        <v>7</v>
      </c>
    </row>
    <row r="4912" spans="1:4" x14ac:dyDescent="0.25">
      <c r="A4912" s="2" t="s">
        <v>8224</v>
      </c>
      <c r="B4912" s="2" t="s">
        <v>177</v>
      </c>
      <c r="C4912" s="2" t="s">
        <v>184</v>
      </c>
      <c r="D4912" s="2" t="s">
        <v>7</v>
      </c>
    </row>
    <row r="4913" spans="1:4" x14ac:dyDescent="0.25">
      <c r="A4913" s="3" t="s">
        <v>8225</v>
      </c>
      <c r="B4913" s="3" t="s">
        <v>177</v>
      </c>
      <c r="C4913" s="3" t="s">
        <v>184</v>
      </c>
      <c r="D4913" s="3" t="s">
        <v>7</v>
      </c>
    </row>
    <row r="4914" spans="1:4" x14ac:dyDescent="0.25">
      <c r="A4914" s="2" t="s">
        <v>8226</v>
      </c>
      <c r="B4914" s="2" t="s">
        <v>177</v>
      </c>
      <c r="C4914" s="2" t="s">
        <v>184</v>
      </c>
      <c r="D4914" s="2" t="s">
        <v>7</v>
      </c>
    </row>
    <row r="4915" spans="1:4" x14ac:dyDescent="0.25">
      <c r="A4915" s="3" t="s">
        <v>8227</v>
      </c>
      <c r="B4915" s="3" t="s">
        <v>177</v>
      </c>
      <c r="C4915" s="3" t="s">
        <v>184</v>
      </c>
      <c r="D4915" s="3" t="s">
        <v>7</v>
      </c>
    </row>
    <row r="4916" spans="1:4" x14ac:dyDescent="0.25">
      <c r="A4916" s="2" t="s">
        <v>8228</v>
      </c>
      <c r="B4916" s="2" t="s">
        <v>177</v>
      </c>
      <c r="C4916" s="2" t="s">
        <v>184</v>
      </c>
      <c r="D4916" s="2" t="s">
        <v>7</v>
      </c>
    </row>
    <row r="4917" spans="1:4" x14ac:dyDescent="0.25">
      <c r="A4917" s="3" t="s">
        <v>8229</v>
      </c>
      <c r="B4917" s="3" t="s">
        <v>177</v>
      </c>
      <c r="C4917" s="3" t="s">
        <v>178</v>
      </c>
      <c r="D4917" s="3" t="s">
        <v>7</v>
      </c>
    </row>
    <row r="4918" spans="1:4" x14ac:dyDescent="0.25">
      <c r="A4918" s="2" t="s">
        <v>8230</v>
      </c>
      <c r="B4918" s="2" t="s">
        <v>177</v>
      </c>
      <c r="C4918" s="2" t="s">
        <v>184</v>
      </c>
      <c r="D4918" s="2" t="s">
        <v>7</v>
      </c>
    </row>
    <row r="4919" spans="1:4" x14ac:dyDescent="0.25">
      <c r="A4919" s="3" t="s">
        <v>8231</v>
      </c>
      <c r="B4919" s="3" t="s">
        <v>177</v>
      </c>
      <c r="C4919" s="3" t="s">
        <v>184</v>
      </c>
      <c r="D4919" s="3" t="s">
        <v>7</v>
      </c>
    </row>
    <row r="4920" spans="1:4" x14ac:dyDescent="0.25">
      <c r="A4920" s="2" t="s">
        <v>8232</v>
      </c>
      <c r="B4920" s="2" t="s">
        <v>177</v>
      </c>
      <c r="C4920" s="2" t="s">
        <v>184</v>
      </c>
      <c r="D4920" s="2" t="s">
        <v>7</v>
      </c>
    </row>
    <row r="4921" spans="1:4" x14ac:dyDescent="0.25">
      <c r="A4921" s="3" t="s">
        <v>8233</v>
      </c>
      <c r="B4921" s="3" t="s">
        <v>177</v>
      </c>
      <c r="C4921" s="3" t="s">
        <v>184</v>
      </c>
      <c r="D4921" s="3" t="s">
        <v>7</v>
      </c>
    </row>
    <row r="4922" spans="1:4" x14ac:dyDescent="0.25">
      <c r="A4922" s="2" t="s">
        <v>8234</v>
      </c>
      <c r="B4922" s="2" t="s">
        <v>177</v>
      </c>
      <c r="C4922" s="2" t="s">
        <v>184</v>
      </c>
      <c r="D4922" s="2" t="s">
        <v>7</v>
      </c>
    </row>
    <row r="4923" spans="1:4" x14ac:dyDescent="0.25">
      <c r="A4923" s="3" t="s">
        <v>8235</v>
      </c>
      <c r="B4923" s="3" t="s">
        <v>177</v>
      </c>
      <c r="C4923" s="3" t="s">
        <v>184</v>
      </c>
      <c r="D4923" s="3" t="s">
        <v>7</v>
      </c>
    </row>
    <row r="4924" spans="1:4" x14ac:dyDescent="0.25">
      <c r="A4924" s="2" t="s">
        <v>8236</v>
      </c>
      <c r="B4924" s="2" t="s">
        <v>177</v>
      </c>
      <c r="C4924" s="2" t="s">
        <v>184</v>
      </c>
      <c r="D4924" s="2" t="s">
        <v>7</v>
      </c>
    </row>
    <row r="4925" spans="1:4" x14ac:dyDescent="0.25">
      <c r="A4925" s="3" t="s">
        <v>8237</v>
      </c>
      <c r="B4925" s="3" t="s">
        <v>177</v>
      </c>
      <c r="C4925" s="3" t="s">
        <v>184</v>
      </c>
      <c r="D4925" s="3" t="s">
        <v>7</v>
      </c>
    </row>
    <row r="4926" spans="1:4" x14ac:dyDescent="0.25">
      <c r="A4926" s="2" t="s">
        <v>8238</v>
      </c>
      <c r="B4926" s="2" t="s">
        <v>177</v>
      </c>
      <c r="C4926" s="2" t="s">
        <v>184</v>
      </c>
      <c r="D4926" s="2" t="s">
        <v>7</v>
      </c>
    </row>
    <row r="4927" spans="1:4" x14ac:dyDescent="0.25">
      <c r="A4927" s="3" t="s">
        <v>8239</v>
      </c>
      <c r="B4927" s="3" t="s">
        <v>177</v>
      </c>
      <c r="C4927" s="3" t="s">
        <v>184</v>
      </c>
      <c r="D4927" s="3" t="s">
        <v>7</v>
      </c>
    </row>
    <row r="4928" spans="1:4" x14ac:dyDescent="0.25">
      <c r="A4928" s="2" t="s">
        <v>8240</v>
      </c>
      <c r="B4928" s="2" t="s">
        <v>177</v>
      </c>
      <c r="C4928" s="2" t="s">
        <v>184</v>
      </c>
      <c r="D4928" s="2" t="s">
        <v>7</v>
      </c>
    </row>
    <row r="4929" spans="1:4" x14ac:dyDescent="0.25">
      <c r="A4929" s="3" t="s">
        <v>8241</v>
      </c>
      <c r="B4929" s="3" t="s">
        <v>177</v>
      </c>
      <c r="C4929" s="3" t="s">
        <v>184</v>
      </c>
      <c r="D4929" s="3" t="s">
        <v>7</v>
      </c>
    </row>
    <row r="4930" spans="1:4" x14ac:dyDescent="0.25">
      <c r="A4930" s="2" t="s">
        <v>8242</v>
      </c>
      <c r="B4930" s="2" t="s">
        <v>177</v>
      </c>
      <c r="C4930" s="2" t="s">
        <v>184</v>
      </c>
      <c r="D4930" s="2" t="s">
        <v>7</v>
      </c>
    </row>
    <row r="4931" spans="1:4" x14ac:dyDescent="0.25">
      <c r="A4931" s="3" t="s">
        <v>8243</v>
      </c>
      <c r="B4931" s="3" t="s">
        <v>177</v>
      </c>
      <c r="C4931" s="3" t="s">
        <v>184</v>
      </c>
      <c r="D4931" s="3" t="s">
        <v>7</v>
      </c>
    </row>
    <row r="4932" spans="1:4" x14ac:dyDescent="0.25">
      <c r="A4932" s="2" t="s">
        <v>8244</v>
      </c>
      <c r="B4932" s="2" t="s">
        <v>177</v>
      </c>
      <c r="C4932" s="2" t="s">
        <v>184</v>
      </c>
      <c r="D4932" s="2" t="s">
        <v>7</v>
      </c>
    </row>
    <row r="4933" spans="1:4" x14ac:dyDescent="0.25">
      <c r="A4933" s="3" t="s">
        <v>8245</v>
      </c>
      <c r="B4933" s="3" t="s">
        <v>177</v>
      </c>
      <c r="C4933" s="3" t="s">
        <v>178</v>
      </c>
      <c r="D4933" s="3" t="s">
        <v>7</v>
      </c>
    </row>
    <row r="4934" spans="1:4" x14ac:dyDescent="0.25">
      <c r="A4934" s="2" t="s">
        <v>8246</v>
      </c>
      <c r="B4934" s="2" t="s">
        <v>177</v>
      </c>
      <c r="C4934" s="2" t="s">
        <v>184</v>
      </c>
      <c r="D4934" s="2" t="s">
        <v>7</v>
      </c>
    </row>
    <row r="4935" spans="1:4" x14ac:dyDescent="0.25">
      <c r="A4935" s="3" t="s">
        <v>8247</v>
      </c>
      <c r="B4935" s="3" t="s">
        <v>8248</v>
      </c>
      <c r="C4935" s="3" t="s">
        <v>1113</v>
      </c>
      <c r="D4935" s="3" t="s">
        <v>7</v>
      </c>
    </row>
    <row r="4936" spans="1:4" x14ac:dyDescent="0.25">
      <c r="A4936" s="2" t="s">
        <v>8249</v>
      </c>
      <c r="B4936" s="2" t="s">
        <v>8250</v>
      </c>
      <c r="C4936" s="2" t="s">
        <v>1113</v>
      </c>
      <c r="D4936" s="2" t="s">
        <v>7</v>
      </c>
    </row>
    <row r="4937" spans="1:4" x14ac:dyDescent="0.25">
      <c r="A4937" s="3" t="s">
        <v>8251</v>
      </c>
      <c r="B4937" s="3" t="s">
        <v>8252</v>
      </c>
      <c r="C4937" s="3" t="s">
        <v>1113</v>
      </c>
      <c r="D4937" s="3" t="s">
        <v>7</v>
      </c>
    </row>
    <row r="4938" spans="1:4" x14ac:dyDescent="0.25">
      <c r="A4938" s="2" t="s">
        <v>8253</v>
      </c>
      <c r="B4938" s="2" t="s">
        <v>8254</v>
      </c>
      <c r="C4938" s="2" t="s">
        <v>1113</v>
      </c>
      <c r="D4938" s="2" t="s">
        <v>7</v>
      </c>
    </row>
    <row r="4939" spans="1:4" x14ac:dyDescent="0.25">
      <c r="A4939" s="3" t="s">
        <v>8255</v>
      </c>
      <c r="B4939" s="3" t="s">
        <v>8256</v>
      </c>
      <c r="C4939" s="3" t="s">
        <v>1113</v>
      </c>
      <c r="D4939" s="3" t="s">
        <v>7</v>
      </c>
    </row>
    <row r="4940" spans="1:4" x14ac:dyDescent="0.25">
      <c r="A4940" s="2" t="s">
        <v>8257</v>
      </c>
      <c r="B4940" s="2" t="s">
        <v>8258</v>
      </c>
      <c r="C4940" s="2" t="s">
        <v>1113</v>
      </c>
      <c r="D4940" s="2" t="s">
        <v>7</v>
      </c>
    </row>
    <row r="4941" spans="1:4" x14ac:dyDescent="0.25">
      <c r="A4941" s="3" t="s">
        <v>8259</v>
      </c>
      <c r="B4941" s="3" t="s">
        <v>8260</v>
      </c>
      <c r="C4941" s="3" t="s">
        <v>1113</v>
      </c>
      <c r="D4941" s="3" t="s">
        <v>7</v>
      </c>
    </row>
    <row r="4942" spans="1:4" x14ac:dyDescent="0.25">
      <c r="A4942" s="2" t="s">
        <v>8261</v>
      </c>
      <c r="B4942" s="2" t="s">
        <v>8262</v>
      </c>
      <c r="C4942" s="2" t="s">
        <v>1113</v>
      </c>
      <c r="D4942" s="2" t="s">
        <v>7</v>
      </c>
    </row>
    <row r="4943" spans="1:4" x14ac:dyDescent="0.25">
      <c r="A4943" s="3" t="s">
        <v>8263</v>
      </c>
      <c r="B4943" s="3" t="s">
        <v>8264</v>
      </c>
      <c r="C4943" s="3" t="s">
        <v>1113</v>
      </c>
      <c r="D4943" s="3" t="s">
        <v>7</v>
      </c>
    </row>
    <row r="4944" spans="1:4" x14ac:dyDescent="0.25">
      <c r="A4944" s="2" t="s">
        <v>8265</v>
      </c>
      <c r="B4944" s="2" t="s">
        <v>8266</v>
      </c>
      <c r="C4944" s="2" t="s">
        <v>6</v>
      </c>
      <c r="D4944" s="2" t="s">
        <v>7</v>
      </c>
    </row>
    <row r="4945" spans="1:4" x14ac:dyDescent="0.25">
      <c r="A4945" s="3" t="s">
        <v>8267</v>
      </c>
      <c r="B4945" s="3" t="s">
        <v>177</v>
      </c>
      <c r="C4945" s="3" t="s">
        <v>184</v>
      </c>
      <c r="D4945" s="3" t="s">
        <v>7</v>
      </c>
    </row>
    <row r="4946" spans="1:4" x14ac:dyDescent="0.25">
      <c r="A4946" s="2" t="s">
        <v>8268</v>
      </c>
      <c r="B4946" s="2" t="s">
        <v>177</v>
      </c>
      <c r="C4946" s="2" t="s">
        <v>184</v>
      </c>
      <c r="D4946" s="2" t="s">
        <v>7</v>
      </c>
    </row>
    <row r="4947" spans="1:4" x14ac:dyDescent="0.25">
      <c r="A4947" s="3" t="s">
        <v>8269</v>
      </c>
      <c r="B4947" s="3" t="s">
        <v>177</v>
      </c>
      <c r="C4947" s="3" t="s">
        <v>184</v>
      </c>
      <c r="D4947" s="3" t="s">
        <v>7</v>
      </c>
    </row>
    <row r="4948" spans="1:4" x14ac:dyDescent="0.25">
      <c r="A4948" s="2" t="s">
        <v>8270</v>
      </c>
      <c r="B4948" s="2" t="s">
        <v>177</v>
      </c>
      <c r="C4948" s="2" t="s">
        <v>184</v>
      </c>
      <c r="D4948" s="2" t="s">
        <v>7</v>
      </c>
    </row>
    <row r="4949" spans="1:4" x14ac:dyDescent="0.25">
      <c r="A4949" s="3" t="s">
        <v>8271</v>
      </c>
      <c r="B4949" s="3" t="s">
        <v>177</v>
      </c>
      <c r="C4949" s="3" t="s">
        <v>184</v>
      </c>
      <c r="D4949" s="3" t="s">
        <v>7</v>
      </c>
    </row>
    <row r="4950" spans="1:4" x14ac:dyDescent="0.25">
      <c r="A4950" s="2" t="s">
        <v>8272</v>
      </c>
      <c r="B4950" s="2" t="s">
        <v>177</v>
      </c>
      <c r="C4950" s="2" t="s">
        <v>184</v>
      </c>
      <c r="D4950" s="2" t="s">
        <v>7</v>
      </c>
    </row>
    <row r="4951" spans="1:4" x14ac:dyDescent="0.25">
      <c r="A4951" s="3" t="s">
        <v>8273</v>
      </c>
      <c r="B4951" s="3" t="s">
        <v>177</v>
      </c>
      <c r="C4951" s="3" t="s">
        <v>184</v>
      </c>
      <c r="D4951" s="3" t="s">
        <v>7</v>
      </c>
    </row>
    <row r="4952" spans="1:4" x14ac:dyDescent="0.25">
      <c r="A4952" s="2" t="s">
        <v>8274</v>
      </c>
      <c r="B4952" s="2" t="s">
        <v>177</v>
      </c>
      <c r="C4952" s="2" t="s">
        <v>184</v>
      </c>
      <c r="D4952" s="2" t="s">
        <v>7</v>
      </c>
    </row>
    <row r="4953" spans="1:4" x14ac:dyDescent="0.25">
      <c r="A4953" s="3" t="s">
        <v>8275</v>
      </c>
      <c r="B4953" s="3" t="s">
        <v>177</v>
      </c>
      <c r="C4953" s="3" t="s">
        <v>184</v>
      </c>
      <c r="D4953" s="3" t="s">
        <v>7</v>
      </c>
    </row>
    <row r="4954" spans="1:4" x14ac:dyDescent="0.25">
      <c r="A4954" s="2" t="s">
        <v>8276</v>
      </c>
      <c r="B4954" s="2" t="s">
        <v>177</v>
      </c>
      <c r="C4954" s="2" t="s">
        <v>184</v>
      </c>
      <c r="D4954" s="2" t="s">
        <v>7</v>
      </c>
    </row>
    <row r="4955" spans="1:4" x14ac:dyDescent="0.25">
      <c r="A4955" s="3" t="s">
        <v>8277</v>
      </c>
      <c r="B4955" s="3" t="s">
        <v>177</v>
      </c>
      <c r="C4955" s="3" t="s">
        <v>184</v>
      </c>
      <c r="D4955" s="3" t="s">
        <v>7</v>
      </c>
    </row>
    <row r="4956" spans="1:4" x14ac:dyDescent="0.25">
      <c r="A4956" s="2" t="s">
        <v>8278</v>
      </c>
      <c r="B4956" s="2" t="s">
        <v>177</v>
      </c>
      <c r="C4956" s="2" t="s">
        <v>184</v>
      </c>
      <c r="D4956" s="2" t="s">
        <v>7</v>
      </c>
    </row>
    <row r="4957" spans="1:4" x14ac:dyDescent="0.25">
      <c r="A4957" s="3" t="s">
        <v>8279</v>
      </c>
      <c r="B4957" s="3" t="s">
        <v>177</v>
      </c>
      <c r="C4957" s="3" t="s">
        <v>184</v>
      </c>
      <c r="D4957" s="3" t="s">
        <v>7</v>
      </c>
    </row>
    <row r="4958" spans="1:4" x14ac:dyDescent="0.25">
      <c r="A4958" s="2" t="s">
        <v>8280</v>
      </c>
      <c r="B4958" s="2" t="s">
        <v>177</v>
      </c>
      <c r="C4958" s="2" t="s">
        <v>184</v>
      </c>
      <c r="D4958" s="2" t="s">
        <v>7</v>
      </c>
    </row>
    <row r="4959" spans="1:4" x14ac:dyDescent="0.25">
      <c r="A4959" s="3" t="s">
        <v>8281</v>
      </c>
      <c r="B4959" s="3" t="s">
        <v>177</v>
      </c>
      <c r="C4959" s="3" t="s">
        <v>184</v>
      </c>
      <c r="D4959" s="3" t="s">
        <v>7</v>
      </c>
    </row>
    <row r="4960" spans="1:4" x14ac:dyDescent="0.25">
      <c r="A4960" s="2" t="s">
        <v>8282</v>
      </c>
      <c r="B4960" s="2" t="s">
        <v>177</v>
      </c>
      <c r="C4960" s="2" t="s">
        <v>184</v>
      </c>
      <c r="D4960" s="2" t="s">
        <v>7</v>
      </c>
    </row>
    <row r="4961" spans="1:4" x14ac:dyDescent="0.25">
      <c r="A4961" s="3" t="s">
        <v>8283</v>
      </c>
      <c r="B4961" s="3" t="s">
        <v>177</v>
      </c>
      <c r="C4961" s="3" t="s">
        <v>184</v>
      </c>
      <c r="D4961" s="3" t="s">
        <v>7</v>
      </c>
    </row>
    <row r="4962" spans="1:4" x14ac:dyDescent="0.25">
      <c r="A4962" s="2" t="s">
        <v>8284</v>
      </c>
      <c r="B4962" s="2" t="s">
        <v>177</v>
      </c>
      <c r="C4962" s="2" t="s">
        <v>184</v>
      </c>
      <c r="D4962" s="2" t="s">
        <v>7</v>
      </c>
    </row>
    <row r="4963" spans="1:4" x14ac:dyDescent="0.25">
      <c r="A4963" s="3" t="s">
        <v>8285</v>
      </c>
      <c r="B4963" s="3" t="s">
        <v>177</v>
      </c>
      <c r="C4963" s="3" t="s">
        <v>184</v>
      </c>
      <c r="D4963" s="3" t="s">
        <v>7</v>
      </c>
    </row>
    <row r="4964" spans="1:4" x14ac:dyDescent="0.25">
      <c r="A4964" s="2" t="s">
        <v>8286</v>
      </c>
      <c r="B4964" s="2" t="s">
        <v>177</v>
      </c>
      <c r="C4964" s="2" t="s">
        <v>184</v>
      </c>
      <c r="D4964" s="2" t="s">
        <v>7</v>
      </c>
    </row>
    <row r="4965" spans="1:4" x14ac:dyDescent="0.25">
      <c r="A4965" s="3" t="s">
        <v>8287</v>
      </c>
      <c r="B4965" s="3" t="s">
        <v>177</v>
      </c>
      <c r="C4965" s="3" t="s">
        <v>184</v>
      </c>
      <c r="D4965" s="3" t="s">
        <v>7</v>
      </c>
    </row>
    <row r="4966" spans="1:4" x14ac:dyDescent="0.25">
      <c r="A4966" s="2" t="s">
        <v>8288</v>
      </c>
      <c r="B4966" s="2" t="s">
        <v>177</v>
      </c>
      <c r="C4966" s="2" t="s">
        <v>178</v>
      </c>
      <c r="D4966" s="2" t="s">
        <v>7</v>
      </c>
    </row>
    <row r="4967" spans="1:4" x14ac:dyDescent="0.25">
      <c r="A4967" s="3" t="s">
        <v>8289</v>
      </c>
      <c r="B4967" s="3" t="s">
        <v>177</v>
      </c>
      <c r="C4967" s="3" t="s">
        <v>184</v>
      </c>
      <c r="D4967" s="3" t="s">
        <v>7</v>
      </c>
    </row>
    <row r="4968" spans="1:4" x14ac:dyDescent="0.25">
      <c r="A4968" s="2" t="s">
        <v>8290</v>
      </c>
      <c r="B4968" s="2" t="s">
        <v>8291</v>
      </c>
      <c r="C4968" s="2" t="s">
        <v>17</v>
      </c>
      <c r="D4968" s="2" t="s">
        <v>7</v>
      </c>
    </row>
    <row r="4969" spans="1:4" x14ac:dyDescent="0.25">
      <c r="A4969" s="3" t="s">
        <v>8292</v>
      </c>
      <c r="B4969" s="3" t="s">
        <v>8293</v>
      </c>
      <c r="C4969" s="3" t="s">
        <v>17</v>
      </c>
      <c r="D4969" s="3" t="s">
        <v>7</v>
      </c>
    </row>
    <row r="4970" spans="1:4" x14ac:dyDescent="0.25">
      <c r="A4970" s="2" t="s">
        <v>8294</v>
      </c>
      <c r="B4970" s="2" t="s">
        <v>8295</v>
      </c>
      <c r="C4970" s="2" t="s">
        <v>17</v>
      </c>
      <c r="D4970" s="2" t="s">
        <v>7</v>
      </c>
    </row>
    <row r="4971" spans="1:4" x14ac:dyDescent="0.25">
      <c r="A4971" s="3" t="s">
        <v>8296</v>
      </c>
      <c r="B4971" s="3" t="s">
        <v>8297</v>
      </c>
      <c r="C4971" s="3" t="s">
        <v>17</v>
      </c>
      <c r="D4971" s="3" t="s">
        <v>7</v>
      </c>
    </row>
    <row r="4972" spans="1:4" x14ac:dyDescent="0.25">
      <c r="A4972" s="2" t="s">
        <v>8298</v>
      </c>
      <c r="B4972" s="2" t="s">
        <v>8299</v>
      </c>
      <c r="C4972" s="2" t="s">
        <v>17</v>
      </c>
      <c r="D4972" s="2" t="s">
        <v>7</v>
      </c>
    </row>
    <row r="4973" spans="1:4" x14ac:dyDescent="0.25">
      <c r="A4973" s="3" t="s">
        <v>8300</v>
      </c>
      <c r="B4973" s="3" t="s">
        <v>8301</v>
      </c>
      <c r="C4973" s="3" t="s">
        <v>17</v>
      </c>
      <c r="D4973" s="3" t="s">
        <v>7</v>
      </c>
    </row>
    <row r="4974" spans="1:4" x14ac:dyDescent="0.25">
      <c r="A4974" s="2" t="s">
        <v>8302</v>
      </c>
      <c r="B4974" s="2" t="s">
        <v>8303</v>
      </c>
      <c r="C4974" s="2" t="s">
        <v>17</v>
      </c>
      <c r="D4974" s="2" t="s">
        <v>7</v>
      </c>
    </row>
    <row r="4975" spans="1:4" x14ac:dyDescent="0.25">
      <c r="A4975" s="3" t="s">
        <v>8304</v>
      </c>
      <c r="B4975" s="3" t="s">
        <v>8305</v>
      </c>
      <c r="C4975" s="3" t="s">
        <v>17</v>
      </c>
      <c r="D4975" s="3" t="s">
        <v>7</v>
      </c>
    </row>
    <row r="4976" spans="1:4" x14ac:dyDescent="0.25">
      <c r="A4976" s="2" t="s">
        <v>8306</v>
      </c>
      <c r="B4976" s="2" t="s">
        <v>8307</v>
      </c>
      <c r="C4976" s="2" t="s">
        <v>17</v>
      </c>
      <c r="D4976" s="2" t="s">
        <v>7</v>
      </c>
    </row>
    <row r="4977" spans="1:4" x14ac:dyDescent="0.25">
      <c r="A4977" s="3" t="s">
        <v>8308</v>
      </c>
      <c r="B4977" s="3" t="s">
        <v>8309</v>
      </c>
      <c r="C4977" s="3" t="s">
        <v>17</v>
      </c>
      <c r="D4977" s="3" t="s">
        <v>7</v>
      </c>
    </row>
    <row r="4978" spans="1:4" x14ac:dyDescent="0.25">
      <c r="A4978" s="2" t="s">
        <v>8310</v>
      </c>
      <c r="B4978" s="2" t="s">
        <v>8311</v>
      </c>
      <c r="C4978" s="2" t="s">
        <v>12</v>
      </c>
      <c r="D4978" s="2" t="s">
        <v>7</v>
      </c>
    </row>
    <row r="4979" spans="1:4" x14ac:dyDescent="0.25">
      <c r="A4979" s="3" t="s">
        <v>8312</v>
      </c>
      <c r="B4979" s="3" t="s">
        <v>8313</v>
      </c>
      <c r="C4979" s="3" t="s">
        <v>12</v>
      </c>
      <c r="D4979" s="3" t="s">
        <v>7</v>
      </c>
    </row>
    <row r="4980" spans="1:4" x14ac:dyDescent="0.25">
      <c r="A4980" s="2" t="s">
        <v>8314</v>
      </c>
      <c r="B4980" s="2" t="s">
        <v>8315</v>
      </c>
      <c r="C4980" s="2" t="s">
        <v>12</v>
      </c>
      <c r="D4980" s="2" t="s">
        <v>7</v>
      </c>
    </row>
    <row r="4981" spans="1:4" x14ac:dyDescent="0.25">
      <c r="A4981" s="3" t="s">
        <v>8316</v>
      </c>
      <c r="B4981" s="3" t="s">
        <v>8317</v>
      </c>
      <c r="C4981" s="3" t="s">
        <v>12</v>
      </c>
      <c r="D4981" s="3" t="s">
        <v>7</v>
      </c>
    </row>
    <row r="4982" spans="1:4" x14ac:dyDescent="0.25">
      <c r="A4982" s="2" t="s">
        <v>8318</v>
      </c>
      <c r="B4982" s="2" t="s">
        <v>8319</v>
      </c>
      <c r="C4982" s="2" t="s">
        <v>12</v>
      </c>
      <c r="D4982" s="2" t="s">
        <v>7</v>
      </c>
    </row>
    <row r="4983" spans="1:4" x14ac:dyDescent="0.25">
      <c r="A4983" s="3" t="s">
        <v>8320</v>
      </c>
      <c r="B4983" s="3" t="s">
        <v>8321</v>
      </c>
      <c r="C4983" s="3" t="s">
        <v>65</v>
      </c>
      <c r="D4983" s="3" t="s">
        <v>7</v>
      </c>
    </row>
    <row r="4984" spans="1:4" x14ac:dyDescent="0.25">
      <c r="A4984" s="2" t="s">
        <v>8322</v>
      </c>
      <c r="B4984" s="2" t="s">
        <v>8323</v>
      </c>
      <c r="C4984" s="2" t="s">
        <v>65</v>
      </c>
      <c r="D4984" s="2" t="s">
        <v>7</v>
      </c>
    </row>
    <row r="4985" spans="1:4" x14ac:dyDescent="0.25">
      <c r="A4985" s="3" t="s">
        <v>8324</v>
      </c>
      <c r="B4985" s="3" t="s">
        <v>8325</v>
      </c>
      <c r="C4985" s="3" t="s">
        <v>65</v>
      </c>
      <c r="D4985" s="3" t="s">
        <v>7</v>
      </c>
    </row>
    <row r="4986" spans="1:4" x14ac:dyDescent="0.25">
      <c r="A4986" s="2" t="s">
        <v>8326</v>
      </c>
      <c r="B4986" s="2" t="s">
        <v>8327</v>
      </c>
      <c r="C4986" s="2" t="s">
        <v>65</v>
      </c>
      <c r="D4986" s="2" t="s">
        <v>7</v>
      </c>
    </row>
    <row r="4987" spans="1:4" x14ac:dyDescent="0.25">
      <c r="A4987" s="3" t="s">
        <v>8328</v>
      </c>
      <c r="B4987" s="3" t="s">
        <v>8329</v>
      </c>
      <c r="C4987" s="3" t="s">
        <v>65</v>
      </c>
      <c r="D4987" s="3" t="s">
        <v>7</v>
      </c>
    </row>
    <row r="4988" spans="1:4" x14ac:dyDescent="0.25">
      <c r="A4988" s="2" t="s">
        <v>8330</v>
      </c>
      <c r="B4988" s="2" t="s">
        <v>177</v>
      </c>
      <c r="C4988" s="2" t="s">
        <v>184</v>
      </c>
      <c r="D4988" s="2" t="s">
        <v>7</v>
      </c>
    </row>
    <row r="4989" spans="1:4" x14ac:dyDescent="0.25">
      <c r="A4989" s="3" t="s">
        <v>8331</v>
      </c>
      <c r="B4989" s="3" t="s">
        <v>177</v>
      </c>
      <c r="C4989" s="3" t="s">
        <v>184</v>
      </c>
      <c r="D4989" s="3" t="s">
        <v>7</v>
      </c>
    </row>
    <row r="4990" spans="1:4" x14ac:dyDescent="0.25">
      <c r="A4990" s="2" t="s">
        <v>8332</v>
      </c>
      <c r="B4990" s="2" t="s">
        <v>177</v>
      </c>
      <c r="C4990" s="2" t="s">
        <v>184</v>
      </c>
      <c r="D4990" s="2" t="s">
        <v>7</v>
      </c>
    </row>
    <row r="4991" spans="1:4" x14ac:dyDescent="0.25">
      <c r="A4991" s="3" t="s">
        <v>8333</v>
      </c>
      <c r="B4991" s="3" t="s">
        <v>177</v>
      </c>
      <c r="C4991" s="3" t="s">
        <v>184</v>
      </c>
      <c r="D4991" s="3" t="s">
        <v>7</v>
      </c>
    </row>
    <row r="4992" spans="1:4" x14ac:dyDescent="0.25">
      <c r="A4992" s="2" t="s">
        <v>8334</v>
      </c>
      <c r="B4992" s="2" t="s">
        <v>177</v>
      </c>
      <c r="C4992" s="2" t="s">
        <v>184</v>
      </c>
      <c r="D4992" s="2" t="s">
        <v>7</v>
      </c>
    </row>
    <row r="4993" spans="1:4" x14ac:dyDescent="0.25">
      <c r="A4993" s="3" t="s">
        <v>8335</v>
      </c>
      <c r="B4993" s="3" t="s">
        <v>177</v>
      </c>
      <c r="C4993" s="3" t="s">
        <v>184</v>
      </c>
      <c r="D4993" s="3" t="s">
        <v>7</v>
      </c>
    </row>
    <row r="4994" spans="1:4" x14ac:dyDescent="0.25">
      <c r="A4994" s="2" t="s">
        <v>8336</v>
      </c>
      <c r="B4994" s="2" t="s">
        <v>177</v>
      </c>
      <c r="C4994" s="2" t="s">
        <v>184</v>
      </c>
      <c r="D4994" s="2" t="s">
        <v>7</v>
      </c>
    </row>
    <row r="4995" spans="1:4" x14ac:dyDescent="0.25">
      <c r="A4995" s="3" t="s">
        <v>8337</v>
      </c>
      <c r="B4995" s="3" t="s">
        <v>177</v>
      </c>
      <c r="C4995" s="3" t="s">
        <v>178</v>
      </c>
      <c r="D4995" s="3" t="s">
        <v>7</v>
      </c>
    </row>
    <row r="4996" spans="1:4" x14ac:dyDescent="0.25">
      <c r="A4996" s="2" t="s">
        <v>8338</v>
      </c>
      <c r="B4996" s="2" t="s">
        <v>177</v>
      </c>
      <c r="C4996" s="2" t="s">
        <v>184</v>
      </c>
      <c r="D4996" s="2" t="s">
        <v>7</v>
      </c>
    </row>
    <row r="4997" spans="1:4" x14ac:dyDescent="0.25">
      <c r="A4997" s="3" t="s">
        <v>8339</v>
      </c>
      <c r="B4997" s="3" t="s">
        <v>177</v>
      </c>
      <c r="C4997" s="3" t="s">
        <v>184</v>
      </c>
      <c r="D4997" s="3" t="s">
        <v>7</v>
      </c>
    </row>
    <row r="4998" spans="1:4" x14ac:dyDescent="0.25">
      <c r="A4998" s="2" t="s">
        <v>8340</v>
      </c>
      <c r="B4998" s="2" t="s">
        <v>177</v>
      </c>
      <c r="C4998" s="2" t="s">
        <v>184</v>
      </c>
      <c r="D4998" s="2" t="s">
        <v>7</v>
      </c>
    </row>
    <row r="4999" spans="1:4" x14ac:dyDescent="0.25">
      <c r="A4999" s="3" t="s">
        <v>8341</v>
      </c>
      <c r="B4999" s="3" t="s">
        <v>177</v>
      </c>
      <c r="C4999" s="3" t="s">
        <v>184</v>
      </c>
      <c r="D4999" s="3" t="s">
        <v>7</v>
      </c>
    </row>
    <row r="5000" spans="1:4" x14ac:dyDescent="0.25">
      <c r="A5000" s="2" t="s">
        <v>8342</v>
      </c>
      <c r="B5000" s="2" t="s">
        <v>177</v>
      </c>
      <c r="C5000" s="2" t="s">
        <v>184</v>
      </c>
      <c r="D5000" s="2" t="s">
        <v>7</v>
      </c>
    </row>
    <row r="5001" spans="1:4" x14ac:dyDescent="0.25">
      <c r="A5001" s="3" t="s">
        <v>8343</v>
      </c>
      <c r="B5001" s="3" t="s">
        <v>177</v>
      </c>
      <c r="C5001" s="3" t="s">
        <v>184</v>
      </c>
      <c r="D5001" s="3" t="s">
        <v>7</v>
      </c>
    </row>
    <row r="5002" spans="1:4" x14ac:dyDescent="0.25">
      <c r="A5002" s="2" t="s">
        <v>8344</v>
      </c>
      <c r="B5002" s="2" t="s">
        <v>177</v>
      </c>
      <c r="C5002" s="2" t="s">
        <v>184</v>
      </c>
      <c r="D5002" s="2" t="s">
        <v>7</v>
      </c>
    </row>
    <row r="5003" spans="1:4" x14ac:dyDescent="0.25">
      <c r="A5003" s="3" t="s">
        <v>8345</v>
      </c>
      <c r="B5003" s="3" t="s">
        <v>177</v>
      </c>
      <c r="C5003" s="3" t="s">
        <v>184</v>
      </c>
      <c r="D5003" s="3" t="s">
        <v>7</v>
      </c>
    </row>
    <row r="5004" spans="1:4" x14ac:dyDescent="0.25">
      <c r="A5004" s="2" t="s">
        <v>8346</v>
      </c>
      <c r="B5004" s="2" t="s">
        <v>177</v>
      </c>
      <c r="C5004" s="2" t="s">
        <v>184</v>
      </c>
      <c r="D5004" s="2" t="s">
        <v>7</v>
      </c>
    </row>
    <row r="5005" spans="1:4" x14ac:dyDescent="0.25">
      <c r="A5005" s="3" t="s">
        <v>8347</v>
      </c>
      <c r="B5005" s="3" t="s">
        <v>177</v>
      </c>
      <c r="C5005" s="3" t="s">
        <v>184</v>
      </c>
      <c r="D5005" s="3" t="s">
        <v>7</v>
      </c>
    </row>
    <row r="5006" spans="1:4" x14ac:dyDescent="0.25">
      <c r="A5006" s="2" t="s">
        <v>8348</v>
      </c>
      <c r="B5006" s="2" t="s">
        <v>177</v>
      </c>
      <c r="C5006" s="2" t="s">
        <v>184</v>
      </c>
      <c r="D5006" s="2" t="s">
        <v>7</v>
      </c>
    </row>
    <row r="5007" spans="1:4" x14ac:dyDescent="0.25">
      <c r="A5007" s="3" t="s">
        <v>8349</v>
      </c>
      <c r="B5007" s="3" t="s">
        <v>177</v>
      </c>
      <c r="C5007" s="3" t="s">
        <v>184</v>
      </c>
      <c r="D5007" s="3" t="s">
        <v>7</v>
      </c>
    </row>
    <row r="5008" spans="1:4" x14ac:dyDescent="0.25">
      <c r="A5008" s="2" t="s">
        <v>8350</v>
      </c>
      <c r="B5008" s="2" t="s">
        <v>177</v>
      </c>
      <c r="C5008" s="2" t="s">
        <v>184</v>
      </c>
      <c r="D5008" s="2" t="s">
        <v>7</v>
      </c>
    </row>
    <row r="5009" spans="1:4" x14ac:dyDescent="0.25">
      <c r="A5009" s="3" t="s">
        <v>8351</v>
      </c>
      <c r="B5009" s="3" t="s">
        <v>177</v>
      </c>
      <c r="C5009" s="3" t="s">
        <v>184</v>
      </c>
      <c r="D5009" s="3" t="s">
        <v>7</v>
      </c>
    </row>
    <row r="5010" spans="1:4" x14ac:dyDescent="0.25">
      <c r="A5010" s="2" t="s">
        <v>8352</v>
      </c>
      <c r="B5010" s="2" t="s">
        <v>177</v>
      </c>
      <c r="C5010" s="2" t="s">
        <v>184</v>
      </c>
      <c r="D5010" s="2" t="s">
        <v>7</v>
      </c>
    </row>
    <row r="5011" spans="1:4" x14ac:dyDescent="0.25">
      <c r="A5011" s="3" t="s">
        <v>8353</v>
      </c>
      <c r="B5011" s="3" t="s">
        <v>177</v>
      </c>
      <c r="C5011" s="3" t="s">
        <v>184</v>
      </c>
      <c r="D5011" s="3" t="s">
        <v>7</v>
      </c>
    </row>
    <row r="5012" spans="1:4" x14ac:dyDescent="0.25">
      <c r="A5012" s="2" t="s">
        <v>8354</v>
      </c>
      <c r="B5012" s="2" t="s">
        <v>177</v>
      </c>
      <c r="C5012" s="2" t="s">
        <v>184</v>
      </c>
      <c r="D5012" s="2" t="s">
        <v>7</v>
      </c>
    </row>
    <row r="5013" spans="1:4" x14ac:dyDescent="0.25">
      <c r="A5013" s="3" t="s">
        <v>8355</v>
      </c>
      <c r="B5013" s="3" t="s">
        <v>177</v>
      </c>
      <c r="C5013" s="3" t="s">
        <v>184</v>
      </c>
      <c r="D5013" s="3" t="s">
        <v>7</v>
      </c>
    </row>
    <row r="5014" spans="1:4" x14ac:dyDescent="0.25">
      <c r="A5014" s="2" t="s">
        <v>8356</v>
      </c>
      <c r="B5014" s="2" t="s">
        <v>177</v>
      </c>
      <c r="C5014" s="2" t="s">
        <v>184</v>
      </c>
      <c r="D5014" s="2" t="s">
        <v>7</v>
      </c>
    </row>
    <row r="5015" spans="1:4" x14ac:dyDescent="0.25">
      <c r="A5015" s="3" t="s">
        <v>8357</v>
      </c>
      <c r="B5015" s="3" t="s">
        <v>177</v>
      </c>
      <c r="C5015" s="3" t="s">
        <v>184</v>
      </c>
      <c r="D5015" s="3" t="s">
        <v>7</v>
      </c>
    </row>
    <row r="5016" spans="1:4" x14ac:dyDescent="0.25">
      <c r="A5016" s="2" t="s">
        <v>8358</v>
      </c>
      <c r="B5016" s="2" t="s">
        <v>177</v>
      </c>
      <c r="C5016" s="2" t="s">
        <v>184</v>
      </c>
      <c r="D5016" s="2" t="s">
        <v>7</v>
      </c>
    </row>
    <row r="5017" spans="1:4" x14ac:dyDescent="0.25">
      <c r="A5017" s="3" t="s">
        <v>8359</v>
      </c>
      <c r="B5017" s="3" t="s">
        <v>177</v>
      </c>
      <c r="C5017" s="3" t="s">
        <v>184</v>
      </c>
      <c r="D5017" s="3" t="s">
        <v>7</v>
      </c>
    </row>
    <row r="5018" spans="1:4" x14ac:dyDescent="0.25">
      <c r="A5018" s="2" t="s">
        <v>8360</v>
      </c>
      <c r="B5018" s="2" t="s">
        <v>177</v>
      </c>
      <c r="C5018" s="2" t="s">
        <v>184</v>
      </c>
      <c r="D5018" s="2" t="s">
        <v>7</v>
      </c>
    </row>
    <row r="5019" spans="1:4" x14ac:dyDescent="0.25">
      <c r="A5019" s="3" t="s">
        <v>8361</v>
      </c>
      <c r="B5019" s="3" t="s">
        <v>177</v>
      </c>
      <c r="C5019" s="3" t="s">
        <v>178</v>
      </c>
      <c r="D5019" s="3" t="s">
        <v>7</v>
      </c>
    </row>
    <row r="5020" spans="1:4" x14ac:dyDescent="0.25">
      <c r="A5020" s="2" t="s">
        <v>8362</v>
      </c>
      <c r="B5020" s="2" t="s">
        <v>8363</v>
      </c>
      <c r="C5020" s="2" t="s">
        <v>1113</v>
      </c>
      <c r="D5020" s="2" t="s">
        <v>7</v>
      </c>
    </row>
    <row r="5021" spans="1:4" x14ac:dyDescent="0.25">
      <c r="A5021" s="3" t="s">
        <v>8364</v>
      </c>
      <c r="B5021" s="3" t="s">
        <v>8365</v>
      </c>
      <c r="C5021" s="3" t="s">
        <v>1113</v>
      </c>
      <c r="D5021" s="3" t="s">
        <v>7</v>
      </c>
    </row>
    <row r="5022" spans="1:4" x14ac:dyDescent="0.25">
      <c r="A5022" s="2" t="s">
        <v>8366</v>
      </c>
      <c r="B5022" s="2" t="s">
        <v>8367</v>
      </c>
      <c r="C5022" s="2" t="s">
        <v>1113</v>
      </c>
      <c r="D5022" s="2" t="s">
        <v>7</v>
      </c>
    </row>
    <row r="5023" spans="1:4" x14ac:dyDescent="0.25">
      <c r="A5023" s="3" t="s">
        <v>8368</v>
      </c>
      <c r="B5023" s="3" t="s">
        <v>8369</v>
      </c>
      <c r="C5023" s="3" t="s">
        <v>1113</v>
      </c>
      <c r="D5023" s="3" t="s">
        <v>7</v>
      </c>
    </row>
    <row r="5024" spans="1:4" x14ac:dyDescent="0.25">
      <c r="A5024" s="2" t="s">
        <v>8370</v>
      </c>
      <c r="B5024" s="2" t="s">
        <v>8371</v>
      </c>
      <c r="C5024" s="2" t="s">
        <v>1113</v>
      </c>
      <c r="D5024" s="2" t="s">
        <v>7</v>
      </c>
    </row>
    <row r="5025" spans="1:4" x14ac:dyDescent="0.25">
      <c r="A5025" s="3" t="s">
        <v>8372</v>
      </c>
      <c r="B5025" s="3" t="s">
        <v>8373</v>
      </c>
      <c r="C5025" s="3" t="s">
        <v>1113</v>
      </c>
      <c r="D5025" s="3" t="s">
        <v>7</v>
      </c>
    </row>
    <row r="5026" spans="1:4" x14ac:dyDescent="0.25">
      <c r="A5026" s="2" t="s">
        <v>8374</v>
      </c>
      <c r="B5026" s="2" t="s">
        <v>8375</v>
      </c>
      <c r="C5026" s="2" t="s">
        <v>1113</v>
      </c>
      <c r="D5026" s="2" t="s">
        <v>7</v>
      </c>
    </row>
    <row r="5027" spans="1:4" x14ac:dyDescent="0.25">
      <c r="A5027" s="3" t="s">
        <v>8376</v>
      </c>
      <c r="B5027" s="3" t="s">
        <v>8377</v>
      </c>
      <c r="C5027" s="3" t="s">
        <v>1113</v>
      </c>
      <c r="D5027" s="3" t="s">
        <v>7</v>
      </c>
    </row>
    <row r="5028" spans="1:4" x14ac:dyDescent="0.25">
      <c r="A5028" s="2" t="s">
        <v>8378</v>
      </c>
      <c r="B5028" s="2" t="s">
        <v>8379</v>
      </c>
      <c r="C5028" s="2" t="s">
        <v>1113</v>
      </c>
      <c r="D5028" s="2" t="s">
        <v>7</v>
      </c>
    </row>
    <row r="5029" spans="1:4" x14ac:dyDescent="0.25">
      <c r="A5029" s="3" t="s">
        <v>8380</v>
      </c>
      <c r="B5029" s="3" t="s">
        <v>8381</v>
      </c>
      <c r="C5029" s="3" t="s">
        <v>6</v>
      </c>
      <c r="D5029" s="3" t="s">
        <v>7</v>
      </c>
    </row>
    <row r="5030" spans="1:4" x14ac:dyDescent="0.25">
      <c r="A5030" s="2" t="s">
        <v>8382</v>
      </c>
      <c r="B5030" s="2" t="s">
        <v>8383</v>
      </c>
      <c r="C5030" s="2" t="s">
        <v>6</v>
      </c>
      <c r="D5030" s="2" t="s">
        <v>7</v>
      </c>
    </row>
    <row r="5031" spans="1:4" x14ac:dyDescent="0.25">
      <c r="A5031" s="3" t="s">
        <v>8384</v>
      </c>
      <c r="B5031" s="3" t="s">
        <v>8385</v>
      </c>
      <c r="C5031" s="3" t="s">
        <v>4092</v>
      </c>
      <c r="D5031" s="3" t="s">
        <v>7</v>
      </c>
    </row>
    <row r="5032" spans="1:4" x14ac:dyDescent="0.25">
      <c r="A5032" s="2" t="s">
        <v>8386</v>
      </c>
      <c r="B5032" s="2" t="s">
        <v>8387</v>
      </c>
      <c r="C5032" s="2" t="s">
        <v>4092</v>
      </c>
      <c r="D5032" s="2" t="s">
        <v>7</v>
      </c>
    </row>
    <row r="5033" spans="1:4" x14ac:dyDescent="0.25">
      <c r="A5033" s="3" t="s">
        <v>8388</v>
      </c>
      <c r="B5033" s="3" t="s">
        <v>8389</v>
      </c>
      <c r="C5033" s="3" t="s">
        <v>4092</v>
      </c>
      <c r="D5033" s="3" t="s">
        <v>7</v>
      </c>
    </row>
    <row r="5034" spans="1:4" x14ac:dyDescent="0.25">
      <c r="A5034" s="2" t="s">
        <v>8390</v>
      </c>
      <c r="B5034" s="2" t="s">
        <v>177</v>
      </c>
      <c r="C5034" s="2" t="s">
        <v>178</v>
      </c>
      <c r="D5034" s="2" t="s">
        <v>7</v>
      </c>
    </row>
    <row r="5035" spans="1:4" x14ac:dyDescent="0.25">
      <c r="A5035" s="3" t="s">
        <v>8391</v>
      </c>
      <c r="B5035" s="3" t="s">
        <v>177</v>
      </c>
      <c r="C5035" s="3" t="s">
        <v>178</v>
      </c>
      <c r="D5035" s="3" t="s">
        <v>7</v>
      </c>
    </row>
    <row r="5036" spans="1:4" x14ac:dyDescent="0.25">
      <c r="A5036" s="2" t="s">
        <v>8392</v>
      </c>
      <c r="B5036" s="2" t="s">
        <v>177</v>
      </c>
      <c r="C5036" s="2" t="s">
        <v>178</v>
      </c>
      <c r="D5036" s="2" t="s">
        <v>7</v>
      </c>
    </row>
    <row r="5037" spans="1:4" x14ac:dyDescent="0.25">
      <c r="A5037" s="3" t="s">
        <v>8393</v>
      </c>
      <c r="B5037" s="3" t="s">
        <v>177</v>
      </c>
      <c r="C5037" s="3" t="s">
        <v>178</v>
      </c>
      <c r="D5037" s="3" t="s">
        <v>7</v>
      </c>
    </row>
    <row r="5038" spans="1:4" x14ac:dyDescent="0.25">
      <c r="A5038" s="2" t="s">
        <v>8394</v>
      </c>
      <c r="B5038" s="2" t="s">
        <v>8395</v>
      </c>
      <c r="C5038" s="2" t="s">
        <v>1113</v>
      </c>
      <c r="D5038" s="2" t="s">
        <v>7</v>
      </c>
    </row>
    <row r="5039" spans="1:4" x14ac:dyDescent="0.25">
      <c r="A5039" s="3" t="s">
        <v>8396</v>
      </c>
      <c r="B5039" s="3" t="s">
        <v>8397</v>
      </c>
      <c r="C5039" s="3" t="s">
        <v>1113</v>
      </c>
      <c r="D5039" s="3" t="s">
        <v>7</v>
      </c>
    </row>
    <row r="5040" spans="1:4" x14ac:dyDescent="0.25">
      <c r="A5040" s="2" t="s">
        <v>8398</v>
      </c>
      <c r="B5040" s="2" t="s">
        <v>8399</v>
      </c>
      <c r="C5040" s="2" t="s">
        <v>1113</v>
      </c>
      <c r="D5040" s="2" t="s">
        <v>7</v>
      </c>
    </row>
    <row r="5041" spans="1:4" x14ac:dyDescent="0.25">
      <c r="A5041" s="3" t="s">
        <v>8400</v>
      </c>
      <c r="B5041" s="3" t="s">
        <v>8401</v>
      </c>
      <c r="C5041" s="3" t="s">
        <v>1113</v>
      </c>
      <c r="D5041" s="3" t="s">
        <v>7</v>
      </c>
    </row>
    <row r="5042" spans="1:4" x14ac:dyDescent="0.25">
      <c r="A5042" s="2" t="s">
        <v>8402</v>
      </c>
      <c r="B5042" s="2" t="s">
        <v>8403</v>
      </c>
      <c r="C5042" s="2" t="s">
        <v>12</v>
      </c>
      <c r="D5042" s="2" t="s">
        <v>7</v>
      </c>
    </row>
    <row r="5043" spans="1:4" x14ac:dyDescent="0.25">
      <c r="A5043" s="3" t="s">
        <v>8404</v>
      </c>
      <c r="B5043" s="3" t="s">
        <v>177</v>
      </c>
      <c r="C5043" s="3" t="s">
        <v>184</v>
      </c>
      <c r="D5043" s="3" t="s">
        <v>7</v>
      </c>
    </row>
    <row r="5044" spans="1:4" x14ac:dyDescent="0.25">
      <c r="A5044" s="2" t="s">
        <v>8405</v>
      </c>
      <c r="B5044" s="2" t="s">
        <v>177</v>
      </c>
      <c r="C5044" s="2" t="s">
        <v>184</v>
      </c>
      <c r="D5044" s="2" t="s">
        <v>7</v>
      </c>
    </row>
    <row r="5045" spans="1:4" x14ac:dyDescent="0.25">
      <c r="A5045" s="3" t="s">
        <v>8406</v>
      </c>
      <c r="B5045" s="3" t="s">
        <v>8407</v>
      </c>
      <c r="C5045" s="3" t="s">
        <v>4092</v>
      </c>
      <c r="D5045" s="3" t="s">
        <v>7</v>
      </c>
    </row>
    <row r="5046" spans="1:4" x14ac:dyDescent="0.25">
      <c r="A5046" s="2" t="s">
        <v>8408</v>
      </c>
      <c r="B5046" s="2" t="s">
        <v>8409</v>
      </c>
      <c r="C5046" s="2" t="s">
        <v>4092</v>
      </c>
      <c r="D5046" s="2" t="s">
        <v>7</v>
      </c>
    </row>
    <row r="5047" spans="1:4" x14ac:dyDescent="0.25">
      <c r="A5047" s="3" t="s">
        <v>8410</v>
      </c>
      <c r="B5047" s="3" t="s">
        <v>8411</v>
      </c>
      <c r="C5047" s="3" t="s">
        <v>4092</v>
      </c>
      <c r="D5047" s="3" t="s">
        <v>7</v>
      </c>
    </row>
    <row r="5048" spans="1:4" x14ac:dyDescent="0.25">
      <c r="A5048" s="2" t="s">
        <v>8412</v>
      </c>
      <c r="B5048" s="2" t="s">
        <v>8413</v>
      </c>
      <c r="C5048" s="2" t="s">
        <v>4092</v>
      </c>
      <c r="D5048" s="2" t="s">
        <v>7</v>
      </c>
    </row>
    <row r="5049" spans="1:4" x14ac:dyDescent="0.25">
      <c r="A5049" s="3" t="s">
        <v>8414</v>
      </c>
      <c r="B5049" s="3" t="s">
        <v>8415</v>
      </c>
      <c r="C5049" s="3" t="s">
        <v>4092</v>
      </c>
      <c r="D5049" s="3" t="s">
        <v>7</v>
      </c>
    </row>
    <row r="5050" spans="1:4" x14ac:dyDescent="0.25">
      <c r="A5050" s="2" t="s">
        <v>8416</v>
      </c>
      <c r="B5050" s="2" t="s">
        <v>8417</v>
      </c>
      <c r="C5050" s="2" t="s">
        <v>4092</v>
      </c>
      <c r="D5050" s="2" t="s">
        <v>7</v>
      </c>
    </row>
    <row r="5051" spans="1:4" x14ac:dyDescent="0.25">
      <c r="A5051" s="3" t="s">
        <v>8418</v>
      </c>
      <c r="B5051" s="3" t="s">
        <v>8419</v>
      </c>
      <c r="C5051" s="3" t="s">
        <v>4092</v>
      </c>
      <c r="D5051" s="3" t="s">
        <v>7</v>
      </c>
    </row>
    <row r="5052" spans="1:4" x14ac:dyDescent="0.25">
      <c r="A5052" s="2" t="s">
        <v>8420</v>
      </c>
      <c r="B5052" s="2" t="s">
        <v>8421</v>
      </c>
      <c r="C5052" s="2" t="s">
        <v>4092</v>
      </c>
      <c r="D5052" s="2" t="s">
        <v>7</v>
      </c>
    </row>
    <row r="5053" spans="1:4" x14ac:dyDescent="0.25">
      <c r="A5053" s="3" t="s">
        <v>8422</v>
      </c>
      <c r="B5053" s="3" t="s">
        <v>8423</v>
      </c>
      <c r="C5053" s="3" t="s">
        <v>4092</v>
      </c>
      <c r="D5053" s="3" t="s">
        <v>7</v>
      </c>
    </row>
    <row r="5054" spans="1:4" x14ac:dyDescent="0.25">
      <c r="A5054" s="2" t="s">
        <v>8424</v>
      </c>
      <c r="B5054" s="2" t="s">
        <v>8425</v>
      </c>
      <c r="C5054" s="2" t="s">
        <v>4092</v>
      </c>
      <c r="D5054" s="2" t="s">
        <v>7</v>
      </c>
    </row>
    <row r="5055" spans="1:4" x14ac:dyDescent="0.25">
      <c r="A5055" s="3" t="s">
        <v>8426</v>
      </c>
      <c r="B5055" s="3" t="s">
        <v>8427</v>
      </c>
      <c r="C5055" s="3" t="s">
        <v>4092</v>
      </c>
      <c r="D5055" s="3" t="s">
        <v>7</v>
      </c>
    </row>
    <row r="5056" spans="1:4" x14ac:dyDescent="0.25">
      <c r="A5056" s="2" t="s">
        <v>8428</v>
      </c>
      <c r="B5056" s="2" t="s">
        <v>8429</v>
      </c>
      <c r="C5056" s="2" t="s">
        <v>4092</v>
      </c>
      <c r="D5056" s="2" t="s">
        <v>7</v>
      </c>
    </row>
    <row r="5057" spans="1:4" x14ac:dyDescent="0.25">
      <c r="A5057" s="3" t="s">
        <v>8430</v>
      </c>
      <c r="B5057" s="3" t="s">
        <v>8431</v>
      </c>
      <c r="C5057" s="3" t="s">
        <v>4092</v>
      </c>
      <c r="D5057" s="3" t="s">
        <v>7</v>
      </c>
    </row>
    <row r="5058" spans="1:4" x14ac:dyDescent="0.25">
      <c r="A5058" s="2" t="s">
        <v>8432</v>
      </c>
      <c r="B5058" s="2" t="s">
        <v>8433</v>
      </c>
      <c r="C5058" s="2" t="s">
        <v>4092</v>
      </c>
      <c r="D5058" s="2" t="s">
        <v>7</v>
      </c>
    </row>
    <row r="5059" spans="1:4" x14ac:dyDescent="0.25">
      <c r="A5059" s="3" t="s">
        <v>8434</v>
      </c>
      <c r="B5059" s="3" t="s">
        <v>8435</v>
      </c>
      <c r="C5059" s="3" t="s">
        <v>4092</v>
      </c>
      <c r="D5059" s="3" t="s">
        <v>7</v>
      </c>
    </row>
    <row r="5060" spans="1:4" x14ac:dyDescent="0.25">
      <c r="A5060" s="2" t="s">
        <v>8436</v>
      </c>
      <c r="B5060" s="2" t="s">
        <v>8437</v>
      </c>
      <c r="C5060" s="2" t="s">
        <v>4092</v>
      </c>
      <c r="D5060" s="2" t="s">
        <v>7</v>
      </c>
    </row>
    <row r="5061" spans="1:4" x14ac:dyDescent="0.25">
      <c r="A5061" s="3" t="s">
        <v>8438</v>
      </c>
      <c r="B5061" s="3" t="s">
        <v>8439</v>
      </c>
      <c r="C5061" s="3" t="s">
        <v>4092</v>
      </c>
      <c r="D5061" s="3" t="s">
        <v>7</v>
      </c>
    </row>
    <row r="5062" spans="1:4" x14ac:dyDescent="0.25">
      <c r="A5062" s="2" t="s">
        <v>8440</v>
      </c>
      <c r="B5062" s="2" t="s">
        <v>8441</v>
      </c>
      <c r="C5062" s="2" t="s">
        <v>4092</v>
      </c>
      <c r="D5062" s="2" t="s">
        <v>7</v>
      </c>
    </row>
    <row r="5063" spans="1:4" x14ac:dyDescent="0.25">
      <c r="A5063" s="3" t="s">
        <v>8442</v>
      </c>
      <c r="B5063" s="3" t="s">
        <v>8443</v>
      </c>
      <c r="C5063" s="3" t="s">
        <v>4092</v>
      </c>
      <c r="D5063" s="3" t="s">
        <v>7</v>
      </c>
    </row>
    <row r="5064" spans="1:4" x14ac:dyDescent="0.25">
      <c r="A5064" s="2" t="s">
        <v>8444</v>
      </c>
      <c r="B5064" s="2" t="s">
        <v>8445</v>
      </c>
      <c r="C5064" s="2" t="s">
        <v>4092</v>
      </c>
      <c r="D5064" s="2" t="s">
        <v>7</v>
      </c>
    </row>
    <row r="5065" spans="1:4" x14ac:dyDescent="0.25">
      <c r="A5065" s="3" t="s">
        <v>8446</v>
      </c>
      <c r="B5065" s="3" t="s">
        <v>8447</v>
      </c>
      <c r="C5065" s="3" t="s">
        <v>17</v>
      </c>
      <c r="D5065" s="3" t="s">
        <v>7</v>
      </c>
    </row>
    <row r="5066" spans="1:4" x14ac:dyDescent="0.25">
      <c r="A5066" s="2" t="s">
        <v>8448</v>
      </c>
      <c r="B5066" s="2" t="s">
        <v>8449</v>
      </c>
      <c r="C5066" s="2" t="s">
        <v>17</v>
      </c>
      <c r="D5066" s="2" t="s">
        <v>7</v>
      </c>
    </row>
    <row r="5067" spans="1:4" x14ac:dyDescent="0.25">
      <c r="A5067" s="3" t="s">
        <v>8450</v>
      </c>
      <c r="B5067" s="3" t="s">
        <v>8451</v>
      </c>
      <c r="C5067" s="3" t="s">
        <v>17</v>
      </c>
      <c r="D5067" s="3" t="s">
        <v>7</v>
      </c>
    </row>
    <row r="5068" spans="1:4" x14ac:dyDescent="0.25">
      <c r="A5068" s="2" t="s">
        <v>8452</v>
      </c>
      <c r="B5068" s="2" t="s">
        <v>8453</v>
      </c>
      <c r="C5068" s="2" t="s">
        <v>17</v>
      </c>
      <c r="D5068" s="2" t="s">
        <v>7</v>
      </c>
    </row>
    <row r="5069" spans="1:4" x14ac:dyDescent="0.25">
      <c r="A5069" s="3" t="s">
        <v>8454</v>
      </c>
      <c r="B5069" s="3" t="s">
        <v>8455</v>
      </c>
      <c r="C5069" s="3" t="s">
        <v>17</v>
      </c>
      <c r="D5069" s="3" t="s">
        <v>7</v>
      </c>
    </row>
    <row r="5070" spans="1:4" x14ac:dyDescent="0.25">
      <c r="A5070" s="2" t="s">
        <v>8456</v>
      </c>
      <c r="B5070" s="2" t="s">
        <v>8457</v>
      </c>
      <c r="C5070" s="2" t="s">
        <v>4092</v>
      </c>
      <c r="D5070" s="2" t="s">
        <v>7</v>
      </c>
    </row>
    <row r="5071" spans="1:4" x14ac:dyDescent="0.25">
      <c r="A5071" s="3" t="s">
        <v>8458</v>
      </c>
      <c r="B5071" s="3" t="s">
        <v>8459</v>
      </c>
      <c r="C5071" s="3" t="s">
        <v>17</v>
      </c>
      <c r="D5071" s="3" t="s">
        <v>7</v>
      </c>
    </row>
    <row r="5072" spans="1:4" x14ac:dyDescent="0.25">
      <c r="A5072" s="2" t="s">
        <v>8460</v>
      </c>
      <c r="B5072" s="2" t="s">
        <v>8461</v>
      </c>
      <c r="C5072" s="2" t="s">
        <v>12</v>
      </c>
      <c r="D5072" s="2" t="s">
        <v>7</v>
      </c>
    </row>
    <row r="5073" spans="1:4" x14ac:dyDescent="0.25">
      <c r="A5073" s="3" t="s">
        <v>8462</v>
      </c>
      <c r="B5073" s="3" t="s">
        <v>8463</v>
      </c>
      <c r="C5073" s="3" t="s">
        <v>4092</v>
      </c>
      <c r="D5073" s="3" t="s">
        <v>7</v>
      </c>
    </row>
    <row r="5074" spans="1:4" x14ac:dyDescent="0.25">
      <c r="A5074" s="2" t="s">
        <v>8464</v>
      </c>
      <c r="B5074" s="2" t="s">
        <v>8465</v>
      </c>
      <c r="C5074" s="2" t="s">
        <v>4092</v>
      </c>
      <c r="D5074" s="2" t="s">
        <v>7</v>
      </c>
    </row>
    <row r="5075" spans="1:4" x14ac:dyDescent="0.25">
      <c r="A5075" s="3" t="s">
        <v>8466</v>
      </c>
      <c r="B5075" s="3" t="s">
        <v>8467</v>
      </c>
      <c r="C5075" s="3" t="s">
        <v>4092</v>
      </c>
      <c r="D5075" s="3" t="s">
        <v>7</v>
      </c>
    </row>
    <row r="5076" spans="1:4" x14ac:dyDescent="0.25">
      <c r="A5076" s="2" t="s">
        <v>8468</v>
      </c>
      <c r="B5076" s="2" t="s">
        <v>8469</v>
      </c>
      <c r="C5076" s="2" t="s">
        <v>4092</v>
      </c>
      <c r="D5076" s="2" t="s">
        <v>7</v>
      </c>
    </row>
    <row r="5077" spans="1:4" x14ac:dyDescent="0.25">
      <c r="A5077" s="3" t="s">
        <v>8470</v>
      </c>
      <c r="B5077" s="3" t="s">
        <v>8471</v>
      </c>
      <c r="C5077" s="3" t="s">
        <v>4092</v>
      </c>
      <c r="D5077" s="3" t="s">
        <v>7</v>
      </c>
    </row>
    <row r="5078" spans="1:4" x14ac:dyDescent="0.25">
      <c r="A5078" s="2" t="s">
        <v>8472</v>
      </c>
      <c r="B5078" s="2" t="s">
        <v>8473</v>
      </c>
      <c r="C5078" s="2" t="s">
        <v>4092</v>
      </c>
      <c r="D5078" s="2" t="s">
        <v>7</v>
      </c>
    </row>
    <row r="5079" spans="1:4" x14ac:dyDescent="0.25">
      <c r="A5079" s="3" t="s">
        <v>8474</v>
      </c>
      <c r="B5079" s="3" t="s">
        <v>8475</v>
      </c>
      <c r="C5079" s="3" t="s">
        <v>4092</v>
      </c>
      <c r="D5079" s="3" t="s">
        <v>7</v>
      </c>
    </row>
    <row r="5080" spans="1:4" x14ac:dyDescent="0.25">
      <c r="A5080" s="2" t="s">
        <v>8476</v>
      </c>
      <c r="B5080" s="2" t="s">
        <v>8477</v>
      </c>
      <c r="C5080" s="2" t="s">
        <v>4092</v>
      </c>
      <c r="D5080" s="2" t="s">
        <v>7</v>
      </c>
    </row>
    <row r="5081" spans="1:4" x14ac:dyDescent="0.25">
      <c r="A5081" s="3" t="s">
        <v>8478</v>
      </c>
      <c r="B5081" s="3" t="s">
        <v>8479</v>
      </c>
      <c r="C5081" s="3" t="s">
        <v>4092</v>
      </c>
      <c r="D5081" s="3" t="s">
        <v>7</v>
      </c>
    </row>
    <row r="5082" spans="1:4" x14ac:dyDescent="0.25">
      <c r="A5082" s="2" t="s">
        <v>8480</v>
      </c>
      <c r="B5082" s="2" t="s">
        <v>8481</v>
      </c>
      <c r="C5082" s="2" t="s">
        <v>1113</v>
      </c>
      <c r="D5082" s="2" t="s">
        <v>7</v>
      </c>
    </row>
    <row r="5083" spans="1:4" x14ac:dyDescent="0.25">
      <c r="A5083" s="3" t="s">
        <v>8482</v>
      </c>
      <c r="B5083" s="3" t="s">
        <v>8483</v>
      </c>
      <c r="C5083" s="3" t="s">
        <v>1113</v>
      </c>
      <c r="D5083" s="3" t="s">
        <v>7</v>
      </c>
    </row>
    <row r="5084" spans="1:4" x14ac:dyDescent="0.25">
      <c r="A5084" s="2" t="s">
        <v>8484</v>
      </c>
      <c r="B5084" s="2" t="s">
        <v>8485</v>
      </c>
      <c r="C5084" s="2" t="s">
        <v>1113</v>
      </c>
      <c r="D5084" s="2" t="s">
        <v>7</v>
      </c>
    </row>
    <row r="5085" spans="1:4" x14ac:dyDescent="0.25">
      <c r="A5085" s="3" t="s">
        <v>8486</v>
      </c>
      <c r="B5085" s="3" t="s">
        <v>8487</v>
      </c>
      <c r="C5085" s="3" t="s">
        <v>4092</v>
      </c>
      <c r="D5085" s="3" t="s">
        <v>7</v>
      </c>
    </row>
    <row r="5086" spans="1:4" x14ac:dyDescent="0.25">
      <c r="A5086" s="2" t="s">
        <v>8488</v>
      </c>
      <c r="B5086" s="2" t="s">
        <v>8489</v>
      </c>
      <c r="C5086" s="2" t="s">
        <v>24</v>
      </c>
      <c r="D5086" s="2" t="s">
        <v>7</v>
      </c>
    </row>
    <row r="5087" spans="1:4" x14ac:dyDescent="0.25">
      <c r="A5087" s="3" t="s">
        <v>8490</v>
      </c>
      <c r="B5087" s="3" t="s">
        <v>8491</v>
      </c>
      <c r="C5087" s="3" t="s">
        <v>12</v>
      </c>
      <c r="D5087" s="3" t="s">
        <v>7</v>
      </c>
    </row>
    <row r="5088" spans="1:4" x14ac:dyDescent="0.25">
      <c r="A5088" s="2" t="s">
        <v>8492</v>
      </c>
      <c r="B5088" s="2" t="s">
        <v>8493</v>
      </c>
      <c r="C5088" s="2" t="s">
        <v>12</v>
      </c>
      <c r="D5088" s="2" t="s">
        <v>7</v>
      </c>
    </row>
    <row r="5089" spans="1:4" x14ac:dyDescent="0.25">
      <c r="A5089" s="3" t="s">
        <v>8494</v>
      </c>
      <c r="B5089" s="3" t="s">
        <v>8495</v>
      </c>
      <c r="C5089" s="3" t="s">
        <v>12</v>
      </c>
      <c r="D5089" s="3" t="s">
        <v>7</v>
      </c>
    </row>
    <row r="5090" spans="1:4" x14ac:dyDescent="0.25">
      <c r="A5090" s="2" t="s">
        <v>8496</v>
      </c>
      <c r="B5090" s="2" t="s">
        <v>8497</v>
      </c>
      <c r="C5090" s="2" t="s">
        <v>12</v>
      </c>
      <c r="D5090" s="2" t="s">
        <v>7</v>
      </c>
    </row>
    <row r="5091" spans="1:4" x14ac:dyDescent="0.25">
      <c r="A5091" s="3" t="s">
        <v>8498</v>
      </c>
      <c r="B5091" s="3" t="s">
        <v>8499</v>
      </c>
      <c r="C5091" s="3" t="s">
        <v>12</v>
      </c>
      <c r="D5091" s="3" t="s">
        <v>7</v>
      </c>
    </row>
    <row r="5092" spans="1:4" x14ac:dyDescent="0.25">
      <c r="A5092" s="2" t="s">
        <v>8500</v>
      </c>
      <c r="B5092" s="2" t="s">
        <v>8501</v>
      </c>
      <c r="C5092" s="2" t="s">
        <v>12</v>
      </c>
      <c r="D5092" s="2" t="s">
        <v>7</v>
      </c>
    </row>
    <row r="5093" spans="1:4" x14ac:dyDescent="0.25">
      <c r="A5093" s="3" t="s">
        <v>8502</v>
      </c>
      <c r="B5093" s="3" t="s">
        <v>8503</v>
      </c>
      <c r="C5093" s="3" t="s">
        <v>12</v>
      </c>
      <c r="D5093" s="3" t="s">
        <v>7</v>
      </c>
    </row>
    <row r="5094" spans="1:4" x14ac:dyDescent="0.25">
      <c r="A5094" s="2" t="s">
        <v>8504</v>
      </c>
      <c r="B5094" s="2" t="s">
        <v>8505</v>
      </c>
      <c r="C5094" s="2" t="s">
        <v>12</v>
      </c>
      <c r="D5094" s="2" t="s">
        <v>7</v>
      </c>
    </row>
    <row r="5095" spans="1:4" x14ac:dyDescent="0.25">
      <c r="A5095" s="3" t="s">
        <v>8506</v>
      </c>
      <c r="B5095" s="3" t="s">
        <v>8507</v>
      </c>
      <c r="C5095" s="3" t="s">
        <v>12</v>
      </c>
      <c r="D5095" s="3" t="s">
        <v>7</v>
      </c>
    </row>
    <row r="5096" spans="1:4" x14ac:dyDescent="0.25">
      <c r="A5096" s="2" t="s">
        <v>8508</v>
      </c>
      <c r="B5096" s="2" t="s">
        <v>8509</v>
      </c>
      <c r="C5096" s="2" t="s">
        <v>12</v>
      </c>
      <c r="D5096" s="2" t="s">
        <v>7</v>
      </c>
    </row>
    <row r="5097" spans="1:4" x14ac:dyDescent="0.25">
      <c r="A5097" s="3" t="s">
        <v>8510</v>
      </c>
      <c r="B5097" s="3" t="s">
        <v>8511</v>
      </c>
      <c r="C5097" s="3" t="s">
        <v>1113</v>
      </c>
      <c r="D5097" s="3" t="s">
        <v>7</v>
      </c>
    </row>
    <row r="5098" spans="1:4" x14ac:dyDescent="0.25">
      <c r="A5098" s="2" t="s">
        <v>8512</v>
      </c>
      <c r="B5098" s="2" t="s">
        <v>8513</v>
      </c>
      <c r="C5098" s="2" t="s">
        <v>4092</v>
      </c>
      <c r="D5098" s="2" t="s">
        <v>7</v>
      </c>
    </row>
    <row r="5099" spans="1:4" x14ac:dyDescent="0.25">
      <c r="A5099" s="3" t="s">
        <v>8514</v>
      </c>
      <c r="B5099" s="3" t="s">
        <v>8515</v>
      </c>
      <c r="C5099" s="3" t="s">
        <v>4092</v>
      </c>
      <c r="D5099" s="3" t="s">
        <v>7</v>
      </c>
    </row>
    <row r="5100" spans="1:4" x14ac:dyDescent="0.25">
      <c r="A5100" s="2" t="s">
        <v>8516</v>
      </c>
      <c r="B5100" s="2" t="s">
        <v>8517</v>
      </c>
      <c r="C5100" s="2" t="s">
        <v>1113</v>
      </c>
      <c r="D5100" s="2" t="s">
        <v>7</v>
      </c>
    </row>
    <row r="5101" spans="1:4" x14ac:dyDescent="0.25">
      <c r="A5101" s="3" t="s">
        <v>8518</v>
      </c>
      <c r="B5101" s="3" t="s">
        <v>8519</v>
      </c>
      <c r="C5101" s="3" t="s">
        <v>1113</v>
      </c>
      <c r="D5101" s="3" t="s">
        <v>7</v>
      </c>
    </row>
    <row r="5102" spans="1:4" x14ac:dyDescent="0.25">
      <c r="A5102" s="2" t="s">
        <v>8520</v>
      </c>
      <c r="B5102" s="2" t="s">
        <v>8521</v>
      </c>
      <c r="C5102" s="2" t="s">
        <v>1113</v>
      </c>
      <c r="D5102" s="2" t="s">
        <v>7</v>
      </c>
    </row>
    <row r="5103" spans="1:4" x14ac:dyDescent="0.25">
      <c r="A5103" s="3" t="s">
        <v>8522</v>
      </c>
      <c r="B5103" s="3" t="s">
        <v>8523</v>
      </c>
      <c r="C5103" s="3" t="s">
        <v>1113</v>
      </c>
      <c r="D5103" s="3" t="s">
        <v>7</v>
      </c>
    </row>
    <row r="5104" spans="1:4" x14ac:dyDescent="0.25">
      <c r="A5104" s="2" t="s">
        <v>8524</v>
      </c>
      <c r="B5104" s="2" t="s">
        <v>8525</v>
      </c>
      <c r="C5104" s="2" t="s">
        <v>1113</v>
      </c>
      <c r="D5104" s="2" t="s">
        <v>7</v>
      </c>
    </row>
    <row r="5105" spans="1:4" x14ac:dyDescent="0.25">
      <c r="A5105" s="3" t="s">
        <v>8526</v>
      </c>
      <c r="B5105" s="3" t="s">
        <v>8527</v>
      </c>
      <c r="C5105" s="3" t="s">
        <v>1113</v>
      </c>
      <c r="D5105" s="3" t="s">
        <v>7</v>
      </c>
    </row>
    <row r="5106" spans="1:4" x14ac:dyDescent="0.25">
      <c r="A5106" s="2" t="s">
        <v>8528</v>
      </c>
      <c r="B5106" s="2" t="s">
        <v>8529</v>
      </c>
      <c r="C5106" s="2" t="s">
        <v>1113</v>
      </c>
      <c r="D5106" s="2" t="s">
        <v>7</v>
      </c>
    </row>
    <row r="5107" spans="1:4" x14ac:dyDescent="0.25">
      <c r="A5107" s="3" t="s">
        <v>8530</v>
      </c>
      <c r="B5107" s="3" t="s">
        <v>8531</v>
      </c>
      <c r="C5107" s="3" t="s">
        <v>1113</v>
      </c>
      <c r="D5107" s="3" t="s">
        <v>7</v>
      </c>
    </row>
    <row r="5108" spans="1:4" x14ac:dyDescent="0.25">
      <c r="A5108" s="2" t="s">
        <v>8532</v>
      </c>
      <c r="B5108" s="2" t="s">
        <v>8533</v>
      </c>
      <c r="C5108" s="2" t="s">
        <v>1113</v>
      </c>
      <c r="D5108" s="2" t="s">
        <v>7</v>
      </c>
    </row>
    <row r="5109" spans="1:4" x14ac:dyDescent="0.25">
      <c r="A5109" s="3" t="s">
        <v>8534</v>
      </c>
      <c r="B5109" s="3" t="s">
        <v>8535</v>
      </c>
      <c r="C5109" s="3" t="s">
        <v>1113</v>
      </c>
      <c r="D5109" s="3" t="s">
        <v>7</v>
      </c>
    </row>
    <row r="5110" spans="1:4" x14ac:dyDescent="0.25">
      <c r="A5110" s="2" t="s">
        <v>8536</v>
      </c>
      <c r="B5110" s="2" t="s">
        <v>8537</v>
      </c>
      <c r="C5110" s="2" t="s">
        <v>24</v>
      </c>
      <c r="D5110" s="2" t="s">
        <v>7</v>
      </c>
    </row>
    <row r="5111" spans="1:4" x14ac:dyDescent="0.25">
      <c r="A5111" s="3" t="s">
        <v>8538</v>
      </c>
      <c r="B5111" s="3" t="s">
        <v>8539</v>
      </c>
      <c r="C5111" s="3" t="s">
        <v>24</v>
      </c>
      <c r="D5111" s="3" t="s">
        <v>7</v>
      </c>
    </row>
    <row r="5112" spans="1:4" x14ac:dyDescent="0.25">
      <c r="A5112" s="2" t="s">
        <v>8540</v>
      </c>
      <c r="B5112" s="2" t="s">
        <v>8541</v>
      </c>
      <c r="C5112" s="2" t="s">
        <v>24</v>
      </c>
      <c r="D5112" s="2" t="s">
        <v>7</v>
      </c>
    </row>
    <row r="5113" spans="1:4" x14ac:dyDescent="0.25">
      <c r="A5113" s="3" t="s">
        <v>8542</v>
      </c>
      <c r="B5113" s="3" t="s">
        <v>8543</v>
      </c>
      <c r="C5113" s="3" t="s">
        <v>4092</v>
      </c>
      <c r="D5113" s="3" t="s">
        <v>7</v>
      </c>
    </row>
    <row r="5114" spans="1:4" x14ac:dyDescent="0.25">
      <c r="A5114" s="2" t="s">
        <v>8544</v>
      </c>
      <c r="B5114" s="2" t="s">
        <v>8545</v>
      </c>
      <c r="C5114" s="2" t="s">
        <v>4092</v>
      </c>
      <c r="D5114" s="2" t="s">
        <v>7</v>
      </c>
    </row>
    <row r="5115" spans="1:4" x14ac:dyDescent="0.25">
      <c r="A5115" s="3" t="s">
        <v>8546</v>
      </c>
      <c r="B5115" s="3" t="s">
        <v>8547</v>
      </c>
      <c r="C5115" s="3" t="s">
        <v>4092</v>
      </c>
      <c r="D5115" s="3" t="s">
        <v>7</v>
      </c>
    </row>
    <row r="5116" spans="1:4" x14ac:dyDescent="0.25">
      <c r="A5116" s="2" t="s">
        <v>8548</v>
      </c>
      <c r="B5116" s="2" t="s">
        <v>8549</v>
      </c>
      <c r="C5116" s="2" t="s">
        <v>1530</v>
      </c>
      <c r="D5116" s="2" t="s">
        <v>7</v>
      </c>
    </row>
    <row r="5117" spans="1:4" x14ac:dyDescent="0.25">
      <c r="A5117" s="3" t="s">
        <v>8550</v>
      </c>
      <c r="B5117" s="3" t="s">
        <v>8551</v>
      </c>
      <c r="C5117" s="3" t="s">
        <v>1113</v>
      </c>
      <c r="D5117" s="3" t="s">
        <v>7</v>
      </c>
    </row>
    <row r="5118" spans="1:4" x14ac:dyDescent="0.25">
      <c r="A5118" s="2" t="s">
        <v>8552</v>
      </c>
      <c r="B5118" s="2" t="s">
        <v>8553</v>
      </c>
      <c r="C5118" s="2" t="s">
        <v>1113</v>
      </c>
      <c r="D5118" s="2" t="s">
        <v>7</v>
      </c>
    </row>
    <row r="5119" spans="1:4" x14ac:dyDescent="0.25">
      <c r="A5119" s="3" t="s">
        <v>8554</v>
      </c>
      <c r="B5119" s="3" t="s">
        <v>8555</v>
      </c>
      <c r="C5119" s="3" t="s">
        <v>1113</v>
      </c>
      <c r="D5119" s="3" t="s">
        <v>7</v>
      </c>
    </row>
    <row r="5120" spans="1:4" x14ac:dyDescent="0.25">
      <c r="A5120" s="2" t="s">
        <v>8556</v>
      </c>
      <c r="B5120" s="2" t="s">
        <v>8557</v>
      </c>
      <c r="C5120" s="2" t="s">
        <v>1113</v>
      </c>
      <c r="D5120" s="2" t="s">
        <v>7</v>
      </c>
    </row>
    <row r="5121" spans="1:4" x14ac:dyDescent="0.25">
      <c r="A5121" s="3" t="s">
        <v>8558</v>
      </c>
      <c r="B5121" s="3" t="s">
        <v>8559</v>
      </c>
      <c r="C5121" s="3" t="s">
        <v>1113</v>
      </c>
      <c r="D5121" s="3" t="s">
        <v>7</v>
      </c>
    </row>
    <row r="5122" spans="1:4" x14ac:dyDescent="0.25">
      <c r="A5122" s="2" t="s">
        <v>8560</v>
      </c>
      <c r="B5122" s="2" t="s">
        <v>8561</v>
      </c>
      <c r="C5122" s="2" t="s">
        <v>1113</v>
      </c>
      <c r="D5122" s="2" t="s">
        <v>7</v>
      </c>
    </row>
    <row r="5123" spans="1:4" x14ac:dyDescent="0.25">
      <c r="A5123" s="3" t="s">
        <v>8562</v>
      </c>
      <c r="B5123" s="3" t="s">
        <v>8563</v>
      </c>
      <c r="C5123" s="3" t="s">
        <v>1113</v>
      </c>
      <c r="D5123" s="3" t="s">
        <v>7</v>
      </c>
    </row>
    <row r="5124" spans="1:4" x14ac:dyDescent="0.25">
      <c r="A5124" s="2" t="s">
        <v>8564</v>
      </c>
      <c r="B5124" s="2" t="s">
        <v>8565</v>
      </c>
      <c r="C5124" s="2" t="s">
        <v>1113</v>
      </c>
      <c r="D5124" s="2" t="s">
        <v>7</v>
      </c>
    </row>
    <row r="5125" spans="1:4" x14ac:dyDescent="0.25">
      <c r="A5125" s="3" t="s">
        <v>8566</v>
      </c>
      <c r="B5125" s="3" t="s">
        <v>8567</v>
      </c>
      <c r="C5125" s="3" t="s">
        <v>1113</v>
      </c>
      <c r="D5125" s="3" t="s">
        <v>7</v>
      </c>
    </row>
    <row r="5126" spans="1:4" x14ac:dyDescent="0.25">
      <c r="A5126" s="2" t="s">
        <v>8568</v>
      </c>
      <c r="B5126" s="2" t="s">
        <v>8569</v>
      </c>
      <c r="C5126" s="2" t="s">
        <v>1113</v>
      </c>
      <c r="D5126" s="2" t="s">
        <v>7</v>
      </c>
    </row>
    <row r="5127" spans="1:4" x14ac:dyDescent="0.25">
      <c r="A5127" s="3" t="s">
        <v>8570</v>
      </c>
      <c r="B5127" s="3" t="s">
        <v>8571</v>
      </c>
      <c r="C5127" s="3" t="s">
        <v>1113</v>
      </c>
      <c r="D5127" s="3" t="s">
        <v>7</v>
      </c>
    </row>
    <row r="5128" spans="1:4" x14ac:dyDescent="0.25">
      <c r="A5128" s="2" t="s">
        <v>8572</v>
      </c>
      <c r="B5128" s="2" t="s">
        <v>8573</v>
      </c>
      <c r="C5128" s="2" t="s">
        <v>1113</v>
      </c>
      <c r="D5128" s="2" t="s">
        <v>7</v>
      </c>
    </row>
    <row r="5129" spans="1:4" x14ac:dyDescent="0.25">
      <c r="A5129" s="3" t="s">
        <v>8574</v>
      </c>
      <c r="B5129" s="3" t="s">
        <v>8575</v>
      </c>
      <c r="C5129" s="3" t="s">
        <v>1113</v>
      </c>
      <c r="D5129" s="3" t="s">
        <v>7</v>
      </c>
    </row>
    <row r="5130" spans="1:4" x14ac:dyDescent="0.25">
      <c r="A5130" s="2" t="s">
        <v>8576</v>
      </c>
      <c r="B5130" s="2" t="s">
        <v>8577</v>
      </c>
      <c r="C5130" s="2" t="s">
        <v>1113</v>
      </c>
      <c r="D5130" s="2" t="s">
        <v>7</v>
      </c>
    </row>
    <row r="5131" spans="1:4" x14ac:dyDescent="0.25">
      <c r="A5131" s="3" t="s">
        <v>8578</v>
      </c>
      <c r="B5131" s="3" t="s">
        <v>8579</v>
      </c>
      <c r="C5131" s="3" t="s">
        <v>1113</v>
      </c>
      <c r="D5131" s="3" t="s">
        <v>7</v>
      </c>
    </row>
    <row r="5132" spans="1:4" x14ac:dyDescent="0.25">
      <c r="A5132" s="2" t="s">
        <v>8580</v>
      </c>
      <c r="B5132" s="2" t="s">
        <v>8581</v>
      </c>
      <c r="C5132" s="2" t="s">
        <v>1113</v>
      </c>
      <c r="D5132" s="2" t="s">
        <v>7</v>
      </c>
    </row>
    <row r="5133" spans="1:4" x14ac:dyDescent="0.25">
      <c r="A5133" s="3" t="s">
        <v>8582</v>
      </c>
      <c r="B5133" s="3" t="s">
        <v>8583</v>
      </c>
      <c r="C5133" s="3" t="s">
        <v>1113</v>
      </c>
      <c r="D5133" s="3" t="s">
        <v>7</v>
      </c>
    </row>
    <row r="5134" spans="1:4" x14ac:dyDescent="0.25">
      <c r="A5134" s="2" t="s">
        <v>8584</v>
      </c>
      <c r="B5134" s="2" t="s">
        <v>8585</v>
      </c>
      <c r="C5134" s="2" t="s">
        <v>1113</v>
      </c>
      <c r="D5134" s="2" t="s">
        <v>7</v>
      </c>
    </row>
    <row r="5135" spans="1:4" x14ac:dyDescent="0.25">
      <c r="A5135" s="3" t="s">
        <v>8586</v>
      </c>
      <c r="B5135" s="3" t="s">
        <v>8587</v>
      </c>
      <c r="C5135" s="3" t="s">
        <v>1113</v>
      </c>
      <c r="D5135" s="3" t="s">
        <v>7</v>
      </c>
    </row>
    <row r="5136" spans="1:4" x14ac:dyDescent="0.25">
      <c r="A5136" s="2" t="s">
        <v>8588</v>
      </c>
      <c r="B5136" s="2" t="s">
        <v>8589</v>
      </c>
      <c r="C5136" s="2" t="s">
        <v>4092</v>
      </c>
      <c r="D5136" s="2" t="s">
        <v>7</v>
      </c>
    </row>
    <row r="5137" spans="1:4" x14ac:dyDescent="0.25">
      <c r="A5137" s="3" t="s">
        <v>8590</v>
      </c>
      <c r="B5137" s="3" t="s">
        <v>8591</v>
      </c>
      <c r="C5137" s="3" t="s">
        <v>4092</v>
      </c>
      <c r="D5137" s="3" t="s">
        <v>7</v>
      </c>
    </row>
    <row r="5138" spans="1:4" x14ac:dyDescent="0.25">
      <c r="A5138" s="2" t="s">
        <v>8592</v>
      </c>
      <c r="B5138" s="2" t="s">
        <v>8593</v>
      </c>
      <c r="C5138" s="2" t="s">
        <v>4092</v>
      </c>
      <c r="D5138" s="2" t="s">
        <v>7</v>
      </c>
    </row>
    <row r="5139" spans="1:4" x14ac:dyDescent="0.25">
      <c r="A5139" s="3" t="s">
        <v>8594</v>
      </c>
      <c r="B5139" s="3" t="s">
        <v>8595</v>
      </c>
      <c r="C5139" s="3" t="s">
        <v>4092</v>
      </c>
      <c r="D5139" s="3" t="s">
        <v>7</v>
      </c>
    </row>
    <row r="5140" spans="1:4" x14ac:dyDescent="0.25">
      <c r="A5140" s="2" t="s">
        <v>8596</v>
      </c>
      <c r="B5140" s="2" t="s">
        <v>8597</v>
      </c>
      <c r="C5140" s="2" t="s">
        <v>4092</v>
      </c>
      <c r="D5140" s="2" t="s">
        <v>7</v>
      </c>
    </row>
    <row r="5141" spans="1:4" x14ac:dyDescent="0.25">
      <c r="A5141" s="3" t="s">
        <v>8598</v>
      </c>
      <c r="B5141" s="3" t="s">
        <v>8599</v>
      </c>
      <c r="C5141" s="3" t="s">
        <v>4092</v>
      </c>
      <c r="D5141" s="3" t="s">
        <v>7</v>
      </c>
    </row>
    <row r="5142" spans="1:4" x14ac:dyDescent="0.25">
      <c r="A5142" s="2" t="s">
        <v>8600</v>
      </c>
      <c r="B5142" s="2" t="s">
        <v>8601</v>
      </c>
      <c r="C5142" s="2" t="s">
        <v>4092</v>
      </c>
      <c r="D5142" s="2" t="s">
        <v>7</v>
      </c>
    </row>
    <row r="5143" spans="1:4" x14ac:dyDescent="0.25">
      <c r="A5143" s="3" t="s">
        <v>8602</v>
      </c>
      <c r="B5143" s="3" t="s">
        <v>8603</v>
      </c>
      <c r="C5143" s="3" t="s">
        <v>4092</v>
      </c>
      <c r="D5143" s="3" t="s">
        <v>7</v>
      </c>
    </row>
    <row r="5144" spans="1:4" x14ac:dyDescent="0.25">
      <c r="A5144" s="2" t="s">
        <v>8604</v>
      </c>
      <c r="B5144" s="2" t="s">
        <v>8605</v>
      </c>
      <c r="C5144" s="2" t="s">
        <v>4092</v>
      </c>
      <c r="D5144" s="2" t="s">
        <v>7</v>
      </c>
    </row>
    <row r="5145" spans="1:4" x14ac:dyDescent="0.25">
      <c r="A5145" s="3" t="s">
        <v>8606</v>
      </c>
      <c r="B5145" s="3" t="s">
        <v>8607</v>
      </c>
      <c r="C5145" s="3" t="s">
        <v>4092</v>
      </c>
      <c r="D5145" s="3" t="s">
        <v>7</v>
      </c>
    </row>
    <row r="5146" spans="1:4" x14ac:dyDescent="0.25">
      <c r="A5146" s="2" t="s">
        <v>8608</v>
      </c>
      <c r="B5146" s="2" t="s">
        <v>8609</v>
      </c>
      <c r="C5146" s="2" t="s">
        <v>4092</v>
      </c>
      <c r="D5146" s="2" t="s">
        <v>7</v>
      </c>
    </row>
    <row r="5147" spans="1:4" x14ac:dyDescent="0.25">
      <c r="A5147" s="3" t="s">
        <v>8610</v>
      </c>
      <c r="B5147" s="3" t="s">
        <v>8611</v>
      </c>
      <c r="C5147" s="3" t="s">
        <v>4092</v>
      </c>
      <c r="D5147" s="3" t="s">
        <v>7</v>
      </c>
    </row>
    <row r="5148" spans="1:4" x14ac:dyDescent="0.25">
      <c r="A5148" s="2" t="s">
        <v>8612</v>
      </c>
      <c r="B5148" s="2" t="s">
        <v>8613</v>
      </c>
      <c r="C5148" s="2" t="s">
        <v>4092</v>
      </c>
      <c r="D5148" s="2" t="s">
        <v>7</v>
      </c>
    </row>
    <row r="5149" spans="1:4" x14ac:dyDescent="0.25">
      <c r="A5149" s="3" t="s">
        <v>8614</v>
      </c>
      <c r="B5149" s="3" t="s">
        <v>8615</v>
      </c>
      <c r="C5149" s="3" t="s">
        <v>4092</v>
      </c>
      <c r="D5149" s="3" t="s">
        <v>7</v>
      </c>
    </row>
    <row r="5150" spans="1:4" x14ac:dyDescent="0.25">
      <c r="A5150" s="2" t="s">
        <v>8616</v>
      </c>
      <c r="B5150" s="2" t="s">
        <v>8617</v>
      </c>
      <c r="C5150" s="2" t="s">
        <v>4092</v>
      </c>
      <c r="D5150" s="2" t="s">
        <v>7</v>
      </c>
    </row>
    <row r="5151" spans="1:4" x14ac:dyDescent="0.25">
      <c r="A5151" s="3" t="s">
        <v>8618</v>
      </c>
      <c r="B5151" s="3" t="s">
        <v>8619</v>
      </c>
      <c r="C5151" s="3" t="s">
        <v>4092</v>
      </c>
      <c r="D5151" s="3" t="s">
        <v>7</v>
      </c>
    </row>
    <row r="5152" spans="1:4" x14ac:dyDescent="0.25">
      <c r="A5152" s="2" t="s">
        <v>8620</v>
      </c>
      <c r="B5152" s="2" t="s">
        <v>8621</v>
      </c>
      <c r="C5152" s="2" t="s">
        <v>4092</v>
      </c>
      <c r="D5152" s="2" t="s">
        <v>7</v>
      </c>
    </row>
    <row r="5153" spans="1:4" x14ac:dyDescent="0.25">
      <c r="A5153" s="3" t="s">
        <v>8622</v>
      </c>
      <c r="B5153" s="3" t="s">
        <v>8623</v>
      </c>
      <c r="C5153" s="3" t="s">
        <v>4092</v>
      </c>
      <c r="D5153" s="3" t="s">
        <v>7</v>
      </c>
    </row>
    <row r="5154" spans="1:4" x14ac:dyDescent="0.25">
      <c r="A5154" s="2" t="s">
        <v>8624</v>
      </c>
      <c r="B5154" s="2" t="s">
        <v>8625</v>
      </c>
      <c r="C5154" s="2" t="s">
        <v>6</v>
      </c>
      <c r="D5154" s="2" t="s">
        <v>7</v>
      </c>
    </row>
    <row r="5155" spans="1:4" x14ac:dyDescent="0.25">
      <c r="A5155" s="3" t="s">
        <v>8626</v>
      </c>
      <c r="B5155" s="3" t="s">
        <v>8627</v>
      </c>
      <c r="C5155" s="3" t="s">
        <v>17</v>
      </c>
      <c r="D5155" s="3" t="s">
        <v>7</v>
      </c>
    </row>
    <row r="5156" spans="1:4" x14ac:dyDescent="0.25">
      <c r="A5156" s="2" t="s">
        <v>8628</v>
      </c>
      <c r="B5156" s="2" t="s">
        <v>8629</v>
      </c>
      <c r="C5156" s="2" t="s">
        <v>17</v>
      </c>
      <c r="D5156" s="2" t="s">
        <v>7</v>
      </c>
    </row>
    <row r="5157" spans="1:4" x14ac:dyDescent="0.25">
      <c r="A5157" s="3" t="s">
        <v>8630</v>
      </c>
      <c r="B5157" s="3" t="s">
        <v>8631</v>
      </c>
      <c r="C5157" s="3" t="s">
        <v>17</v>
      </c>
      <c r="D5157" s="3" t="s">
        <v>7</v>
      </c>
    </row>
    <row r="5158" spans="1:4" x14ac:dyDescent="0.25">
      <c r="A5158" s="2" t="s">
        <v>8632</v>
      </c>
      <c r="B5158" s="2" t="s">
        <v>8633</v>
      </c>
      <c r="C5158" s="2" t="s">
        <v>12</v>
      </c>
      <c r="D5158" s="2" t="s">
        <v>7</v>
      </c>
    </row>
    <row r="5159" spans="1:4" x14ac:dyDescent="0.25">
      <c r="A5159" s="3" t="s">
        <v>8634</v>
      </c>
      <c r="B5159" s="3" t="s">
        <v>8635</v>
      </c>
      <c r="C5159" s="3" t="s">
        <v>12</v>
      </c>
      <c r="D5159" s="3" t="s">
        <v>7</v>
      </c>
    </row>
    <row r="5160" spans="1:4" x14ac:dyDescent="0.25">
      <c r="A5160" s="2" t="s">
        <v>8636</v>
      </c>
      <c r="B5160" s="2" t="s">
        <v>8637</v>
      </c>
      <c r="C5160" s="2" t="s">
        <v>17</v>
      </c>
      <c r="D5160" s="2" t="s">
        <v>7</v>
      </c>
    </row>
    <row r="5161" spans="1:4" x14ac:dyDescent="0.25">
      <c r="A5161" s="3" t="s">
        <v>8638</v>
      </c>
      <c r="B5161" s="3" t="s">
        <v>8639</v>
      </c>
      <c r="C5161" s="3" t="s">
        <v>4092</v>
      </c>
      <c r="D5161" s="3" t="s">
        <v>7</v>
      </c>
    </row>
    <row r="5162" spans="1:4" x14ac:dyDescent="0.25">
      <c r="A5162" s="2" t="s">
        <v>8640</v>
      </c>
      <c r="B5162" s="2" t="s">
        <v>8641</v>
      </c>
      <c r="C5162" s="2" t="s">
        <v>4092</v>
      </c>
      <c r="D5162" s="2" t="s">
        <v>7</v>
      </c>
    </row>
    <row r="5163" spans="1:4" x14ac:dyDescent="0.25">
      <c r="A5163" s="3" t="s">
        <v>8642</v>
      </c>
      <c r="B5163" s="3" t="s">
        <v>8643</v>
      </c>
      <c r="C5163" s="3" t="s">
        <v>4092</v>
      </c>
      <c r="D5163" s="3" t="s">
        <v>7</v>
      </c>
    </row>
    <row r="5164" spans="1:4" x14ac:dyDescent="0.25">
      <c r="A5164" s="2" t="s">
        <v>8644</v>
      </c>
      <c r="B5164" s="2" t="s">
        <v>5317</v>
      </c>
      <c r="C5164" s="2" t="s">
        <v>4092</v>
      </c>
      <c r="D5164" s="2" t="s">
        <v>7</v>
      </c>
    </row>
    <row r="5165" spans="1:4" x14ac:dyDescent="0.25">
      <c r="A5165" s="3" t="s">
        <v>8645</v>
      </c>
      <c r="B5165" s="3" t="s">
        <v>5320</v>
      </c>
      <c r="C5165" s="3" t="s">
        <v>4092</v>
      </c>
      <c r="D5165" s="3" t="s">
        <v>7</v>
      </c>
    </row>
    <row r="5166" spans="1:4" x14ac:dyDescent="0.25">
      <c r="A5166" s="2" t="s">
        <v>8646</v>
      </c>
      <c r="B5166" s="2" t="s">
        <v>5322</v>
      </c>
      <c r="C5166" s="2" t="s">
        <v>4092</v>
      </c>
      <c r="D5166" s="2" t="s">
        <v>7</v>
      </c>
    </row>
    <row r="5167" spans="1:4" x14ac:dyDescent="0.25">
      <c r="A5167" s="3" t="s">
        <v>4674</v>
      </c>
      <c r="B5167" s="3" t="s">
        <v>8647</v>
      </c>
      <c r="C5167" s="3" t="s">
        <v>1530</v>
      </c>
      <c r="D5167" s="3" t="s">
        <v>7</v>
      </c>
    </row>
    <row r="5168" spans="1:4" x14ac:dyDescent="0.25">
      <c r="A5168" s="2" t="s">
        <v>8648</v>
      </c>
      <c r="B5168" s="2" t="s">
        <v>8649</v>
      </c>
      <c r="C5168" s="2" t="s">
        <v>17</v>
      </c>
      <c r="D5168" s="2" t="s">
        <v>7</v>
      </c>
    </row>
    <row r="5169" spans="1:4" x14ac:dyDescent="0.25">
      <c r="A5169" s="3" t="s">
        <v>8650</v>
      </c>
      <c r="B5169" s="3" t="s">
        <v>8651</v>
      </c>
      <c r="C5169" s="3" t="s">
        <v>17</v>
      </c>
      <c r="D5169" s="3" t="s">
        <v>7</v>
      </c>
    </row>
    <row r="5170" spans="1:4" x14ac:dyDescent="0.25">
      <c r="A5170" s="2" t="s">
        <v>8652</v>
      </c>
      <c r="B5170" s="2" t="s">
        <v>8653</v>
      </c>
      <c r="C5170" s="2" t="s">
        <v>17</v>
      </c>
      <c r="D5170" s="2" t="s">
        <v>7</v>
      </c>
    </row>
    <row r="5171" spans="1:4" x14ac:dyDescent="0.25">
      <c r="A5171" s="3" t="s">
        <v>8654</v>
      </c>
      <c r="B5171" s="3" t="s">
        <v>8655</v>
      </c>
      <c r="C5171" s="3" t="s">
        <v>4092</v>
      </c>
      <c r="D5171" s="3" t="s">
        <v>7</v>
      </c>
    </row>
    <row r="5172" spans="1:4" x14ac:dyDescent="0.25">
      <c r="A5172" s="2" t="s">
        <v>8656</v>
      </c>
      <c r="B5172" s="2" t="s">
        <v>8657</v>
      </c>
      <c r="C5172" s="2" t="s">
        <v>4092</v>
      </c>
      <c r="D5172" s="2" t="s">
        <v>7</v>
      </c>
    </row>
    <row r="5173" spans="1:4" x14ac:dyDescent="0.25">
      <c r="A5173" s="3" t="s">
        <v>8658</v>
      </c>
      <c r="B5173" s="3" t="s">
        <v>8659</v>
      </c>
      <c r="C5173" s="3" t="s">
        <v>17</v>
      </c>
      <c r="D5173" s="3" t="s">
        <v>7</v>
      </c>
    </row>
    <row r="5174" spans="1:4" x14ac:dyDescent="0.25">
      <c r="A5174" s="2" t="s">
        <v>8660</v>
      </c>
      <c r="B5174" s="2" t="s">
        <v>8661</v>
      </c>
      <c r="C5174" s="2" t="s">
        <v>12</v>
      </c>
      <c r="D5174" s="2" t="s">
        <v>7</v>
      </c>
    </row>
    <row r="5175" spans="1:4" x14ac:dyDescent="0.25">
      <c r="A5175" s="3" t="s">
        <v>8662</v>
      </c>
      <c r="B5175" s="3" t="s">
        <v>8663</v>
      </c>
      <c r="C5175" s="3" t="s">
        <v>12</v>
      </c>
      <c r="D5175" s="3" t="s">
        <v>7</v>
      </c>
    </row>
    <row r="5176" spans="1:4" x14ac:dyDescent="0.25">
      <c r="A5176" s="2" t="s">
        <v>8664</v>
      </c>
      <c r="B5176" s="2" t="s">
        <v>8665</v>
      </c>
      <c r="C5176" s="2" t="s">
        <v>6</v>
      </c>
      <c r="D5176" s="2" t="s">
        <v>7</v>
      </c>
    </row>
    <row r="5177" spans="1:4" x14ac:dyDescent="0.25">
      <c r="A5177" s="3" t="s">
        <v>8666</v>
      </c>
      <c r="B5177" s="3" t="s">
        <v>8667</v>
      </c>
      <c r="C5177" s="3" t="s">
        <v>6</v>
      </c>
      <c r="D5177" s="3" t="s">
        <v>7</v>
      </c>
    </row>
    <row r="5178" spans="1:4" x14ac:dyDescent="0.25">
      <c r="A5178" s="2" t="s">
        <v>8668</v>
      </c>
      <c r="B5178" s="2" t="s">
        <v>8669</v>
      </c>
      <c r="C5178" s="2" t="s">
        <v>6</v>
      </c>
      <c r="D5178" s="2" t="s">
        <v>7</v>
      </c>
    </row>
    <row r="5179" spans="1:4" x14ac:dyDescent="0.25">
      <c r="A5179" s="3" t="s">
        <v>8670</v>
      </c>
      <c r="B5179" s="3" t="s">
        <v>8671</v>
      </c>
      <c r="C5179" s="3" t="s">
        <v>6</v>
      </c>
      <c r="D5179" s="3" t="s">
        <v>7</v>
      </c>
    </row>
    <row r="5180" spans="1:4" x14ac:dyDescent="0.25">
      <c r="A5180" s="2" t="s">
        <v>8672</v>
      </c>
      <c r="B5180" s="2" t="s">
        <v>8673</v>
      </c>
      <c r="C5180" s="2" t="s">
        <v>6</v>
      </c>
      <c r="D5180" s="2" t="s">
        <v>7</v>
      </c>
    </row>
    <row r="5181" spans="1:4" x14ac:dyDescent="0.25">
      <c r="A5181" s="3" t="s">
        <v>8674</v>
      </c>
      <c r="B5181" s="3" t="s">
        <v>8675</v>
      </c>
      <c r="C5181" s="3" t="s">
        <v>1113</v>
      </c>
      <c r="D5181" s="3" t="s">
        <v>7</v>
      </c>
    </row>
    <row r="5182" spans="1:4" x14ac:dyDescent="0.25">
      <c r="A5182" s="2" t="s">
        <v>8676</v>
      </c>
      <c r="B5182" s="2" t="s">
        <v>8677</v>
      </c>
      <c r="C5182" s="2" t="s">
        <v>1113</v>
      </c>
      <c r="D5182" s="2" t="s">
        <v>7</v>
      </c>
    </row>
    <row r="5183" spans="1:4" x14ac:dyDescent="0.25">
      <c r="A5183" s="3" t="s">
        <v>8678</v>
      </c>
      <c r="B5183" s="3" t="s">
        <v>8679</v>
      </c>
      <c r="C5183" s="3" t="s">
        <v>1113</v>
      </c>
      <c r="D5183" s="3" t="s">
        <v>7</v>
      </c>
    </row>
    <row r="5184" spans="1:4" x14ac:dyDescent="0.25">
      <c r="A5184" s="2" t="s">
        <v>8680</v>
      </c>
      <c r="B5184" s="2" t="s">
        <v>8681</v>
      </c>
      <c r="C5184" s="2" t="s">
        <v>4092</v>
      </c>
      <c r="D5184" s="2" t="s">
        <v>7</v>
      </c>
    </row>
    <row r="5185" spans="1:4" x14ac:dyDescent="0.25">
      <c r="A5185" s="3" t="s">
        <v>8682</v>
      </c>
      <c r="B5185" s="3" t="s">
        <v>8683</v>
      </c>
      <c r="C5185" s="3" t="s">
        <v>4092</v>
      </c>
      <c r="D5185" s="3" t="s">
        <v>7</v>
      </c>
    </row>
    <row r="5186" spans="1:4" x14ac:dyDescent="0.25">
      <c r="A5186" s="2" t="s">
        <v>8684</v>
      </c>
      <c r="B5186" s="2" t="s">
        <v>8685</v>
      </c>
      <c r="C5186" s="2" t="s">
        <v>4092</v>
      </c>
      <c r="D5186" s="2" t="s">
        <v>7</v>
      </c>
    </row>
    <row r="5187" spans="1:4" x14ac:dyDescent="0.25">
      <c r="A5187" s="3" t="s">
        <v>8686</v>
      </c>
      <c r="B5187" s="3" t="s">
        <v>8687</v>
      </c>
      <c r="C5187" s="3" t="s">
        <v>4092</v>
      </c>
      <c r="D5187" s="3" t="s">
        <v>7</v>
      </c>
    </row>
    <row r="5188" spans="1:4" x14ac:dyDescent="0.25">
      <c r="A5188" s="2" t="s">
        <v>8688</v>
      </c>
      <c r="B5188" s="2" t="s">
        <v>8689</v>
      </c>
      <c r="C5188" s="2" t="s">
        <v>4092</v>
      </c>
      <c r="D5188" s="2" t="s">
        <v>7</v>
      </c>
    </row>
    <row r="5189" spans="1:4" x14ac:dyDescent="0.25">
      <c r="A5189" s="3" t="s">
        <v>8690</v>
      </c>
      <c r="B5189" s="3" t="s">
        <v>8691</v>
      </c>
      <c r="C5189" s="3" t="s">
        <v>4092</v>
      </c>
      <c r="D5189" s="3" t="s">
        <v>7</v>
      </c>
    </row>
    <row r="5190" spans="1:4" x14ac:dyDescent="0.25">
      <c r="A5190" s="2" t="s">
        <v>8692</v>
      </c>
      <c r="B5190" s="2" t="s">
        <v>8693</v>
      </c>
      <c r="C5190" s="2" t="s">
        <v>4092</v>
      </c>
      <c r="D5190" s="2" t="s">
        <v>7</v>
      </c>
    </row>
    <row r="5191" spans="1:4" x14ac:dyDescent="0.25">
      <c r="A5191" s="3" t="s">
        <v>8694</v>
      </c>
      <c r="B5191" s="3" t="s">
        <v>8695</v>
      </c>
      <c r="C5191" s="3" t="s">
        <v>4092</v>
      </c>
      <c r="D5191" s="3" t="s">
        <v>7</v>
      </c>
    </row>
    <row r="5192" spans="1:4" x14ac:dyDescent="0.25">
      <c r="A5192" s="2" t="s">
        <v>8696</v>
      </c>
      <c r="B5192" s="2" t="s">
        <v>8697</v>
      </c>
      <c r="C5192" s="2" t="s">
        <v>4092</v>
      </c>
      <c r="D5192" s="2" t="s">
        <v>7</v>
      </c>
    </row>
    <row r="5193" spans="1:4" x14ac:dyDescent="0.25">
      <c r="A5193" s="3" t="s">
        <v>8698</v>
      </c>
      <c r="B5193" s="3" t="s">
        <v>8699</v>
      </c>
      <c r="C5193" s="3" t="s">
        <v>4092</v>
      </c>
      <c r="D5193" s="3" t="s">
        <v>7</v>
      </c>
    </row>
    <row r="5194" spans="1:4" x14ac:dyDescent="0.25">
      <c r="A5194" s="2" t="s">
        <v>8700</v>
      </c>
      <c r="B5194" s="2" t="s">
        <v>8701</v>
      </c>
      <c r="C5194" s="2" t="s">
        <v>4092</v>
      </c>
      <c r="D5194" s="2" t="s">
        <v>7</v>
      </c>
    </row>
    <row r="5195" spans="1:4" x14ac:dyDescent="0.25">
      <c r="A5195" s="3" t="s">
        <v>8702</v>
      </c>
      <c r="B5195" s="3" t="s">
        <v>8703</v>
      </c>
      <c r="C5195" s="3" t="s">
        <v>4092</v>
      </c>
      <c r="D5195" s="3" t="s">
        <v>7</v>
      </c>
    </row>
    <row r="5196" spans="1:4" x14ac:dyDescent="0.25">
      <c r="A5196" s="2" t="s">
        <v>8704</v>
      </c>
      <c r="B5196" s="2" t="s">
        <v>8705</v>
      </c>
      <c r="C5196" s="2" t="s">
        <v>4092</v>
      </c>
      <c r="D5196" s="2" t="s">
        <v>7</v>
      </c>
    </row>
    <row r="5197" spans="1:4" x14ac:dyDescent="0.25">
      <c r="A5197" s="3" t="s">
        <v>8706</v>
      </c>
      <c r="B5197" s="3" t="s">
        <v>8707</v>
      </c>
      <c r="C5197" s="3" t="s">
        <v>4092</v>
      </c>
      <c r="D5197" s="3" t="s">
        <v>7</v>
      </c>
    </row>
    <row r="5198" spans="1:4" x14ac:dyDescent="0.25">
      <c r="A5198" s="2" t="s">
        <v>8708</v>
      </c>
      <c r="B5198" s="2" t="s">
        <v>8709</v>
      </c>
      <c r="C5198" s="2" t="s">
        <v>4092</v>
      </c>
      <c r="D5198" s="2" t="s">
        <v>7</v>
      </c>
    </row>
    <row r="5199" spans="1:4" x14ac:dyDescent="0.25">
      <c r="A5199" s="3" t="s">
        <v>8710</v>
      </c>
      <c r="B5199" s="3" t="s">
        <v>8711</v>
      </c>
      <c r="C5199" s="3" t="s">
        <v>4092</v>
      </c>
      <c r="D5199" s="3" t="s">
        <v>7</v>
      </c>
    </row>
    <row r="5200" spans="1:4" x14ac:dyDescent="0.25">
      <c r="A5200" s="2" t="s">
        <v>8712</v>
      </c>
      <c r="B5200" s="2" t="s">
        <v>8713</v>
      </c>
      <c r="C5200" s="2" t="s">
        <v>4092</v>
      </c>
      <c r="D5200" s="2" t="s">
        <v>7</v>
      </c>
    </row>
    <row r="5201" spans="1:4" x14ac:dyDescent="0.25">
      <c r="A5201" s="3" t="s">
        <v>8714</v>
      </c>
      <c r="B5201" s="3" t="s">
        <v>8715</v>
      </c>
      <c r="C5201" s="3" t="s">
        <v>4092</v>
      </c>
      <c r="D5201" s="3" t="s">
        <v>7</v>
      </c>
    </row>
    <row r="5202" spans="1:4" x14ac:dyDescent="0.25">
      <c r="A5202" s="2" t="s">
        <v>8716</v>
      </c>
      <c r="B5202" s="2" t="s">
        <v>8717</v>
      </c>
      <c r="C5202" s="2" t="s">
        <v>4092</v>
      </c>
      <c r="D5202" s="2" t="s">
        <v>7</v>
      </c>
    </row>
    <row r="5203" spans="1:4" x14ac:dyDescent="0.25">
      <c r="A5203" s="3" t="s">
        <v>8718</v>
      </c>
      <c r="B5203" s="3" t="s">
        <v>8719</v>
      </c>
      <c r="C5203" s="3" t="s">
        <v>4092</v>
      </c>
      <c r="D5203" s="3" t="s">
        <v>7</v>
      </c>
    </row>
    <row r="5204" spans="1:4" x14ac:dyDescent="0.25">
      <c r="A5204" s="2" t="s">
        <v>8720</v>
      </c>
      <c r="B5204" s="2" t="s">
        <v>8721</v>
      </c>
      <c r="C5204" s="2" t="s">
        <v>4092</v>
      </c>
      <c r="D5204" s="2" t="s">
        <v>7</v>
      </c>
    </row>
    <row r="5205" spans="1:4" x14ac:dyDescent="0.25">
      <c r="A5205" s="3" t="s">
        <v>8722</v>
      </c>
      <c r="B5205" s="3" t="s">
        <v>8723</v>
      </c>
      <c r="C5205" s="3" t="s">
        <v>4092</v>
      </c>
      <c r="D5205" s="3" t="s">
        <v>7</v>
      </c>
    </row>
    <row r="5206" spans="1:4" x14ac:dyDescent="0.25">
      <c r="A5206" s="2" t="s">
        <v>8724</v>
      </c>
      <c r="B5206" s="2" t="s">
        <v>8725</v>
      </c>
      <c r="C5206" s="2" t="s">
        <v>4092</v>
      </c>
      <c r="D5206" s="2" t="s">
        <v>7</v>
      </c>
    </row>
    <row r="5207" spans="1:4" x14ac:dyDescent="0.25">
      <c r="A5207" s="3" t="s">
        <v>8726</v>
      </c>
      <c r="B5207" s="3" t="s">
        <v>8727</v>
      </c>
      <c r="C5207" s="3" t="s">
        <v>4092</v>
      </c>
      <c r="D5207" s="3" t="s">
        <v>7</v>
      </c>
    </row>
    <row r="5208" spans="1:4" x14ac:dyDescent="0.25">
      <c r="A5208" s="2" t="s">
        <v>8728</v>
      </c>
      <c r="B5208" s="2" t="s">
        <v>8729</v>
      </c>
      <c r="C5208" s="2" t="s">
        <v>4092</v>
      </c>
      <c r="D5208" s="2" t="s">
        <v>7</v>
      </c>
    </row>
    <row r="5209" spans="1:4" x14ac:dyDescent="0.25">
      <c r="A5209" s="3" t="s">
        <v>8730</v>
      </c>
      <c r="B5209" s="3" t="s">
        <v>8731</v>
      </c>
      <c r="C5209" s="3" t="s">
        <v>4092</v>
      </c>
      <c r="D5209" s="3" t="s">
        <v>7</v>
      </c>
    </row>
    <row r="5210" spans="1:4" x14ac:dyDescent="0.25">
      <c r="A5210" s="2" t="s">
        <v>8732</v>
      </c>
      <c r="B5210" s="2" t="s">
        <v>8733</v>
      </c>
      <c r="C5210" s="2" t="s">
        <v>4092</v>
      </c>
      <c r="D5210" s="2" t="s">
        <v>7</v>
      </c>
    </row>
    <row r="5211" spans="1:4" x14ac:dyDescent="0.25">
      <c r="A5211" s="3" t="s">
        <v>8734</v>
      </c>
      <c r="B5211" s="3" t="s">
        <v>8735</v>
      </c>
      <c r="C5211" s="3" t="s">
        <v>4092</v>
      </c>
      <c r="D5211" s="3" t="s">
        <v>7</v>
      </c>
    </row>
    <row r="5212" spans="1:4" x14ac:dyDescent="0.25">
      <c r="A5212" s="2" t="s">
        <v>8736</v>
      </c>
      <c r="B5212" s="2" t="s">
        <v>8737</v>
      </c>
      <c r="C5212" s="2" t="s">
        <v>24</v>
      </c>
      <c r="D5212" s="2" t="s">
        <v>7</v>
      </c>
    </row>
    <row r="5213" spans="1:4" x14ac:dyDescent="0.25">
      <c r="A5213" s="3" t="s">
        <v>8738</v>
      </c>
      <c r="B5213" s="3" t="s">
        <v>8739</v>
      </c>
      <c r="C5213" s="3" t="s">
        <v>17</v>
      </c>
      <c r="D5213" s="3" t="s">
        <v>7</v>
      </c>
    </row>
    <row r="5214" spans="1:4" x14ac:dyDescent="0.25">
      <c r="A5214" s="2" t="s">
        <v>8740</v>
      </c>
      <c r="B5214" s="2" t="s">
        <v>8741</v>
      </c>
      <c r="C5214" s="2" t="s">
        <v>1113</v>
      </c>
      <c r="D5214" s="2" t="s">
        <v>7</v>
      </c>
    </row>
    <row r="5215" spans="1:4" x14ac:dyDescent="0.25">
      <c r="A5215" s="3" t="s">
        <v>8742</v>
      </c>
      <c r="B5215" s="3" t="s">
        <v>8743</v>
      </c>
      <c r="C5215" s="3" t="s">
        <v>1113</v>
      </c>
      <c r="D5215" s="3" t="s">
        <v>7</v>
      </c>
    </row>
    <row r="5216" spans="1:4" x14ac:dyDescent="0.25">
      <c r="A5216" s="2" t="s">
        <v>8744</v>
      </c>
      <c r="B5216" s="2" t="s">
        <v>8745</v>
      </c>
      <c r="C5216" s="2" t="s">
        <v>1113</v>
      </c>
      <c r="D5216" s="2" t="s">
        <v>7</v>
      </c>
    </row>
    <row r="5217" spans="1:4" x14ac:dyDescent="0.25">
      <c r="A5217" s="3" t="s">
        <v>8746</v>
      </c>
      <c r="B5217" s="3" t="s">
        <v>8747</v>
      </c>
      <c r="C5217" s="3" t="s">
        <v>1113</v>
      </c>
      <c r="D5217" s="3" t="s">
        <v>7</v>
      </c>
    </row>
    <row r="5218" spans="1:4" x14ac:dyDescent="0.25">
      <c r="A5218" s="2" t="s">
        <v>8748</v>
      </c>
      <c r="B5218" s="2" t="s">
        <v>8749</v>
      </c>
      <c r="C5218" s="2" t="s">
        <v>1113</v>
      </c>
      <c r="D5218" s="2" t="s">
        <v>7</v>
      </c>
    </row>
    <row r="5219" spans="1:4" x14ac:dyDescent="0.25">
      <c r="A5219" s="3" t="s">
        <v>8750</v>
      </c>
      <c r="B5219" s="3" t="s">
        <v>8751</v>
      </c>
      <c r="C5219" s="3" t="s">
        <v>17</v>
      </c>
      <c r="D5219" s="3" t="s">
        <v>7</v>
      </c>
    </row>
    <row r="5220" spans="1:4" x14ac:dyDescent="0.25">
      <c r="A5220" s="2" t="s">
        <v>8752</v>
      </c>
      <c r="B5220" s="2" t="s">
        <v>8753</v>
      </c>
      <c r="C5220" s="2" t="s">
        <v>17</v>
      </c>
      <c r="D5220" s="2" t="s">
        <v>7</v>
      </c>
    </row>
    <row r="5221" spans="1:4" x14ac:dyDescent="0.25">
      <c r="A5221" s="3" t="s">
        <v>8754</v>
      </c>
      <c r="B5221" s="3" t="s">
        <v>8755</v>
      </c>
      <c r="C5221" s="3" t="s">
        <v>17</v>
      </c>
      <c r="D5221" s="3" t="s">
        <v>7</v>
      </c>
    </row>
    <row r="5222" spans="1:4" x14ac:dyDescent="0.25">
      <c r="A5222" s="2" t="s">
        <v>8756</v>
      </c>
      <c r="B5222" s="2" t="s">
        <v>8757</v>
      </c>
      <c r="C5222" s="2" t="s">
        <v>17</v>
      </c>
      <c r="D5222" s="2" t="s">
        <v>7</v>
      </c>
    </row>
    <row r="5223" spans="1:4" x14ac:dyDescent="0.25">
      <c r="A5223" s="3" t="s">
        <v>8758</v>
      </c>
      <c r="B5223" s="3" t="s">
        <v>8759</v>
      </c>
      <c r="C5223" s="3" t="s">
        <v>1113</v>
      </c>
      <c r="D5223" s="3" t="s">
        <v>7</v>
      </c>
    </row>
    <row r="5224" spans="1:4" x14ac:dyDescent="0.25">
      <c r="A5224" s="2" t="s">
        <v>8760</v>
      </c>
      <c r="B5224" s="2" t="s">
        <v>8761</v>
      </c>
      <c r="C5224" s="2" t="s">
        <v>1113</v>
      </c>
      <c r="D5224" s="2" t="s">
        <v>7</v>
      </c>
    </row>
    <row r="5225" spans="1:4" x14ac:dyDescent="0.25">
      <c r="A5225" s="3" t="s">
        <v>8762</v>
      </c>
      <c r="B5225" s="3" t="s">
        <v>8763</v>
      </c>
      <c r="C5225" s="3" t="s">
        <v>4092</v>
      </c>
      <c r="D5225" s="3" t="s">
        <v>7</v>
      </c>
    </row>
    <row r="5226" spans="1:4" x14ac:dyDescent="0.25">
      <c r="A5226" s="2" t="s">
        <v>8764</v>
      </c>
      <c r="B5226" s="2" t="s">
        <v>8765</v>
      </c>
      <c r="C5226" s="2" t="s">
        <v>4092</v>
      </c>
      <c r="D5226" s="2" t="s">
        <v>7</v>
      </c>
    </row>
    <row r="5227" spans="1:4" x14ac:dyDescent="0.25">
      <c r="A5227" s="3" t="s">
        <v>8766</v>
      </c>
      <c r="B5227" s="3" t="s">
        <v>8767</v>
      </c>
      <c r="C5227" s="3" t="s">
        <v>4092</v>
      </c>
      <c r="D5227" s="3" t="s">
        <v>7</v>
      </c>
    </row>
    <row r="5228" spans="1:4" x14ac:dyDescent="0.25">
      <c r="A5228" s="2" t="s">
        <v>8768</v>
      </c>
      <c r="B5228" s="2" t="s">
        <v>8769</v>
      </c>
      <c r="C5228" s="2" t="s">
        <v>4092</v>
      </c>
      <c r="D5228" s="2" t="s">
        <v>7</v>
      </c>
    </row>
    <row r="5229" spans="1:4" x14ac:dyDescent="0.25">
      <c r="A5229" s="3" t="s">
        <v>8770</v>
      </c>
      <c r="B5229" s="3" t="s">
        <v>8771</v>
      </c>
      <c r="C5229" s="3" t="s">
        <v>4092</v>
      </c>
      <c r="D5229" s="3" t="s">
        <v>7</v>
      </c>
    </row>
    <row r="5230" spans="1:4" x14ac:dyDescent="0.25">
      <c r="A5230" s="2" t="s">
        <v>8772</v>
      </c>
      <c r="B5230" s="2" t="s">
        <v>8773</v>
      </c>
      <c r="C5230" s="2" t="s">
        <v>4092</v>
      </c>
      <c r="D5230" s="2" t="s">
        <v>7</v>
      </c>
    </row>
    <row r="5231" spans="1:4" x14ac:dyDescent="0.25">
      <c r="A5231" s="3" t="s">
        <v>8774</v>
      </c>
      <c r="B5231" s="3" t="s">
        <v>8775</v>
      </c>
      <c r="C5231" s="3" t="s">
        <v>4092</v>
      </c>
      <c r="D5231" s="3" t="s">
        <v>7</v>
      </c>
    </row>
    <row r="5232" spans="1:4" x14ac:dyDescent="0.25">
      <c r="A5232" s="2" t="s">
        <v>8776</v>
      </c>
      <c r="B5232" s="2" t="s">
        <v>8777</v>
      </c>
      <c r="C5232" s="2" t="s">
        <v>4092</v>
      </c>
      <c r="D5232" s="2" t="s">
        <v>7</v>
      </c>
    </row>
    <row r="5233" spans="1:4" x14ac:dyDescent="0.25">
      <c r="A5233" s="3" t="s">
        <v>8778</v>
      </c>
      <c r="B5233" s="3" t="s">
        <v>8779</v>
      </c>
      <c r="C5233" s="3" t="s">
        <v>17</v>
      </c>
      <c r="D5233" s="3" t="s">
        <v>7</v>
      </c>
    </row>
    <row r="5234" spans="1:4" x14ac:dyDescent="0.25">
      <c r="A5234" s="2" t="s">
        <v>8780</v>
      </c>
      <c r="B5234" s="2" t="s">
        <v>8781</v>
      </c>
      <c r="C5234" s="2" t="s">
        <v>12</v>
      </c>
      <c r="D5234" s="2" t="s">
        <v>7</v>
      </c>
    </row>
    <row r="5235" spans="1:4" x14ac:dyDescent="0.25">
      <c r="A5235" s="3" t="s">
        <v>8782</v>
      </c>
      <c r="B5235" s="3" t="s">
        <v>8783</v>
      </c>
      <c r="C5235" s="3" t="s">
        <v>4092</v>
      </c>
      <c r="D5235" s="3" t="s">
        <v>7</v>
      </c>
    </row>
    <row r="5236" spans="1:4" x14ac:dyDescent="0.25">
      <c r="A5236" s="2" t="s">
        <v>8784</v>
      </c>
      <c r="B5236" s="2" t="s">
        <v>8785</v>
      </c>
      <c r="C5236" s="2" t="s">
        <v>4092</v>
      </c>
      <c r="D5236" s="2" t="s">
        <v>7</v>
      </c>
    </row>
    <row r="5237" spans="1:4" x14ac:dyDescent="0.25">
      <c r="A5237" s="3" t="s">
        <v>8786</v>
      </c>
      <c r="B5237" s="3" t="s">
        <v>8787</v>
      </c>
      <c r="C5237" s="3" t="s">
        <v>1113</v>
      </c>
      <c r="D5237" s="3" t="s">
        <v>7</v>
      </c>
    </row>
    <row r="5238" spans="1:4" x14ac:dyDescent="0.25">
      <c r="A5238" s="2" t="s">
        <v>8788</v>
      </c>
      <c r="B5238" s="2" t="s">
        <v>8789</v>
      </c>
      <c r="C5238" s="2" t="s">
        <v>1113</v>
      </c>
      <c r="D5238" s="2" t="s">
        <v>7</v>
      </c>
    </row>
    <row r="5239" spans="1:4" x14ac:dyDescent="0.25">
      <c r="A5239" s="3" t="s">
        <v>8790</v>
      </c>
      <c r="B5239" s="3" t="s">
        <v>8791</v>
      </c>
      <c r="C5239" s="3" t="s">
        <v>6</v>
      </c>
      <c r="D5239" s="3" t="s">
        <v>7</v>
      </c>
    </row>
    <row r="5240" spans="1:4" x14ac:dyDescent="0.25">
      <c r="A5240" s="2" t="s">
        <v>8792</v>
      </c>
      <c r="B5240" s="2" t="s">
        <v>8793</v>
      </c>
      <c r="C5240" s="2" t="s">
        <v>4092</v>
      </c>
      <c r="D5240" s="2" t="s">
        <v>7</v>
      </c>
    </row>
    <row r="5241" spans="1:4" x14ac:dyDescent="0.25">
      <c r="A5241" s="3" t="s">
        <v>8794</v>
      </c>
      <c r="B5241" s="3" t="s">
        <v>8795</v>
      </c>
      <c r="C5241" s="3" t="s">
        <v>4092</v>
      </c>
      <c r="D5241" s="3" t="s">
        <v>7</v>
      </c>
    </row>
    <row r="5242" spans="1:4" x14ac:dyDescent="0.25">
      <c r="A5242" s="2" t="s">
        <v>8796</v>
      </c>
      <c r="B5242" s="2" t="s">
        <v>8797</v>
      </c>
      <c r="C5242" s="2" t="s">
        <v>17</v>
      </c>
      <c r="D5242" s="2" t="s">
        <v>7</v>
      </c>
    </row>
    <row r="5243" spans="1:4" x14ac:dyDescent="0.25">
      <c r="A5243" s="3" t="s">
        <v>8798</v>
      </c>
      <c r="B5243" s="3" t="s">
        <v>8799</v>
      </c>
      <c r="C5243" s="3" t="s">
        <v>17</v>
      </c>
      <c r="D5243" s="3" t="s">
        <v>7</v>
      </c>
    </row>
    <row r="5244" spans="1:4" x14ac:dyDescent="0.25">
      <c r="A5244" s="2" t="s">
        <v>8800</v>
      </c>
      <c r="B5244" s="2" t="s">
        <v>8801</v>
      </c>
      <c r="C5244" s="2" t="s">
        <v>17</v>
      </c>
      <c r="D5244" s="2" t="s">
        <v>7</v>
      </c>
    </row>
    <row r="5245" spans="1:4" x14ac:dyDescent="0.25">
      <c r="A5245" s="3" t="s">
        <v>8802</v>
      </c>
      <c r="B5245" s="3" t="s">
        <v>8803</v>
      </c>
      <c r="C5245" s="3" t="s">
        <v>17</v>
      </c>
      <c r="D5245" s="3" t="s">
        <v>7</v>
      </c>
    </row>
    <row r="5246" spans="1:4" x14ac:dyDescent="0.25">
      <c r="A5246" s="2" t="s">
        <v>8804</v>
      </c>
      <c r="B5246" s="2" t="s">
        <v>8805</v>
      </c>
      <c r="C5246" s="2" t="s">
        <v>17</v>
      </c>
      <c r="D5246" s="2" t="s">
        <v>7</v>
      </c>
    </row>
    <row r="5247" spans="1:4" x14ac:dyDescent="0.25">
      <c r="A5247" s="3" t="s">
        <v>8806</v>
      </c>
      <c r="B5247" s="3" t="s">
        <v>8807</v>
      </c>
      <c r="C5247" s="3" t="s">
        <v>4092</v>
      </c>
      <c r="D5247" s="3" t="s">
        <v>7</v>
      </c>
    </row>
    <row r="5248" spans="1:4" x14ac:dyDescent="0.25">
      <c r="A5248" s="2" t="s">
        <v>8808</v>
      </c>
      <c r="B5248" s="2" t="s">
        <v>8809</v>
      </c>
      <c r="C5248" s="2" t="s">
        <v>4092</v>
      </c>
      <c r="D5248" s="2" t="s">
        <v>7</v>
      </c>
    </row>
    <row r="5249" spans="1:4" x14ac:dyDescent="0.25">
      <c r="A5249" s="3" t="s">
        <v>8810</v>
      </c>
      <c r="B5249" s="3" t="s">
        <v>8811</v>
      </c>
      <c r="C5249" s="3" t="s">
        <v>4092</v>
      </c>
      <c r="D5249" s="3" t="s">
        <v>7</v>
      </c>
    </row>
    <row r="5250" spans="1:4" x14ac:dyDescent="0.25">
      <c r="A5250" s="2" t="s">
        <v>8812</v>
      </c>
      <c r="B5250" s="2" t="s">
        <v>8813</v>
      </c>
      <c r="C5250" s="2" t="s">
        <v>4092</v>
      </c>
      <c r="D5250" s="2" t="s">
        <v>7</v>
      </c>
    </row>
    <row r="5251" spans="1:4" x14ac:dyDescent="0.25">
      <c r="A5251" s="3" t="s">
        <v>8814</v>
      </c>
      <c r="B5251" s="3" t="s">
        <v>8815</v>
      </c>
      <c r="C5251" s="3" t="s">
        <v>4092</v>
      </c>
      <c r="D5251" s="3" t="s">
        <v>7</v>
      </c>
    </row>
    <row r="5252" spans="1:4" x14ac:dyDescent="0.25">
      <c r="A5252" s="2" t="s">
        <v>8816</v>
      </c>
      <c r="B5252" s="2" t="s">
        <v>8817</v>
      </c>
      <c r="C5252" s="2" t="s">
        <v>4092</v>
      </c>
      <c r="D5252" s="2" t="s">
        <v>7</v>
      </c>
    </row>
    <row r="5253" spans="1:4" x14ac:dyDescent="0.25">
      <c r="A5253" s="3" t="s">
        <v>8818</v>
      </c>
      <c r="B5253" s="3" t="s">
        <v>8819</v>
      </c>
      <c r="C5253" s="3" t="s">
        <v>4092</v>
      </c>
      <c r="D5253" s="3" t="s">
        <v>7</v>
      </c>
    </row>
    <row r="5254" spans="1:4" x14ac:dyDescent="0.25">
      <c r="A5254" s="2" t="s">
        <v>8820</v>
      </c>
      <c r="B5254" s="2" t="s">
        <v>8821</v>
      </c>
      <c r="C5254" s="2" t="s">
        <v>4092</v>
      </c>
      <c r="D5254" s="2" t="s">
        <v>7</v>
      </c>
    </row>
    <row r="5255" spans="1:4" x14ac:dyDescent="0.25">
      <c r="A5255" s="3" t="s">
        <v>8822</v>
      </c>
      <c r="B5255" s="3" t="s">
        <v>8823</v>
      </c>
      <c r="C5255" s="3" t="s">
        <v>4092</v>
      </c>
      <c r="D5255" s="3" t="s">
        <v>7</v>
      </c>
    </row>
    <row r="5256" spans="1:4" x14ac:dyDescent="0.25">
      <c r="A5256" s="2" t="s">
        <v>8824</v>
      </c>
      <c r="B5256" s="2" t="s">
        <v>8825</v>
      </c>
      <c r="C5256" s="2" t="s">
        <v>4092</v>
      </c>
      <c r="D5256" s="2" t="s">
        <v>7</v>
      </c>
    </row>
    <row r="5257" spans="1:4" x14ac:dyDescent="0.25">
      <c r="A5257" s="3" t="s">
        <v>8826</v>
      </c>
      <c r="B5257" s="3" t="s">
        <v>8827</v>
      </c>
      <c r="C5257" s="3" t="s">
        <v>24</v>
      </c>
      <c r="D5257" s="3" t="s">
        <v>7</v>
      </c>
    </row>
    <row r="5258" spans="1:4" x14ac:dyDescent="0.25">
      <c r="A5258" s="2" t="s">
        <v>8828</v>
      </c>
      <c r="B5258" s="2" t="s">
        <v>8829</v>
      </c>
      <c r="C5258" s="2" t="s">
        <v>24</v>
      </c>
      <c r="D5258" s="2" t="s">
        <v>7</v>
      </c>
    </row>
    <row r="5259" spans="1:4" x14ac:dyDescent="0.25">
      <c r="A5259" s="3" t="s">
        <v>8830</v>
      </c>
      <c r="B5259" s="3" t="s">
        <v>8831</v>
      </c>
      <c r="C5259" s="3" t="s">
        <v>4092</v>
      </c>
      <c r="D5259" s="3" t="s">
        <v>7</v>
      </c>
    </row>
    <row r="5260" spans="1:4" x14ac:dyDescent="0.25">
      <c r="A5260" s="2" t="s">
        <v>8832</v>
      </c>
      <c r="B5260" s="2" t="s">
        <v>8833</v>
      </c>
      <c r="C5260" s="2" t="s">
        <v>4092</v>
      </c>
      <c r="D5260" s="2" t="s">
        <v>7</v>
      </c>
    </row>
    <row r="5261" spans="1:4" x14ac:dyDescent="0.25">
      <c r="A5261" s="3" t="s">
        <v>8834</v>
      </c>
      <c r="B5261" s="3" t="s">
        <v>8835</v>
      </c>
      <c r="C5261" s="3" t="s">
        <v>4092</v>
      </c>
      <c r="D5261" s="3" t="s">
        <v>7</v>
      </c>
    </row>
    <row r="5262" spans="1:4" x14ac:dyDescent="0.25">
      <c r="A5262" s="2" t="s">
        <v>8836</v>
      </c>
      <c r="B5262" s="2" t="s">
        <v>8837</v>
      </c>
      <c r="C5262" s="2" t="s">
        <v>4092</v>
      </c>
      <c r="D5262" s="2" t="s">
        <v>7</v>
      </c>
    </row>
    <row r="5263" spans="1:4" x14ac:dyDescent="0.25">
      <c r="A5263" s="3" t="s">
        <v>8838</v>
      </c>
      <c r="B5263" s="3" t="s">
        <v>8839</v>
      </c>
      <c r="C5263" s="3" t="s">
        <v>4092</v>
      </c>
      <c r="D5263" s="3" t="s">
        <v>7</v>
      </c>
    </row>
    <row r="5264" spans="1:4" x14ac:dyDescent="0.25">
      <c r="A5264" s="2" t="s">
        <v>8840</v>
      </c>
      <c r="B5264" s="2" t="s">
        <v>8841</v>
      </c>
      <c r="C5264" s="2" t="s">
        <v>4092</v>
      </c>
      <c r="D5264" s="2" t="s">
        <v>7</v>
      </c>
    </row>
    <row r="5265" spans="1:4" x14ac:dyDescent="0.25">
      <c r="A5265" s="3" t="s">
        <v>8842</v>
      </c>
      <c r="B5265" s="3" t="s">
        <v>8843</v>
      </c>
      <c r="C5265" s="3" t="s">
        <v>1113</v>
      </c>
      <c r="D5265" s="3" t="s">
        <v>7</v>
      </c>
    </row>
    <row r="5266" spans="1:4" x14ac:dyDescent="0.25">
      <c r="A5266" s="2" t="s">
        <v>8844</v>
      </c>
      <c r="B5266" s="2" t="s">
        <v>8845</v>
      </c>
      <c r="C5266" s="2" t="s">
        <v>4092</v>
      </c>
      <c r="D5266" s="2" t="s">
        <v>7</v>
      </c>
    </row>
    <row r="5267" spans="1:4" x14ac:dyDescent="0.25">
      <c r="A5267" s="3" t="s">
        <v>8846</v>
      </c>
      <c r="B5267" s="3" t="s">
        <v>8847</v>
      </c>
      <c r="C5267" s="3" t="s">
        <v>12</v>
      </c>
      <c r="D5267" s="3" t="s">
        <v>7</v>
      </c>
    </row>
    <row r="5268" spans="1:4" x14ac:dyDescent="0.25">
      <c r="A5268" s="2" t="s">
        <v>8848</v>
      </c>
      <c r="B5268" s="2" t="s">
        <v>8849</v>
      </c>
      <c r="C5268" s="2" t="s">
        <v>12</v>
      </c>
      <c r="D5268" s="2" t="s">
        <v>7</v>
      </c>
    </row>
    <row r="5269" spans="1:4" x14ac:dyDescent="0.25">
      <c r="A5269" s="3" t="s">
        <v>8850</v>
      </c>
      <c r="B5269" s="3" t="s">
        <v>8851</v>
      </c>
      <c r="C5269" s="3" t="s">
        <v>12</v>
      </c>
      <c r="D5269" s="3" t="s">
        <v>7</v>
      </c>
    </row>
    <row r="5270" spans="1:4" x14ac:dyDescent="0.25">
      <c r="A5270" s="2" t="s">
        <v>8852</v>
      </c>
      <c r="B5270" s="2" t="s">
        <v>8853</v>
      </c>
      <c r="C5270" s="2" t="s">
        <v>12</v>
      </c>
      <c r="D5270" s="2" t="s">
        <v>7</v>
      </c>
    </row>
    <row r="5271" spans="1:4" x14ac:dyDescent="0.25">
      <c r="A5271" s="3" t="s">
        <v>8854</v>
      </c>
      <c r="B5271" s="3" t="s">
        <v>8855</v>
      </c>
      <c r="C5271" s="3" t="s">
        <v>12</v>
      </c>
      <c r="D5271" s="3" t="s">
        <v>7</v>
      </c>
    </row>
    <row r="5272" spans="1:4" x14ac:dyDescent="0.25">
      <c r="A5272" s="2" t="s">
        <v>8856</v>
      </c>
      <c r="B5272" s="2" t="s">
        <v>8857</v>
      </c>
      <c r="C5272" s="2" t="s">
        <v>4092</v>
      </c>
      <c r="D5272" s="2" t="s">
        <v>7</v>
      </c>
    </row>
    <row r="5273" spans="1:4" x14ac:dyDescent="0.25">
      <c r="A5273" s="3" t="s">
        <v>8858</v>
      </c>
      <c r="B5273" s="3" t="s">
        <v>8859</v>
      </c>
      <c r="C5273" s="3" t="s">
        <v>4092</v>
      </c>
      <c r="D5273" s="3" t="s">
        <v>7</v>
      </c>
    </row>
    <row r="5274" spans="1:4" x14ac:dyDescent="0.25">
      <c r="A5274" s="2" t="s">
        <v>8860</v>
      </c>
      <c r="B5274" s="2" t="s">
        <v>8861</v>
      </c>
      <c r="C5274" s="2" t="s">
        <v>4092</v>
      </c>
      <c r="D5274" s="2" t="s">
        <v>7</v>
      </c>
    </row>
    <row r="5275" spans="1:4" x14ac:dyDescent="0.25">
      <c r="A5275" s="3" t="s">
        <v>8862</v>
      </c>
      <c r="B5275" s="3" t="s">
        <v>8863</v>
      </c>
      <c r="C5275" s="3" t="s">
        <v>4092</v>
      </c>
      <c r="D5275" s="3" t="s">
        <v>7</v>
      </c>
    </row>
    <row r="5276" spans="1:4" x14ac:dyDescent="0.25">
      <c r="A5276" s="2" t="s">
        <v>8864</v>
      </c>
      <c r="B5276" s="2" t="s">
        <v>8865</v>
      </c>
      <c r="C5276" s="2" t="s">
        <v>4092</v>
      </c>
      <c r="D5276" s="2" t="s">
        <v>7</v>
      </c>
    </row>
    <row r="5277" spans="1:4" x14ac:dyDescent="0.25">
      <c r="A5277" s="3" t="s">
        <v>8866</v>
      </c>
      <c r="B5277" s="3" t="s">
        <v>8867</v>
      </c>
      <c r="C5277" s="3" t="s">
        <v>4092</v>
      </c>
      <c r="D5277" s="3" t="s">
        <v>7</v>
      </c>
    </row>
    <row r="5278" spans="1:4" x14ac:dyDescent="0.25">
      <c r="A5278" s="2" t="s">
        <v>8868</v>
      </c>
      <c r="B5278" s="2" t="s">
        <v>8869</v>
      </c>
      <c r="C5278" s="2" t="s">
        <v>4092</v>
      </c>
      <c r="D5278" s="2" t="s">
        <v>7</v>
      </c>
    </row>
    <row r="5279" spans="1:4" x14ac:dyDescent="0.25">
      <c r="A5279" s="3" t="s">
        <v>8870</v>
      </c>
      <c r="B5279" s="3" t="s">
        <v>8871</v>
      </c>
      <c r="C5279" s="3" t="s">
        <v>4092</v>
      </c>
      <c r="D5279" s="3" t="s">
        <v>7</v>
      </c>
    </row>
    <row r="5280" spans="1:4" x14ac:dyDescent="0.25">
      <c r="A5280" s="2" t="s">
        <v>8872</v>
      </c>
      <c r="B5280" s="2" t="s">
        <v>8873</v>
      </c>
      <c r="C5280" s="2" t="s">
        <v>4092</v>
      </c>
      <c r="D5280" s="2" t="s">
        <v>7</v>
      </c>
    </row>
    <row r="5281" spans="1:4" x14ac:dyDescent="0.25">
      <c r="A5281" s="3" t="s">
        <v>8874</v>
      </c>
      <c r="B5281" s="3" t="s">
        <v>8875</v>
      </c>
      <c r="C5281" s="3" t="s">
        <v>4092</v>
      </c>
      <c r="D5281" s="3" t="s">
        <v>7</v>
      </c>
    </row>
    <row r="5282" spans="1:4" x14ac:dyDescent="0.25">
      <c r="A5282" s="2" t="s">
        <v>8876</v>
      </c>
      <c r="B5282" s="2" t="s">
        <v>8877</v>
      </c>
      <c r="C5282" s="2" t="s">
        <v>4092</v>
      </c>
      <c r="D5282" s="2" t="s">
        <v>7</v>
      </c>
    </row>
    <row r="5283" spans="1:4" x14ac:dyDescent="0.25">
      <c r="A5283" s="3" t="s">
        <v>8878</v>
      </c>
      <c r="B5283" s="3" t="s">
        <v>8879</v>
      </c>
      <c r="C5283" s="3" t="s">
        <v>4092</v>
      </c>
      <c r="D5283" s="3" t="s">
        <v>7</v>
      </c>
    </row>
    <row r="5284" spans="1:4" x14ac:dyDescent="0.25">
      <c r="A5284" s="2" t="s">
        <v>8880</v>
      </c>
      <c r="B5284" s="2" t="s">
        <v>8881</v>
      </c>
      <c r="C5284" s="2" t="s">
        <v>4092</v>
      </c>
      <c r="D5284" s="2" t="s">
        <v>7</v>
      </c>
    </row>
    <row r="5285" spans="1:4" x14ac:dyDescent="0.25">
      <c r="A5285" s="3" t="s">
        <v>8882</v>
      </c>
      <c r="B5285" s="3" t="s">
        <v>8883</v>
      </c>
      <c r="C5285" s="3" t="s">
        <v>4092</v>
      </c>
      <c r="D5285" s="3" t="s">
        <v>7</v>
      </c>
    </row>
    <row r="5286" spans="1:4" x14ac:dyDescent="0.25">
      <c r="A5286" s="2" t="s">
        <v>8884</v>
      </c>
      <c r="B5286" s="2" t="s">
        <v>8885</v>
      </c>
      <c r="C5286" s="2" t="s">
        <v>4092</v>
      </c>
      <c r="D5286" s="2" t="s">
        <v>7</v>
      </c>
    </row>
    <row r="5287" spans="1:4" x14ac:dyDescent="0.25">
      <c r="A5287" s="3" t="s">
        <v>8886</v>
      </c>
      <c r="B5287" s="3" t="s">
        <v>8887</v>
      </c>
      <c r="C5287" s="3" t="s">
        <v>4092</v>
      </c>
      <c r="D5287" s="3" t="s">
        <v>7</v>
      </c>
    </row>
    <row r="5288" spans="1:4" x14ac:dyDescent="0.25">
      <c r="A5288" s="2" t="s">
        <v>4455</v>
      </c>
      <c r="B5288" s="2" t="s">
        <v>8888</v>
      </c>
      <c r="C5288" s="2" t="s">
        <v>4092</v>
      </c>
      <c r="D5288" s="2" t="s">
        <v>7</v>
      </c>
    </row>
    <row r="5289" spans="1:4" x14ac:dyDescent="0.25">
      <c r="A5289" s="3" t="s">
        <v>8889</v>
      </c>
      <c r="B5289" s="3" t="s">
        <v>8890</v>
      </c>
      <c r="C5289" s="3" t="s">
        <v>4092</v>
      </c>
      <c r="D5289" s="3" t="s">
        <v>7</v>
      </c>
    </row>
    <row r="5290" spans="1:4" x14ac:dyDescent="0.25">
      <c r="A5290" s="2" t="s">
        <v>8891</v>
      </c>
      <c r="B5290" s="2" t="s">
        <v>8892</v>
      </c>
      <c r="C5290" s="2" t="s">
        <v>4092</v>
      </c>
      <c r="D5290" s="2" t="s">
        <v>7</v>
      </c>
    </row>
    <row r="5291" spans="1:4" x14ac:dyDescent="0.25">
      <c r="A5291" s="3" t="s">
        <v>8893</v>
      </c>
      <c r="B5291" s="3" t="s">
        <v>8894</v>
      </c>
      <c r="C5291" s="3" t="s">
        <v>4092</v>
      </c>
      <c r="D5291" s="3" t="s">
        <v>7</v>
      </c>
    </row>
    <row r="5292" spans="1:4" x14ac:dyDescent="0.25">
      <c r="A5292" s="2" t="s">
        <v>8895</v>
      </c>
      <c r="B5292" s="2" t="s">
        <v>8896</v>
      </c>
      <c r="C5292" s="2" t="s">
        <v>4092</v>
      </c>
      <c r="D5292" s="2" t="s">
        <v>7</v>
      </c>
    </row>
    <row r="5293" spans="1:4" x14ac:dyDescent="0.25">
      <c r="A5293" s="3" t="s">
        <v>8897</v>
      </c>
      <c r="B5293" s="3" t="s">
        <v>8898</v>
      </c>
      <c r="C5293" s="3" t="s">
        <v>4092</v>
      </c>
      <c r="D5293" s="3" t="s">
        <v>7</v>
      </c>
    </row>
    <row r="5294" spans="1:4" x14ac:dyDescent="0.25">
      <c r="A5294" s="2" t="s">
        <v>8899</v>
      </c>
      <c r="B5294" s="2" t="s">
        <v>8900</v>
      </c>
      <c r="C5294" s="2" t="s">
        <v>4092</v>
      </c>
      <c r="D5294" s="2" t="s">
        <v>7</v>
      </c>
    </row>
    <row r="5295" spans="1:4" x14ac:dyDescent="0.25">
      <c r="A5295" s="3" t="s">
        <v>8901</v>
      </c>
      <c r="B5295" s="3" t="s">
        <v>8902</v>
      </c>
      <c r="C5295" s="3" t="s">
        <v>4092</v>
      </c>
      <c r="D5295" s="3" t="s">
        <v>7</v>
      </c>
    </row>
    <row r="5296" spans="1:4" x14ac:dyDescent="0.25">
      <c r="A5296" s="2" t="s">
        <v>8903</v>
      </c>
      <c r="B5296" s="2" t="s">
        <v>8904</v>
      </c>
      <c r="C5296" s="2" t="s">
        <v>4092</v>
      </c>
      <c r="D5296" s="2" t="s">
        <v>7</v>
      </c>
    </row>
    <row r="5297" spans="1:4" x14ac:dyDescent="0.25">
      <c r="A5297" s="3" t="s">
        <v>8905</v>
      </c>
      <c r="B5297" s="3" t="s">
        <v>8906</v>
      </c>
      <c r="C5297" s="3" t="s">
        <v>4092</v>
      </c>
      <c r="D5297" s="3" t="s">
        <v>7</v>
      </c>
    </row>
    <row r="5298" spans="1:4" x14ac:dyDescent="0.25">
      <c r="A5298" s="2" t="s">
        <v>8907</v>
      </c>
      <c r="B5298" s="2" t="s">
        <v>8908</v>
      </c>
      <c r="C5298" s="2" t="s">
        <v>4092</v>
      </c>
      <c r="D5298" s="2" t="s">
        <v>7</v>
      </c>
    </row>
    <row r="5299" spans="1:4" x14ac:dyDescent="0.25">
      <c r="A5299" s="3" t="s">
        <v>8909</v>
      </c>
      <c r="B5299" s="3" t="s">
        <v>8910</v>
      </c>
      <c r="C5299" s="3" t="s">
        <v>4092</v>
      </c>
      <c r="D5299" s="3" t="s">
        <v>7</v>
      </c>
    </row>
    <row r="5300" spans="1:4" x14ac:dyDescent="0.25">
      <c r="A5300" s="2" t="s">
        <v>8911</v>
      </c>
      <c r="B5300" s="2" t="s">
        <v>8912</v>
      </c>
      <c r="C5300" s="2" t="s">
        <v>4092</v>
      </c>
      <c r="D5300" s="2" t="s">
        <v>7</v>
      </c>
    </row>
    <row r="5301" spans="1:4" x14ac:dyDescent="0.25">
      <c r="A5301" s="3" t="s">
        <v>8913</v>
      </c>
      <c r="B5301" s="3" t="s">
        <v>8914</v>
      </c>
      <c r="C5301" s="3" t="s">
        <v>1537</v>
      </c>
      <c r="D5301" s="3" t="s">
        <v>7</v>
      </c>
    </row>
    <row r="5302" spans="1:4" x14ac:dyDescent="0.25">
      <c r="A5302" s="2" t="s">
        <v>8915</v>
      </c>
      <c r="B5302" s="2" t="s">
        <v>8916</v>
      </c>
      <c r="C5302" s="2" t="s">
        <v>4092</v>
      </c>
      <c r="D5302" s="2" t="s">
        <v>7</v>
      </c>
    </row>
    <row r="5303" spans="1:4" x14ac:dyDescent="0.25">
      <c r="A5303" s="3" t="s">
        <v>8917</v>
      </c>
      <c r="B5303" s="3" t="s">
        <v>177</v>
      </c>
      <c r="C5303" s="3" t="s">
        <v>8918</v>
      </c>
      <c r="D5303" s="3" t="s">
        <v>7</v>
      </c>
    </row>
    <row r="5304" spans="1:4" x14ac:dyDescent="0.25">
      <c r="A5304" s="2" t="s">
        <v>8919</v>
      </c>
      <c r="B5304" s="2" t="s">
        <v>177</v>
      </c>
      <c r="C5304" s="2" t="s">
        <v>8920</v>
      </c>
      <c r="D5304" s="2" t="s">
        <v>7</v>
      </c>
    </row>
    <row r="5305" spans="1:4" x14ac:dyDescent="0.25">
      <c r="A5305" s="3" t="s">
        <v>8921</v>
      </c>
      <c r="B5305" s="3" t="s">
        <v>177</v>
      </c>
      <c r="C5305" s="3" t="s">
        <v>8918</v>
      </c>
      <c r="D5305" s="3" t="s">
        <v>7</v>
      </c>
    </row>
    <row r="5306" spans="1:4" x14ac:dyDescent="0.25">
      <c r="A5306" s="2" t="s">
        <v>8922</v>
      </c>
      <c r="B5306" s="2" t="s">
        <v>177</v>
      </c>
      <c r="C5306" s="2" t="s">
        <v>8918</v>
      </c>
      <c r="D5306" s="2" t="s">
        <v>7</v>
      </c>
    </row>
    <row r="5307" spans="1:4" x14ac:dyDescent="0.25">
      <c r="A5307" s="3" t="s">
        <v>8923</v>
      </c>
      <c r="B5307" s="3" t="s">
        <v>8924</v>
      </c>
      <c r="C5307" s="3" t="s">
        <v>1113</v>
      </c>
      <c r="D5307" s="3" t="s">
        <v>7</v>
      </c>
    </row>
    <row r="5308" spans="1:4" x14ac:dyDescent="0.25">
      <c r="A5308" s="2" t="s">
        <v>8925</v>
      </c>
      <c r="B5308" s="2" t="s">
        <v>8926</v>
      </c>
      <c r="C5308" s="2" t="s">
        <v>1113</v>
      </c>
      <c r="D5308" s="2" t="s">
        <v>7</v>
      </c>
    </row>
    <row r="5309" spans="1:4" x14ac:dyDescent="0.25">
      <c r="A5309" s="3" t="s">
        <v>8927</v>
      </c>
      <c r="B5309" s="3" t="s">
        <v>8928</v>
      </c>
      <c r="C5309" s="3" t="s">
        <v>1113</v>
      </c>
      <c r="D5309" s="3" t="s">
        <v>7</v>
      </c>
    </row>
    <row r="5310" spans="1:4" x14ac:dyDescent="0.25">
      <c r="A5310" s="2" t="s">
        <v>8929</v>
      </c>
      <c r="B5310" s="2" t="s">
        <v>8930</v>
      </c>
      <c r="C5310" s="2" t="s">
        <v>1113</v>
      </c>
      <c r="D5310" s="2" t="s">
        <v>7</v>
      </c>
    </row>
    <row r="5311" spans="1:4" x14ac:dyDescent="0.25">
      <c r="A5311" s="3" t="s">
        <v>8931</v>
      </c>
      <c r="B5311" s="3" t="s">
        <v>3869</v>
      </c>
      <c r="C5311" s="3" t="s">
        <v>1113</v>
      </c>
      <c r="D5311" s="3" t="s">
        <v>7</v>
      </c>
    </row>
    <row r="5312" spans="1:4" x14ac:dyDescent="0.25">
      <c r="A5312" s="2" t="s">
        <v>8932</v>
      </c>
      <c r="B5312" s="2" t="s">
        <v>8933</v>
      </c>
      <c r="C5312" s="2" t="s">
        <v>1113</v>
      </c>
      <c r="D5312" s="2" t="s">
        <v>7</v>
      </c>
    </row>
    <row r="5313" spans="1:4" x14ac:dyDescent="0.25">
      <c r="A5313" s="3" t="s">
        <v>8934</v>
      </c>
      <c r="B5313" s="3" t="s">
        <v>8935</v>
      </c>
      <c r="C5313" s="3" t="s">
        <v>1113</v>
      </c>
      <c r="D5313" s="3" t="s">
        <v>7</v>
      </c>
    </row>
    <row r="5314" spans="1:4" x14ac:dyDescent="0.25">
      <c r="A5314" s="2" t="s">
        <v>8936</v>
      </c>
      <c r="B5314" s="2" t="s">
        <v>8937</v>
      </c>
      <c r="C5314" s="2" t="s">
        <v>17</v>
      </c>
      <c r="D5314" s="2" t="s">
        <v>7</v>
      </c>
    </row>
    <row r="5315" spans="1:4" x14ac:dyDescent="0.25">
      <c r="A5315" s="3" t="s">
        <v>8938</v>
      </c>
      <c r="B5315" s="3" t="s">
        <v>8939</v>
      </c>
      <c r="C5315" s="3" t="s">
        <v>17</v>
      </c>
      <c r="D5315" s="3" t="s">
        <v>7</v>
      </c>
    </row>
    <row r="5316" spans="1:4" x14ac:dyDescent="0.25">
      <c r="A5316" s="2" t="s">
        <v>8940</v>
      </c>
      <c r="B5316" s="2" t="s">
        <v>8941</v>
      </c>
      <c r="C5316" s="2" t="s">
        <v>4092</v>
      </c>
      <c r="D5316" s="2" t="s">
        <v>7</v>
      </c>
    </row>
    <row r="5317" spans="1:4" x14ac:dyDescent="0.25">
      <c r="A5317" s="3" t="s">
        <v>8942</v>
      </c>
      <c r="B5317" s="3" t="s">
        <v>177</v>
      </c>
      <c r="C5317" s="3" t="s">
        <v>8918</v>
      </c>
      <c r="D5317" s="3" t="s">
        <v>7</v>
      </c>
    </row>
    <row r="5318" spans="1:4" x14ac:dyDescent="0.25">
      <c r="A5318" s="2" t="s">
        <v>8943</v>
      </c>
      <c r="B5318" s="2" t="s">
        <v>177</v>
      </c>
      <c r="C5318" s="2" t="s">
        <v>8918</v>
      </c>
      <c r="D5318" s="2" t="s">
        <v>7</v>
      </c>
    </row>
    <row r="5319" spans="1:4" x14ac:dyDescent="0.25">
      <c r="A5319" s="3" t="s">
        <v>8944</v>
      </c>
      <c r="B5319" s="3" t="s">
        <v>177</v>
      </c>
      <c r="C5319" s="3" t="s">
        <v>8918</v>
      </c>
      <c r="D5319" s="3" t="s">
        <v>7</v>
      </c>
    </row>
    <row r="5320" spans="1:4" x14ac:dyDescent="0.25">
      <c r="A5320" s="2" t="s">
        <v>8945</v>
      </c>
      <c r="B5320" s="2" t="s">
        <v>177</v>
      </c>
      <c r="C5320" s="2" t="s">
        <v>8918</v>
      </c>
      <c r="D5320" s="2" t="s">
        <v>7</v>
      </c>
    </row>
    <row r="5321" spans="1:4" x14ac:dyDescent="0.25">
      <c r="A5321" s="3" t="s">
        <v>8946</v>
      </c>
      <c r="B5321" s="3" t="s">
        <v>8947</v>
      </c>
      <c r="C5321" s="3" t="s">
        <v>24</v>
      </c>
      <c r="D5321" s="3" t="s">
        <v>7</v>
      </c>
    </row>
    <row r="5322" spans="1:4" x14ac:dyDescent="0.25">
      <c r="A5322" s="2" t="s">
        <v>8948</v>
      </c>
      <c r="B5322" s="2" t="s">
        <v>177</v>
      </c>
      <c r="C5322" s="2" t="s">
        <v>8918</v>
      </c>
      <c r="D5322" s="2" t="s">
        <v>7</v>
      </c>
    </row>
    <row r="5323" spans="1:4" x14ac:dyDescent="0.25">
      <c r="A5323" s="3" t="s">
        <v>8949</v>
      </c>
      <c r="B5323" s="3" t="s">
        <v>177</v>
      </c>
      <c r="C5323" s="3" t="s">
        <v>8918</v>
      </c>
      <c r="D5323" s="3" t="s">
        <v>7</v>
      </c>
    </row>
    <row r="5324" spans="1:4" x14ac:dyDescent="0.25">
      <c r="A5324" s="2" t="s">
        <v>8950</v>
      </c>
      <c r="B5324" s="2" t="s">
        <v>177</v>
      </c>
      <c r="C5324" s="2" t="s">
        <v>8918</v>
      </c>
      <c r="D5324" s="2" t="s">
        <v>7</v>
      </c>
    </row>
    <row r="5325" spans="1:4" x14ac:dyDescent="0.25">
      <c r="A5325" s="3" t="s">
        <v>8951</v>
      </c>
      <c r="B5325" s="3" t="s">
        <v>177</v>
      </c>
      <c r="C5325" s="3" t="s">
        <v>8918</v>
      </c>
      <c r="D5325" s="3" t="s">
        <v>7</v>
      </c>
    </row>
    <row r="5326" spans="1:4" x14ac:dyDescent="0.25">
      <c r="A5326" s="2" t="s">
        <v>8952</v>
      </c>
      <c r="B5326" s="2" t="s">
        <v>177</v>
      </c>
      <c r="C5326" s="2" t="s">
        <v>8918</v>
      </c>
      <c r="D5326" s="2" t="s">
        <v>7</v>
      </c>
    </row>
    <row r="5327" spans="1:4" x14ac:dyDescent="0.25">
      <c r="A5327" s="3" t="s">
        <v>8953</v>
      </c>
      <c r="B5327" s="3" t="s">
        <v>177</v>
      </c>
      <c r="C5327" s="3" t="s">
        <v>8918</v>
      </c>
      <c r="D5327" s="3" t="s">
        <v>7</v>
      </c>
    </row>
    <row r="5328" spans="1:4" x14ac:dyDescent="0.25">
      <c r="A5328" s="2" t="s">
        <v>8954</v>
      </c>
      <c r="B5328" s="2" t="s">
        <v>177</v>
      </c>
      <c r="C5328" s="2" t="s">
        <v>8955</v>
      </c>
      <c r="D5328" s="2" t="s">
        <v>7</v>
      </c>
    </row>
    <row r="5329" spans="1:4" x14ac:dyDescent="0.25">
      <c r="A5329" s="3" t="s">
        <v>8956</v>
      </c>
      <c r="B5329" s="3" t="s">
        <v>177</v>
      </c>
      <c r="C5329" s="3" t="s">
        <v>8920</v>
      </c>
      <c r="D5329" s="3" t="s">
        <v>7</v>
      </c>
    </row>
    <row r="5330" spans="1:4" x14ac:dyDescent="0.25">
      <c r="A5330" s="2" t="s">
        <v>8957</v>
      </c>
      <c r="B5330" s="2" t="s">
        <v>177</v>
      </c>
      <c r="C5330" s="2" t="s">
        <v>8920</v>
      </c>
      <c r="D5330" s="2" t="s">
        <v>7</v>
      </c>
    </row>
    <row r="5331" spans="1:4" x14ac:dyDescent="0.25">
      <c r="A5331" s="3" t="s">
        <v>8958</v>
      </c>
      <c r="B5331" s="3" t="s">
        <v>177</v>
      </c>
      <c r="C5331" s="3" t="s">
        <v>8955</v>
      </c>
      <c r="D5331" s="3" t="s">
        <v>7</v>
      </c>
    </row>
    <row r="5332" spans="1:4" x14ac:dyDescent="0.25">
      <c r="A5332" s="2" t="s">
        <v>8959</v>
      </c>
      <c r="B5332" s="2" t="s">
        <v>177</v>
      </c>
      <c r="C5332" s="2" t="s">
        <v>8920</v>
      </c>
      <c r="D5332" s="2" t="s">
        <v>7</v>
      </c>
    </row>
    <row r="5333" spans="1:4" x14ac:dyDescent="0.25">
      <c r="A5333" s="3" t="s">
        <v>8960</v>
      </c>
      <c r="B5333" s="3" t="s">
        <v>177</v>
      </c>
      <c r="C5333" s="3" t="s">
        <v>8918</v>
      </c>
      <c r="D5333" s="3" t="s">
        <v>7</v>
      </c>
    </row>
    <row r="5334" spans="1:4" x14ac:dyDescent="0.25">
      <c r="A5334" s="2" t="s">
        <v>8961</v>
      </c>
      <c r="B5334" s="2" t="s">
        <v>177</v>
      </c>
      <c r="C5334" s="2" t="s">
        <v>8918</v>
      </c>
      <c r="D5334" s="2" t="s">
        <v>7</v>
      </c>
    </row>
    <row r="5335" spans="1:4" x14ac:dyDescent="0.25">
      <c r="A5335" s="3" t="s">
        <v>8962</v>
      </c>
      <c r="B5335" s="3" t="s">
        <v>177</v>
      </c>
      <c r="C5335" s="3" t="s">
        <v>8955</v>
      </c>
      <c r="D5335" s="3" t="s">
        <v>7</v>
      </c>
    </row>
    <row r="5336" spans="1:4" x14ac:dyDescent="0.25">
      <c r="A5336" s="2" t="s">
        <v>8963</v>
      </c>
      <c r="B5336" s="2" t="s">
        <v>177</v>
      </c>
      <c r="C5336" s="2" t="s">
        <v>8918</v>
      </c>
      <c r="D5336" s="2" t="s">
        <v>7</v>
      </c>
    </row>
    <row r="5337" spans="1:4" x14ac:dyDescent="0.25">
      <c r="A5337" s="3" t="s">
        <v>8964</v>
      </c>
      <c r="B5337" s="3" t="s">
        <v>177</v>
      </c>
      <c r="C5337" s="3" t="s">
        <v>8955</v>
      </c>
      <c r="D5337" s="3" t="s">
        <v>7</v>
      </c>
    </row>
    <row r="5338" spans="1:4" x14ac:dyDescent="0.25">
      <c r="A5338" s="2" t="s">
        <v>8965</v>
      </c>
      <c r="B5338" s="2" t="s">
        <v>177</v>
      </c>
      <c r="C5338" s="2" t="s">
        <v>8918</v>
      </c>
      <c r="D5338" s="2" t="s">
        <v>7</v>
      </c>
    </row>
    <row r="5339" spans="1:4" x14ac:dyDescent="0.25">
      <c r="A5339" s="3" t="s">
        <v>8966</v>
      </c>
      <c r="B5339" s="3" t="s">
        <v>177</v>
      </c>
      <c r="C5339" s="3" t="s">
        <v>8918</v>
      </c>
      <c r="D5339" s="3" t="s">
        <v>7</v>
      </c>
    </row>
    <row r="5340" spans="1:4" x14ac:dyDescent="0.25">
      <c r="A5340" s="2" t="s">
        <v>8967</v>
      </c>
      <c r="B5340" s="2" t="s">
        <v>177</v>
      </c>
      <c r="C5340" s="2" t="s">
        <v>8918</v>
      </c>
      <c r="D5340" s="2" t="s">
        <v>7</v>
      </c>
    </row>
    <row r="5341" spans="1:4" x14ac:dyDescent="0.25">
      <c r="A5341" s="3" t="s">
        <v>8968</v>
      </c>
      <c r="B5341" s="3" t="s">
        <v>177</v>
      </c>
      <c r="C5341" s="3" t="s">
        <v>8920</v>
      </c>
      <c r="D5341" s="3" t="s">
        <v>7</v>
      </c>
    </row>
    <row r="5342" spans="1:4" x14ac:dyDescent="0.25">
      <c r="A5342" s="2" t="s">
        <v>8969</v>
      </c>
      <c r="B5342" s="2" t="s">
        <v>177</v>
      </c>
      <c r="C5342" s="2" t="s">
        <v>8955</v>
      </c>
      <c r="D5342" s="2" t="s">
        <v>7</v>
      </c>
    </row>
    <row r="5343" spans="1:4" x14ac:dyDescent="0.25">
      <c r="A5343" s="3" t="s">
        <v>8970</v>
      </c>
      <c r="B5343" s="3" t="s">
        <v>177</v>
      </c>
      <c r="C5343" s="3" t="s">
        <v>8955</v>
      </c>
      <c r="D5343" s="3" t="s">
        <v>7</v>
      </c>
    </row>
    <row r="5344" spans="1:4" x14ac:dyDescent="0.25">
      <c r="A5344" s="2" t="s">
        <v>8971</v>
      </c>
      <c r="B5344" s="2" t="s">
        <v>177</v>
      </c>
      <c r="C5344" s="2" t="s">
        <v>8955</v>
      </c>
      <c r="D5344" s="2" t="s">
        <v>7</v>
      </c>
    </row>
    <row r="5345" spans="1:4" x14ac:dyDescent="0.25">
      <c r="A5345" s="3" t="s">
        <v>8972</v>
      </c>
      <c r="B5345" s="3" t="s">
        <v>177</v>
      </c>
      <c r="C5345" s="3" t="s">
        <v>8955</v>
      </c>
      <c r="D5345" s="3" t="s">
        <v>7</v>
      </c>
    </row>
    <row r="5346" spans="1:4" x14ac:dyDescent="0.25">
      <c r="A5346" s="2" t="s">
        <v>8973</v>
      </c>
      <c r="B5346" s="2" t="s">
        <v>177</v>
      </c>
      <c r="C5346" s="2" t="s">
        <v>8955</v>
      </c>
      <c r="D5346" s="2" t="s">
        <v>7</v>
      </c>
    </row>
    <row r="5347" spans="1:4" x14ac:dyDescent="0.25">
      <c r="A5347" s="3" t="s">
        <v>8974</v>
      </c>
      <c r="B5347" s="3" t="s">
        <v>177</v>
      </c>
      <c r="C5347" s="3" t="s">
        <v>8918</v>
      </c>
      <c r="D5347" s="3" t="s">
        <v>7</v>
      </c>
    </row>
    <row r="5348" spans="1:4" x14ac:dyDescent="0.25">
      <c r="A5348" s="2" t="s">
        <v>8975</v>
      </c>
      <c r="B5348" s="2" t="s">
        <v>177</v>
      </c>
      <c r="C5348" s="2" t="s">
        <v>8918</v>
      </c>
      <c r="D5348" s="2" t="s">
        <v>7</v>
      </c>
    </row>
    <row r="5349" spans="1:4" x14ac:dyDescent="0.25">
      <c r="A5349" s="3" t="s">
        <v>8976</v>
      </c>
      <c r="B5349" s="3" t="s">
        <v>177</v>
      </c>
      <c r="C5349" s="3" t="s">
        <v>8918</v>
      </c>
      <c r="D5349" s="3" t="s">
        <v>7</v>
      </c>
    </row>
    <row r="5350" spans="1:4" x14ac:dyDescent="0.25">
      <c r="A5350" s="2" t="s">
        <v>8977</v>
      </c>
      <c r="B5350" s="2" t="s">
        <v>177</v>
      </c>
      <c r="C5350" s="2" t="s">
        <v>8918</v>
      </c>
      <c r="D5350" s="2" t="s">
        <v>7</v>
      </c>
    </row>
    <row r="5351" spans="1:4" x14ac:dyDescent="0.25">
      <c r="A5351" s="3" t="s">
        <v>8978</v>
      </c>
      <c r="B5351" s="3" t="s">
        <v>177</v>
      </c>
      <c r="C5351" s="3" t="s">
        <v>8918</v>
      </c>
      <c r="D5351" s="3" t="s">
        <v>7</v>
      </c>
    </row>
    <row r="5352" spans="1:4" x14ac:dyDescent="0.25">
      <c r="A5352" s="2" t="s">
        <v>8979</v>
      </c>
      <c r="B5352" s="2" t="s">
        <v>177</v>
      </c>
      <c r="C5352" s="2" t="s">
        <v>8918</v>
      </c>
      <c r="D5352" s="2" t="s">
        <v>7</v>
      </c>
    </row>
    <row r="5353" spans="1:4" x14ac:dyDescent="0.25">
      <c r="A5353" s="3" t="s">
        <v>8980</v>
      </c>
      <c r="B5353" s="3" t="s">
        <v>177</v>
      </c>
      <c r="C5353" s="3" t="s">
        <v>8918</v>
      </c>
      <c r="D5353" s="3" t="s">
        <v>7</v>
      </c>
    </row>
    <row r="5354" spans="1:4" x14ac:dyDescent="0.25">
      <c r="A5354" s="2" t="s">
        <v>8981</v>
      </c>
      <c r="B5354" s="2" t="s">
        <v>177</v>
      </c>
      <c r="C5354" s="2" t="s">
        <v>8918</v>
      </c>
      <c r="D5354" s="2" t="s">
        <v>7</v>
      </c>
    </row>
    <row r="5355" spans="1:4" x14ac:dyDescent="0.25">
      <c r="A5355" s="3" t="s">
        <v>8982</v>
      </c>
      <c r="B5355" s="3" t="s">
        <v>177</v>
      </c>
      <c r="C5355" s="3" t="s">
        <v>8918</v>
      </c>
      <c r="D5355" s="3" t="s">
        <v>7</v>
      </c>
    </row>
    <row r="5356" spans="1:4" x14ac:dyDescent="0.25">
      <c r="A5356" s="2" t="s">
        <v>8983</v>
      </c>
      <c r="B5356" s="2" t="s">
        <v>177</v>
      </c>
      <c r="C5356" s="2" t="s">
        <v>8918</v>
      </c>
      <c r="D5356" s="2" t="s">
        <v>7</v>
      </c>
    </row>
    <row r="5357" spans="1:4" x14ac:dyDescent="0.25">
      <c r="A5357" s="3" t="s">
        <v>8984</v>
      </c>
      <c r="B5357" s="3" t="s">
        <v>177</v>
      </c>
      <c r="C5357" s="3" t="s">
        <v>8918</v>
      </c>
      <c r="D5357" s="3" t="s">
        <v>7</v>
      </c>
    </row>
    <row r="5358" spans="1:4" x14ac:dyDescent="0.25">
      <c r="A5358" s="2" t="s">
        <v>8985</v>
      </c>
      <c r="B5358" s="2" t="s">
        <v>177</v>
      </c>
      <c r="C5358" s="2" t="s">
        <v>8920</v>
      </c>
      <c r="D5358" s="2" t="s">
        <v>7</v>
      </c>
    </row>
    <row r="5359" spans="1:4" x14ac:dyDescent="0.25">
      <c r="A5359" s="3" t="s">
        <v>8986</v>
      </c>
      <c r="B5359" s="3" t="s">
        <v>8987</v>
      </c>
      <c r="C5359" s="3" t="s">
        <v>1113</v>
      </c>
      <c r="D5359" s="3" t="s">
        <v>7</v>
      </c>
    </row>
    <row r="5360" spans="1:4" x14ac:dyDescent="0.25">
      <c r="A5360" s="2" t="s">
        <v>8988</v>
      </c>
      <c r="B5360" s="2" t="s">
        <v>8989</v>
      </c>
      <c r="C5360" s="2" t="s">
        <v>1113</v>
      </c>
      <c r="D5360" s="2" t="s">
        <v>7</v>
      </c>
    </row>
    <row r="5361" spans="1:4" x14ac:dyDescent="0.25">
      <c r="A5361" s="3" t="s">
        <v>8990</v>
      </c>
      <c r="B5361" s="3" t="s">
        <v>8991</v>
      </c>
      <c r="C5361" s="3" t="s">
        <v>1113</v>
      </c>
      <c r="D5361" s="3" t="s">
        <v>7</v>
      </c>
    </row>
    <row r="5362" spans="1:4" x14ac:dyDescent="0.25">
      <c r="A5362" s="2" t="s">
        <v>8992</v>
      </c>
      <c r="B5362" s="2" t="s">
        <v>8993</v>
      </c>
      <c r="C5362" s="2" t="s">
        <v>1113</v>
      </c>
      <c r="D5362" s="2" t="s">
        <v>7</v>
      </c>
    </row>
    <row r="5363" spans="1:4" x14ac:dyDescent="0.25">
      <c r="A5363" s="3" t="s">
        <v>8994</v>
      </c>
      <c r="B5363" s="3" t="s">
        <v>8995</v>
      </c>
      <c r="C5363" s="3" t="s">
        <v>4092</v>
      </c>
      <c r="D5363" s="3" t="s">
        <v>7</v>
      </c>
    </row>
    <row r="5364" spans="1:4" x14ac:dyDescent="0.25">
      <c r="A5364" s="2" t="s">
        <v>8996</v>
      </c>
      <c r="B5364" s="2" t="s">
        <v>8997</v>
      </c>
      <c r="C5364" s="2" t="s">
        <v>4092</v>
      </c>
      <c r="D5364" s="2" t="s">
        <v>7</v>
      </c>
    </row>
    <row r="5365" spans="1:4" x14ac:dyDescent="0.25">
      <c r="A5365" s="3" t="s">
        <v>8998</v>
      </c>
      <c r="B5365" s="3" t="s">
        <v>177</v>
      </c>
      <c r="C5365" s="3" t="s">
        <v>8955</v>
      </c>
      <c r="D5365" s="3" t="s">
        <v>7</v>
      </c>
    </row>
    <row r="5366" spans="1:4" x14ac:dyDescent="0.25">
      <c r="A5366" s="2" t="s">
        <v>8999</v>
      </c>
      <c r="B5366" s="2" t="s">
        <v>177</v>
      </c>
      <c r="C5366" s="2" t="s">
        <v>8955</v>
      </c>
      <c r="D5366" s="2" t="s">
        <v>7</v>
      </c>
    </row>
    <row r="5367" spans="1:4" x14ac:dyDescent="0.25">
      <c r="A5367" s="3" t="s">
        <v>9000</v>
      </c>
      <c r="B5367" s="3" t="s">
        <v>177</v>
      </c>
      <c r="C5367" s="3" t="s">
        <v>8920</v>
      </c>
      <c r="D5367" s="3" t="s">
        <v>7</v>
      </c>
    </row>
    <row r="5368" spans="1:4" x14ac:dyDescent="0.25">
      <c r="A5368" s="2" t="s">
        <v>9001</v>
      </c>
      <c r="B5368" s="2" t="s">
        <v>177</v>
      </c>
      <c r="C5368" s="2" t="s">
        <v>8955</v>
      </c>
      <c r="D5368" s="2" t="s">
        <v>7</v>
      </c>
    </row>
    <row r="5369" spans="1:4" x14ac:dyDescent="0.25">
      <c r="A5369" s="3" t="s">
        <v>9002</v>
      </c>
      <c r="B5369" s="3" t="s">
        <v>177</v>
      </c>
      <c r="C5369" s="3" t="s">
        <v>8918</v>
      </c>
      <c r="D5369" s="3" t="s">
        <v>7</v>
      </c>
    </row>
    <row r="5370" spans="1:4" x14ac:dyDescent="0.25">
      <c r="A5370" s="2" t="s">
        <v>9003</v>
      </c>
      <c r="B5370" s="2" t="s">
        <v>177</v>
      </c>
      <c r="C5370" s="2" t="s">
        <v>8955</v>
      </c>
      <c r="D5370" s="2" t="s">
        <v>7</v>
      </c>
    </row>
    <row r="5371" spans="1:4" x14ac:dyDescent="0.25">
      <c r="A5371" s="3" t="s">
        <v>9004</v>
      </c>
      <c r="B5371" s="3" t="s">
        <v>177</v>
      </c>
      <c r="C5371" s="3" t="s">
        <v>8920</v>
      </c>
      <c r="D5371" s="3" t="s">
        <v>7</v>
      </c>
    </row>
    <row r="5372" spans="1:4" x14ac:dyDescent="0.25">
      <c r="A5372" s="2" t="s">
        <v>9005</v>
      </c>
      <c r="B5372" s="2" t="s">
        <v>177</v>
      </c>
      <c r="C5372" s="2" t="s">
        <v>8918</v>
      </c>
      <c r="D5372" s="2" t="s">
        <v>7</v>
      </c>
    </row>
    <row r="5373" spans="1:4" x14ac:dyDescent="0.25">
      <c r="A5373" s="3" t="s">
        <v>9006</v>
      </c>
      <c r="B5373" s="3" t="s">
        <v>177</v>
      </c>
      <c r="C5373" s="3" t="s">
        <v>8918</v>
      </c>
      <c r="D5373" s="3" t="s">
        <v>7</v>
      </c>
    </row>
    <row r="5374" spans="1:4" x14ac:dyDescent="0.25">
      <c r="A5374" s="2" t="s">
        <v>9007</v>
      </c>
      <c r="B5374" s="2" t="s">
        <v>177</v>
      </c>
      <c r="C5374" s="2" t="s">
        <v>8918</v>
      </c>
      <c r="D5374" s="2" t="s">
        <v>7</v>
      </c>
    </row>
    <row r="5375" spans="1:4" x14ac:dyDescent="0.25">
      <c r="A5375" s="3" t="s">
        <v>9008</v>
      </c>
      <c r="B5375" s="3" t="s">
        <v>177</v>
      </c>
      <c r="C5375" s="3" t="s">
        <v>8918</v>
      </c>
      <c r="D5375" s="3" t="s">
        <v>7</v>
      </c>
    </row>
    <row r="5376" spans="1:4" x14ac:dyDescent="0.25">
      <c r="A5376" s="2" t="s">
        <v>9009</v>
      </c>
      <c r="B5376" s="2" t="s">
        <v>177</v>
      </c>
      <c r="C5376" s="2" t="s">
        <v>8918</v>
      </c>
      <c r="D5376" s="2" t="s">
        <v>7</v>
      </c>
    </row>
    <row r="5377" spans="1:4" x14ac:dyDescent="0.25">
      <c r="A5377" s="3" t="s">
        <v>9010</v>
      </c>
      <c r="B5377" s="3" t="s">
        <v>177</v>
      </c>
      <c r="C5377" s="3" t="s">
        <v>8918</v>
      </c>
      <c r="D5377" s="3" t="s">
        <v>7</v>
      </c>
    </row>
    <row r="5378" spans="1:4" x14ac:dyDescent="0.25">
      <c r="A5378" s="2" t="s">
        <v>9011</v>
      </c>
      <c r="B5378" s="2" t="s">
        <v>177</v>
      </c>
      <c r="C5378" s="2" t="s">
        <v>8918</v>
      </c>
      <c r="D5378" s="2" t="s">
        <v>7</v>
      </c>
    </row>
    <row r="5379" spans="1:4" x14ac:dyDescent="0.25">
      <c r="A5379" s="3" t="s">
        <v>9012</v>
      </c>
      <c r="B5379" s="3" t="s">
        <v>177</v>
      </c>
      <c r="C5379" s="3" t="s">
        <v>8918</v>
      </c>
      <c r="D5379" s="3" t="s">
        <v>7</v>
      </c>
    </row>
    <row r="5380" spans="1:4" x14ac:dyDescent="0.25">
      <c r="A5380" s="2" t="s">
        <v>9013</v>
      </c>
      <c r="B5380" s="2" t="s">
        <v>177</v>
      </c>
      <c r="C5380" s="2" t="s">
        <v>8918</v>
      </c>
      <c r="D5380" s="2" t="s">
        <v>7</v>
      </c>
    </row>
    <row r="5381" spans="1:4" x14ac:dyDescent="0.25">
      <c r="A5381" s="3" t="s">
        <v>9014</v>
      </c>
      <c r="B5381" s="3" t="s">
        <v>177</v>
      </c>
      <c r="C5381" s="3" t="s">
        <v>8918</v>
      </c>
      <c r="D5381" s="3" t="s">
        <v>7</v>
      </c>
    </row>
    <row r="5382" spans="1:4" x14ac:dyDescent="0.25">
      <c r="A5382" s="2" t="s">
        <v>9015</v>
      </c>
      <c r="B5382" s="2" t="s">
        <v>177</v>
      </c>
      <c r="C5382" s="2" t="s">
        <v>8918</v>
      </c>
      <c r="D5382" s="2" t="s">
        <v>7</v>
      </c>
    </row>
    <row r="5383" spans="1:4" x14ac:dyDescent="0.25">
      <c r="A5383" s="3" t="s">
        <v>9016</v>
      </c>
      <c r="B5383" s="3" t="s">
        <v>177</v>
      </c>
      <c r="C5383" s="3" t="s">
        <v>8918</v>
      </c>
      <c r="D5383" s="3" t="s">
        <v>7</v>
      </c>
    </row>
    <row r="5384" spans="1:4" x14ac:dyDescent="0.25">
      <c r="A5384" s="2" t="s">
        <v>9017</v>
      </c>
      <c r="B5384" s="2" t="s">
        <v>177</v>
      </c>
      <c r="C5384" s="2" t="s">
        <v>8918</v>
      </c>
      <c r="D5384" s="2" t="s">
        <v>7</v>
      </c>
    </row>
    <row r="5385" spans="1:4" x14ac:dyDescent="0.25">
      <c r="A5385" s="3" t="s">
        <v>9018</v>
      </c>
      <c r="B5385" s="3" t="s">
        <v>177</v>
      </c>
      <c r="C5385" s="3" t="s">
        <v>8918</v>
      </c>
      <c r="D5385" s="3" t="s">
        <v>7</v>
      </c>
    </row>
    <row r="5386" spans="1:4" x14ac:dyDescent="0.25">
      <c r="A5386" s="2" t="s">
        <v>9019</v>
      </c>
      <c r="B5386" s="2" t="s">
        <v>177</v>
      </c>
      <c r="C5386" s="2" t="s">
        <v>8918</v>
      </c>
      <c r="D5386" s="2" t="s">
        <v>7</v>
      </c>
    </row>
    <row r="5387" spans="1:4" x14ac:dyDescent="0.25">
      <c r="A5387" s="3" t="s">
        <v>9020</v>
      </c>
      <c r="B5387" s="3" t="s">
        <v>177</v>
      </c>
      <c r="C5387" s="3" t="s">
        <v>8918</v>
      </c>
      <c r="D5387" s="3" t="s">
        <v>7</v>
      </c>
    </row>
    <row r="5388" spans="1:4" x14ac:dyDescent="0.25">
      <c r="A5388" s="2" t="s">
        <v>9021</v>
      </c>
      <c r="B5388" s="2" t="s">
        <v>177</v>
      </c>
      <c r="C5388" s="2" t="s">
        <v>8918</v>
      </c>
      <c r="D5388" s="2" t="s">
        <v>7</v>
      </c>
    </row>
    <row r="5389" spans="1:4" x14ac:dyDescent="0.25">
      <c r="A5389" s="3" t="s">
        <v>9022</v>
      </c>
      <c r="B5389" s="3" t="s">
        <v>177</v>
      </c>
      <c r="C5389" s="3" t="s">
        <v>8918</v>
      </c>
      <c r="D5389" s="3" t="s">
        <v>7</v>
      </c>
    </row>
    <row r="5390" spans="1:4" x14ac:dyDescent="0.25">
      <c r="A5390" s="2" t="s">
        <v>9023</v>
      </c>
      <c r="B5390" s="2" t="s">
        <v>177</v>
      </c>
      <c r="C5390" s="2" t="s">
        <v>8920</v>
      </c>
      <c r="D5390" s="2" t="s">
        <v>7</v>
      </c>
    </row>
    <row r="5391" spans="1:4" x14ac:dyDescent="0.25">
      <c r="A5391" s="3" t="s">
        <v>9024</v>
      </c>
      <c r="B5391" s="3" t="s">
        <v>177</v>
      </c>
      <c r="C5391" s="3" t="s">
        <v>8920</v>
      </c>
      <c r="D5391" s="3" t="s">
        <v>7</v>
      </c>
    </row>
    <row r="5392" spans="1:4" x14ac:dyDescent="0.25">
      <c r="A5392" s="2" t="s">
        <v>9025</v>
      </c>
      <c r="B5392" s="2" t="s">
        <v>177</v>
      </c>
      <c r="C5392" s="2" t="s">
        <v>8918</v>
      </c>
      <c r="D5392" s="2" t="s">
        <v>7</v>
      </c>
    </row>
    <row r="5393" spans="1:4" x14ac:dyDescent="0.25">
      <c r="A5393" s="3" t="s">
        <v>9026</v>
      </c>
      <c r="B5393" s="3" t="s">
        <v>177</v>
      </c>
      <c r="C5393" s="3" t="s">
        <v>8955</v>
      </c>
      <c r="D5393" s="3" t="s">
        <v>7</v>
      </c>
    </row>
    <row r="5394" spans="1:4" x14ac:dyDescent="0.25">
      <c r="A5394" s="2" t="s">
        <v>9027</v>
      </c>
      <c r="B5394" s="2" t="s">
        <v>177</v>
      </c>
      <c r="C5394" s="2" t="s">
        <v>8920</v>
      </c>
      <c r="D5394" s="2" t="s">
        <v>7</v>
      </c>
    </row>
    <row r="5395" spans="1:4" x14ac:dyDescent="0.25">
      <c r="A5395" s="3" t="s">
        <v>9028</v>
      </c>
      <c r="B5395" s="3" t="s">
        <v>9029</v>
      </c>
      <c r="C5395" s="3" t="s">
        <v>1113</v>
      </c>
      <c r="D5395" s="3" t="s">
        <v>7</v>
      </c>
    </row>
    <row r="5396" spans="1:4" x14ac:dyDescent="0.25">
      <c r="A5396" s="2" t="s">
        <v>9030</v>
      </c>
      <c r="B5396" s="2" t="s">
        <v>9031</v>
      </c>
      <c r="C5396" s="2" t="s">
        <v>1113</v>
      </c>
      <c r="D5396" s="2" t="s">
        <v>7</v>
      </c>
    </row>
    <row r="5397" spans="1:4" x14ac:dyDescent="0.25">
      <c r="A5397" s="3" t="s">
        <v>9032</v>
      </c>
      <c r="B5397" s="3" t="s">
        <v>9033</v>
      </c>
      <c r="C5397" s="3" t="s">
        <v>1113</v>
      </c>
      <c r="D5397" s="3" t="s">
        <v>7</v>
      </c>
    </row>
    <row r="5398" spans="1:4" x14ac:dyDescent="0.25">
      <c r="A5398" s="2" t="s">
        <v>9034</v>
      </c>
      <c r="B5398" s="2" t="s">
        <v>9035</v>
      </c>
      <c r="C5398" s="2" t="s">
        <v>1113</v>
      </c>
      <c r="D5398" s="2" t="s">
        <v>7</v>
      </c>
    </row>
    <row r="5399" spans="1:4" x14ac:dyDescent="0.25">
      <c r="A5399" s="3" t="s">
        <v>9036</v>
      </c>
      <c r="B5399" s="3" t="s">
        <v>9037</v>
      </c>
      <c r="C5399" s="3" t="s">
        <v>1113</v>
      </c>
      <c r="D5399" s="3" t="s">
        <v>7</v>
      </c>
    </row>
    <row r="5400" spans="1:4" x14ac:dyDescent="0.25">
      <c r="A5400" s="2" t="s">
        <v>9038</v>
      </c>
      <c r="B5400" s="2" t="s">
        <v>9039</v>
      </c>
      <c r="C5400" s="2" t="s">
        <v>1113</v>
      </c>
      <c r="D5400" s="2" t="s">
        <v>7</v>
      </c>
    </row>
    <row r="5401" spans="1:4" x14ac:dyDescent="0.25">
      <c r="A5401" s="3" t="s">
        <v>9040</v>
      </c>
      <c r="B5401" s="3" t="s">
        <v>9041</v>
      </c>
      <c r="C5401" s="3" t="s">
        <v>1113</v>
      </c>
      <c r="D5401" s="3" t="s">
        <v>7</v>
      </c>
    </row>
    <row r="5402" spans="1:4" x14ac:dyDescent="0.25">
      <c r="A5402" s="2" t="s">
        <v>9042</v>
      </c>
      <c r="B5402" s="2" t="s">
        <v>9043</v>
      </c>
      <c r="C5402" s="2" t="s">
        <v>1113</v>
      </c>
      <c r="D5402" s="2" t="s">
        <v>7</v>
      </c>
    </row>
    <row r="5403" spans="1:4" x14ac:dyDescent="0.25">
      <c r="A5403" s="3" t="s">
        <v>9044</v>
      </c>
      <c r="B5403" s="3" t="s">
        <v>177</v>
      </c>
      <c r="C5403" s="3" t="s">
        <v>8955</v>
      </c>
      <c r="D5403" s="3" t="s">
        <v>7</v>
      </c>
    </row>
    <row r="5404" spans="1:4" x14ac:dyDescent="0.25">
      <c r="A5404" s="2" t="s">
        <v>9045</v>
      </c>
      <c r="B5404" s="2" t="s">
        <v>177</v>
      </c>
      <c r="C5404" s="2" t="s">
        <v>8920</v>
      </c>
      <c r="D5404" s="2" t="s">
        <v>7</v>
      </c>
    </row>
    <row r="5405" spans="1:4" x14ac:dyDescent="0.25">
      <c r="A5405" s="3" t="s">
        <v>9046</v>
      </c>
      <c r="B5405" s="3" t="s">
        <v>177</v>
      </c>
      <c r="C5405" s="3" t="s">
        <v>8920</v>
      </c>
      <c r="D5405" s="3" t="s">
        <v>7</v>
      </c>
    </row>
    <row r="5406" spans="1:4" x14ac:dyDescent="0.25">
      <c r="A5406" s="2" t="s">
        <v>9047</v>
      </c>
      <c r="B5406" s="2" t="s">
        <v>177</v>
      </c>
      <c r="C5406" s="2" t="s">
        <v>8918</v>
      </c>
      <c r="D5406" s="2" t="s">
        <v>7</v>
      </c>
    </row>
    <row r="5407" spans="1:4" x14ac:dyDescent="0.25">
      <c r="A5407" s="3" t="s">
        <v>9048</v>
      </c>
      <c r="B5407" s="3" t="s">
        <v>177</v>
      </c>
      <c r="C5407" s="3" t="s">
        <v>8918</v>
      </c>
      <c r="D5407" s="3" t="s">
        <v>7</v>
      </c>
    </row>
    <row r="5408" spans="1:4" x14ac:dyDescent="0.25">
      <c r="A5408" s="2" t="s">
        <v>9049</v>
      </c>
      <c r="B5408" s="2" t="s">
        <v>177</v>
      </c>
      <c r="C5408" s="2" t="s">
        <v>8918</v>
      </c>
      <c r="D5408" s="2" t="s">
        <v>7</v>
      </c>
    </row>
    <row r="5409" spans="1:4" x14ac:dyDescent="0.25">
      <c r="A5409" s="3" t="s">
        <v>9050</v>
      </c>
      <c r="B5409" s="3" t="s">
        <v>9051</v>
      </c>
      <c r="C5409" s="3" t="s">
        <v>4092</v>
      </c>
      <c r="D5409" s="3" t="s">
        <v>7</v>
      </c>
    </row>
    <row r="5410" spans="1:4" x14ac:dyDescent="0.25">
      <c r="A5410" s="2" t="s">
        <v>9052</v>
      </c>
      <c r="B5410" s="2" t="s">
        <v>9053</v>
      </c>
      <c r="C5410" s="2" t="s">
        <v>4092</v>
      </c>
      <c r="D5410" s="2" t="s">
        <v>7</v>
      </c>
    </row>
    <row r="5411" spans="1:4" x14ac:dyDescent="0.25">
      <c r="A5411" s="3" t="s">
        <v>9054</v>
      </c>
      <c r="B5411" s="3" t="s">
        <v>177</v>
      </c>
      <c r="C5411" s="3" t="s">
        <v>8920</v>
      </c>
      <c r="D5411" s="3" t="s">
        <v>7</v>
      </c>
    </row>
    <row r="5412" spans="1:4" x14ac:dyDescent="0.25">
      <c r="A5412" s="2" t="s">
        <v>9055</v>
      </c>
      <c r="B5412" s="2" t="s">
        <v>177</v>
      </c>
      <c r="C5412" s="2" t="s">
        <v>8918</v>
      </c>
      <c r="D5412" s="2" t="s">
        <v>7</v>
      </c>
    </row>
    <row r="5413" spans="1:4" x14ac:dyDescent="0.25">
      <c r="A5413" s="3" t="s">
        <v>9056</v>
      </c>
      <c r="B5413" s="3" t="s">
        <v>177</v>
      </c>
      <c r="C5413" s="3" t="s">
        <v>8918</v>
      </c>
      <c r="D5413" s="3" t="s">
        <v>7</v>
      </c>
    </row>
    <row r="5414" spans="1:4" x14ac:dyDescent="0.25">
      <c r="A5414" s="2" t="s">
        <v>9057</v>
      </c>
      <c r="B5414" s="2" t="s">
        <v>177</v>
      </c>
      <c r="C5414" s="2" t="s">
        <v>8918</v>
      </c>
      <c r="D5414" s="2" t="s">
        <v>7</v>
      </c>
    </row>
    <row r="5415" spans="1:4" x14ac:dyDescent="0.25">
      <c r="A5415" s="3" t="s">
        <v>9058</v>
      </c>
      <c r="B5415" s="3" t="s">
        <v>177</v>
      </c>
      <c r="C5415" s="3" t="s">
        <v>8918</v>
      </c>
      <c r="D5415" s="3" t="s">
        <v>7</v>
      </c>
    </row>
    <row r="5416" spans="1:4" x14ac:dyDescent="0.25">
      <c r="A5416" s="2" t="s">
        <v>9059</v>
      </c>
      <c r="B5416" s="2" t="s">
        <v>177</v>
      </c>
      <c r="C5416" s="2" t="s">
        <v>8918</v>
      </c>
      <c r="D5416" s="2" t="s">
        <v>7</v>
      </c>
    </row>
    <row r="5417" spans="1:4" x14ac:dyDescent="0.25">
      <c r="A5417" s="3" t="s">
        <v>9060</v>
      </c>
      <c r="B5417" s="3" t="s">
        <v>177</v>
      </c>
      <c r="C5417" s="3" t="s">
        <v>8918</v>
      </c>
      <c r="D5417" s="3" t="s">
        <v>7</v>
      </c>
    </row>
    <row r="5418" spans="1:4" x14ac:dyDescent="0.25">
      <c r="A5418" s="2" t="s">
        <v>9061</v>
      </c>
      <c r="B5418" s="2" t="s">
        <v>177</v>
      </c>
      <c r="C5418" s="2" t="s">
        <v>8955</v>
      </c>
      <c r="D5418" s="2" t="s">
        <v>7</v>
      </c>
    </row>
    <row r="5419" spans="1:4" x14ac:dyDescent="0.25">
      <c r="A5419" s="3" t="s">
        <v>9062</v>
      </c>
      <c r="B5419" s="3" t="s">
        <v>177</v>
      </c>
      <c r="C5419" s="3" t="s">
        <v>8920</v>
      </c>
      <c r="D5419" s="3" t="s">
        <v>7</v>
      </c>
    </row>
    <row r="5420" spans="1:4" x14ac:dyDescent="0.25">
      <c r="A5420" s="2" t="s">
        <v>9063</v>
      </c>
      <c r="B5420" s="2" t="s">
        <v>177</v>
      </c>
      <c r="C5420" s="2" t="s">
        <v>8920</v>
      </c>
      <c r="D5420" s="2" t="s">
        <v>7</v>
      </c>
    </row>
    <row r="5421" spans="1:4" x14ac:dyDescent="0.25">
      <c r="A5421" s="3" t="s">
        <v>9064</v>
      </c>
      <c r="B5421" s="3" t="s">
        <v>177</v>
      </c>
      <c r="C5421" s="3" t="s">
        <v>8918</v>
      </c>
      <c r="D5421" s="3" t="s">
        <v>7</v>
      </c>
    </row>
    <row r="5422" spans="1:4" x14ac:dyDescent="0.25">
      <c r="A5422" s="2" t="s">
        <v>9065</v>
      </c>
      <c r="B5422" s="2" t="s">
        <v>177</v>
      </c>
      <c r="C5422" s="2" t="s">
        <v>8918</v>
      </c>
      <c r="D5422" s="2" t="s">
        <v>7</v>
      </c>
    </row>
    <row r="5423" spans="1:4" x14ac:dyDescent="0.25">
      <c r="A5423" s="3" t="s">
        <v>9066</v>
      </c>
      <c r="B5423" s="3" t="s">
        <v>177</v>
      </c>
      <c r="C5423" s="3" t="s">
        <v>8918</v>
      </c>
      <c r="D5423" s="3" t="s">
        <v>7</v>
      </c>
    </row>
    <row r="5424" spans="1:4" x14ac:dyDescent="0.25">
      <c r="A5424" s="2" t="s">
        <v>9067</v>
      </c>
      <c r="B5424" s="2" t="s">
        <v>177</v>
      </c>
      <c r="C5424" s="2" t="s">
        <v>8918</v>
      </c>
      <c r="D5424" s="2" t="s">
        <v>7</v>
      </c>
    </row>
    <row r="5425" spans="1:4" x14ac:dyDescent="0.25">
      <c r="A5425" s="3" t="s">
        <v>9068</v>
      </c>
      <c r="B5425" s="3" t="s">
        <v>177</v>
      </c>
      <c r="C5425" s="3" t="s">
        <v>8918</v>
      </c>
      <c r="D5425" s="3" t="s">
        <v>7</v>
      </c>
    </row>
    <row r="5426" spans="1:4" x14ac:dyDescent="0.25">
      <c r="A5426" s="2" t="s">
        <v>9069</v>
      </c>
      <c r="B5426" s="2" t="s">
        <v>177</v>
      </c>
      <c r="C5426" s="2" t="s">
        <v>8918</v>
      </c>
      <c r="D5426" s="2" t="s">
        <v>7</v>
      </c>
    </row>
    <row r="5427" spans="1:4" x14ac:dyDescent="0.25">
      <c r="A5427" s="3" t="s">
        <v>9070</v>
      </c>
      <c r="B5427" s="3" t="s">
        <v>177</v>
      </c>
      <c r="C5427" s="3" t="s">
        <v>8918</v>
      </c>
      <c r="D5427" s="3" t="s">
        <v>7</v>
      </c>
    </row>
    <row r="5428" spans="1:4" x14ac:dyDescent="0.25">
      <c r="A5428" s="2" t="s">
        <v>9071</v>
      </c>
      <c r="B5428" s="2" t="s">
        <v>177</v>
      </c>
      <c r="C5428" s="2" t="s">
        <v>8918</v>
      </c>
      <c r="D5428" s="2" t="s">
        <v>7</v>
      </c>
    </row>
    <row r="5429" spans="1:4" x14ac:dyDescent="0.25">
      <c r="A5429" s="3" t="s">
        <v>9072</v>
      </c>
      <c r="B5429" s="3" t="s">
        <v>177</v>
      </c>
      <c r="C5429" s="3" t="s">
        <v>8918</v>
      </c>
      <c r="D5429" s="3" t="s">
        <v>7</v>
      </c>
    </row>
    <row r="5430" spans="1:4" x14ac:dyDescent="0.25">
      <c r="A5430" s="2" t="s">
        <v>9073</v>
      </c>
      <c r="B5430" s="2" t="s">
        <v>177</v>
      </c>
      <c r="C5430" s="2" t="s">
        <v>8918</v>
      </c>
      <c r="D5430" s="2" t="s">
        <v>7</v>
      </c>
    </row>
    <row r="5431" spans="1:4" x14ac:dyDescent="0.25">
      <c r="A5431" s="3" t="s">
        <v>9074</v>
      </c>
      <c r="B5431" s="3" t="s">
        <v>177</v>
      </c>
      <c r="C5431" s="3" t="s">
        <v>8918</v>
      </c>
      <c r="D5431" s="3" t="s">
        <v>7</v>
      </c>
    </row>
    <row r="5432" spans="1:4" x14ac:dyDescent="0.25">
      <c r="A5432" s="2" t="s">
        <v>9075</v>
      </c>
      <c r="B5432" s="2" t="s">
        <v>177</v>
      </c>
      <c r="C5432" s="2" t="s">
        <v>8955</v>
      </c>
      <c r="D5432" s="2" t="s">
        <v>7</v>
      </c>
    </row>
    <row r="5433" spans="1:4" x14ac:dyDescent="0.25">
      <c r="A5433" s="3" t="s">
        <v>9076</v>
      </c>
      <c r="B5433" s="3" t="s">
        <v>177</v>
      </c>
      <c r="C5433" s="3" t="s">
        <v>8920</v>
      </c>
      <c r="D5433" s="3" t="s">
        <v>7</v>
      </c>
    </row>
    <row r="5434" spans="1:4" x14ac:dyDescent="0.25">
      <c r="A5434" s="2" t="s">
        <v>9077</v>
      </c>
      <c r="B5434" s="2" t="s">
        <v>177</v>
      </c>
      <c r="C5434" s="2" t="s">
        <v>8920</v>
      </c>
      <c r="D5434" s="2" t="s">
        <v>7</v>
      </c>
    </row>
    <row r="5435" spans="1:4" x14ac:dyDescent="0.25">
      <c r="A5435" s="3" t="s">
        <v>9078</v>
      </c>
      <c r="B5435" s="3" t="s">
        <v>177</v>
      </c>
      <c r="C5435" s="3" t="s">
        <v>8918</v>
      </c>
      <c r="D5435" s="3" t="s">
        <v>7</v>
      </c>
    </row>
    <row r="5436" spans="1:4" x14ac:dyDescent="0.25">
      <c r="A5436" s="2" t="s">
        <v>9079</v>
      </c>
      <c r="B5436" s="2" t="s">
        <v>177</v>
      </c>
      <c r="C5436" s="2" t="s">
        <v>8918</v>
      </c>
      <c r="D5436" s="2" t="s">
        <v>7</v>
      </c>
    </row>
    <row r="5437" spans="1:4" x14ac:dyDescent="0.25">
      <c r="A5437" s="3" t="s">
        <v>9080</v>
      </c>
      <c r="B5437" s="3" t="s">
        <v>177</v>
      </c>
      <c r="C5437" s="3" t="s">
        <v>8918</v>
      </c>
      <c r="D5437" s="3" t="s">
        <v>7</v>
      </c>
    </row>
    <row r="5438" spans="1:4" x14ac:dyDescent="0.25">
      <c r="A5438" s="2" t="s">
        <v>9081</v>
      </c>
      <c r="B5438" s="2" t="s">
        <v>177</v>
      </c>
      <c r="C5438" s="2" t="s">
        <v>8918</v>
      </c>
      <c r="D5438" s="2" t="s">
        <v>7</v>
      </c>
    </row>
    <row r="5439" spans="1:4" x14ac:dyDescent="0.25">
      <c r="A5439" s="3" t="s">
        <v>9082</v>
      </c>
      <c r="B5439" s="3" t="s">
        <v>177</v>
      </c>
      <c r="C5439" s="3" t="s">
        <v>8918</v>
      </c>
      <c r="D5439" s="3" t="s">
        <v>7</v>
      </c>
    </row>
    <row r="5440" spans="1:4" x14ac:dyDescent="0.25">
      <c r="A5440" s="2" t="s">
        <v>9083</v>
      </c>
      <c r="B5440" s="2" t="s">
        <v>177</v>
      </c>
      <c r="C5440" s="2" t="s">
        <v>8918</v>
      </c>
      <c r="D5440" s="2" t="s">
        <v>7</v>
      </c>
    </row>
    <row r="5441" spans="1:4" x14ac:dyDescent="0.25">
      <c r="A5441" s="3" t="s">
        <v>9084</v>
      </c>
      <c r="B5441" s="3" t="s">
        <v>177</v>
      </c>
      <c r="C5441" s="3" t="s">
        <v>8955</v>
      </c>
      <c r="D5441" s="3" t="s">
        <v>7</v>
      </c>
    </row>
    <row r="5442" spans="1:4" x14ac:dyDescent="0.25">
      <c r="A5442" s="2" t="s">
        <v>9085</v>
      </c>
      <c r="B5442" s="2" t="s">
        <v>177</v>
      </c>
      <c r="C5442" s="2" t="s">
        <v>8920</v>
      </c>
      <c r="D5442" s="2" t="s">
        <v>7</v>
      </c>
    </row>
    <row r="5443" spans="1:4" x14ac:dyDescent="0.25">
      <c r="A5443" s="3" t="s">
        <v>9086</v>
      </c>
      <c r="B5443" s="3" t="s">
        <v>177</v>
      </c>
      <c r="C5443" s="3" t="s">
        <v>8955</v>
      </c>
      <c r="D5443" s="3" t="s">
        <v>7</v>
      </c>
    </row>
    <row r="5444" spans="1:4" x14ac:dyDescent="0.25">
      <c r="A5444" s="2" t="s">
        <v>9087</v>
      </c>
      <c r="B5444" s="2" t="s">
        <v>177</v>
      </c>
      <c r="C5444" s="2" t="s">
        <v>8918</v>
      </c>
      <c r="D5444" s="2" t="s">
        <v>7</v>
      </c>
    </row>
    <row r="5445" spans="1:4" x14ac:dyDescent="0.25">
      <c r="A5445" s="3" t="s">
        <v>9088</v>
      </c>
      <c r="B5445" s="3" t="s">
        <v>177</v>
      </c>
      <c r="C5445" s="3" t="s">
        <v>8955</v>
      </c>
      <c r="D5445" s="3" t="s">
        <v>7</v>
      </c>
    </row>
    <row r="5446" spans="1:4" x14ac:dyDescent="0.25">
      <c r="A5446" s="2" t="s">
        <v>9089</v>
      </c>
      <c r="B5446" s="2" t="s">
        <v>177</v>
      </c>
      <c r="C5446" s="2" t="s">
        <v>8918</v>
      </c>
      <c r="D5446" s="2" t="s">
        <v>7</v>
      </c>
    </row>
    <row r="5447" spans="1:4" x14ac:dyDescent="0.25">
      <c r="A5447" s="3" t="s">
        <v>9090</v>
      </c>
      <c r="B5447" s="3" t="s">
        <v>177</v>
      </c>
      <c r="C5447" s="3" t="s">
        <v>8955</v>
      </c>
      <c r="D5447" s="3" t="s">
        <v>7</v>
      </c>
    </row>
    <row r="5448" spans="1:4" x14ac:dyDescent="0.25">
      <c r="A5448" s="2" t="s">
        <v>9091</v>
      </c>
      <c r="B5448" s="2" t="s">
        <v>9092</v>
      </c>
      <c r="C5448" s="2" t="s">
        <v>1113</v>
      </c>
      <c r="D5448" s="2" t="s">
        <v>7</v>
      </c>
    </row>
    <row r="5449" spans="1:4" x14ac:dyDescent="0.25">
      <c r="A5449" s="3" t="s">
        <v>9093</v>
      </c>
      <c r="B5449" s="3" t="s">
        <v>177</v>
      </c>
      <c r="C5449" s="3" t="s">
        <v>8955</v>
      </c>
      <c r="D5449" s="3" t="s">
        <v>7</v>
      </c>
    </row>
    <row r="5450" spans="1:4" x14ac:dyDescent="0.25">
      <c r="A5450" s="2" t="s">
        <v>9094</v>
      </c>
      <c r="B5450" s="2" t="s">
        <v>9095</v>
      </c>
      <c r="C5450" s="2" t="s">
        <v>1113</v>
      </c>
      <c r="D5450" s="2" t="s">
        <v>7</v>
      </c>
    </row>
    <row r="5451" spans="1:4" x14ac:dyDescent="0.25">
      <c r="A5451" s="3" t="s">
        <v>9096</v>
      </c>
      <c r="B5451" s="3" t="s">
        <v>177</v>
      </c>
      <c r="C5451" s="3" t="s">
        <v>8918</v>
      </c>
      <c r="D5451" s="3" t="s">
        <v>7</v>
      </c>
    </row>
    <row r="5452" spans="1:4" x14ac:dyDescent="0.25">
      <c r="A5452" s="2" t="s">
        <v>9097</v>
      </c>
      <c r="B5452" s="2" t="s">
        <v>9098</v>
      </c>
      <c r="C5452" s="2" t="s">
        <v>1113</v>
      </c>
      <c r="D5452" s="2" t="s">
        <v>7</v>
      </c>
    </row>
    <row r="5453" spans="1:4" x14ac:dyDescent="0.25">
      <c r="A5453" s="3" t="s">
        <v>9099</v>
      </c>
      <c r="B5453" s="3" t="s">
        <v>177</v>
      </c>
      <c r="C5453" s="3" t="s">
        <v>8918</v>
      </c>
      <c r="D5453" s="3" t="s">
        <v>7</v>
      </c>
    </row>
    <row r="5454" spans="1:4" x14ac:dyDescent="0.25">
      <c r="A5454" s="2" t="s">
        <v>9100</v>
      </c>
      <c r="B5454" s="2" t="s">
        <v>9101</v>
      </c>
      <c r="C5454" s="2" t="s">
        <v>1113</v>
      </c>
      <c r="D5454" s="2" t="s">
        <v>7</v>
      </c>
    </row>
    <row r="5455" spans="1:4" x14ac:dyDescent="0.25">
      <c r="A5455" s="3" t="s">
        <v>9102</v>
      </c>
      <c r="B5455" s="3" t="s">
        <v>177</v>
      </c>
      <c r="C5455" s="3" t="s">
        <v>8918</v>
      </c>
      <c r="D5455" s="3" t="s">
        <v>7</v>
      </c>
    </row>
    <row r="5456" spans="1:4" x14ac:dyDescent="0.25">
      <c r="A5456" s="2" t="s">
        <v>9103</v>
      </c>
      <c r="B5456" s="2" t="s">
        <v>9104</v>
      </c>
      <c r="C5456" s="2" t="s">
        <v>1113</v>
      </c>
      <c r="D5456" s="2" t="s">
        <v>7</v>
      </c>
    </row>
    <row r="5457" spans="1:4" x14ac:dyDescent="0.25">
      <c r="A5457" s="3" t="s">
        <v>9105</v>
      </c>
      <c r="B5457" s="3" t="s">
        <v>9106</v>
      </c>
      <c r="C5457" s="3" t="s">
        <v>1113</v>
      </c>
      <c r="D5457" s="3" t="s">
        <v>7</v>
      </c>
    </row>
    <row r="5458" spans="1:4" x14ac:dyDescent="0.25">
      <c r="A5458" s="2" t="s">
        <v>9107</v>
      </c>
      <c r="B5458" s="2" t="s">
        <v>9108</v>
      </c>
      <c r="C5458" s="2" t="s">
        <v>1113</v>
      </c>
      <c r="D5458" s="2" t="s">
        <v>7</v>
      </c>
    </row>
    <row r="5459" spans="1:4" x14ac:dyDescent="0.25">
      <c r="A5459" s="3" t="s">
        <v>9109</v>
      </c>
      <c r="B5459" s="3" t="s">
        <v>9110</v>
      </c>
      <c r="C5459" s="3" t="s">
        <v>1113</v>
      </c>
      <c r="D5459" s="3" t="s">
        <v>7</v>
      </c>
    </row>
    <row r="5460" spans="1:4" x14ac:dyDescent="0.25">
      <c r="A5460" s="2" t="s">
        <v>9111</v>
      </c>
      <c r="B5460" s="2" t="s">
        <v>9110</v>
      </c>
      <c r="C5460" s="2" t="s">
        <v>1113</v>
      </c>
      <c r="D5460" s="2" t="s">
        <v>7</v>
      </c>
    </row>
    <row r="5461" spans="1:4" x14ac:dyDescent="0.25">
      <c r="A5461" s="3" t="s">
        <v>9112</v>
      </c>
      <c r="B5461" s="3" t="s">
        <v>9113</v>
      </c>
      <c r="C5461" s="3" t="s">
        <v>6</v>
      </c>
      <c r="D5461" s="3" t="s">
        <v>7</v>
      </c>
    </row>
    <row r="5462" spans="1:4" x14ac:dyDescent="0.25">
      <c r="A5462" s="2" t="s">
        <v>9114</v>
      </c>
      <c r="B5462" s="2" t="s">
        <v>177</v>
      </c>
      <c r="C5462" s="2" t="s">
        <v>8920</v>
      </c>
      <c r="D5462" s="2" t="s">
        <v>7</v>
      </c>
    </row>
    <row r="5463" spans="1:4" x14ac:dyDescent="0.25">
      <c r="A5463" s="3" t="s">
        <v>9115</v>
      </c>
      <c r="B5463" s="3" t="s">
        <v>9116</v>
      </c>
      <c r="C5463" s="3" t="s">
        <v>6</v>
      </c>
      <c r="D5463" s="3" t="s">
        <v>7</v>
      </c>
    </row>
    <row r="5464" spans="1:4" x14ac:dyDescent="0.25">
      <c r="A5464" s="2" t="s">
        <v>9117</v>
      </c>
      <c r="B5464" s="2" t="s">
        <v>9118</v>
      </c>
      <c r="C5464" s="2" t="s">
        <v>6</v>
      </c>
      <c r="D5464" s="2" t="s">
        <v>7</v>
      </c>
    </row>
    <row r="5465" spans="1:4" x14ac:dyDescent="0.25">
      <c r="A5465" s="3" t="s">
        <v>9119</v>
      </c>
      <c r="B5465" s="3" t="s">
        <v>9120</v>
      </c>
      <c r="C5465" s="3" t="s">
        <v>6</v>
      </c>
      <c r="D5465" s="3" t="s">
        <v>7</v>
      </c>
    </row>
    <row r="5466" spans="1:4" x14ac:dyDescent="0.25">
      <c r="A5466" s="2" t="s">
        <v>9121</v>
      </c>
      <c r="B5466" s="2" t="s">
        <v>9122</v>
      </c>
      <c r="C5466" s="2" t="s">
        <v>6</v>
      </c>
      <c r="D5466" s="2" t="s">
        <v>7</v>
      </c>
    </row>
    <row r="5467" spans="1:4" x14ac:dyDescent="0.25">
      <c r="A5467" s="3" t="s">
        <v>9123</v>
      </c>
      <c r="B5467" s="3" t="s">
        <v>9124</v>
      </c>
      <c r="C5467" s="3" t="s">
        <v>6</v>
      </c>
      <c r="D5467" s="3" t="s">
        <v>7</v>
      </c>
    </row>
    <row r="5468" spans="1:4" x14ac:dyDescent="0.25">
      <c r="A5468" s="2" t="s">
        <v>9125</v>
      </c>
      <c r="B5468" s="2" t="s">
        <v>9126</v>
      </c>
      <c r="C5468" s="2" t="s">
        <v>6</v>
      </c>
      <c r="D5468" s="2" t="s">
        <v>7</v>
      </c>
    </row>
    <row r="5469" spans="1:4" x14ac:dyDescent="0.25">
      <c r="A5469" s="3" t="s">
        <v>9127</v>
      </c>
      <c r="B5469" s="3" t="s">
        <v>9128</v>
      </c>
      <c r="C5469" s="3" t="s">
        <v>6</v>
      </c>
      <c r="D5469" s="3" t="s">
        <v>7</v>
      </c>
    </row>
    <row r="5470" spans="1:4" x14ac:dyDescent="0.25">
      <c r="A5470" s="2" t="s">
        <v>9129</v>
      </c>
      <c r="B5470" s="2" t="s">
        <v>9130</v>
      </c>
      <c r="C5470" s="2" t="s">
        <v>6</v>
      </c>
      <c r="D5470" s="2" t="s">
        <v>7</v>
      </c>
    </row>
    <row r="5471" spans="1:4" x14ac:dyDescent="0.25">
      <c r="A5471" s="3" t="s">
        <v>9131</v>
      </c>
      <c r="B5471" s="3" t="s">
        <v>9130</v>
      </c>
      <c r="C5471" s="3" t="s">
        <v>6</v>
      </c>
      <c r="D5471" s="3" t="s">
        <v>7</v>
      </c>
    </row>
    <row r="5472" spans="1:4" x14ac:dyDescent="0.25">
      <c r="A5472" s="2" t="s">
        <v>9132</v>
      </c>
      <c r="B5472" s="2" t="s">
        <v>9133</v>
      </c>
      <c r="C5472" s="2" t="s">
        <v>6</v>
      </c>
      <c r="D5472" s="2" t="s">
        <v>7</v>
      </c>
    </row>
    <row r="5473" spans="1:4" x14ac:dyDescent="0.25">
      <c r="A5473" s="3" t="s">
        <v>9134</v>
      </c>
      <c r="B5473" s="3" t="s">
        <v>9135</v>
      </c>
      <c r="C5473" s="3" t="s">
        <v>6</v>
      </c>
      <c r="D5473" s="3" t="s">
        <v>7</v>
      </c>
    </row>
    <row r="5474" spans="1:4" x14ac:dyDescent="0.25">
      <c r="A5474" s="2" t="s">
        <v>9136</v>
      </c>
      <c r="B5474" s="2" t="s">
        <v>9137</v>
      </c>
      <c r="C5474" s="2" t="s">
        <v>6</v>
      </c>
      <c r="D5474" s="2" t="s">
        <v>7</v>
      </c>
    </row>
    <row r="5475" spans="1:4" x14ac:dyDescent="0.25">
      <c r="A5475" s="3" t="s">
        <v>9138</v>
      </c>
      <c r="B5475" s="3" t="s">
        <v>9139</v>
      </c>
      <c r="C5475" s="3" t="s">
        <v>6</v>
      </c>
      <c r="D5475" s="3" t="s">
        <v>7</v>
      </c>
    </row>
    <row r="5476" spans="1:4" x14ac:dyDescent="0.25">
      <c r="A5476" s="2" t="s">
        <v>9140</v>
      </c>
      <c r="B5476" s="2" t="s">
        <v>9141</v>
      </c>
      <c r="C5476" s="2" t="s">
        <v>6</v>
      </c>
      <c r="D5476" s="2" t="s">
        <v>7</v>
      </c>
    </row>
    <row r="5477" spans="1:4" x14ac:dyDescent="0.25">
      <c r="A5477" s="3" t="s">
        <v>9142</v>
      </c>
      <c r="B5477" s="3" t="s">
        <v>9143</v>
      </c>
      <c r="C5477" s="3" t="s">
        <v>6</v>
      </c>
      <c r="D5477" s="3" t="s">
        <v>7</v>
      </c>
    </row>
    <row r="5478" spans="1:4" x14ac:dyDescent="0.25">
      <c r="A5478" s="2" t="s">
        <v>9144</v>
      </c>
      <c r="B5478" s="2" t="s">
        <v>9145</v>
      </c>
      <c r="C5478" s="2" t="s">
        <v>6</v>
      </c>
      <c r="D5478" s="2" t="s">
        <v>7</v>
      </c>
    </row>
    <row r="5479" spans="1:4" x14ac:dyDescent="0.25">
      <c r="A5479" s="3" t="s">
        <v>9146</v>
      </c>
      <c r="B5479" s="3" t="s">
        <v>9147</v>
      </c>
      <c r="C5479" s="3" t="s">
        <v>6</v>
      </c>
      <c r="D5479" s="3" t="s">
        <v>7</v>
      </c>
    </row>
    <row r="5480" spans="1:4" x14ac:dyDescent="0.25">
      <c r="A5480" s="2" t="s">
        <v>9148</v>
      </c>
      <c r="B5480" s="2" t="s">
        <v>9149</v>
      </c>
      <c r="C5480" s="2" t="s">
        <v>6</v>
      </c>
      <c r="D5480" s="2" t="s">
        <v>7</v>
      </c>
    </row>
    <row r="5481" spans="1:4" x14ac:dyDescent="0.25">
      <c r="A5481" s="3" t="s">
        <v>9150</v>
      </c>
      <c r="B5481" s="3" t="s">
        <v>9151</v>
      </c>
      <c r="C5481" s="3" t="s">
        <v>6</v>
      </c>
      <c r="D5481" s="3" t="s">
        <v>7</v>
      </c>
    </row>
    <row r="5482" spans="1:4" x14ac:dyDescent="0.25">
      <c r="A5482" s="2" t="s">
        <v>9152</v>
      </c>
      <c r="B5482" s="2" t="s">
        <v>9153</v>
      </c>
      <c r="C5482" s="2" t="s">
        <v>6</v>
      </c>
      <c r="D5482" s="2" t="s">
        <v>7</v>
      </c>
    </row>
    <row r="5483" spans="1:4" x14ac:dyDescent="0.25">
      <c r="A5483" s="3" t="s">
        <v>9154</v>
      </c>
      <c r="B5483" s="3" t="s">
        <v>9155</v>
      </c>
      <c r="C5483" s="3" t="s">
        <v>6</v>
      </c>
      <c r="D5483" s="3" t="s">
        <v>7</v>
      </c>
    </row>
    <row r="5484" spans="1:4" x14ac:dyDescent="0.25">
      <c r="A5484" s="2" t="s">
        <v>9156</v>
      </c>
      <c r="B5484" s="2" t="s">
        <v>9157</v>
      </c>
      <c r="C5484" s="2" t="s">
        <v>6</v>
      </c>
      <c r="D5484" s="2" t="s">
        <v>7</v>
      </c>
    </row>
    <row r="5485" spans="1:4" x14ac:dyDescent="0.25">
      <c r="A5485" s="3" t="s">
        <v>9158</v>
      </c>
      <c r="B5485" s="3" t="s">
        <v>9159</v>
      </c>
      <c r="C5485" s="3" t="s">
        <v>6</v>
      </c>
      <c r="D5485" s="3" t="s">
        <v>7</v>
      </c>
    </row>
    <row r="5486" spans="1:4" x14ac:dyDescent="0.25">
      <c r="A5486" s="2" t="s">
        <v>9160</v>
      </c>
      <c r="B5486" s="2" t="s">
        <v>9161</v>
      </c>
      <c r="C5486" s="2" t="s">
        <v>6</v>
      </c>
      <c r="D5486" s="2" t="s">
        <v>7</v>
      </c>
    </row>
    <row r="5487" spans="1:4" x14ac:dyDescent="0.25">
      <c r="A5487" s="3" t="s">
        <v>9162</v>
      </c>
      <c r="B5487" s="3" t="s">
        <v>9163</v>
      </c>
      <c r="C5487" s="3" t="s">
        <v>6</v>
      </c>
      <c r="D5487" s="3" t="s">
        <v>7</v>
      </c>
    </row>
    <row r="5488" spans="1:4" x14ac:dyDescent="0.25">
      <c r="A5488" s="2" t="s">
        <v>9164</v>
      </c>
      <c r="B5488" s="2" t="s">
        <v>9165</v>
      </c>
      <c r="C5488" s="2" t="s">
        <v>6</v>
      </c>
      <c r="D5488" s="2" t="s">
        <v>7</v>
      </c>
    </row>
    <row r="5489" spans="1:4" x14ac:dyDescent="0.25">
      <c r="A5489" s="3" t="s">
        <v>9166</v>
      </c>
      <c r="B5489" s="3" t="s">
        <v>9167</v>
      </c>
      <c r="C5489" s="3" t="s">
        <v>6</v>
      </c>
      <c r="D5489" s="3" t="s">
        <v>7</v>
      </c>
    </row>
    <row r="5490" spans="1:4" x14ac:dyDescent="0.25">
      <c r="A5490" s="2" t="s">
        <v>9168</v>
      </c>
      <c r="B5490" s="2" t="s">
        <v>9169</v>
      </c>
      <c r="C5490" s="2" t="s">
        <v>6</v>
      </c>
      <c r="D5490" s="2" t="s">
        <v>7</v>
      </c>
    </row>
    <row r="5491" spans="1:4" x14ac:dyDescent="0.25">
      <c r="A5491" s="3" t="s">
        <v>9170</v>
      </c>
      <c r="B5491" s="3" t="s">
        <v>9171</v>
      </c>
      <c r="C5491" s="3" t="s">
        <v>6</v>
      </c>
      <c r="D5491" s="3" t="s">
        <v>7</v>
      </c>
    </row>
    <row r="5492" spans="1:4" x14ac:dyDescent="0.25">
      <c r="A5492" s="2" t="s">
        <v>9172</v>
      </c>
      <c r="B5492" s="2" t="s">
        <v>9173</v>
      </c>
      <c r="C5492" s="2" t="s">
        <v>6</v>
      </c>
      <c r="D5492" s="2" t="s">
        <v>7</v>
      </c>
    </row>
    <row r="5493" spans="1:4" x14ac:dyDescent="0.25">
      <c r="A5493" s="3" t="s">
        <v>9174</v>
      </c>
      <c r="B5493" s="3" t="s">
        <v>9175</v>
      </c>
      <c r="C5493" s="3" t="s">
        <v>6</v>
      </c>
      <c r="D5493" s="3" t="s">
        <v>7</v>
      </c>
    </row>
    <row r="5494" spans="1:4" x14ac:dyDescent="0.25">
      <c r="A5494" s="2" t="s">
        <v>9176</v>
      </c>
      <c r="B5494" s="2" t="s">
        <v>9177</v>
      </c>
      <c r="C5494" s="2" t="s">
        <v>6</v>
      </c>
      <c r="D5494" s="2" t="s">
        <v>7</v>
      </c>
    </row>
    <row r="5495" spans="1:4" x14ac:dyDescent="0.25">
      <c r="A5495" s="3" t="s">
        <v>9178</v>
      </c>
      <c r="B5495" s="3" t="s">
        <v>9179</v>
      </c>
      <c r="C5495" s="3" t="s">
        <v>6</v>
      </c>
      <c r="D5495" s="3" t="s">
        <v>7</v>
      </c>
    </row>
    <row r="5496" spans="1:4" x14ac:dyDescent="0.25">
      <c r="A5496" s="2" t="s">
        <v>9180</v>
      </c>
      <c r="B5496" s="2" t="s">
        <v>9181</v>
      </c>
      <c r="C5496" s="2" t="s">
        <v>6</v>
      </c>
      <c r="D5496" s="2" t="s">
        <v>7</v>
      </c>
    </row>
    <row r="5497" spans="1:4" x14ac:dyDescent="0.25">
      <c r="A5497" s="3" t="s">
        <v>9182</v>
      </c>
      <c r="B5497" s="3" t="s">
        <v>9183</v>
      </c>
      <c r="C5497" s="3" t="s">
        <v>6</v>
      </c>
      <c r="D5497" s="3" t="s">
        <v>7</v>
      </c>
    </row>
    <row r="5498" spans="1:4" x14ac:dyDescent="0.25">
      <c r="A5498" s="2" t="s">
        <v>9184</v>
      </c>
      <c r="B5498" s="2" t="s">
        <v>9185</v>
      </c>
      <c r="C5498" s="2" t="s">
        <v>6</v>
      </c>
      <c r="D5498" s="2" t="s">
        <v>7</v>
      </c>
    </row>
    <row r="5499" spans="1:4" x14ac:dyDescent="0.25">
      <c r="A5499" s="3" t="s">
        <v>9186</v>
      </c>
      <c r="B5499" s="3" t="s">
        <v>9187</v>
      </c>
      <c r="C5499" s="3" t="s">
        <v>6</v>
      </c>
      <c r="D5499" s="3" t="s">
        <v>7</v>
      </c>
    </row>
    <row r="5500" spans="1:4" x14ac:dyDescent="0.25">
      <c r="A5500" s="2" t="s">
        <v>9188</v>
      </c>
      <c r="B5500" s="2" t="s">
        <v>9189</v>
      </c>
      <c r="C5500" s="2" t="s">
        <v>6</v>
      </c>
      <c r="D5500" s="2" t="s">
        <v>7</v>
      </c>
    </row>
    <row r="5501" spans="1:4" x14ac:dyDescent="0.25">
      <c r="A5501" s="3" t="s">
        <v>9190</v>
      </c>
      <c r="B5501" s="3" t="s">
        <v>177</v>
      </c>
      <c r="C5501" s="3" t="s">
        <v>8918</v>
      </c>
      <c r="D5501" s="3" t="s">
        <v>7</v>
      </c>
    </row>
    <row r="5502" spans="1:4" x14ac:dyDescent="0.25">
      <c r="A5502" s="2" t="s">
        <v>9191</v>
      </c>
      <c r="B5502" s="2" t="s">
        <v>177</v>
      </c>
      <c r="C5502" s="2" t="s">
        <v>8918</v>
      </c>
      <c r="D5502" s="2" t="s">
        <v>7</v>
      </c>
    </row>
    <row r="5503" spans="1:4" x14ac:dyDescent="0.25">
      <c r="A5503" s="3" t="s">
        <v>9192</v>
      </c>
      <c r="B5503" s="3" t="s">
        <v>177</v>
      </c>
      <c r="C5503" s="3" t="s">
        <v>8918</v>
      </c>
      <c r="D5503" s="3" t="s">
        <v>7</v>
      </c>
    </row>
    <row r="5504" spans="1:4" x14ac:dyDescent="0.25">
      <c r="A5504" s="2" t="s">
        <v>9193</v>
      </c>
      <c r="B5504" s="2" t="s">
        <v>177</v>
      </c>
      <c r="C5504" s="2" t="s">
        <v>8918</v>
      </c>
      <c r="D5504" s="2" t="s">
        <v>7</v>
      </c>
    </row>
    <row r="5505" spans="1:4" x14ac:dyDescent="0.25">
      <c r="A5505" s="3" t="s">
        <v>9194</v>
      </c>
      <c r="B5505" s="3" t="s">
        <v>177</v>
      </c>
      <c r="C5505" s="3" t="s">
        <v>8918</v>
      </c>
      <c r="D5505" s="3" t="s">
        <v>7</v>
      </c>
    </row>
    <row r="5506" spans="1:4" x14ac:dyDescent="0.25">
      <c r="A5506" s="2" t="s">
        <v>9195</v>
      </c>
      <c r="B5506" s="2" t="s">
        <v>177</v>
      </c>
      <c r="C5506" s="2" t="s">
        <v>8918</v>
      </c>
      <c r="D5506" s="2" t="s">
        <v>7</v>
      </c>
    </row>
    <row r="5507" spans="1:4" x14ac:dyDescent="0.25">
      <c r="A5507" s="3" t="s">
        <v>9196</v>
      </c>
      <c r="B5507" s="3" t="s">
        <v>177</v>
      </c>
      <c r="C5507" s="3" t="s">
        <v>8918</v>
      </c>
      <c r="D5507" s="3" t="s">
        <v>7</v>
      </c>
    </row>
    <row r="5508" spans="1:4" x14ac:dyDescent="0.25">
      <c r="A5508" s="2" t="s">
        <v>9197</v>
      </c>
      <c r="B5508" s="2" t="s">
        <v>177</v>
      </c>
      <c r="C5508" s="2" t="s">
        <v>8918</v>
      </c>
      <c r="D5508" s="2" t="s">
        <v>7</v>
      </c>
    </row>
    <row r="5509" spans="1:4" x14ac:dyDescent="0.25">
      <c r="A5509" s="3" t="s">
        <v>9198</v>
      </c>
      <c r="B5509" s="3" t="s">
        <v>177</v>
      </c>
      <c r="C5509" s="3" t="s">
        <v>8918</v>
      </c>
      <c r="D5509" s="3" t="s">
        <v>7</v>
      </c>
    </row>
    <row r="5510" spans="1:4" x14ac:dyDescent="0.25">
      <c r="A5510" s="2" t="s">
        <v>9199</v>
      </c>
      <c r="B5510" s="2" t="s">
        <v>177</v>
      </c>
      <c r="C5510" s="2" t="s">
        <v>8918</v>
      </c>
      <c r="D5510" s="2" t="s">
        <v>7</v>
      </c>
    </row>
    <row r="5511" spans="1:4" x14ac:dyDescent="0.25">
      <c r="A5511" s="3" t="s">
        <v>9200</v>
      </c>
      <c r="B5511" s="3" t="s">
        <v>177</v>
      </c>
      <c r="C5511" s="3" t="s">
        <v>8918</v>
      </c>
      <c r="D5511" s="3" t="s">
        <v>7</v>
      </c>
    </row>
    <row r="5512" spans="1:4" x14ac:dyDescent="0.25">
      <c r="A5512" s="2" t="s">
        <v>9201</v>
      </c>
      <c r="B5512" s="2" t="s">
        <v>177</v>
      </c>
      <c r="C5512" s="2" t="s">
        <v>8918</v>
      </c>
      <c r="D5512" s="2" t="s">
        <v>7</v>
      </c>
    </row>
    <row r="5513" spans="1:4" x14ac:dyDescent="0.25">
      <c r="A5513" s="3" t="s">
        <v>9202</v>
      </c>
      <c r="B5513" s="3" t="s">
        <v>177</v>
      </c>
      <c r="C5513" s="3" t="s">
        <v>8955</v>
      </c>
      <c r="D5513" s="3" t="s">
        <v>7</v>
      </c>
    </row>
    <row r="5514" spans="1:4" x14ac:dyDescent="0.25">
      <c r="A5514" s="2" t="s">
        <v>9203</v>
      </c>
      <c r="B5514" s="2" t="s">
        <v>177</v>
      </c>
      <c r="C5514" s="2" t="s">
        <v>8955</v>
      </c>
      <c r="D5514" s="2" t="s">
        <v>7</v>
      </c>
    </row>
    <row r="5515" spans="1:4" x14ac:dyDescent="0.25">
      <c r="A5515" s="3" t="s">
        <v>9204</v>
      </c>
      <c r="B5515" s="3" t="s">
        <v>177</v>
      </c>
      <c r="C5515" s="3" t="s">
        <v>8918</v>
      </c>
      <c r="D5515" s="3" t="s">
        <v>7</v>
      </c>
    </row>
    <row r="5516" spans="1:4" x14ac:dyDescent="0.25">
      <c r="A5516" s="2" t="s">
        <v>9205</v>
      </c>
      <c r="B5516" s="2" t="s">
        <v>177</v>
      </c>
      <c r="C5516" s="2" t="s">
        <v>8918</v>
      </c>
      <c r="D5516" s="2" t="s">
        <v>7</v>
      </c>
    </row>
    <row r="5517" spans="1:4" x14ac:dyDescent="0.25">
      <c r="A5517" s="3" t="s">
        <v>9206</v>
      </c>
      <c r="B5517" s="3" t="s">
        <v>177</v>
      </c>
      <c r="C5517" s="3" t="s">
        <v>8918</v>
      </c>
      <c r="D5517" s="3" t="s">
        <v>7</v>
      </c>
    </row>
    <row r="5518" spans="1:4" x14ac:dyDescent="0.25">
      <c r="A5518" s="2" t="s">
        <v>9207</v>
      </c>
      <c r="B5518" s="2" t="s">
        <v>177</v>
      </c>
      <c r="C5518" s="2" t="s">
        <v>8918</v>
      </c>
      <c r="D5518" s="2" t="s">
        <v>7</v>
      </c>
    </row>
    <row r="5519" spans="1:4" x14ac:dyDescent="0.25">
      <c r="A5519" s="3" t="s">
        <v>9208</v>
      </c>
      <c r="B5519" s="3" t="s">
        <v>177</v>
      </c>
      <c r="C5519" s="3" t="s">
        <v>8918</v>
      </c>
      <c r="D5519" s="3" t="s">
        <v>7</v>
      </c>
    </row>
    <row r="5520" spans="1:4" x14ac:dyDescent="0.25">
      <c r="A5520" s="2" t="s">
        <v>9209</v>
      </c>
      <c r="B5520" s="2" t="s">
        <v>177</v>
      </c>
      <c r="C5520" s="2" t="s">
        <v>8918</v>
      </c>
      <c r="D5520" s="2" t="s">
        <v>7</v>
      </c>
    </row>
    <row r="5521" spans="1:4" x14ac:dyDescent="0.25">
      <c r="A5521" s="3" t="s">
        <v>9210</v>
      </c>
      <c r="B5521" s="3" t="s">
        <v>177</v>
      </c>
      <c r="C5521" s="3" t="s">
        <v>8918</v>
      </c>
      <c r="D5521" s="3" t="s">
        <v>7</v>
      </c>
    </row>
    <row r="5522" spans="1:4" x14ac:dyDescent="0.25">
      <c r="A5522" s="2" t="s">
        <v>9211</v>
      </c>
      <c r="B5522" s="2" t="s">
        <v>177</v>
      </c>
      <c r="C5522" s="2" t="s">
        <v>8918</v>
      </c>
      <c r="D5522" s="2" t="s">
        <v>7</v>
      </c>
    </row>
    <row r="5523" spans="1:4" x14ac:dyDescent="0.25">
      <c r="A5523" s="3" t="s">
        <v>9212</v>
      </c>
      <c r="B5523" s="3" t="s">
        <v>177</v>
      </c>
      <c r="C5523" s="3" t="s">
        <v>8918</v>
      </c>
      <c r="D5523" s="3" t="s">
        <v>7</v>
      </c>
    </row>
    <row r="5524" spans="1:4" x14ac:dyDescent="0.25">
      <c r="A5524" s="2" t="s">
        <v>9213</v>
      </c>
      <c r="B5524" s="2" t="s">
        <v>177</v>
      </c>
      <c r="C5524" s="2" t="s">
        <v>8918</v>
      </c>
      <c r="D5524" s="2" t="s">
        <v>7</v>
      </c>
    </row>
    <row r="5525" spans="1:4" x14ac:dyDescent="0.25">
      <c r="A5525" s="3" t="s">
        <v>9214</v>
      </c>
      <c r="B5525" s="3" t="s">
        <v>177</v>
      </c>
      <c r="C5525" s="3" t="s">
        <v>8955</v>
      </c>
      <c r="D5525" s="3" t="s">
        <v>7</v>
      </c>
    </row>
    <row r="5526" spans="1:4" x14ac:dyDescent="0.25">
      <c r="A5526" s="2" t="s">
        <v>9215</v>
      </c>
      <c r="B5526" s="2" t="s">
        <v>177</v>
      </c>
      <c r="C5526" s="2" t="s">
        <v>8955</v>
      </c>
      <c r="D5526" s="2" t="s">
        <v>7</v>
      </c>
    </row>
    <row r="5527" spans="1:4" x14ac:dyDescent="0.25">
      <c r="A5527" s="3" t="s">
        <v>9216</v>
      </c>
      <c r="B5527" s="3" t="s">
        <v>177</v>
      </c>
      <c r="C5527" s="3" t="s">
        <v>8918</v>
      </c>
      <c r="D5527" s="3" t="s">
        <v>7</v>
      </c>
    </row>
    <row r="5528" spans="1:4" x14ac:dyDescent="0.25">
      <c r="A5528" s="2" t="s">
        <v>9217</v>
      </c>
      <c r="B5528" s="2" t="s">
        <v>177</v>
      </c>
      <c r="C5528" s="2" t="s">
        <v>8920</v>
      </c>
      <c r="D5528" s="2" t="s">
        <v>7</v>
      </c>
    </row>
    <row r="5529" spans="1:4" x14ac:dyDescent="0.25">
      <c r="A5529" s="3" t="s">
        <v>9218</v>
      </c>
      <c r="B5529" s="3" t="s">
        <v>177</v>
      </c>
      <c r="C5529" s="3" t="s">
        <v>8918</v>
      </c>
      <c r="D5529" s="3" t="s">
        <v>7</v>
      </c>
    </row>
    <row r="5530" spans="1:4" x14ac:dyDescent="0.25">
      <c r="A5530" s="2" t="s">
        <v>9219</v>
      </c>
      <c r="B5530" s="2" t="s">
        <v>177</v>
      </c>
      <c r="C5530" s="2" t="s">
        <v>8918</v>
      </c>
      <c r="D5530" s="2" t="s">
        <v>7</v>
      </c>
    </row>
    <row r="5531" spans="1:4" x14ac:dyDescent="0.25">
      <c r="A5531" s="3" t="s">
        <v>9220</v>
      </c>
      <c r="B5531" s="3" t="s">
        <v>177</v>
      </c>
      <c r="C5531" s="3" t="s">
        <v>8918</v>
      </c>
      <c r="D5531" s="3" t="s">
        <v>7</v>
      </c>
    </row>
    <row r="5532" spans="1:4" x14ac:dyDescent="0.25">
      <c r="A5532" s="2" t="s">
        <v>9221</v>
      </c>
      <c r="B5532" s="2" t="s">
        <v>177</v>
      </c>
      <c r="C5532" s="2" t="s">
        <v>8918</v>
      </c>
      <c r="D5532" s="2" t="s">
        <v>7</v>
      </c>
    </row>
    <row r="5533" spans="1:4" x14ac:dyDescent="0.25">
      <c r="A5533" s="3" t="s">
        <v>9222</v>
      </c>
      <c r="B5533" s="3" t="s">
        <v>177</v>
      </c>
      <c r="C5533" s="3" t="s">
        <v>8918</v>
      </c>
      <c r="D5533" s="3" t="s">
        <v>7</v>
      </c>
    </row>
    <row r="5534" spans="1:4" x14ac:dyDescent="0.25">
      <c r="A5534" s="2" t="s">
        <v>9223</v>
      </c>
      <c r="B5534" s="2" t="s">
        <v>177</v>
      </c>
      <c r="C5534" s="2" t="s">
        <v>8918</v>
      </c>
      <c r="D5534" s="2" t="s">
        <v>7</v>
      </c>
    </row>
    <row r="5535" spans="1:4" x14ac:dyDescent="0.25">
      <c r="A5535" s="3" t="s">
        <v>9224</v>
      </c>
      <c r="B5535" s="3" t="s">
        <v>177</v>
      </c>
      <c r="C5535" s="3" t="s">
        <v>8918</v>
      </c>
      <c r="D5535" s="3" t="s">
        <v>7</v>
      </c>
    </row>
    <row r="5536" spans="1:4" x14ac:dyDescent="0.25">
      <c r="A5536" s="2" t="s">
        <v>9225</v>
      </c>
      <c r="B5536" s="2" t="s">
        <v>177</v>
      </c>
      <c r="C5536" s="2" t="s">
        <v>8918</v>
      </c>
      <c r="D5536" s="2" t="s">
        <v>7</v>
      </c>
    </row>
    <row r="5537" spans="1:4" x14ac:dyDescent="0.25">
      <c r="A5537" s="3" t="s">
        <v>9226</v>
      </c>
      <c r="B5537" s="3" t="s">
        <v>177</v>
      </c>
      <c r="C5537" s="3" t="s">
        <v>8920</v>
      </c>
      <c r="D5537" s="3" t="s">
        <v>7</v>
      </c>
    </row>
    <row r="5538" spans="1:4" x14ac:dyDescent="0.25">
      <c r="A5538" s="2" t="s">
        <v>9227</v>
      </c>
      <c r="B5538" s="2" t="s">
        <v>177</v>
      </c>
      <c r="C5538" s="2" t="s">
        <v>8918</v>
      </c>
      <c r="D5538" s="2" t="s">
        <v>7</v>
      </c>
    </row>
    <row r="5539" spans="1:4" x14ac:dyDescent="0.25">
      <c r="A5539" s="3" t="s">
        <v>9228</v>
      </c>
      <c r="B5539" s="3" t="s">
        <v>177</v>
      </c>
      <c r="C5539" s="3" t="s">
        <v>8918</v>
      </c>
      <c r="D5539" s="3" t="s">
        <v>7</v>
      </c>
    </row>
    <row r="5540" spans="1:4" x14ac:dyDescent="0.25">
      <c r="A5540" s="2" t="s">
        <v>9229</v>
      </c>
      <c r="B5540" s="2" t="s">
        <v>177</v>
      </c>
      <c r="C5540" s="2" t="s">
        <v>8918</v>
      </c>
      <c r="D5540" s="2" t="s">
        <v>7</v>
      </c>
    </row>
    <row r="5541" spans="1:4" x14ac:dyDescent="0.25">
      <c r="A5541" s="3" t="s">
        <v>9230</v>
      </c>
      <c r="B5541" s="3" t="s">
        <v>177</v>
      </c>
      <c r="C5541" s="3" t="s">
        <v>8918</v>
      </c>
      <c r="D5541" s="3" t="s">
        <v>7</v>
      </c>
    </row>
    <row r="5542" spans="1:4" x14ac:dyDescent="0.25">
      <c r="A5542" s="2" t="s">
        <v>9231</v>
      </c>
      <c r="B5542" s="2" t="s">
        <v>177</v>
      </c>
      <c r="C5542" s="2" t="s">
        <v>8918</v>
      </c>
      <c r="D5542" s="2" t="s">
        <v>7</v>
      </c>
    </row>
    <row r="5543" spans="1:4" x14ac:dyDescent="0.25">
      <c r="A5543" s="3" t="s">
        <v>9232</v>
      </c>
      <c r="B5543" s="3" t="s">
        <v>177</v>
      </c>
      <c r="C5543" s="3" t="s">
        <v>8918</v>
      </c>
      <c r="D5543" s="3" t="s">
        <v>7</v>
      </c>
    </row>
    <row r="5544" spans="1:4" x14ac:dyDescent="0.25">
      <c r="A5544" s="2" t="s">
        <v>9233</v>
      </c>
      <c r="B5544" s="2" t="s">
        <v>177</v>
      </c>
      <c r="C5544" s="2" t="s">
        <v>8918</v>
      </c>
      <c r="D5544" s="2" t="s">
        <v>7</v>
      </c>
    </row>
    <row r="5545" spans="1:4" x14ac:dyDescent="0.25">
      <c r="A5545" s="3" t="s">
        <v>9234</v>
      </c>
      <c r="B5545" s="3" t="s">
        <v>177</v>
      </c>
      <c r="C5545" s="3" t="s">
        <v>8918</v>
      </c>
      <c r="D5545" s="3" t="s">
        <v>7</v>
      </c>
    </row>
    <row r="5546" spans="1:4" x14ac:dyDescent="0.25">
      <c r="A5546" s="2" t="s">
        <v>9235</v>
      </c>
      <c r="B5546" s="2" t="s">
        <v>177</v>
      </c>
      <c r="C5546" s="2" t="s">
        <v>8918</v>
      </c>
      <c r="D5546" s="2" t="s">
        <v>7</v>
      </c>
    </row>
    <row r="5547" spans="1:4" x14ac:dyDescent="0.25">
      <c r="A5547" s="3" t="s">
        <v>9236</v>
      </c>
      <c r="B5547" s="3" t="s">
        <v>177</v>
      </c>
      <c r="C5547" s="3" t="s">
        <v>8918</v>
      </c>
      <c r="D5547" s="3" t="s">
        <v>7</v>
      </c>
    </row>
    <row r="5548" spans="1:4" x14ac:dyDescent="0.25">
      <c r="A5548" s="2" t="s">
        <v>9237</v>
      </c>
      <c r="B5548" s="2" t="s">
        <v>177</v>
      </c>
      <c r="C5548" s="2" t="s">
        <v>8918</v>
      </c>
      <c r="D5548" s="2" t="s">
        <v>7</v>
      </c>
    </row>
    <row r="5549" spans="1:4" x14ac:dyDescent="0.25">
      <c r="A5549" s="3" t="s">
        <v>9238</v>
      </c>
      <c r="B5549" s="3" t="s">
        <v>177</v>
      </c>
      <c r="C5549" s="3" t="s">
        <v>8918</v>
      </c>
      <c r="D5549" s="3" t="s">
        <v>7</v>
      </c>
    </row>
    <row r="5550" spans="1:4" x14ac:dyDescent="0.25">
      <c r="A5550" s="2" t="s">
        <v>9239</v>
      </c>
      <c r="B5550" s="2" t="s">
        <v>177</v>
      </c>
      <c r="C5550" s="2" t="s">
        <v>8918</v>
      </c>
      <c r="D5550" s="2" t="s">
        <v>7</v>
      </c>
    </row>
    <row r="5551" spans="1:4" x14ac:dyDescent="0.25">
      <c r="A5551" s="3" t="s">
        <v>9240</v>
      </c>
      <c r="B5551" s="3" t="s">
        <v>9241</v>
      </c>
      <c r="C5551" s="3" t="s">
        <v>4092</v>
      </c>
      <c r="D5551" s="3" t="s">
        <v>7</v>
      </c>
    </row>
    <row r="5552" spans="1:4" x14ac:dyDescent="0.25">
      <c r="A5552" s="2" t="s">
        <v>9242</v>
      </c>
      <c r="B5552" s="2" t="s">
        <v>177</v>
      </c>
      <c r="C5552" s="2" t="s">
        <v>8918</v>
      </c>
      <c r="D5552" s="2" t="s">
        <v>7</v>
      </c>
    </row>
    <row r="5553" spans="1:4" x14ac:dyDescent="0.25">
      <c r="A5553" s="3" t="s">
        <v>9243</v>
      </c>
      <c r="B5553" s="3" t="s">
        <v>177</v>
      </c>
      <c r="C5553" s="3" t="s">
        <v>8920</v>
      </c>
      <c r="D5553" s="3" t="s">
        <v>7</v>
      </c>
    </row>
    <row r="5554" spans="1:4" x14ac:dyDescent="0.25">
      <c r="A5554" s="2" t="s">
        <v>9244</v>
      </c>
      <c r="B5554" s="2" t="s">
        <v>177</v>
      </c>
      <c r="C5554" s="2" t="s">
        <v>8918</v>
      </c>
      <c r="D5554" s="2" t="s">
        <v>7</v>
      </c>
    </row>
    <row r="5555" spans="1:4" x14ac:dyDescent="0.25">
      <c r="A5555" s="3" t="s">
        <v>9245</v>
      </c>
      <c r="B5555" s="3" t="s">
        <v>177</v>
      </c>
      <c r="C5555" s="3" t="s">
        <v>8918</v>
      </c>
      <c r="D5555" s="3" t="s">
        <v>7</v>
      </c>
    </row>
    <row r="5556" spans="1:4" x14ac:dyDescent="0.25">
      <c r="A5556" s="2" t="s">
        <v>9246</v>
      </c>
      <c r="B5556" s="2" t="s">
        <v>9247</v>
      </c>
      <c r="C5556" s="2" t="s">
        <v>4092</v>
      </c>
      <c r="D5556" s="2" t="s">
        <v>7</v>
      </c>
    </row>
    <row r="5557" spans="1:4" x14ac:dyDescent="0.25">
      <c r="A5557" s="3" t="s">
        <v>9248</v>
      </c>
      <c r="B5557" s="3" t="s">
        <v>177</v>
      </c>
      <c r="C5557" s="3" t="s">
        <v>8918</v>
      </c>
      <c r="D5557" s="3" t="s">
        <v>7</v>
      </c>
    </row>
    <row r="5558" spans="1:4" x14ac:dyDescent="0.25">
      <c r="A5558" s="2" t="s">
        <v>9249</v>
      </c>
      <c r="B5558" s="2" t="s">
        <v>177</v>
      </c>
      <c r="C5558" s="2" t="s">
        <v>8918</v>
      </c>
      <c r="D5558" s="2" t="s">
        <v>7</v>
      </c>
    </row>
    <row r="5559" spans="1:4" x14ac:dyDescent="0.25">
      <c r="A5559" s="3" t="s">
        <v>9250</v>
      </c>
      <c r="B5559" s="3" t="s">
        <v>9251</v>
      </c>
      <c r="C5559" s="3" t="s">
        <v>4092</v>
      </c>
      <c r="D5559" s="3" t="s">
        <v>7</v>
      </c>
    </row>
    <row r="5560" spans="1:4" x14ac:dyDescent="0.25">
      <c r="A5560" s="2" t="s">
        <v>9252</v>
      </c>
      <c r="B5560" s="2" t="s">
        <v>9253</v>
      </c>
      <c r="C5560" s="2" t="s">
        <v>4092</v>
      </c>
      <c r="D5560" s="2" t="s">
        <v>7</v>
      </c>
    </row>
    <row r="5561" spans="1:4" x14ac:dyDescent="0.25">
      <c r="A5561" s="3" t="s">
        <v>9254</v>
      </c>
      <c r="B5561" s="3" t="s">
        <v>9255</v>
      </c>
      <c r="C5561" s="3" t="s">
        <v>4092</v>
      </c>
      <c r="D5561" s="3" t="s">
        <v>7</v>
      </c>
    </row>
    <row r="5562" spans="1:4" x14ac:dyDescent="0.25">
      <c r="A5562" s="2" t="s">
        <v>9256</v>
      </c>
      <c r="B5562" s="2" t="s">
        <v>9257</v>
      </c>
      <c r="C5562" s="2" t="s">
        <v>4092</v>
      </c>
      <c r="D5562" s="2" t="s">
        <v>7</v>
      </c>
    </row>
    <row r="5563" spans="1:4" x14ac:dyDescent="0.25">
      <c r="A5563" s="3" t="s">
        <v>9258</v>
      </c>
      <c r="B5563" s="3" t="s">
        <v>9259</v>
      </c>
      <c r="C5563" s="3" t="s">
        <v>4092</v>
      </c>
      <c r="D5563" s="3" t="s">
        <v>7</v>
      </c>
    </row>
    <row r="5564" spans="1:4" x14ac:dyDescent="0.25">
      <c r="A5564" s="2" t="s">
        <v>9260</v>
      </c>
      <c r="B5564" s="2" t="s">
        <v>9261</v>
      </c>
      <c r="C5564" s="2" t="s">
        <v>4092</v>
      </c>
      <c r="D5564" s="2" t="s">
        <v>7</v>
      </c>
    </row>
    <row r="5565" spans="1:4" x14ac:dyDescent="0.25">
      <c r="A5565" s="3" t="s">
        <v>9262</v>
      </c>
      <c r="B5565" s="3" t="s">
        <v>9263</v>
      </c>
      <c r="C5565" s="3" t="s">
        <v>4092</v>
      </c>
      <c r="D5565" s="3" t="s">
        <v>7</v>
      </c>
    </row>
    <row r="5566" spans="1:4" x14ac:dyDescent="0.25">
      <c r="A5566" s="2" t="s">
        <v>9264</v>
      </c>
      <c r="B5566" s="2" t="s">
        <v>9265</v>
      </c>
      <c r="C5566" s="2" t="s">
        <v>1113</v>
      </c>
      <c r="D5566" s="2" t="s">
        <v>7</v>
      </c>
    </row>
    <row r="5567" spans="1:4" x14ac:dyDescent="0.25">
      <c r="A5567" s="3" t="s">
        <v>9266</v>
      </c>
      <c r="B5567" s="3" t="s">
        <v>9267</v>
      </c>
      <c r="C5567" s="3" t="s">
        <v>1113</v>
      </c>
      <c r="D5567" s="3" t="s">
        <v>7</v>
      </c>
    </row>
    <row r="5568" spans="1:4" x14ac:dyDescent="0.25">
      <c r="A5568" s="2" t="s">
        <v>9268</v>
      </c>
      <c r="B5568" s="2" t="s">
        <v>9269</v>
      </c>
      <c r="C5568" s="2" t="s">
        <v>1113</v>
      </c>
      <c r="D5568" s="2" t="s">
        <v>7</v>
      </c>
    </row>
    <row r="5569" spans="1:4" x14ac:dyDescent="0.25">
      <c r="A5569" s="3" t="s">
        <v>9270</v>
      </c>
      <c r="B5569" s="3" t="s">
        <v>9271</v>
      </c>
      <c r="C5569" s="3" t="s">
        <v>1113</v>
      </c>
      <c r="D5569" s="3" t="s">
        <v>7</v>
      </c>
    </row>
    <row r="5570" spans="1:4" x14ac:dyDescent="0.25">
      <c r="A5570" s="2" t="s">
        <v>9272</v>
      </c>
      <c r="B5570" s="2" t="s">
        <v>9273</v>
      </c>
      <c r="C5570" s="2" t="s">
        <v>1113</v>
      </c>
      <c r="D5570" s="2" t="s">
        <v>7</v>
      </c>
    </row>
    <row r="5571" spans="1:4" x14ac:dyDescent="0.25">
      <c r="A5571" s="3" t="s">
        <v>9274</v>
      </c>
      <c r="B5571" s="3" t="s">
        <v>9275</v>
      </c>
      <c r="C5571" s="3" t="s">
        <v>1113</v>
      </c>
      <c r="D5571" s="3" t="s">
        <v>7</v>
      </c>
    </row>
    <row r="5572" spans="1:4" x14ac:dyDescent="0.25">
      <c r="A5572" s="2" t="s">
        <v>9276</v>
      </c>
      <c r="B5572" s="2" t="s">
        <v>9277</v>
      </c>
      <c r="C5572" s="2" t="s">
        <v>1113</v>
      </c>
      <c r="D5572" s="2" t="s">
        <v>7</v>
      </c>
    </row>
    <row r="5573" spans="1:4" x14ac:dyDescent="0.25">
      <c r="A5573" s="3" t="s">
        <v>9278</v>
      </c>
      <c r="B5573" s="3" t="s">
        <v>9279</v>
      </c>
      <c r="C5573" s="3" t="s">
        <v>1113</v>
      </c>
      <c r="D5573" s="3" t="s">
        <v>7</v>
      </c>
    </row>
    <row r="5574" spans="1:4" x14ac:dyDescent="0.25">
      <c r="A5574" s="2" t="s">
        <v>9280</v>
      </c>
      <c r="B5574" s="2" t="s">
        <v>9281</v>
      </c>
      <c r="C5574" s="2" t="s">
        <v>1113</v>
      </c>
      <c r="D5574" s="2" t="s">
        <v>7</v>
      </c>
    </row>
    <row r="5575" spans="1:4" x14ac:dyDescent="0.25">
      <c r="A5575" s="3" t="s">
        <v>9282</v>
      </c>
      <c r="B5575" s="3" t="s">
        <v>9283</v>
      </c>
      <c r="C5575" s="3" t="s">
        <v>1113</v>
      </c>
      <c r="D5575" s="3" t="s">
        <v>7</v>
      </c>
    </row>
    <row r="5576" spans="1:4" x14ac:dyDescent="0.25">
      <c r="A5576" s="2" t="s">
        <v>9284</v>
      </c>
      <c r="B5576" s="2" t="s">
        <v>9285</v>
      </c>
      <c r="C5576" s="2" t="s">
        <v>1113</v>
      </c>
      <c r="D5576" s="2" t="s">
        <v>7</v>
      </c>
    </row>
    <row r="5577" spans="1:4" x14ac:dyDescent="0.25">
      <c r="A5577" s="3" t="s">
        <v>9286</v>
      </c>
      <c r="B5577" s="3" t="s">
        <v>9287</v>
      </c>
      <c r="C5577" s="3" t="s">
        <v>1113</v>
      </c>
      <c r="D5577" s="3" t="s">
        <v>7</v>
      </c>
    </row>
    <row r="5578" spans="1:4" x14ac:dyDescent="0.25">
      <c r="A5578" s="2" t="s">
        <v>9288</v>
      </c>
      <c r="B5578" s="2" t="s">
        <v>9289</v>
      </c>
      <c r="C5578" s="2" t="s">
        <v>1113</v>
      </c>
      <c r="D5578" s="2" t="s">
        <v>7</v>
      </c>
    </row>
    <row r="5579" spans="1:4" x14ac:dyDescent="0.25">
      <c r="A5579" s="3" t="s">
        <v>9290</v>
      </c>
      <c r="B5579" s="3" t="s">
        <v>177</v>
      </c>
      <c r="C5579" s="3" t="s">
        <v>8918</v>
      </c>
      <c r="D5579" s="3" t="s">
        <v>7</v>
      </c>
    </row>
    <row r="5580" spans="1:4" x14ac:dyDescent="0.25">
      <c r="A5580" s="2" t="s">
        <v>9291</v>
      </c>
      <c r="B5580" s="2" t="s">
        <v>9292</v>
      </c>
      <c r="C5580" s="2" t="s">
        <v>1530</v>
      </c>
      <c r="D5580" s="2" t="s">
        <v>7</v>
      </c>
    </row>
    <row r="5581" spans="1:4" x14ac:dyDescent="0.25">
      <c r="A5581" s="3" t="s">
        <v>9293</v>
      </c>
      <c r="B5581" s="3" t="s">
        <v>177</v>
      </c>
      <c r="C5581" s="3" t="s">
        <v>8955</v>
      </c>
      <c r="D5581" s="3" t="s">
        <v>7</v>
      </c>
    </row>
    <row r="5582" spans="1:4" x14ac:dyDescent="0.25">
      <c r="A5582" s="2" t="s">
        <v>9294</v>
      </c>
      <c r="B5582" s="2" t="s">
        <v>177</v>
      </c>
      <c r="C5582" s="2" t="s">
        <v>8920</v>
      </c>
      <c r="D5582" s="2" t="s">
        <v>7</v>
      </c>
    </row>
    <row r="5583" spans="1:4" x14ac:dyDescent="0.25">
      <c r="A5583" s="3" t="s">
        <v>9295</v>
      </c>
      <c r="B5583" s="3" t="s">
        <v>177</v>
      </c>
      <c r="C5583" s="3" t="s">
        <v>8918</v>
      </c>
      <c r="D5583" s="3" t="s">
        <v>7</v>
      </c>
    </row>
    <row r="5584" spans="1:4" x14ac:dyDescent="0.25">
      <c r="A5584" s="2" t="s">
        <v>9296</v>
      </c>
      <c r="B5584" s="2" t="s">
        <v>177</v>
      </c>
      <c r="C5584" s="2" t="s">
        <v>8918</v>
      </c>
      <c r="D5584" s="2" t="s">
        <v>7</v>
      </c>
    </row>
    <row r="5585" spans="1:4" x14ac:dyDescent="0.25">
      <c r="A5585" s="3" t="s">
        <v>9297</v>
      </c>
      <c r="B5585" s="3" t="s">
        <v>177</v>
      </c>
      <c r="C5585" s="3" t="s">
        <v>8955</v>
      </c>
      <c r="D5585" s="3" t="s">
        <v>7</v>
      </c>
    </row>
    <row r="5586" spans="1:4" x14ac:dyDescent="0.25">
      <c r="A5586" s="2" t="s">
        <v>9298</v>
      </c>
      <c r="B5586" s="2" t="s">
        <v>177</v>
      </c>
      <c r="C5586" s="2" t="s">
        <v>8920</v>
      </c>
      <c r="D5586" s="2" t="s">
        <v>7</v>
      </c>
    </row>
    <row r="5587" spans="1:4" x14ac:dyDescent="0.25">
      <c r="A5587" s="3" t="s">
        <v>9299</v>
      </c>
      <c r="B5587" s="3" t="s">
        <v>177</v>
      </c>
      <c r="C5587" s="3" t="s">
        <v>8920</v>
      </c>
      <c r="D5587" s="3" t="s">
        <v>7</v>
      </c>
    </row>
    <row r="5588" spans="1:4" x14ac:dyDescent="0.25">
      <c r="A5588" s="2" t="s">
        <v>9300</v>
      </c>
      <c r="B5588" s="2" t="s">
        <v>177</v>
      </c>
      <c r="C5588" s="2" t="s">
        <v>8918</v>
      </c>
      <c r="D5588" s="2" t="s">
        <v>7</v>
      </c>
    </row>
    <row r="5589" spans="1:4" x14ac:dyDescent="0.25">
      <c r="A5589" s="3" t="s">
        <v>9301</v>
      </c>
      <c r="B5589" s="3" t="s">
        <v>177</v>
      </c>
      <c r="C5589" s="3" t="s">
        <v>8918</v>
      </c>
      <c r="D5589" s="3" t="s">
        <v>7</v>
      </c>
    </row>
    <row r="5590" spans="1:4" x14ac:dyDescent="0.25">
      <c r="A5590" s="2" t="s">
        <v>9302</v>
      </c>
      <c r="B5590" s="2" t="s">
        <v>9303</v>
      </c>
      <c r="C5590" s="2" t="s">
        <v>1113</v>
      </c>
      <c r="D5590" s="2" t="s">
        <v>7</v>
      </c>
    </row>
    <row r="5591" spans="1:4" x14ac:dyDescent="0.25">
      <c r="A5591" s="3" t="s">
        <v>9304</v>
      </c>
      <c r="B5591" s="3" t="s">
        <v>9305</v>
      </c>
      <c r="C5591" s="3" t="s">
        <v>1113</v>
      </c>
      <c r="D5591" s="3" t="s">
        <v>7</v>
      </c>
    </row>
    <row r="5592" spans="1:4" x14ac:dyDescent="0.25">
      <c r="A5592" s="2" t="s">
        <v>9306</v>
      </c>
      <c r="B5592" s="2" t="s">
        <v>9307</v>
      </c>
      <c r="C5592" s="2" t="s">
        <v>1113</v>
      </c>
      <c r="D5592" s="2" t="s">
        <v>7</v>
      </c>
    </row>
    <row r="5593" spans="1:4" x14ac:dyDescent="0.25">
      <c r="A5593" s="3" t="s">
        <v>9308</v>
      </c>
      <c r="B5593" s="3" t="s">
        <v>9309</v>
      </c>
      <c r="C5593" s="3" t="s">
        <v>1113</v>
      </c>
      <c r="D5593" s="3" t="s">
        <v>7</v>
      </c>
    </row>
    <row r="5594" spans="1:4" x14ac:dyDescent="0.25">
      <c r="A5594" s="2" t="s">
        <v>9310</v>
      </c>
      <c r="B5594" s="2" t="s">
        <v>9311</v>
      </c>
      <c r="C5594" s="2" t="s">
        <v>24</v>
      </c>
      <c r="D5594" s="2" t="s">
        <v>7</v>
      </c>
    </row>
    <row r="5595" spans="1:4" x14ac:dyDescent="0.25">
      <c r="A5595" s="3" t="s">
        <v>9312</v>
      </c>
      <c r="B5595" s="3" t="s">
        <v>9313</v>
      </c>
      <c r="C5595" s="3" t="s">
        <v>24</v>
      </c>
      <c r="D5595" s="3" t="s">
        <v>7</v>
      </c>
    </row>
    <row r="5596" spans="1:4" x14ac:dyDescent="0.25">
      <c r="A5596" s="2" t="s">
        <v>9314</v>
      </c>
      <c r="B5596" s="2" t="s">
        <v>9315</v>
      </c>
      <c r="C5596" s="2" t="s">
        <v>24</v>
      </c>
      <c r="D5596" s="2" t="s">
        <v>7</v>
      </c>
    </row>
    <row r="5597" spans="1:4" x14ac:dyDescent="0.25">
      <c r="A5597" s="3" t="s">
        <v>9316</v>
      </c>
      <c r="B5597" s="3" t="s">
        <v>9317</v>
      </c>
      <c r="C5597" s="3" t="s">
        <v>24</v>
      </c>
      <c r="D5597" s="3" t="s">
        <v>7</v>
      </c>
    </row>
    <row r="5598" spans="1:4" x14ac:dyDescent="0.25">
      <c r="A5598" s="2" t="s">
        <v>9318</v>
      </c>
      <c r="B5598" s="2" t="s">
        <v>9319</v>
      </c>
      <c r="C5598" s="2" t="s">
        <v>24</v>
      </c>
      <c r="D5598" s="2" t="s">
        <v>7</v>
      </c>
    </row>
    <row r="5599" spans="1:4" x14ac:dyDescent="0.25">
      <c r="A5599" s="3" t="s">
        <v>9320</v>
      </c>
      <c r="B5599" s="3" t="s">
        <v>9321</v>
      </c>
      <c r="C5599" s="3" t="s">
        <v>17</v>
      </c>
      <c r="D5599" s="3" t="s">
        <v>7</v>
      </c>
    </row>
    <row r="5600" spans="1:4" x14ac:dyDescent="0.25">
      <c r="A5600" s="2" t="s">
        <v>9322</v>
      </c>
      <c r="B5600" s="2" t="s">
        <v>9323</v>
      </c>
      <c r="C5600" s="2" t="s">
        <v>17</v>
      </c>
      <c r="D5600" s="2" t="s">
        <v>7</v>
      </c>
    </row>
    <row r="5601" spans="1:4" x14ac:dyDescent="0.25">
      <c r="A5601" s="3" t="s">
        <v>9324</v>
      </c>
      <c r="B5601" s="3" t="s">
        <v>9325</v>
      </c>
      <c r="C5601" s="3" t="s">
        <v>17</v>
      </c>
      <c r="D5601" s="3" t="s">
        <v>7</v>
      </c>
    </row>
    <row r="5602" spans="1:4" x14ac:dyDescent="0.25">
      <c r="A5602" s="2" t="s">
        <v>9326</v>
      </c>
      <c r="B5602" s="2" t="s">
        <v>9327</v>
      </c>
      <c r="C5602" s="2" t="s">
        <v>17</v>
      </c>
      <c r="D5602" s="2" t="s">
        <v>7</v>
      </c>
    </row>
    <row r="5603" spans="1:4" x14ac:dyDescent="0.25">
      <c r="A5603" s="3" t="s">
        <v>9328</v>
      </c>
      <c r="B5603" s="3" t="s">
        <v>9329</v>
      </c>
      <c r="C5603" s="3" t="s">
        <v>17</v>
      </c>
      <c r="D5603" s="3" t="s">
        <v>7</v>
      </c>
    </row>
    <row r="5604" spans="1:4" x14ac:dyDescent="0.25">
      <c r="A5604" s="2" t="s">
        <v>9330</v>
      </c>
      <c r="B5604" s="2" t="s">
        <v>9331</v>
      </c>
      <c r="C5604" s="2" t="s">
        <v>24</v>
      </c>
      <c r="D5604" s="2" t="s">
        <v>7</v>
      </c>
    </row>
    <row r="5605" spans="1:4" x14ac:dyDescent="0.25">
      <c r="A5605" s="3" t="s">
        <v>9332</v>
      </c>
      <c r="B5605" s="3" t="s">
        <v>177</v>
      </c>
      <c r="C5605" s="3" t="s">
        <v>8955</v>
      </c>
      <c r="D5605" s="3" t="s">
        <v>7</v>
      </c>
    </row>
    <row r="5606" spans="1:4" x14ac:dyDescent="0.25">
      <c r="A5606" s="2" t="s">
        <v>9333</v>
      </c>
      <c r="B5606" s="2" t="s">
        <v>177</v>
      </c>
      <c r="C5606" s="2" t="s">
        <v>8920</v>
      </c>
      <c r="D5606" s="2" t="s">
        <v>7</v>
      </c>
    </row>
    <row r="5607" spans="1:4" x14ac:dyDescent="0.25">
      <c r="A5607" s="3" t="s">
        <v>9334</v>
      </c>
      <c r="B5607" s="3" t="s">
        <v>177</v>
      </c>
      <c r="C5607" s="3" t="s">
        <v>8955</v>
      </c>
      <c r="D5607" s="3" t="s">
        <v>7</v>
      </c>
    </row>
    <row r="5608" spans="1:4" x14ac:dyDescent="0.25">
      <c r="A5608" s="2" t="s">
        <v>9335</v>
      </c>
      <c r="B5608" s="2" t="s">
        <v>177</v>
      </c>
      <c r="C5608" s="2" t="s">
        <v>8920</v>
      </c>
      <c r="D5608" s="2" t="s">
        <v>7</v>
      </c>
    </row>
    <row r="5609" spans="1:4" x14ac:dyDescent="0.25">
      <c r="A5609" s="3" t="s">
        <v>9336</v>
      </c>
      <c r="B5609" s="3" t="s">
        <v>9337</v>
      </c>
      <c r="C5609" s="3" t="s">
        <v>4092</v>
      </c>
      <c r="D5609" s="3" t="s">
        <v>7</v>
      </c>
    </row>
    <row r="5610" spans="1:4" x14ac:dyDescent="0.25">
      <c r="A5610" s="2" t="s">
        <v>9338</v>
      </c>
      <c r="B5610" s="2" t="s">
        <v>9339</v>
      </c>
      <c r="C5610" s="2" t="s">
        <v>4092</v>
      </c>
      <c r="D5610" s="2" t="s">
        <v>7</v>
      </c>
    </row>
    <row r="5611" spans="1:4" x14ac:dyDescent="0.25">
      <c r="A5611" s="3" t="s">
        <v>9340</v>
      </c>
      <c r="B5611" s="3" t="s">
        <v>9341</v>
      </c>
      <c r="C5611" s="3" t="s">
        <v>4092</v>
      </c>
      <c r="D5611" s="3" t="s">
        <v>7</v>
      </c>
    </row>
    <row r="5612" spans="1:4" x14ac:dyDescent="0.25">
      <c r="A5612" s="2" t="s">
        <v>9342</v>
      </c>
      <c r="B5612" s="2" t="s">
        <v>9343</v>
      </c>
      <c r="C5612" s="2" t="s">
        <v>4092</v>
      </c>
      <c r="D5612" s="2" t="s">
        <v>7</v>
      </c>
    </row>
    <row r="5613" spans="1:4" x14ac:dyDescent="0.25">
      <c r="A5613" s="3" t="s">
        <v>9344</v>
      </c>
      <c r="B5613" s="3" t="s">
        <v>177</v>
      </c>
      <c r="C5613" s="3" t="s">
        <v>8918</v>
      </c>
      <c r="D5613" s="3" t="s">
        <v>7</v>
      </c>
    </row>
    <row r="5614" spans="1:4" x14ac:dyDescent="0.25">
      <c r="A5614" s="2" t="s">
        <v>9345</v>
      </c>
      <c r="B5614" s="2" t="s">
        <v>177</v>
      </c>
      <c r="C5614" s="2" t="s">
        <v>8918</v>
      </c>
      <c r="D5614" s="2" t="s">
        <v>7</v>
      </c>
    </row>
    <row r="5615" spans="1:4" x14ac:dyDescent="0.25">
      <c r="A5615" s="3" t="s">
        <v>9346</v>
      </c>
      <c r="B5615" s="3" t="s">
        <v>177</v>
      </c>
      <c r="C5615" s="3" t="s">
        <v>8918</v>
      </c>
      <c r="D5615" s="3" t="s">
        <v>7</v>
      </c>
    </row>
    <row r="5616" spans="1:4" x14ac:dyDescent="0.25">
      <c r="A5616" s="2" t="s">
        <v>9347</v>
      </c>
      <c r="B5616" s="2" t="s">
        <v>177</v>
      </c>
      <c r="C5616" s="2" t="s">
        <v>8918</v>
      </c>
      <c r="D5616" s="2" t="s">
        <v>7</v>
      </c>
    </row>
    <row r="5617" spans="1:4" x14ac:dyDescent="0.25">
      <c r="A5617" s="3" t="s">
        <v>9348</v>
      </c>
      <c r="B5617" s="3" t="s">
        <v>177</v>
      </c>
      <c r="C5617" s="3" t="s">
        <v>8918</v>
      </c>
      <c r="D5617" s="3" t="s">
        <v>7</v>
      </c>
    </row>
    <row r="5618" spans="1:4" x14ac:dyDescent="0.25">
      <c r="A5618" s="2" t="s">
        <v>9349</v>
      </c>
      <c r="B5618" s="2" t="s">
        <v>177</v>
      </c>
      <c r="C5618" s="2" t="s">
        <v>8918</v>
      </c>
      <c r="D5618" s="2" t="s">
        <v>7</v>
      </c>
    </row>
    <row r="5619" spans="1:4" x14ac:dyDescent="0.25">
      <c r="A5619" s="3" t="s">
        <v>9350</v>
      </c>
      <c r="B5619" s="3" t="s">
        <v>177</v>
      </c>
      <c r="C5619" s="3" t="s">
        <v>8918</v>
      </c>
      <c r="D5619" s="3" t="s">
        <v>7</v>
      </c>
    </row>
    <row r="5620" spans="1:4" x14ac:dyDescent="0.25">
      <c r="A5620" s="2" t="s">
        <v>9351</v>
      </c>
      <c r="B5620" s="2" t="s">
        <v>177</v>
      </c>
      <c r="C5620" s="2" t="s">
        <v>8918</v>
      </c>
      <c r="D5620" s="2" t="s">
        <v>7</v>
      </c>
    </row>
    <row r="5621" spans="1:4" x14ac:dyDescent="0.25">
      <c r="A5621" s="3" t="s">
        <v>9352</v>
      </c>
      <c r="B5621" s="3" t="s">
        <v>177</v>
      </c>
      <c r="C5621" s="3" t="s">
        <v>8918</v>
      </c>
      <c r="D5621" s="3" t="s">
        <v>7</v>
      </c>
    </row>
    <row r="5622" spans="1:4" x14ac:dyDescent="0.25">
      <c r="A5622" s="2" t="s">
        <v>3109</v>
      </c>
      <c r="B5622" s="2" t="s">
        <v>9353</v>
      </c>
      <c r="C5622" s="2" t="s">
        <v>17</v>
      </c>
      <c r="D5622" s="2" t="s">
        <v>7</v>
      </c>
    </row>
    <row r="5623" spans="1:4" x14ac:dyDescent="0.25">
      <c r="A5623" s="3" t="s">
        <v>9354</v>
      </c>
      <c r="B5623" s="3" t="s">
        <v>9355</v>
      </c>
      <c r="C5623" s="3" t="s">
        <v>1113</v>
      </c>
      <c r="D5623" s="3" t="s">
        <v>7</v>
      </c>
    </row>
    <row r="5624" spans="1:4" x14ac:dyDescent="0.25">
      <c r="A5624" s="2" t="s">
        <v>9356</v>
      </c>
      <c r="B5624" s="2" t="s">
        <v>9357</v>
      </c>
      <c r="C5624" s="2" t="s">
        <v>1113</v>
      </c>
      <c r="D5624" s="2" t="s">
        <v>7</v>
      </c>
    </row>
    <row r="5625" spans="1:4" x14ac:dyDescent="0.25">
      <c r="A5625" s="3" t="s">
        <v>9358</v>
      </c>
      <c r="B5625" s="3" t="s">
        <v>9359</v>
      </c>
      <c r="C5625" s="3" t="s">
        <v>1113</v>
      </c>
      <c r="D5625" s="3" t="s">
        <v>7</v>
      </c>
    </row>
    <row r="5626" spans="1:4" x14ac:dyDescent="0.25">
      <c r="A5626" s="2" t="s">
        <v>9360</v>
      </c>
      <c r="B5626" s="2" t="s">
        <v>9361</v>
      </c>
      <c r="C5626" s="2" t="s">
        <v>1113</v>
      </c>
      <c r="D5626" s="2" t="s">
        <v>7</v>
      </c>
    </row>
    <row r="5627" spans="1:4" x14ac:dyDescent="0.25">
      <c r="A5627" s="3" t="s">
        <v>9362</v>
      </c>
      <c r="B5627" s="3" t="s">
        <v>9363</v>
      </c>
      <c r="C5627" s="3" t="s">
        <v>1113</v>
      </c>
      <c r="D5627" s="3" t="s">
        <v>7</v>
      </c>
    </row>
    <row r="5628" spans="1:4" x14ac:dyDescent="0.25">
      <c r="A5628" s="2" t="s">
        <v>9364</v>
      </c>
      <c r="B5628" s="2" t="s">
        <v>9365</v>
      </c>
      <c r="C5628" s="2" t="s">
        <v>1113</v>
      </c>
      <c r="D5628" s="2" t="s">
        <v>7</v>
      </c>
    </row>
    <row r="5629" spans="1:4" x14ac:dyDescent="0.25">
      <c r="A5629" s="3" t="s">
        <v>9366</v>
      </c>
      <c r="B5629" s="3" t="s">
        <v>9367</v>
      </c>
      <c r="C5629" s="3" t="s">
        <v>1113</v>
      </c>
      <c r="D5629" s="3" t="s">
        <v>7</v>
      </c>
    </row>
    <row r="5630" spans="1:4" x14ac:dyDescent="0.25">
      <c r="A5630" s="2" t="s">
        <v>9368</v>
      </c>
      <c r="B5630" s="2" t="s">
        <v>9369</v>
      </c>
      <c r="C5630" s="2" t="s">
        <v>1113</v>
      </c>
      <c r="D5630" s="2" t="s">
        <v>7</v>
      </c>
    </row>
    <row r="5631" spans="1:4" x14ac:dyDescent="0.25">
      <c r="A5631" s="3" t="s">
        <v>9370</v>
      </c>
      <c r="B5631" s="3" t="s">
        <v>9371</v>
      </c>
      <c r="C5631" s="3" t="s">
        <v>1113</v>
      </c>
      <c r="D5631" s="3" t="s">
        <v>7</v>
      </c>
    </row>
    <row r="5632" spans="1:4" x14ac:dyDescent="0.25">
      <c r="A5632" s="2" t="s">
        <v>9372</v>
      </c>
      <c r="B5632" s="2" t="s">
        <v>9373</v>
      </c>
      <c r="C5632" s="2" t="s">
        <v>1113</v>
      </c>
      <c r="D5632" s="2" t="s">
        <v>7</v>
      </c>
    </row>
    <row r="5633" spans="1:4" x14ac:dyDescent="0.25">
      <c r="A5633" s="3" t="s">
        <v>9374</v>
      </c>
      <c r="B5633" s="3" t="s">
        <v>9375</v>
      </c>
      <c r="C5633" s="3" t="s">
        <v>1113</v>
      </c>
      <c r="D5633" s="3" t="s">
        <v>7</v>
      </c>
    </row>
    <row r="5634" spans="1:4" x14ac:dyDescent="0.25">
      <c r="A5634" s="2" t="s">
        <v>9376</v>
      </c>
      <c r="B5634" s="2" t="s">
        <v>177</v>
      </c>
      <c r="C5634" s="2" t="s">
        <v>8920</v>
      </c>
      <c r="D5634" s="2" t="s">
        <v>7</v>
      </c>
    </row>
    <row r="5635" spans="1:4" x14ac:dyDescent="0.25">
      <c r="A5635" s="3" t="s">
        <v>9377</v>
      </c>
      <c r="B5635" s="3" t="s">
        <v>9378</v>
      </c>
      <c r="C5635" s="3" t="s">
        <v>1113</v>
      </c>
      <c r="D5635" s="3" t="s">
        <v>7</v>
      </c>
    </row>
    <row r="5636" spans="1:4" x14ac:dyDescent="0.25">
      <c r="A5636" s="2" t="s">
        <v>9379</v>
      </c>
      <c r="B5636" s="2" t="s">
        <v>9380</v>
      </c>
      <c r="C5636" s="2" t="s">
        <v>1113</v>
      </c>
      <c r="D5636" s="2" t="s">
        <v>7</v>
      </c>
    </row>
    <row r="5637" spans="1:4" x14ac:dyDescent="0.25">
      <c r="A5637" s="3" t="s">
        <v>9381</v>
      </c>
      <c r="B5637" s="3" t="s">
        <v>9382</v>
      </c>
      <c r="C5637" s="3" t="s">
        <v>1113</v>
      </c>
      <c r="D5637" s="3" t="s">
        <v>7</v>
      </c>
    </row>
    <row r="5638" spans="1:4" x14ac:dyDescent="0.25">
      <c r="A5638" s="2" t="s">
        <v>9383</v>
      </c>
      <c r="B5638" s="2" t="s">
        <v>9384</v>
      </c>
      <c r="C5638" s="2" t="s">
        <v>1113</v>
      </c>
      <c r="D5638" s="2" t="s">
        <v>7</v>
      </c>
    </row>
    <row r="5639" spans="1:4" x14ac:dyDescent="0.25">
      <c r="A5639" s="3" t="s">
        <v>9385</v>
      </c>
      <c r="B5639" s="3" t="s">
        <v>9386</v>
      </c>
      <c r="C5639" s="3" t="s">
        <v>1113</v>
      </c>
      <c r="D5639" s="3" t="s">
        <v>7</v>
      </c>
    </row>
    <row r="5640" spans="1:4" x14ac:dyDescent="0.25">
      <c r="A5640" s="2" t="s">
        <v>9387</v>
      </c>
      <c r="B5640" s="2" t="s">
        <v>9388</v>
      </c>
      <c r="C5640" s="2" t="s">
        <v>1113</v>
      </c>
      <c r="D5640" s="2" t="s">
        <v>7</v>
      </c>
    </row>
    <row r="5641" spans="1:4" x14ac:dyDescent="0.25">
      <c r="A5641" s="3" t="s">
        <v>9389</v>
      </c>
      <c r="B5641" s="3" t="s">
        <v>9390</v>
      </c>
      <c r="C5641" s="3" t="s">
        <v>1113</v>
      </c>
      <c r="D5641" s="3" t="s">
        <v>7</v>
      </c>
    </row>
    <row r="5642" spans="1:4" x14ac:dyDescent="0.25">
      <c r="A5642" s="2" t="s">
        <v>9391</v>
      </c>
      <c r="B5642" s="2" t="s">
        <v>9392</v>
      </c>
      <c r="C5642" s="2" t="s">
        <v>1113</v>
      </c>
      <c r="D5642" s="2" t="s">
        <v>7</v>
      </c>
    </row>
    <row r="5643" spans="1:4" x14ac:dyDescent="0.25">
      <c r="A5643" s="3" t="s">
        <v>9393</v>
      </c>
      <c r="B5643" s="3" t="s">
        <v>9394</v>
      </c>
      <c r="C5643" s="3" t="s">
        <v>1113</v>
      </c>
      <c r="D5643" s="3" t="s">
        <v>7</v>
      </c>
    </row>
    <row r="5644" spans="1:4" x14ac:dyDescent="0.25">
      <c r="A5644" s="2" t="s">
        <v>9395</v>
      </c>
      <c r="B5644" s="2" t="s">
        <v>9396</v>
      </c>
      <c r="C5644" s="2" t="s">
        <v>1113</v>
      </c>
      <c r="D5644" s="2" t="s">
        <v>7</v>
      </c>
    </row>
    <row r="5645" spans="1:4" x14ac:dyDescent="0.25">
      <c r="A5645" s="3" t="s">
        <v>9397</v>
      </c>
      <c r="B5645" s="3" t="s">
        <v>9398</v>
      </c>
      <c r="C5645" s="3" t="s">
        <v>6</v>
      </c>
      <c r="D5645" s="3" t="s">
        <v>7</v>
      </c>
    </row>
    <row r="5646" spans="1:4" x14ac:dyDescent="0.25">
      <c r="A5646" s="2" t="s">
        <v>1876</v>
      </c>
      <c r="B5646" s="2" t="s">
        <v>9399</v>
      </c>
      <c r="C5646" s="2" t="s">
        <v>1113</v>
      </c>
      <c r="D5646" s="2" t="s">
        <v>7</v>
      </c>
    </row>
    <row r="5647" spans="1:4" x14ac:dyDescent="0.25">
      <c r="A5647" s="3" t="s">
        <v>9400</v>
      </c>
      <c r="B5647" s="3" t="s">
        <v>9401</v>
      </c>
      <c r="C5647" s="3" t="s">
        <v>1113</v>
      </c>
      <c r="D5647" s="3" t="s">
        <v>7</v>
      </c>
    </row>
    <row r="5648" spans="1:4" x14ac:dyDescent="0.25">
      <c r="A5648" s="2" t="s">
        <v>9402</v>
      </c>
      <c r="B5648" s="2" t="s">
        <v>9403</v>
      </c>
      <c r="C5648" s="2" t="s">
        <v>1113</v>
      </c>
      <c r="D5648" s="2" t="s">
        <v>7</v>
      </c>
    </row>
    <row r="5649" spans="1:4" x14ac:dyDescent="0.25">
      <c r="A5649" s="3" t="s">
        <v>9404</v>
      </c>
      <c r="B5649" s="3" t="s">
        <v>9405</v>
      </c>
      <c r="C5649" s="3" t="s">
        <v>1113</v>
      </c>
      <c r="D5649" s="3" t="s">
        <v>7</v>
      </c>
    </row>
    <row r="5650" spans="1:4" x14ac:dyDescent="0.25">
      <c r="A5650" s="2" t="s">
        <v>9406</v>
      </c>
      <c r="B5650" s="2" t="s">
        <v>177</v>
      </c>
      <c r="C5650" s="2" t="s">
        <v>8918</v>
      </c>
      <c r="D5650" s="2" t="s">
        <v>7</v>
      </c>
    </row>
    <row r="5651" spans="1:4" x14ac:dyDescent="0.25">
      <c r="A5651" s="3" t="s">
        <v>9407</v>
      </c>
      <c r="B5651" s="3" t="s">
        <v>9408</v>
      </c>
      <c r="C5651" s="3" t="s">
        <v>1113</v>
      </c>
      <c r="D5651" s="3" t="s">
        <v>7</v>
      </c>
    </row>
    <row r="5652" spans="1:4" x14ac:dyDescent="0.25">
      <c r="A5652" s="2" t="s">
        <v>9409</v>
      </c>
      <c r="B5652" s="2" t="s">
        <v>9410</v>
      </c>
      <c r="C5652" s="2" t="s">
        <v>1113</v>
      </c>
      <c r="D5652" s="2" t="s">
        <v>7</v>
      </c>
    </row>
    <row r="5653" spans="1:4" x14ac:dyDescent="0.25">
      <c r="A5653" s="3" t="s">
        <v>9411</v>
      </c>
      <c r="B5653" s="3" t="s">
        <v>177</v>
      </c>
      <c r="C5653" s="3" t="s">
        <v>8918</v>
      </c>
      <c r="D5653" s="3" t="s">
        <v>7</v>
      </c>
    </row>
    <row r="5654" spans="1:4" x14ac:dyDescent="0.25">
      <c r="A5654" s="2" t="s">
        <v>9412</v>
      </c>
      <c r="B5654" s="2" t="s">
        <v>9410</v>
      </c>
      <c r="C5654" s="2" t="s">
        <v>1113</v>
      </c>
      <c r="D5654" s="2" t="s">
        <v>7</v>
      </c>
    </row>
    <row r="5655" spans="1:4" x14ac:dyDescent="0.25">
      <c r="A5655" s="3" t="s">
        <v>9413</v>
      </c>
      <c r="B5655" s="3" t="s">
        <v>177</v>
      </c>
      <c r="C5655" s="3" t="s">
        <v>8918</v>
      </c>
      <c r="D5655" s="3" t="s">
        <v>7</v>
      </c>
    </row>
    <row r="5656" spans="1:4" x14ac:dyDescent="0.25">
      <c r="A5656" s="2" t="s">
        <v>9414</v>
      </c>
      <c r="B5656" s="2" t="s">
        <v>9415</v>
      </c>
      <c r="C5656" s="2" t="s">
        <v>1113</v>
      </c>
      <c r="D5656" s="2" t="s">
        <v>7</v>
      </c>
    </row>
    <row r="5657" spans="1:4" x14ac:dyDescent="0.25">
      <c r="A5657" s="3" t="s">
        <v>9416</v>
      </c>
      <c r="B5657" s="3" t="s">
        <v>9417</v>
      </c>
      <c r="C5657" s="3" t="s">
        <v>1113</v>
      </c>
      <c r="D5657" s="3" t="s">
        <v>7</v>
      </c>
    </row>
    <row r="5658" spans="1:4" x14ac:dyDescent="0.25">
      <c r="A5658" s="2" t="s">
        <v>9418</v>
      </c>
      <c r="B5658" s="2" t="s">
        <v>177</v>
      </c>
      <c r="C5658" s="2" t="s">
        <v>8918</v>
      </c>
      <c r="D5658" s="2" t="s">
        <v>7</v>
      </c>
    </row>
    <row r="5659" spans="1:4" x14ac:dyDescent="0.25">
      <c r="A5659" s="3" t="s">
        <v>9419</v>
      </c>
      <c r="B5659" s="3" t="s">
        <v>177</v>
      </c>
      <c r="C5659" s="3" t="s">
        <v>8918</v>
      </c>
      <c r="D5659" s="3" t="s">
        <v>7</v>
      </c>
    </row>
    <row r="5660" spans="1:4" x14ac:dyDescent="0.25">
      <c r="A5660" s="2" t="s">
        <v>9420</v>
      </c>
      <c r="B5660" s="2" t="s">
        <v>177</v>
      </c>
      <c r="C5660" s="2" t="s">
        <v>8920</v>
      </c>
      <c r="D5660" s="2" t="s">
        <v>7</v>
      </c>
    </row>
    <row r="5661" spans="1:4" x14ac:dyDescent="0.25">
      <c r="A5661" s="3" t="s">
        <v>9421</v>
      </c>
      <c r="B5661" s="3" t="s">
        <v>9422</v>
      </c>
      <c r="C5661" s="3" t="s">
        <v>4092</v>
      </c>
      <c r="D5661" s="3" t="s">
        <v>7</v>
      </c>
    </row>
    <row r="5662" spans="1:4" x14ac:dyDescent="0.25">
      <c r="A5662" s="2" t="s">
        <v>9423</v>
      </c>
      <c r="B5662" s="2" t="s">
        <v>9424</v>
      </c>
      <c r="C5662" s="2" t="s">
        <v>4092</v>
      </c>
      <c r="D5662" s="2" t="s">
        <v>7</v>
      </c>
    </row>
    <row r="5663" spans="1:4" x14ac:dyDescent="0.25">
      <c r="A5663" s="3" t="s">
        <v>9425</v>
      </c>
      <c r="B5663" s="3" t="s">
        <v>9426</v>
      </c>
      <c r="C5663" s="3" t="s">
        <v>4092</v>
      </c>
      <c r="D5663" s="3" t="s">
        <v>7</v>
      </c>
    </row>
    <row r="5664" spans="1:4" x14ac:dyDescent="0.25">
      <c r="A5664" s="2" t="s">
        <v>9427</v>
      </c>
      <c r="B5664" s="2" t="s">
        <v>9428</v>
      </c>
      <c r="C5664" s="2" t="s">
        <v>4092</v>
      </c>
      <c r="D5664" s="2" t="s">
        <v>7</v>
      </c>
    </row>
    <row r="5665" spans="1:4" x14ac:dyDescent="0.25">
      <c r="A5665" s="3" t="s">
        <v>9429</v>
      </c>
      <c r="B5665" s="3" t="s">
        <v>9430</v>
      </c>
      <c r="C5665" s="3" t="s">
        <v>4092</v>
      </c>
      <c r="D5665" s="3" t="s">
        <v>7</v>
      </c>
    </row>
    <row r="5666" spans="1:4" x14ac:dyDescent="0.25">
      <c r="A5666" s="2" t="s">
        <v>9431</v>
      </c>
      <c r="B5666" s="2" t="s">
        <v>9432</v>
      </c>
      <c r="C5666" s="2" t="s">
        <v>4092</v>
      </c>
      <c r="D5666" s="2" t="s">
        <v>7</v>
      </c>
    </row>
    <row r="5667" spans="1:4" x14ac:dyDescent="0.25">
      <c r="A5667" s="3" t="s">
        <v>9433</v>
      </c>
      <c r="B5667" s="3" t="s">
        <v>9434</v>
      </c>
      <c r="C5667" s="3" t="s">
        <v>4092</v>
      </c>
      <c r="D5667" s="3" t="s">
        <v>7</v>
      </c>
    </row>
    <row r="5668" spans="1:4" x14ac:dyDescent="0.25">
      <c r="A5668" s="2" t="s">
        <v>9435</v>
      </c>
      <c r="B5668" s="2" t="s">
        <v>9436</v>
      </c>
      <c r="C5668" s="2" t="s">
        <v>4092</v>
      </c>
      <c r="D5668" s="2" t="s">
        <v>7</v>
      </c>
    </row>
    <row r="5669" spans="1:4" x14ac:dyDescent="0.25">
      <c r="A5669" s="3" t="s">
        <v>4937</v>
      </c>
      <c r="B5669" s="3" t="s">
        <v>9437</v>
      </c>
      <c r="C5669" s="3" t="s">
        <v>6</v>
      </c>
      <c r="D5669" s="3" t="s">
        <v>7</v>
      </c>
    </row>
    <row r="5670" spans="1:4" x14ac:dyDescent="0.25">
      <c r="A5670" s="2" t="s">
        <v>4939</v>
      </c>
      <c r="B5670" s="2" t="s">
        <v>9438</v>
      </c>
      <c r="C5670" s="2" t="s">
        <v>6</v>
      </c>
      <c r="D5670" s="2" t="s">
        <v>7</v>
      </c>
    </row>
    <row r="5671" spans="1:4" x14ac:dyDescent="0.25">
      <c r="A5671" s="3" t="s">
        <v>9439</v>
      </c>
      <c r="B5671" s="3" t="s">
        <v>9440</v>
      </c>
      <c r="C5671" s="3" t="s">
        <v>6</v>
      </c>
      <c r="D5671" s="3" t="s">
        <v>7</v>
      </c>
    </row>
    <row r="5672" spans="1:4" x14ac:dyDescent="0.25">
      <c r="A5672" s="2" t="s">
        <v>9441</v>
      </c>
      <c r="B5672" s="2" t="s">
        <v>9442</v>
      </c>
      <c r="C5672" s="2" t="s">
        <v>6</v>
      </c>
      <c r="D5672" s="2" t="s">
        <v>7</v>
      </c>
    </row>
    <row r="5673" spans="1:4" x14ac:dyDescent="0.25">
      <c r="A5673" s="3" t="s">
        <v>9443</v>
      </c>
      <c r="B5673" s="3" t="s">
        <v>9444</v>
      </c>
      <c r="C5673" s="3" t="s">
        <v>6</v>
      </c>
      <c r="D5673" s="3" t="s">
        <v>7</v>
      </c>
    </row>
    <row r="5674" spans="1:4" x14ac:dyDescent="0.25">
      <c r="A5674" s="2" t="s">
        <v>9445</v>
      </c>
      <c r="B5674" s="2" t="s">
        <v>9446</v>
      </c>
      <c r="C5674" s="2" t="s">
        <v>1113</v>
      </c>
      <c r="D5674" s="2" t="s">
        <v>7</v>
      </c>
    </row>
    <row r="5675" spans="1:4" x14ac:dyDescent="0.25">
      <c r="A5675" s="3" t="s">
        <v>9447</v>
      </c>
      <c r="B5675" s="3" t="s">
        <v>9448</v>
      </c>
      <c r="C5675" s="3" t="s">
        <v>1113</v>
      </c>
      <c r="D5675" s="3" t="s">
        <v>7</v>
      </c>
    </row>
    <row r="5676" spans="1:4" x14ac:dyDescent="0.25">
      <c r="A5676" s="2" t="s">
        <v>9449</v>
      </c>
      <c r="B5676" s="2" t="s">
        <v>9450</v>
      </c>
      <c r="C5676" s="2" t="s">
        <v>1113</v>
      </c>
      <c r="D5676" s="2" t="s">
        <v>7</v>
      </c>
    </row>
    <row r="5677" spans="1:4" x14ac:dyDescent="0.25">
      <c r="A5677" s="3" t="s">
        <v>9451</v>
      </c>
      <c r="B5677" s="3" t="s">
        <v>9452</v>
      </c>
      <c r="C5677" s="3" t="s">
        <v>1113</v>
      </c>
      <c r="D5677" s="3" t="s">
        <v>7</v>
      </c>
    </row>
    <row r="5678" spans="1:4" x14ac:dyDescent="0.25">
      <c r="A5678" s="2" t="s">
        <v>9453</v>
      </c>
      <c r="B5678" s="2" t="s">
        <v>9454</v>
      </c>
      <c r="C5678" s="2" t="s">
        <v>1113</v>
      </c>
      <c r="D5678" s="2" t="s">
        <v>7</v>
      </c>
    </row>
    <row r="5679" spans="1:4" x14ac:dyDescent="0.25">
      <c r="A5679" s="3" t="s">
        <v>9455</v>
      </c>
      <c r="B5679" s="3" t="s">
        <v>9456</v>
      </c>
      <c r="C5679" s="3" t="s">
        <v>17</v>
      </c>
      <c r="D5679" s="3" t="s">
        <v>7</v>
      </c>
    </row>
    <row r="5680" spans="1:4" x14ac:dyDescent="0.25">
      <c r="A5680" s="2" t="s">
        <v>9457</v>
      </c>
      <c r="B5680" s="2" t="s">
        <v>9458</v>
      </c>
      <c r="C5680" s="2" t="s">
        <v>4092</v>
      </c>
      <c r="D5680" s="2" t="s">
        <v>7</v>
      </c>
    </row>
    <row r="5681" spans="1:4" x14ac:dyDescent="0.25">
      <c r="A5681" s="3" t="s">
        <v>9459</v>
      </c>
      <c r="B5681" s="3" t="s">
        <v>9460</v>
      </c>
      <c r="C5681" s="3" t="s">
        <v>4092</v>
      </c>
      <c r="D5681" s="3" t="s">
        <v>7</v>
      </c>
    </row>
    <row r="5682" spans="1:4" x14ac:dyDescent="0.25">
      <c r="A5682" s="2" t="s">
        <v>9461</v>
      </c>
      <c r="B5682" s="2" t="s">
        <v>9462</v>
      </c>
      <c r="C5682" s="2" t="s">
        <v>4092</v>
      </c>
      <c r="D5682" s="2" t="s">
        <v>7</v>
      </c>
    </row>
    <row r="5683" spans="1:4" x14ac:dyDescent="0.25">
      <c r="A5683" s="3" t="s">
        <v>9463</v>
      </c>
      <c r="B5683" s="3" t="s">
        <v>9464</v>
      </c>
      <c r="C5683" s="3" t="s">
        <v>4092</v>
      </c>
      <c r="D5683" s="3" t="s">
        <v>7</v>
      </c>
    </row>
    <row r="5684" spans="1:4" x14ac:dyDescent="0.25">
      <c r="A5684" s="2" t="s">
        <v>9465</v>
      </c>
      <c r="B5684" s="2" t="s">
        <v>9466</v>
      </c>
      <c r="C5684" s="2" t="s">
        <v>4092</v>
      </c>
      <c r="D5684" s="2" t="s">
        <v>7</v>
      </c>
    </row>
    <row r="5685" spans="1:4" x14ac:dyDescent="0.25">
      <c r="A5685" s="3" t="s">
        <v>9467</v>
      </c>
      <c r="B5685" s="3" t="s">
        <v>9468</v>
      </c>
      <c r="C5685" s="3" t="s">
        <v>4092</v>
      </c>
      <c r="D5685" s="3" t="s">
        <v>7</v>
      </c>
    </row>
    <row r="5686" spans="1:4" x14ac:dyDescent="0.25">
      <c r="A5686" s="2" t="s">
        <v>9469</v>
      </c>
      <c r="B5686" s="2" t="s">
        <v>9470</v>
      </c>
      <c r="C5686" s="2" t="s">
        <v>4092</v>
      </c>
      <c r="D5686" s="2" t="s">
        <v>7</v>
      </c>
    </row>
    <row r="5687" spans="1:4" x14ac:dyDescent="0.25">
      <c r="A5687" s="3" t="s">
        <v>9471</v>
      </c>
      <c r="B5687" s="3" t="s">
        <v>9472</v>
      </c>
      <c r="C5687" s="3" t="s">
        <v>4092</v>
      </c>
      <c r="D5687" s="3" t="s">
        <v>7</v>
      </c>
    </row>
    <row r="5688" spans="1:4" x14ac:dyDescent="0.25">
      <c r="A5688" s="2" t="s">
        <v>9473</v>
      </c>
      <c r="B5688" s="2" t="s">
        <v>9474</v>
      </c>
      <c r="C5688" s="2" t="s">
        <v>4092</v>
      </c>
      <c r="D5688" s="2" t="s">
        <v>7</v>
      </c>
    </row>
    <row r="5689" spans="1:4" x14ac:dyDescent="0.25">
      <c r="A5689" s="3" t="s">
        <v>9475</v>
      </c>
      <c r="B5689" s="3" t="s">
        <v>9476</v>
      </c>
      <c r="C5689" s="3" t="s">
        <v>4092</v>
      </c>
      <c r="D5689" s="3" t="s">
        <v>7</v>
      </c>
    </row>
    <row r="5690" spans="1:4" x14ac:dyDescent="0.25">
      <c r="A5690" s="2" t="s">
        <v>9477</v>
      </c>
      <c r="B5690" s="2" t="s">
        <v>9478</v>
      </c>
      <c r="C5690" s="2" t="s">
        <v>4092</v>
      </c>
      <c r="D5690" s="2" t="s">
        <v>7</v>
      </c>
    </row>
    <row r="5691" spans="1:4" x14ac:dyDescent="0.25">
      <c r="A5691" s="3" t="s">
        <v>9479</v>
      </c>
      <c r="B5691" s="3" t="s">
        <v>9480</v>
      </c>
      <c r="C5691" s="3" t="s">
        <v>4092</v>
      </c>
      <c r="D5691" s="3" t="s">
        <v>7</v>
      </c>
    </row>
    <row r="5692" spans="1:4" x14ac:dyDescent="0.25">
      <c r="A5692" s="2" t="s">
        <v>9481</v>
      </c>
      <c r="B5692" s="2" t="s">
        <v>177</v>
      </c>
      <c r="C5692" s="2" t="s">
        <v>8955</v>
      </c>
      <c r="D5692" s="2" t="s">
        <v>7</v>
      </c>
    </row>
    <row r="5693" spans="1:4" x14ac:dyDescent="0.25">
      <c r="A5693" s="3" t="s">
        <v>9482</v>
      </c>
      <c r="B5693" s="3" t="s">
        <v>177</v>
      </c>
      <c r="C5693" s="3" t="s">
        <v>8920</v>
      </c>
      <c r="D5693" s="3" t="s">
        <v>7</v>
      </c>
    </row>
    <row r="5694" spans="1:4" x14ac:dyDescent="0.25">
      <c r="A5694" s="2" t="s">
        <v>9483</v>
      </c>
      <c r="B5694" s="2" t="s">
        <v>9484</v>
      </c>
      <c r="C5694" s="2" t="s">
        <v>1113</v>
      </c>
      <c r="D5694" s="2" t="s">
        <v>7</v>
      </c>
    </row>
    <row r="5695" spans="1:4" x14ac:dyDescent="0.25">
      <c r="A5695" s="3" t="s">
        <v>9485</v>
      </c>
      <c r="B5695" s="3" t="s">
        <v>9486</v>
      </c>
      <c r="C5695" s="3" t="s">
        <v>1113</v>
      </c>
      <c r="D5695" s="3" t="s">
        <v>7</v>
      </c>
    </row>
    <row r="5696" spans="1:4" x14ac:dyDescent="0.25">
      <c r="A5696" s="2" t="s">
        <v>9487</v>
      </c>
      <c r="B5696" s="2" t="s">
        <v>9488</v>
      </c>
      <c r="C5696" s="2" t="s">
        <v>1113</v>
      </c>
      <c r="D5696" s="2" t="s">
        <v>7</v>
      </c>
    </row>
    <row r="5697" spans="1:4" x14ac:dyDescent="0.25">
      <c r="A5697" s="3" t="s">
        <v>9489</v>
      </c>
      <c r="B5697" s="3" t="s">
        <v>9490</v>
      </c>
      <c r="C5697" s="3" t="s">
        <v>1113</v>
      </c>
      <c r="D5697" s="3" t="s">
        <v>7</v>
      </c>
    </row>
    <row r="5698" spans="1:4" x14ac:dyDescent="0.25">
      <c r="A5698" s="2" t="s">
        <v>9491</v>
      </c>
      <c r="B5698" s="2" t="s">
        <v>9492</v>
      </c>
      <c r="C5698" s="2" t="s">
        <v>1113</v>
      </c>
      <c r="D5698" s="2" t="s">
        <v>7</v>
      </c>
    </row>
    <row r="5699" spans="1:4" x14ac:dyDescent="0.25">
      <c r="A5699" s="3" t="s">
        <v>9493</v>
      </c>
      <c r="B5699" s="3" t="s">
        <v>9494</v>
      </c>
      <c r="C5699" s="3" t="s">
        <v>4092</v>
      </c>
      <c r="D5699" s="3" t="s">
        <v>7</v>
      </c>
    </row>
    <row r="5700" spans="1:4" x14ac:dyDescent="0.25">
      <c r="A5700" s="2" t="s">
        <v>9495</v>
      </c>
      <c r="B5700" s="2" t="s">
        <v>177</v>
      </c>
      <c r="C5700" s="2" t="s">
        <v>8920</v>
      </c>
      <c r="D5700" s="2" t="s">
        <v>7</v>
      </c>
    </row>
    <row r="5701" spans="1:4" x14ac:dyDescent="0.25">
      <c r="A5701" s="3" t="s">
        <v>9496</v>
      </c>
      <c r="B5701" s="3" t="s">
        <v>9497</v>
      </c>
      <c r="C5701" s="3" t="s">
        <v>1113</v>
      </c>
      <c r="D5701" s="3" t="s">
        <v>7</v>
      </c>
    </row>
    <row r="5702" spans="1:4" x14ac:dyDescent="0.25">
      <c r="A5702" s="2" t="s">
        <v>9498</v>
      </c>
      <c r="B5702" s="2" t="s">
        <v>9499</v>
      </c>
      <c r="C5702" s="2" t="s">
        <v>1113</v>
      </c>
      <c r="D5702" s="2" t="s">
        <v>7</v>
      </c>
    </row>
    <row r="5703" spans="1:4" x14ac:dyDescent="0.25">
      <c r="A5703" s="3" t="s">
        <v>9500</v>
      </c>
      <c r="B5703" s="3" t="s">
        <v>9501</v>
      </c>
      <c r="C5703" s="3" t="s">
        <v>4092</v>
      </c>
      <c r="D5703" s="3" t="s">
        <v>7</v>
      </c>
    </row>
    <row r="5704" spans="1:4" x14ac:dyDescent="0.25">
      <c r="A5704" s="2" t="s">
        <v>9500</v>
      </c>
      <c r="B5704" s="2" t="s">
        <v>9502</v>
      </c>
      <c r="C5704" s="2" t="s">
        <v>1113</v>
      </c>
      <c r="D5704" s="2" t="s">
        <v>7</v>
      </c>
    </row>
    <row r="5705" spans="1:4" x14ac:dyDescent="0.25">
      <c r="A5705" s="3" t="s">
        <v>9503</v>
      </c>
      <c r="B5705" s="3" t="s">
        <v>9504</v>
      </c>
      <c r="C5705" s="3" t="s">
        <v>1113</v>
      </c>
      <c r="D5705" s="3" t="s">
        <v>7</v>
      </c>
    </row>
    <row r="5706" spans="1:4" x14ac:dyDescent="0.25">
      <c r="A5706" s="2" t="s">
        <v>9505</v>
      </c>
      <c r="B5706" s="2" t="s">
        <v>9506</v>
      </c>
      <c r="C5706" s="2" t="s">
        <v>1113</v>
      </c>
      <c r="D5706" s="2" t="s">
        <v>7</v>
      </c>
    </row>
    <row r="5707" spans="1:4" x14ac:dyDescent="0.25">
      <c r="A5707" s="3" t="s">
        <v>9507</v>
      </c>
      <c r="B5707" s="3" t="s">
        <v>9508</v>
      </c>
      <c r="C5707" s="3" t="s">
        <v>4092</v>
      </c>
      <c r="D5707" s="3" t="s">
        <v>7</v>
      </c>
    </row>
    <row r="5708" spans="1:4" x14ac:dyDescent="0.25">
      <c r="A5708" s="2" t="s">
        <v>9509</v>
      </c>
      <c r="B5708" s="2" t="s">
        <v>177</v>
      </c>
      <c r="C5708" s="2" t="s">
        <v>8920</v>
      </c>
      <c r="D5708" s="2" t="s">
        <v>7</v>
      </c>
    </row>
    <row r="5709" spans="1:4" x14ac:dyDescent="0.25">
      <c r="A5709" s="3" t="s">
        <v>9510</v>
      </c>
      <c r="B5709" s="3" t="s">
        <v>9511</v>
      </c>
      <c r="C5709" s="3" t="s">
        <v>1113</v>
      </c>
      <c r="D5709" s="3" t="s">
        <v>7</v>
      </c>
    </row>
    <row r="5710" spans="1:4" x14ac:dyDescent="0.25">
      <c r="A5710" s="2" t="s">
        <v>9512</v>
      </c>
      <c r="B5710" s="2" t="s">
        <v>9513</v>
      </c>
      <c r="C5710" s="2" t="s">
        <v>1113</v>
      </c>
      <c r="D5710" s="2" t="s">
        <v>7</v>
      </c>
    </row>
    <row r="5711" spans="1:4" x14ac:dyDescent="0.25">
      <c r="A5711" s="3" t="s">
        <v>9514</v>
      </c>
      <c r="B5711" s="3" t="s">
        <v>9515</v>
      </c>
      <c r="C5711" s="3" t="s">
        <v>1113</v>
      </c>
      <c r="D5711" s="3" t="s">
        <v>7</v>
      </c>
    </row>
    <row r="5712" spans="1:4" x14ac:dyDescent="0.25">
      <c r="A5712" s="2" t="s">
        <v>9516</v>
      </c>
      <c r="B5712" s="2" t="s">
        <v>9517</v>
      </c>
      <c r="C5712" s="2" t="s">
        <v>1113</v>
      </c>
      <c r="D5712" s="2" t="s">
        <v>7</v>
      </c>
    </row>
    <row r="5713" spans="1:4" x14ac:dyDescent="0.25">
      <c r="A5713" s="3" t="s">
        <v>9518</v>
      </c>
      <c r="B5713" s="3" t="s">
        <v>9519</v>
      </c>
      <c r="C5713" s="3" t="s">
        <v>1113</v>
      </c>
      <c r="D5713" s="3" t="s">
        <v>7</v>
      </c>
    </row>
    <row r="5714" spans="1:4" x14ac:dyDescent="0.25">
      <c r="A5714" s="2" t="s">
        <v>9520</v>
      </c>
      <c r="B5714" s="2" t="s">
        <v>9521</v>
      </c>
      <c r="C5714" s="2" t="s">
        <v>1113</v>
      </c>
      <c r="D5714" s="2" t="s">
        <v>7</v>
      </c>
    </row>
    <row r="5715" spans="1:4" x14ac:dyDescent="0.25">
      <c r="A5715" s="3" t="s">
        <v>9522</v>
      </c>
      <c r="B5715" s="3" t="s">
        <v>9523</v>
      </c>
      <c r="C5715" s="3" t="s">
        <v>1113</v>
      </c>
      <c r="D5715" s="3" t="s">
        <v>7</v>
      </c>
    </row>
    <row r="5716" spans="1:4" x14ac:dyDescent="0.25">
      <c r="A5716" s="2" t="s">
        <v>9524</v>
      </c>
      <c r="B5716" s="2" t="s">
        <v>9525</v>
      </c>
      <c r="C5716" s="2" t="s">
        <v>1113</v>
      </c>
      <c r="D5716" s="2" t="s">
        <v>7</v>
      </c>
    </row>
    <row r="5717" spans="1:4" x14ac:dyDescent="0.25">
      <c r="A5717" s="3" t="s">
        <v>9526</v>
      </c>
      <c r="B5717" s="3" t="s">
        <v>9527</v>
      </c>
      <c r="C5717" s="3" t="s">
        <v>4092</v>
      </c>
      <c r="D5717" s="3" t="s">
        <v>7</v>
      </c>
    </row>
    <row r="5718" spans="1:4" x14ac:dyDescent="0.25">
      <c r="A5718" s="2" t="s">
        <v>9528</v>
      </c>
      <c r="B5718" s="2" t="s">
        <v>177</v>
      </c>
      <c r="C5718" s="2" t="s">
        <v>8920</v>
      </c>
      <c r="D5718" s="2" t="s">
        <v>7</v>
      </c>
    </row>
    <row r="5719" spans="1:4" x14ac:dyDescent="0.25">
      <c r="A5719" s="3" t="s">
        <v>9529</v>
      </c>
      <c r="B5719" s="3" t="s">
        <v>177</v>
      </c>
      <c r="C5719" s="3" t="s">
        <v>8918</v>
      </c>
      <c r="D5719" s="3" t="s">
        <v>7</v>
      </c>
    </row>
    <row r="5720" spans="1:4" x14ac:dyDescent="0.25">
      <c r="A5720" s="2" t="s">
        <v>9530</v>
      </c>
      <c r="B5720" s="2" t="s">
        <v>9531</v>
      </c>
      <c r="C5720" s="2" t="s">
        <v>4092</v>
      </c>
      <c r="D5720" s="2" t="s">
        <v>7</v>
      </c>
    </row>
    <row r="5721" spans="1:4" x14ac:dyDescent="0.25">
      <c r="A5721" s="3" t="s">
        <v>9532</v>
      </c>
      <c r="B5721" s="3" t="s">
        <v>9533</v>
      </c>
      <c r="C5721" s="3" t="s">
        <v>4092</v>
      </c>
      <c r="D5721" s="3" t="s">
        <v>7</v>
      </c>
    </row>
    <row r="5722" spans="1:4" x14ac:dyDescent="0.25">
      <c r="A5722" s="2" t="s">
        <v>9534</v>
      </c>
      <c r="B5722" s="2" t="s">
        <v>9535</v>
      </c>
      <c r="C5722" s="2" t="s">
        <v>4092</v>
      </c>
      <c r="D5722" s="2" t="s">
        <v>7</v>
      </c>
    </row>
    <row r="5723" spans="1:4" x14ac:dyDescent="0.25">
      <c r="A5723" s="3" t="s">
        <v>9536</v>
      </c>
      <c r="B5723" s="3" t="s">
        <v>9537</v>
      </c>
      <c r="C5723" s="3" t="s">
        <v>4092</v>
      </c>
      <c r="D5723" s="3" t="s">
        <v>7</v>
      </c>
    </row>
    <row r="5724" spans="1:4" x14ac:dyDescent="0.25">
      <c r="A5724" s="2" t="s">
        <v>9538</v>
      </c>
      <c r="B5724" s="2" t="s">
        <v>9539</v>
      </c>
      <c r="C5724" s="2" t="s">
        <v>6</v>
      </c>
      <c r="D5724" s="2" t="s">
        <v>7</v>
      </c>
    </row>
    <row r="5725" spans="1:4" x14ac:dyDescent="0.25">
      <c r="A5725" s="3" t="s">
        <v>9540</v>
      </c>
      <c r="B5725" s="3" t="s">
        <v>9541</v>
      </c>
      <c r="C5725" s="3" t="s">
        <v>6</v>
      </c>
      <c r="D5725" s="3" t="s">
        <v>7</v>
      </c>
    </row>
    <row r="5726" spans="1:4" x14ac:dyDescent="0.25">
      <c r="A5726" s="2" t="s">
        <v>9542</v>
      </c>
      <c r="B5726" s="2" t="s">
        <v>9543</v>
      </c>
      <c r="C5726" s="2" t="s">
        <v>6</v>
      </c>
      <c r="D5726" s="2" t="s">
        <v>7</v>
      </c>
    </row>
    <row r="5727" spans="1:4" x14ac:dyDescent="0.25">
      <c r="A5727" s="3" t="s">
        <v>9544</v>
      </c>
      <c r="B5727" s="3" t="s">
        <v>177</v>
      </c>
      <c r="C5727" s="3" t="s">
        <v>8918</v>
      </c>
      <c r="D5727" s="3" t="s">
        <v>7</v>
      </c>
    </row>
    <row r="5728" spans="1:4" x14ac:dyDescent="0.25">
      <c r="A5728" s="2" t="s">
        <v>9545</v>
      </c>
      <c r="B5728" s="2" t="s">
        <v>177</v>
      </c>
      <c r="C5728" s="2" t="s">
        <v>8918</v>
      </c>
      <c r="D5728" s="2" t="s">
        <v>7</v>
      </c>
    </row>
    <row r="5729" spans="1:4" x14ac:dyDescent="0.25">
      <c r="A5729" s="3" t="s">
        <v>9546</v>
      </c>
      <c r="B5729" s="3" t="s">
        <v>177</v>
      </c>
      <c r="C5729" s="3" t="s">
        <v>8918</v>
      </c>
      <c r="D5729" s="3" t="s">
        <v>7</v>
      </c>
    </row>
    <row r="5730" spans="1:4" x14ac:dyDescent="0.25">
      <c r="A5730" s="2" t="s">
        <v>9547</v>
      </c>
      <c r="B5730" s="2" t="s">
        <v>177</v>
      </c>
      <c r="C5730" s="2" t="s">
        <v>8918</v>
      </c>
      <c r="D5730" s="2" t="s">
        <v>7</v>
      </c>
    </row>
    <row r="5731" spans="1:4" x14ac:dyDescent="0.25">
      <c r="A5731" s="3" t="s">
        <v>9548</v>
      </c>
      <c r="B5731" s="3" t="s">
        <v>177</v>
      </c>
      <c r="C5731" s="3" t="s">
        <v>8918</v>
      </c>
      <c r="D5731" s="3" t="s">
        <v>7</v>
      </c>
    </row>
    <row r="5732" spans="1:4" x14ac:dyDescent="0.25">
      <c r="A5732" s="2" t="s">
        <v>9549</v>
      </c>
      <c r="B5732" s="2" t="s">
        <v>177</v>
      </c>
      <c r="C5732" s="2" t="s">
        <v>8918</v>
      </c>
      <c r="D5732" s="2" t="s">
        <v>7</v>
      </c>
    </row>
    <row r="5733" spans="1:4" x14ac:dyDescent="0.25">
      <c r="A5733" s="3" t="s">
        <v>9550</v>
      </c>
      <c r="B5733" s="3" t="s">
        <v>177</v>
      </c>
      <c r="C5733" s="3" t="s">
        <v>8918</v>
      </c>
      <c r="D5733" s="3" t="s">
        <v>7</v>
      </c>
    </row>
    <row r="5734" spans="1:4" x14ac:dyDescent="0.25">
      <c r="A5734" s="2" t="s">
        <v>9551</v>
      </c>
      <c r="B5734" s="2" t="s">
        <v>177</v>
      </c>
      <c r="C5734" s="2" t="s">
        <v>8918</v>
      </c>
      <c r="D5734" s="2" t="s">
        <v>7</v>
      </c>
    </row>
    <row r="5735" spans="1:4" x14ac:dyDescent="0.25">
      <c r="A5735" s="3" t="s">
        <v>9552</v>
      </c>
      <c r="B5735" s="3" t="s">
        <v>177</v>
      </c>
      <c r="C5735" s="3" t="s">
        <v>8918</v>
      </c>
      <c r="D5735" s="3" t="s">
        <v>7</v>
      </c>
    </row>
    <row r="5736" spans="1:4" x14ac:dyDescent="0.25">
      <c r="A5736" s="2" t="s">
        <v>9553</v>
      </c>
      <c r="B5736" s="2" t="s">
        <v>177</v>
      </c>
      <c r="C5736" s="2" t="s">
        <v>8918</v>
      </c>
      <c r="D5736" s="2" t="s">
        <v>7</v>
      </c>
    </row>
    <row r="5737" spans="1:4" x14ac:dyDescent="0.25">
      <c r="A5737" s="3" t="s">
        <v>9554</v>
      </c>
      <c r="B5737" s="3" t="s">
        <v>177</v>
      </c>
      <c r="C5737" s="3" t="s">
        <v>8918</v>
      </c>
      <c r="D5737" s="3" t="s">
        <v>7</v>
      </c>
    </row>
    <row r="5738" spans="1:4" x14ac:dyDescent="0.25">
      <c r="A5738" s="2" t="s">
        <v>9555</v>
      </c>
      <c r="B5738" s="2" t="s">
        <v>177</v>
      </c>
      <c r="C5738" s="2" t="s">
        <v>8918</v>
      </c>
      <c r="D5738" s="2" t="s">
        <v>7</v>
      </c>
    </row>
    <row r="5739" spans="1:4" x14ac:dyDescent="0.25">
      <c r="A5739" s="3" t="s">
        <v>9556</v>
      </c>
      <c r="B5739" s="3" t="s">
        <v>177</v>
      </c>
      <c r="C5739" s="3" t="s">
        <v>8918</v>
      </c>
      <c r="D5739" s="3" t="s">
        <v>7</v>
      </c>
    </row>
    <row r="5740" spans="1:4" x14ac:dyDescent="0.25">
      <c r="A5740" s="2" t="s">
        <v>9557</v>
      </c>
      <c r="B5740" s="2" t="s">
        <v>9558</v>
      </c>
      <c r="C5740" s="2" t="s">
        <v>17</v>
      </c>
      <c r="D5740" s="2" t="s">
        <v>7</v>
      </c>
    </row>
    <row r="5741" spans="1:4" x14ac:dyDescent="0.25">
      <c r="A5741" s="3" t="s">
        <v>9559</v>
      </c>
      <c r="B5741" s="3" t="s">
        <v>9560</v>
      </c>
      <c r="C5741" s="3" t="s">
        <v>17</v>
      </c>
      <c r="D5741" s="3" t="s">
        <v>7</v>
      </c>
    </row>
    <row r="5742" spans="1:4" x14ac:dyDescent="0.25">
      <c r="A5742" s="2" t="s">
        <v>9561</v>
      </c>
      <c r="B5742" s="2" t="s">
        <v>9562</v>
      </c>
      <c r="C5742" s="2" t="s">
        <v>17</v>
      </c>
      <c r="D5742" s="2" t="s">
        <v>7</v>
      </c>
    </row>
    <row r="5743" spans="1:4" x14ac:dyDescent="0.25">
      <c r="A5743" s="3" t="s">
        <v>9563</v>
      </c>
      <c r="B5743" s="3" t="s">
        <v>9564</v>
      </c>
      <c r="C5743" s="3" t="s">
        <v>17</v>
      </c>
      <c r="D5743" s="3" t="s">
        <v>7</v>
      </c>
    </row>
    <row r="5744" spans="1:4" x14ac:dyDescent="0.25">
      <c r="A5744" s="2" t="s">
        <v>9565</v>
      </c>
      <c r="B5744" s="2" t="s">
        <v>9566</v>
      </c>
      <c r="C5744" s="2" t="s">
        <v>24</v>
      </c>
      <c r="D5744" s="2" t="s">
        <v>7</v>
      </c>
    </row>
    <row r="5745" spans="1:4" x14ac:dyDescent="0.25">
      <c r="A5745" s="3" t="s">
        <v>9567</v>
      </c>
      <c r="B5745" s="3" t="s">
        <v>9568</v>
      </c>
      <c r="C5745" s="3" t="s">
        <v>24</v>
      </c>
      <c r="D5745" s="3" t="s">
        <v>7</v>
      </c>
    </row>
    <row r="5746" spans="1:4" x14ac:dyDescent="0.25">
      <c r="A5746" s="2" t="s">
        <v>9569</v>
      </c>
      <c r="B5746" s="2" t="s">
        <v>9570</v>
      </c>
      <c r="C5746" s="2" t="s">
        <v>24</v>
      </c>
      <c r="D5746" s="2" t="s">
        <v>7</v>
      </c>
    </row>
    <row r="5747" spans="1:4" x14ac:dyDescent="0.25">
      <c r="A5747" s="3" t="s">
        <v>9571</v>
      </c>
      <c r="B5747" s="3" t="s">
        <v>9572</v>
      </c>
      <c r="C5747" s="3" t="s">
        <v>24</v>
      </c>
      <c r="D5747" s="3" t="s">
        <v>7</v>
      </c>
    </row>
    <row r="5748" spans="1:4" x14ac:dyDescent="0.25">
      <c r="A5748" s="2" t="s">
        <v>9573</v>
      </c>
      <c r="B5748" s="2" t="s">
        <v>9574</v>
      </c>
      <c r="C5748" s="2" t="s">
        <v>17</v>
      </c>
      <c r="D5748" s="2" t="s">
        <v>7</v>
      </c>
    </row>
    <row r="5749" spans="1:4" x14ac:dyDescent="0.25">
      <c r="A5749" s="3" t="s">
        <v>9575</v>
      </c>
      <c r="B5749" s="3" t="s">
        <v>9576</v>
      </c>
      <c r="C5749" s="3" t="s">
        <v>24</v>
      </c>
      <c r="D5749" s="3" t="s">
        <v>7</v>
      </c>
    </row>
    <row r="5750" spans="1:4" x14ac:dyDescent="0.25">
      <c r="A5750" s="2" t="s">
        <v>9577</v>
      </c>
      <c r="B5750" s="2" t="s">
        <v>177</v>
      </c>
      <c r="C5750" s="2" t="s">
        <v>8918</v>
      </c>
      <c r="D5750" s="2" t="s">
        <v>7</v>
      </c>
    </row>
    <row r="5751" spans="1:4" x14ac:dyDescent="0.25">
      <c r="A5751" s="3" t="s">
        <v>9578</v>
      </c>
      <c r="B5751" s="3" t="s">
        <v>177</v>
      </c>
      <c r="C5751" s="3" t="s">
        <v>8918</v>
      </c>
      <c r="D5751" s="3" t="s">
        <v>7</v>
      </c>
    </row>
    <row r="5752" spans="1:4" x14ac:dyDescent="0.25">
      <c r="A5752" s="2" t="s">
        <v>9579</v>
      </c>
      <c r="B5752" s="2" t="s">
        <v>177</v>
      </c>
      <c r="C5752" s="2" t="s">
        <v>8955</v>
      </c>
      <c r="D5752" s="2" t="s">
        <v>7</v>
      </c>
    </row>
    <row r="5753" spans="1:4" x14ac:dyDescent="0.25">
      <c r="A5753" s="3" t="s">
        <v>9580</v>
      </c>
      <c r="B5753" s="3" t="s">
        <v>177</v>
      </c>
      <c r="C5753" s="3" t="s">
        <v>8920</v>
      </c>
      <c r="D5753" s="3" t="s">
        <v>7</v>
      </c>
    </row>
    <row r="5754" spans="1:4" x14ac:dyDescent="0.25">
      <c r="A5754" s="2" t="s">
        <v>9581</v>
      </c>
      <c r="B5754" s="2" t="s">
        <v>177</v>
      </c>
      <c r="C5754" s="2" t="s">
        <v>8918</v>
      </c>
      <c r="D5754" s="2" t="s">
        <v>7</v>
      </c>
    </row>
    <row r="5755" spans="1:4" x14ac:dyDescent="0.25">
      <c r="A5755" s="3" t="s">
        <v>9582</v>
      </c>
      <c r="B5755" s="3" t="s">
        <v>177</v>
      </c>
      <c r="C5755" s="3" t="s">
        <v>8918</v>
      </c>
      <c r="D5755" s="3" t="s">
        <v>7</v>
      </c>
    </row>
    <row r="5756" spans="1:4" x14ac:dyDescent="0.25">
      <c r="A5756" s="2" t="s">
        <v>9583</v>
      </c>
      <c r="B5756" s="2" t="s">
        <v>177</v>
      </c>
      <c r="C5756" s="2" t="s">
        <v>8918</v>
      </c>
      <c r="D5756" s="2" t="s">
        <v>7</v>
      </c>
    </row>
    <row r="5757" spans="1:4" x14ac:dyDescent="0.25">
      <c r="A5757" s="3" t="s">
        <v>9584</v>
      </c>
      <c r="B5757" s="3" t="s">
        <v>177</v>
      </c>
      <c r="C5757" s="3" t="s">
        <v>8918</v>
      </c>
      <c r="D5757" s="3" t="s">
        <v>7</v>
      </c>
    </row>
    <row r="5758" spans="1:4" x14ac:dyDescent="0.25">
      <c r="A5758" s="2" t="s">
        <v>9585</v>
      </c>
      <c r="B5758" s="2" t="s">
        <v>177</v>
      </c>
      <c r="C5758" s="2" t="s">
        <v>8918</v>
      </c>
      <c r="D5758" s="2" t="s">
        <v>7</v>
      </c>
    </row>
    <row r="5759" spans="1:4" x14ac:dyDescent="0.25">
      <c r="A5759" s="3" t="s">
        <v>9586</v>
      </c>
      <c r="B5759" s="3" t="s">
        <v>177</v>
      </c>
      <c r="C5759" s="3" t="s">
        <v>8918</v>
      </c>
      <c r="D5759" s="3" t="s">
        <v>7</v>
      </c>
    </row>
    <row r="5760" spans="1:4" x14ac:dyDescent="0.25">
      <c r="A5760" s="2" t="s">
        <v>9587</v>
      </c>
      <c r="B5760" s="2" t="s">
        <v>177</v>
      </c>
      <c r="C5760" s="2" t="s">
        <v>8918</v>
      </c>
      <c r="D5760" s="2" t="s">
        <v>7</v>
      </c>
    </row>
    <row r="5761" spans="1:4" x14ac:dyDescent="0.25">
      <c r="A5761" s="3" t="s">
        <v>9588</v>
      </c>
      <c r="B5761" s="3" t="s">
        <v>177</v>
      </c>
      <c r="C5761" s="3" t="s">
        <v>8918</v>
      </c>
      <c r="D5761" s="3" t="s">
        <v>7</v>
      </c>
    </row>
    <row r="5762" spans="1:4" x14ac:dyDescent="0.25">
      <c r="A5762" s="2" t="s">
        <v>9589</v>
      </c>
      <c r="B5762" s="2" t="s">
        <v>177</v>
      </c>
      <c r="C5762" s="2" t="s">
        <v>8918</v>
      </c>
      <c r="D5762" s="2" t="s">
        <v>7</v>
      </c>
    </row>
    <row r="5763" spans="1:4" x14ac:dyDescent="0.25">
      <c r="A5763" s="3" t="s">
        <v>9590</v>
      </c>
      <c r="B5763" s="3" t="s">
        <v>177</v>
      </c>
      <c r="C5763" s="3" t="s">
        <v>8918</v>
      </c>
      <c r="D5763" s="3" t="s">
        <v>7</v>
      </c>
    </row>
    <row r="5764" spans="1:4" x14ac:dyDescent="0.25">
      <c r="A5764" s="2" t="s">
        <v>9591</v>
      </c>
      <c r="B5764" s="2" t="s">
        <v>177</v>
      </c>
      <c r="C5764" s="2" t="s">
        <v>8918</v>
      </c>
      <c r="D5764" s="2" t="s">
        <v>7</v>
      </c>
    </row>
    <row r="5765" spans="1:4" x14ac:dyDescent="0.25">
      <c r="A5765" s="3" t="s">
        <v>9592</v>
      </c>
      <c r="B5765" s="3" t="s">
        <v>177</v>
      </c>
      <c r="C5765" s="3" t="s">
        <v>8918</v>
      </c>
      <c r="D5765" s="3" t="s">
        <v>7</v>
      </c>
    </row>
    <row r="5766" spans="1:4" x14ac:dyDescent="0.25">
      <c r="A5766" s="2" t="s">
        <v>9593</v>
      </c>
      <c r="B5766" s="2" t="s">
        <v>177</v>
      </c>
      <c r="C5766" s="2" t="s">
        <v>8920</v>
      </c>
      <c r="D5766" s="2" t="s">
        <v>7</v>
      </c>
    </row>
    <row r="5767" spans="1:4" x14ac:dyDescent="0.25">
      <c r="A5767" s="3" t="s">
        <v>9594</v>
      </c>
      <c r="B5767" s="3" t="s">
        <v>177</v>
      </c>
      <c r="C5767" s="3" t="s">
        <v>8955</v>
      </c>
      <c r="D5767" s="3" t="s">
        <v>7</v>
      </c>
    </row>
    <row r="5768" spans="1:4" x14ac:dyDescent="0.25">
      <c r="A5768" s="2" t="s">
        <v>9595</v>
      </c>
      <c r="B5768" s="2" t="s">
        <v>177</v>
      </c>
      <c r="C5768" s="2" t="s">
        <v>8920</v>
      </c>
      <c r="D5768" s="2" t="s">
        <v>7</v>
      </c>
    </row>
    <row r="5769" spans="1:4" x14ac:dyDescent="0.25">
      <c r="A5769" s="3" t="s">
        <v>9596</v>
      </c>
      <c r="B5769" s="3" t="s">
        <v>9597</v>
      </c>
      <c r="C5769" s="3" t="s">
        <v>6</v>
      </c>
      <c r="D5769" s="3" t="s">
        <v>7</v>
      </c>
    </row>
    <row r="5770" spans="1:4" x14ac:dyDescent="0.25">
      <c r="A5770" s="2" t="s">
        <v>9598</v>
      </c>
      <c r="B5770" s="2" t="s">
        <v>9599</v>
      </c>
      <c r="C5770" s="2" t="s">
        <v>1113</v>
      </c>
      <c r="D5770" s="2" t="s">
        <v>7</v>
      </c>
    </row>
    <row r="5771" spans="1:4" x14ac:dyDescent="0.25">
      <c r="A5771" s="3" t="s">
        <v>9600</v>
      </c>
      <c r="B5771" s="3" t="s">
        <v>9601</v>
      </c>
      <c r="C5771" s="3" t="s">
        <v>1113</v>
      </c>
      <c r="D5771" s="3" t="s">
        <v>7</v>
      </c>
    </row>
    <row r="5772" spans="1:4" x14ac:dyDescent="0.25">
      <c r="A5772" s="2" t="s">
        <v>9602</v>
      </c>
      <c r="B5772" s="2" t="s">
        <v>9603</v>
      </c>
      <c r="C5772" s="2" t="s">
        <v>1113</v>
      </c>
      <c r="D5772" s="2" t="s">
        <v>7</v>
      </c>
    </row>
    <row r="5773" spans="1:4" x14ac:dyDescent="0.25">
      <c r="A5773" s="3" t="s">
        <v>9604</v>
      </c>
      <c r="B5773" s="3" t="s">
        <v>9605</v>
      </c>
      <c r="C5773" s="3" t="s">
        <v>1113</v>
      </c>
      <c r="D5773" s="3" t="s">
        <v>7</v>
      </c>
    </row>
    <row r="5774" spans="1:4" x14ac:dyDescent="0.25">
      <c r="A5774" s="2" t="s">
        <v>9606</v>
      </c>
      <c r="B5774" s="2" t="s">
        <v>9607</v>
      </c>
      <c r="C5774" s="2" t="s">
        <v>1113</v>
      </c>
      <c r="D5774" s="2" t="s">
        <v>7</v>
      </c>
    </row>
    <row r="5775" spans="1:4" x14ac:dyDescent="0.25">
      <c r="A5775" s="3" t="s">
        <v>9608</v>
      </c>
      <c r="B5775" s="3" t="s">
        <v>9609</v>
      </c>
      <c r="C5775" s="3" t="s">
        <v>1113</v>
      </c>
      <c r="D5775" s="3" t="s">
        <v>7</v>
      </c>
    </row>
    <row r="5776" spans="1:4" x14ac:dyDescent="0.25">
      <c r="A5776" s="2" t="s">
        <v>9610</v>
      </c>
      <c r="B5776" s="2" t="s">
        <v>9611</v>
      </c>
      <c r="C5776" s="2" t="s">
        <v>1113</v>
      </c>
      <c r="D5776" s="2" t="s">
        <v>7</v>
      </c>
    </row>
    <row r="5777" spans="1:4" x14ac:dyDescent="0.25">
      <c r="A5777" s="3" t="s">
        <v>9612</v>
      </c>
      <c r="B5777" s="3" t="s">
        <v>9613</v>
      </c>
      <c r="C5777" s="3" t="s">
        <v>1113</v>
      </c>
      <c r="D5777" s="3" t="s">
        <v>7</v>
      </c>
    </row>
    <row r="5778" spans="1:4" x14ac:dyDescent="0.25">
      <c r="A5778" s="2" t="s">
        <v>9614</v>
      </c>
      <c r="B5778" s="2" t="s">
        <v>9615</v>
      </c>
      <c r="C5778" s="2" t="s">
        <v>1113</v>
      </c>
      <c r="D5778" s="2" t="s">
        <v>7</v>
      </c>
    </row>
    <row r="5779" spans="1:4" x14ac:dyDescent="0.25">
      <c r="A5779" s="3" t="s">
        <v>9616</v>
      </c>
      <c r="B5779" s="3" t="s">
        <v>9617</v>
      </c>
      <c r="C5779" s="3" t="s">
        <v>1113</v>
      </c>
      <c r="D5779" s="3" t="s">
        <v>7</v>
      </c>
    </row>
    <row r="5780" spans="1:4" x14ac:dyDescent="0.25">
      <c r="A5780" s="2" t="s">
        <v>9618</v>
      </c>
      <c r="B5780" s="2" t="s">
        <v>9619</v>
      </c>
      <c r="C5780" s="2" t="s">
        <v>17</v>
      </c>
      <c r="D5780" s="2" t="s">
        <v>7</v>
      </c>
    </row>
    <row r="5781" spans="1:4" x14ac:dyDescent="0.25">
      <c r="A5781" s="3" t="s">
        <v>9620</v>
      </c>
      <c r="B5781" s="3" t="s">
        <v>9621</v>
      </c>
      <c r="C5781" s="3" t="s">
        <v>17</v>
      </c>
      <c r="D5781" s="3" t="s">
        <v>7</v>
      </c>
    </row>
    <row r="5782" spans="1:4" x14ac:dyDescent="0.25">
      <c r="A5782" s="2" t="s">
        <v>9622</v>
      </c>
      <c r="B5782" s="2" t="s">
        <v>9623</v>
      </c>
      <c r="C5782" s="2" t="s">
        <v>17</v>
      </c>
      <c r="D5782" s="2" t="s">
        <v>7</v>
      </c>
    </row>
    <row r="5783" spans="1:4" x14ac:dyDescent="0.25">
      <c r="A5783" s="3" t="s">
        <v>9624</v>
      </c>
      <c r="B5783" s="3" t="s">
        <v>9625</v>
      </c>
      <c r="C5783" s="3" t="s">
        <v>17</v>
      </c>
      <c r="D5783" s="3" t="s">
        <v>7</v>
      </c>
    </row>
    <row r="5784" spans="1:4" x14ac:dyDescent="0.25">
      <c r="A5784" s="2" t="s">
        <v>9626</v>
      </c>
      <c r="B5784" s="2" t="s">
        <v>9627</v>
      </c>
      <c r="C5784" s="2" t="s">
        <v>17</v>
      </c>
      <c r="D5784" s="2" t="s">
        <v>7</v>
      </c>
    </row>
    <row r="5785" spans="1:4" x14ac:dyDescent="0.25">
      <c r="A5785" s="3" t="s">
        <v>9628</v>
      </c>
      <c r="B5785" s="3" t="s">
        <v>9629</v>
      </c>
      <c r="C5785" s="3" t="s">
        <v>1113</v>
      </c>
      <c r="D5785" s="3" t="s">
        <v>7</v>
      </c>
    </row>
    <row r="5786" spans="1:4" x14ac:dyDescent="0.25">
      <c r="A5786" s="2" t="s">
        <v>9630</v>
      </c>
      <c r="B5786" s="2" t="s">
        <v>9631</v>
      </c>
      <c r="C5786" s="2" t="s">
        <v>1113</v>
      </c>
      <c r="D5786" s="2" t="s">
        <v>7</v>
      </c>
    </row>
    <row r="5787" spans="1:4" x14ac:dyDescent="0.25">
      <c r="A5787" s="3" t="s">
        <v>9632</v>
      </c>
      <c r="B5787" s="3" t="s">
        <v>9633</v>
      </c>
      <c r="C5787" s="3" t="s">
        <v>1113</v>
      </c>
      <c r="D5787" s="3" t="s">
        <v>7</v>
      </c>
    </row>
    <row r="5788" spans="1:4" x14ac:dyDescent="0.25">
      <c r="A5788" s="2" t="s">
        <v>9634</v>
      </c>
      <c r="B5788" s="2" t="s">
        <v>9635</v>
      </c>
      <c r="C5788" s="2" t="s">
        <v>1113</v>
      </c>
      <c r="D5788" s="2" t="s">
        <v>7</v>
      </c>
    </row>
    <row r="5789" spans="1:4" x14ac:dyDescent="0.25">
      <c r="A5789" s="3" t="s">
        <v>9636</v>
      </c>
      <c r="B5789" s="3" t="s">
        <v>9637</v>
      </c>
      <c r="C5789" s="3" t="s">
        <v>1113</v>
      </c>
      <c r="D5789" s="3" t="s">
        <v>7</v>
      </c>
    </row>
    <row r="5790" spans="1:4" x14ac:dyDescent="0.25">
      <c r="A5790" s="2" t="s">
        <v>9638</v>
      </c>
      <c r="B5790" s="2" t="s">
        <v>9639</v>
      </c>
      <c r="C5790" s="2" t="s">
        <v>1113</v>
      </c>
      <c r="D5790" s="2" t="s">
        <v>7</v>
      </c>
    </row>
    <row r="5791" spans="1:4" x14ac:dyDescent="0.25">
      <c r="A5791" s="3" t="s">
        <v>9640</v>
      </c>
      <c r="B5791" s="3" t="s">
        <v>9641</v>
      </c>
      <c r="C5791" s="3" t="s">
        <v>1113</v>
      </c>
      <c r="D5791" s="3" t="s">
        <v>7</v>
      </c>
    </row>
    <row r="5792" spans="1:4" x14ac:dyDescent="0.25">
      <c r="A5792" s="2" t="s">
        <v>9642</v>
      </c>
      <c r="B5792" s="2" t="s">
        <v>9643</v>
      </c>
      <c r="C5792" s="2" t="s">
        <v>1113</v>
      </c>
      <c r="D5792" s="2" t="s">
        <v>7</v>
      </c>
    </row>
    <row r="5793" spans="1:4" x14ac:dyDescent="0.25">
      <c r="A5793" s="3" t="s">
        <v>9644</v>
      </c>
      <c r="B5793" s="3" t="s">
        <v>9645</v>
      </c>
      <c r="C5793" s="3" t="s">
        <v>1113</v>
      </c>
      <c r="D5793" s="3" t="s">
        <v>7</v>
      </c>
    </row>
    <row r="5794" spans="1:4" x14ac:dyDescent="0.25">
      <c r="A5794" s="2" t="s">
        <v>9646</v>
      </c>
      <c r="B5794" s="2" t="s">
        <v>177</v>
      </c>
      <c r="C5794" s="2" t="s">
        <v>8918</v>
      </c>
      <c r="D5794" s="2" t="s">
        <v>7</v>
      </c>
    </row>
    <row r="5795" spans="1:4" x14ac:dyDescent="0.25">
      <c r="A5795" s="3" t="s">
        <v>9647</v>
      </c>
      <c r="B5795" s="3" t="s">
        <v>177</v>
      </c>
      <c r="C5795" s="3" t="s">
        <v>8918</v>
      </c>
      <c r="D5795" s="3" t="s">
        <v>7</v>
      </c>
    </row>
    <row r="5796" spans="1:4" x14ac:dyDescent="0.25">
      <c r="A5796" s="2" t="s">
        <v>9648</v>
      </c>
      <c r="B5796" s="2" t="s">
        <v>177</v>
      </c>
      <c r="C5796" s="2" t="s">
        <v>8918</v>
      </c>
      <c r="D5796" s="2" t="s">
        <v>7</v>
      </c>
    </row>
    <row r="5797" spans="1:4" x14ac:dyDescent="0.25">
      <c r="A5797" s="3" t="s">
        <v>9649</v>
      </c>
      <c r="B5797" s="3" t="s">
        <v>177</v>
      </c>
      <c r="C5797" s="3" t="s">
        <v>8918</v>
      </c>
      <c r="D5797" s="3" t="s">
        <v>7</v>
      </c>
    </row>
    <row r="5798" spans="1:4" x14ac:dyDescent="0.25">
      <c r="A5798" s="2" t="s">
        <v>9650</v>
      </c>
      <c r="B5798" s="2" t="s">
        <v>177</v>
      </c>
      <c r="C5798" s="2" t="s">
        <v>8918</v>
      </c>
      <c r="D5798" s="2" t="s">
        <v>7</v>
      </c>
    </row>
    <row r="5799" spans="1:4" x14ac:dyDescent="0.25">
      <c r="A5799" s="3" t="s">
        <v>9651</v>
      </c>
      <c r="B5799" s="3" t="s">
        <v>177</v>
      </c>
      <c r="C5799" s="3" t="s">
        <v>8918</v>
      </c>
      <c r="D5799" s="3" t="s">
        <v>7</v>
      </c>
    </row>
    <row r="5800" spans="1:4" x14ac:dyDescent="0.25">
      <c r="A5800" s="2" t="s">
        <v>9652</v>
      </c>
      <c r="B5800" s="2" t="s">
        <v>177</v>
      </c>
      <c r="C5800" s="2" t="s">
        <v>8955</v>
      </c>
      <c r="D5800" s="2" t="s">
        <v>7</v>
      </c>
    </row>
    <row r="5801" spans="1:4" x14ac:dyDescent="0.25">
      <c r="A5801" s="3" t="s">
        <v>9653</v>
      </c>
      <c r="B5801" s="3" t="s">
        <v>177</v>
      </c>
      <c r="C5801" s="3" t="s">
        <v>8920</v>
      </c>
      <c r="D5801" s="3" t="s">
        <v>7</v>
      </c>
    </row>
    <row r="5802" spans="1:4" x14ac:dyDescent="0.25">
      <c r="A5802" s="2" t="s">
        <v>9654</v>
      </c>
      <c r="B5802" s="2" t="s">
        <v>177</v>
      </c>
      <c r="C5802" s="2" t="s">
        <v>8918</v>
      </c>
      <c r="D5802" s="2" t="s">
        <v>7</v>
      </c>
    </row>
    <row r="5803" spans="1:4" x14ac:dyDescent="0.25">
      <c r="A5803" s="3" t="s">
        <v>9655</v>
      </c>
      <c r="B5803" s="3" t="s">
        <v>177</v>
      </c>
      <c r="C5803" s="3" t="s">
        <v>8918</v>
      </c>
      <c r="D5803" s="3" t="s">
        <v>7</v>
      </c>
    </row>
    <row r="5804" spans="1:4" x14ac:dyDescent="0.25">
      <c r="A5804" s="2" t="s">
        <v>9656</v>
      </c>
      <c r="B5804" s="2" t="s">
        <v>177</v>
      </c>
      <c r="C5804" s="2" t="s">
        <v>8918</v>
      </c>
      <c r="D5804" s="2" t="s">
        <v>7</v>
      </c>
    </row>
    <row r="5805" spans="1:4" x14ac:dyDescent="0.25">
      <c r="A5805" s="3" t="s">
        <v>9657</v>
      </c>
      <c r="B5805" s="3" t="s">
        <v>9658</v>
      </c>
      <c r="C5805" s="3" t="s">
        <v>4092</v>
      </c>
      <c r="D5805" s="3" t="s">
        <v>7</v>
      </c>
    </row>
    <row r="5806" spans="1:4" x14ac:dyDescent="0.25">
      <c r="A5806" s="2" t="s">
        <v>9659</v>
      </c>
      <c r="B5806" s="2" t="s">
        <v>9660</v>
      </c>
      <c r="C5806" s="2" t="s">
        <v>4092</v>
      </c>
      <c r="D5806" s="2" t="s">
        <v>7</v>
      </c>
    </row>
    <row r="5807" spans="1:4" x14ac:dyDescent="0.25">
      <c r="A5807" s="3" t="s">
        <v>9661</v>
      </c>
      <c r="B5807" s="3" t="s">
        <v>9662</v>
      </c>
      <c r="C5807" s="3" t="s">
        <v>4092</v>
      </c>
      <c r="D5807" s="3" t="s">
        <v>7</v>
      </c>
    </row>
    <row r="5808" spans="1:4" x14ac:dyDescent="0.25">
      <c r="A5808" s="2" t="s">
        <v>9663</v>
      </c>
      <c r="B5808" s="2" t="s">
        <v>9664</v>
      </c>
      <c r="C5808" s="2" t="s">
        <v>4092</v>
      </c>
      <c r="D5808" s="2" t="s">
        <v>7</v>
      </c>
    </row>
    <row r="5809" spans="1:4" x14ac:dyDescent="0.25">
      <c r="A5809" s="3" t="s">
        <v>9665</v>
      </c>
      <c r="B5809" s="3" t="s">
        <v>177</v>
      </c>
      <c r="C5809" s="3" t="s">
        <v>8918</v>
      </c>
      <c r="D5809" s="3" t="s">
        <v>7</v>
      </c>
    </row>
    <row r="5810" spans="1:4" x14ac:dyDescent="0.25">
      <c r="A5810" s="2" t="s">
        <v>9666</v>
      </c>
      <c r="B5810" s="2" t="s">
        <v>177</v>
      </c>
      <c r="C5810" s="2" t="s">
        <v>8918</v>
      </c>
      <c r="D5810" s="2" t="s">
        <v>7</v>
      </c>
    </row>
    <row r="5811" spans="1:4" x14ac:dyDescent="0.25">
      <c r="A5811" s="3" t="s">
        <v>9667</v>
      </c>
      <c r="B5811" s="3" t="s">
        <v>177</v>
      </c>
      <c r="C5811" s="3" t="s">
        <v>8918</v>
      </c>
      <c r="D5811" s="3" t="s">
        <v>7</v>
      </c>
    </row>
    <row r="5812" spans="1:4" x14ac:dyDescent="0.25">
      <c r="A5812" s="2" t="s">
        <v>9668</v>
      </c>
      <c r="B5812" s="2" t="s">
        <v>177</v>
      </c>
      <c r="C5812" s="2" t="s">
        <v>8918</v>
      </c>
      <c r="D5812" s="2" t="s">
        <v>7</v>
      </c>
    </row>
    <row r="5813" spans="1:4" x14ac:dyDescent="0.25">
      <c r="A5813" s="3" t="s">
        <v>9669</v>
      </c>
      <c r="B5813" s="3" t="s">
        <v>177</v>
      </c>
      <c r="C5813" s="3" t="s">
        <v>8918</v>
      </c>
      <c r="D5813" s="3" t="s">
        <v>7</v>
      </c>
    </row>
    <row r="5814" spans="1:4" x14ac:dyDescent="0.25">
      <c r="A5814" s="2" t="s">
        <v>9670</v>
      </c>
      <c r="B5814" s="2" t="s">
        <v>177</v>
      </c>
      <c r="C5814" s="2" t="s">
        <v>8918</v>
      </c>
      <c r="D5814" s="2" t="s">
        <v>7</v>
      </c>
    </row>
    <row r="5815" spans="1:4" x14ac:dyDescent="0.25">
      <c r="A5815" s="3" t="s">
        <v>9671</v>
      </c>
      <c r="B5815" s="3" t="s">
        <v>177</v>
      </c>
      <c r="C5815" s="3" t="s">
        <v>8918</v>
      </c>
      <c r="D5815" s="3" t="s">
        <v>7</v>
      </c>
    </row>
    <row r="5816" spans="1:4" x14ac:dyDescent="0.25">
      <c r="A5816" s="2" t="s">
        <v>9672</v>
      </c>
      <c r="B5816" s="2" t="s">
        <v>177</v>
      </c>
      <c r="C5816" s="2" t="s">
        <v>8918</v>
      </c>
      <c r="D5816" s="2" t="s">
        <v>7</v>
      </c>
    </row>
    <row r="5817" spans="1:4" x14ac:dyDescent="0.25">
      <c r="A5817" s="3" t="s">
        <v>9673</v>
      </c>
      <c r="B5817" s="3" t="s">
        <v>177</v>
      </c>
      <c r="C5817" s="3" t="s">
        <v>8918</v>
      </c>
      <c r="D5817" s="3" t="s">
        <v>7</v>
      </c>
    </row>
    <row r="5818" spans="1:4" x14ac:dyDescent="0.25">
      <c r="A5818" s="2" t="s">
        <v>9674</v>
      </c>
      <c r="B5818" s="2" t="s">
        <v>177</v>
      </c>
      <c r="C5818" s="2" t="s">
        <v>8918</v>
      </c>
      <c r="D5818" s="2" t="s">
        <v>7</v>
      </c>
    </row>
    <row r="5819" spans="1:4" x14ac:dyDescent="0.25">
      <c r="A5819" s="3" t="s">
        <v>9675</v>
      </c>
      <c r="B5819" s="3" t="s">
        <v>177</v>
      </c>
      <c r="C5819" s="3" t="s">
        <v>8918</v>
      </c>
      <c r="D5819" s="3" t="s">
        <v>7</v>
      </c>
    </row>
    <row r="5820" spans="1:4" x14ac:dyDescent="0.25">
      <c r="A5820" s="2" t="s">
        <v>9676</v>
      </c>
      <c r="B5820" s="2" t="s">
        <v>177</v>
      </c>
      <c r="C5820" s="2" t="s">
        <v>8955</v>
      </c>
      <c r="D5820" s="2" t="s">
        <v>7</v>
      </c>
    </row>
    <row r="5821" spans="1:4" x14ac:dyDescent="0.25">
      <c r="A5821" s="3" t="s">
        <v>9677</v>
      </c>
      <c r="B5821" s="3" t="s">
        <v>9678</v>
      </c>
      <c r="C5821" s="3" t="s">
        <v>4092</v>
      </c>
      <c r="D5821" s="3" t="s">
        <v>7</v>
      </c>
    </row>
    <row r="5822" spans="1:4" x14ac:dyDescent="0.25">
      <c r="A5822" s="2" t="s">
        <v>9679</v>
      </c>
      <c r="B5822" s="2" t="s">
        <v>9680</v>
      </c>
      <c r="C5822" s="2" t="s">
        <v>4092</v>
      </c>
      <c r="D5822" s="2" t="s">
        <v>7</v>
      </c>
    </row>
    <row r="5823" spans="1:4" x14ac:dyDescent="0.25">
      <c r="A5823" s="3" t="s">
        <v>9681</v>
      </c>
      <c r="B5823" s="3" t="s">
        <v>9682</v>
      </c>
      <c r="C5823" s="3" t="s">
        <v>4092</v>
      </c>
      <c r="D5823" s="3" t="s">
        <v>7</v>
      </c>
    </row>
    <row r="5824" spans="1:4" x14ac:dyDescent="0.25">
      <c r="A5824" s="2" t="s">
        <v>9683</v>
      </c>
      <c r="B5824" s="2" t="s">
        <v>9684</v>
      </c>
      <c r="C5824" s="2" t="s">
        <v>4092</v>
      </c>
      <c r="D5824" s="2" t="s">
        <v>7</v>
      </c>
    </row>
    <row r="5825" spans="1:4" x14ac:dyDescent="0.25">
      <c r="A5825" s="3" t="s">
        <v>9685</v>
      </c>
      <c r="B5825" s="3" t="s">
        <v>9686</v>
      </c>
      <c r="C5825" s="3" t="s">
        <v>4092</v>
      </c>
      <c r="D5825" s="3" t="s">
        <v>7</v>
      </c>
    </row>
    <row r="5826" spans="1:4" x14ac:dyDescent="0.25">
      <c r="A5826" s="2" t="s">
        <v>9687</v>
      </c>
      <c r="B5826" s="2" t="s">
        <v>9688</v>
      </c>
      <c r="C5826" s="2" t="s">
        <v>4092</v>
      </c>
      <c r="D5826" s="2" t="s">
        <v>7</v>
      </c>
    </row>
    <row r="5827" spans="1:4" x14ac:dyDescent="0.25">
      <c r="A5827" s="3" t="s">
        <v>9689</v>
      </c>
      <c r="B5827" s="3" t="s">
        <v>9690</v>
      </c>
      <c r="C5827" s="3" t="s">
        <v>4092</v>
      </c>
      <c r="D5827" s="3" t="s">
        <v>7</v>
      </c>
    </row>
    <row r="5828" spans="1:4" x14ac:dyDescent="0.25">
      <c r="A5828" s="2" t="s">
        <v>9691</v>
      </c>
      <c r="B5828" s="2" t="s">
        <v>9692</v>
      </c>
      <c r="C5828" s="2" t="s">
        <v>4092</v>
      </c>
      <c r="D5828" s="2" t="s">
        <v>7</v>
      </c>
    </row>
    <row r="5829" spans="1:4" x14ac:dyDescent="0.25">
      <c r="A5829" s="3" t="s">
        <v>9693</v>
      </c>
      <c r="B5829" s="3" t="s">
        <v>9694</v>
      </c>
      <c r="C5829" s="3" t="s">
        <v>4092</v>
      </c>
      <c r="D5829" s="3" t="s">
        <v>7</v>
      </c>
    </row>
    <row r="5830" spans="1:4" x14ac:dyDescent="0.25">
      <c r="A5830" s="2" t="s">
        <v>9695</v>
      </c>
      <c r="B5830" s="2" t="s">
        <v>9696</v>
      </c>
      <c r="C5830" s="2" t="s">
        <v>4092</v>
      </c>
      <c r="D5830" s="2" t="s">
        <v>7</v>
      </c>
    </row>
    <row r="5831" spans="1:4" x14ac:dyDescent="0.25">
      <c r="A5831" s="3" t="s">
        <v>9697</v>
      </c>
      <c r="B5831" s="3" t="s">
        <v>9698</v>
      </c>
      <c r="C5831" s="3" t="s">
        <v>4092</v>
      </c>
      <c r="D5831" s="3" t="s">
        <v>7</v>
      </c>
    </row>
    <row r="5832" spans="1:4" x14ac:dyDescent="0.25">
      <c r="A5832" s="2" t="s">
        <v>9699</v>
      </c>
      <c r="B5832" s="2" t="s">
        <v>9700</v>
      </c>
      <c r="C5832" s="2" t="s">
        <v>4092</v>
      </c>
      <c r="D5832" s="2" t="s">
        <v>7</v>
      </c>
    </row>
    <row r="5833" spans="1:4" x14ac:dyDescent="0.25">
      <c r="A5833" s="3" t="s">
        <v>9701</v>
      </c>
      <c r="B5833" s="3" t="s">
        <v>9702</v>
      </c>
      <c r="C5833" s="3" t="s">
        <v>4092</v>
      </c>
      <c r="D5833" s="3" t="s">
        <v>7</v>
      </c>
    </row>
    <row r="5834" spans="1:4" x14ac:dyDescent="0.25">
      <c r="A5834" s="2" t="s">
        <v>9703</v>
      </c>
      <c r="B5834" s="2" t="s">
        <v>9704</v>
      </c>
      <c r="C5834" s="2" t="s">
        <v>4092</v>
      </c>
      <c r="D5834" s="2" t="s">
        <v>7</v>
      </c>
    </row>
    <row r="5835" spans="1:4" x14ac:dyDescent="0.25">
      <c r="A5835" s="3" t="s">
        <v>9705</v>
      </c>
      <c r="B5835" s="3" t="s">
        <v>9706</v>
      </c>
      <c r="C5835" s="3" t="s">
        <v>4092</v>
      </c>
      <c r="D5835" s="3" t="s">
        <v>7</v>
      </c>
    </row>
    <row r="5836" spans="1:4" x14ac:dyDescent="0.25">
      <c r="A5836" s="2" t="s">
        <v>9707</v>
      </c>
      <c r="B5836" s="2" t="s">
        <v>9708</v>
      </c>
      <c r="C5836" s="2" t="s">
        <v>4092</v>
      </c>
      <c r="D5836" s="2" t="s">
        <v>7</v>
      </c>
    </row>
    <row r="5837" spans="1:4" x14ac:dyDescent="0.25">
      <c r="A5837" s="3" t="s">
        <v>9709</v>
      </c>
      <c r="B5837" s="3" t="s">
        <v>9710</v>
      </c>
      <c r="C5837" s="3" t="s">
        <v>4092</v>
      </c>
      <c r="D5837" s="3" t="s">
        <v>7</v>
      </c>
    </row>
    <row r="5838" spans="1:4" x14ac:dyDescent="0.25">
      <c r="A5838" s="2" t="s">
        <v>9711</v>
      </c>
      <c r="B5838" s="2" t="s">
        <v>9712</v>
      </c>
      <c r="C5838" s="2" t="s">
        <v>4092</v>
      </c>
      <c r="D5838" s="2" t="s">
        <v>7</v>
      </c>
    </row>
    <row r="5839" spans="1:4" x14ac:dyDescent="0.25">
      <c r="A5839" s="3" t="s">
        <v>9713</v>
      </c>
      <c r="B5839" s="3" t="s">
        <v>177</v>
      </c>
      <c r="C5839" s="3" t="s">
        <v>8918</v>
      </c>
      <c r="D5839" s="3" t="s">
        <v>7</v>
      </c>
    </row>
    <row r="5840" spans="1:4" x14ac:dyDescent="0.25">
      <c r="A5840" s="2" t="s">
        <v>9714</v>
      </c>
      <c r="B5840" s="2" t="s">
        <v>177</v>
      </c>
      <c r="C5840" s="2" t="s">
        <v>8920</v>
      </c>
      <c r="D5840" s="2" t="s">
        <v>7</v>
      </c>
    </row>
    <row r="5841" spans="1:4" x14ac:dyDescent="0.25">
      <c r="A5841" s="3" t="s">
        <v>9715</v>
      </c>
      <c r="B5841" s="3" t="s">
        <v>177</v>
      </c>
      <c r="C5841" s="3" t="s">
        <v>8920</v>
      </c>
      <c r="D5841" s="3" t="s">
        <v>7</v>
      </c>
    </row>
    <row r="5842" spans="1:4" x14ac:dyDescent="0.25">
      <c r="A5842" s="2" t="s">
        <v>9716</v>
      </c>
      <c r="B5842" s="2" t="s">
        <v>177</v>
      </c>
      <c r="C5842" s="2" t="s">
        <v>8918</v>
      </c>
      <c r="D5842" s="2" t="s">
        <v>7</v>
      </c>
    </row>
    <row r="5843" spans="1:4" x14ac:dyDescent="0.25">
      <c r="A5843" s="3" t="s">
        <v>9717</v>
      </c>
      <c r="B5843" s="3" t="s">
        <v>177</v>
      </c>
      <c r="C5843" s="3" t="s">
        <v>8918</v>
      </c>
      <c r="D5843" s="3" t="s">
        <v>7</v>
      </c>
    </row>
    <row r="5844" spans="1:4" x14ac:dyDescent="0.25">
      <c r="A5844" s="2" t="s">
        <v>9718</v>
      </c>
      <c r="B5844" s="2" t="s">
        <v>177</v>
      </c>
      <c r="C5844" s="2" t="s">
        <v>8918</v>
      </c>
      <c r="D5844" s="2" t="s">
        <v>7</v>
      </c>
    </row>
    <row r="5845" spans="1:4" x14ac:dyDescent="0.25">
      <c r="A5845" s="3" t="s">
        <v>9719</v>
      </c>
      <c r="B5845" s="3" t="s">
        <v>177</v>
      </c>
      <c r="C5845" s="3" t="s">
        <v>8918</v>
      </c>
      <c r="D5845" s="3" t="s">
        <v>7</v>
      </c>
    </row>
    <row r="5846" spans="1:4" x14ac:dyDescent="0.25">
      <c r="A5846" s="2" t="s">
        <v>7051</v>
      </c>
      <c r="B5846" s="2" t="s">
        <v>177</v>
      </c>
      <c r="C5846" s="2" t="s">
        <v>8918</v>
      </c>
      <c r="D5846" s="2" t="s">
        <v>7</v>
      </c>
    </row>
    <row r="5847" spans="1:4" x14ac:dyDescent="0.25">
      <c r="A5847" s="3" t="s">
        <v>9720</v>
      </c>
      <c r="B5847" s="3" t="s">
        <v>9721</v>
      </c>
      <c r="C5847" s="3" t="s">
        <v>1530</v>
      </c>
      <c r="D5847" s="3" t="s">
        <v>7</v>
      </c>
    </row>
    <row r="5848" spans="1:4" x14ac:dyDescent="0.25">
      <c r="A5848" s="2" t="s">
        <v>9722</v>
      </c>
      <c r="B5848" s="2" t="s">
        <v>9723</v>
      </c>
      <c r="C5848" s="2" t="s">
        <v>1530</v>
      </c>
      <c r="D5848" s="2" t="s">
        <v>7</v>
      </c>
    </row>
    <row r="5849" spans="1:4" x14ac:dyDescent="0.25">
      <c r="A5849" s="3" t="s">
        <v>9724</v>
      </c>
      <c r="B5849" s="3" t="s">
        <v>9725</v>
      </c>
      <c r="C5849" s="3" t="s">
        <v>1530</v>
      </c>
      <c r="D5849" s="3" t="s">
        <v>7</v>
      </c>
    </row>
    <row r="5850" spans="1:4" x14ac:dyDescent="0.25">
      <c r="A5850" s="2" t="s">
        <v>9726</v>
      </c>
      <c r="B5850" s="2" t="s">
        <v>9727</v>
      </c>
      <c r="C5850" s="2" t="s">
        <v>1530</v>
      </c>
      <c r="D5850" s="2" t="s">
        <v>7</v>
      </c>
    </row>
    <row r="5851" spans="1:4" x14ac:dyDescent="0.25">
      <c r="A5851" s="3" t="s">
        <v>9728</v>
      </c>
      <c r="B5851" s="3" t="s">
        <v>9729</v>
      </c>
      <c r="C5851" s="3" t="s">
        <v>17</v>
      </c>
      <c r="D5851" s="3" t="s">
        <v>7</v>
      </c>
    </row>
    <row r="5852" spans="1:4" x14ac:dyDescent="0.25">
      <c r="A5852" s="2" t="s">
        <v>9730</v>
      </c>
      <c r="B5852" s="2" t="s">
        <v>9731</v>
      </c>
      <c r="C5852" s="2" t="s">
        <v>17</v>
      </c>
      <c r="D5852" s="2" t="s">
        <v>7</v>
      </c>
    </row>
    <row r="5853" spans="1:4" x14ac:dyDescent="0.25">
      <c r="A5853" s="3" t="s">
        <v>9732</v>
      </c>
      <c r="B5853" s="3" t="s">
        <v>9733</v>
      </c>
      <c r="C5853" s="3" t="s">
        <v>17</v>
      </c>
      <c r="D5853" s="3" t="s">
        <v>7</v>
      </c>
    </row>
    <row r="5854" spans="1:4" x14ac:dyDescent="0.25">
      <c r="A5854" s="2" t="s">
        <v>9734</v>
      </c>
      <c r="B5854" s="2" t="s">
        <v>177</v>
      </c>
      <c r="C5854" s="2" t="s">
        <v>8920</v>
      </c>
      <c r="D5854" s="2" t="s">
        <v>7</v>
      </c>
    </row>
    <row r="5855" spans="1:4" x14ac:dyDescent="0.25">
      <c r="A5855" s="3" t="s">
        <v>9735</v>
      </c>
      <c r="B5855" s="3" t="s">
        <v>9736</v>
      </c>
      <c r="C5855" s="3" t="s">
        <v>1113</v>
      </c>
      <c r="D5855" s="3" t="s">
        <v>7</v>
      </c>
    </row>
    <row r="5856" spans="1:4" x14ac:dyDescent="0.25">
      <c r="A5856" s="2" t="s">
        <v>9737</v>
      </c>
      <c r="B5856" s="2" t="s">
        <v>9738</v>
      </c>
      <c r="C5856" s="2" t="s">
        <v>1113</v>
      </c>
      <c r="D5856" s="2" t="s">
        <v>7</v>
      </c>
    </row>
    <row r="5857" spans="1:4" x14ac:dyDescent="0.25">
      <c r="A5857" s="3" t="s">
        <v>9739</v>
      </c>
      <c r="B5857" s="3" t="s">
        <v>9740</v>
      </c>
      <c r="C5857" s="3" t="s">
        <v>1113</v>
      </c>
      <c r="D5857" s="3" t="s">
        <v>7</v>
      </c>
    </row>
    <row r="5858" spans="1:4" x14ac:dyDescent="0.25">
      <c r="A5858" s="2" t="s">
        <v>9741</v>
      </c>
      <c r="B5858" s="2" t="s">
        <v>9740</v>
      </c>
      <c r="C5858" s="2" t="s">
        <v>1113</v>
      </c>
      <c r="D5858" s="2" t="s">
        <v>7</v>
      </c>
    </row>
    <row r="5859" spans="1:4" x14ac:dyDescent="0.25">
      <c r="A5859" s="3" t="s">
        <v>9742</v>
      </c>
      <c r="B5859" s="3" t="s">
        <v>9743</v>
      </c>
      <c r="C5859" s="3" t="s">
        <v>1113</v>
      </c>
      <c r="D5859" s="3" t="s">
        <v>7</v>
      </c>
    </row>
    <row r="5860" spans="1:4" x14ac:dyDescent="0.25">
      <c r="A5860" s="2" t="s">
        <v>9744</v>
      </c>
      <c r="B5860" s="2" t="s">
        <v>9743</v>
      </c>
      <c r="C5860" s="2" t="s">
        <v>1113</v>
      </c>
      <c r="D5860" s="2" t="s">
        <v>7</v>
      </c>
    </row>
    <row r="5861" spans="1:4" x14ac:dyDescent="0.25">
      <c r="A5861" s="3" t="s">
        <v>9745</v>
      </c>
      <c r="B5861" s="3" t="s">
        <v>9746</v>
      </c>
      <c r="C5861" s="3" t="s">
        <v>1113</v>
      </c>
      <c r="D5861" s="3" t="s">
        <v>7</v>
      </c>
    </row>
    <row r="5862" spans="1:4" x14ac:dyDescent="0.25">
      <c r="A5862" s="2" t="s">
        <v>9747</v>
      </c>
      <c r="B5862" s="2" t="s">
        <v>9746</v>
      </c>
      <c r="C5862" s="2" t="s">
        <v>1113</v>
      </c>
      <c r="D5862" s="2" t="s">
        <v>7</v>
      </c>
    </row>
    <row r="5863" spans="1:4" x14ac:dyDescent="0.25">
      <c r="A5863" s="3" t="s">
        <v>9748</v>
      </c>
      <c r="B5863" s="3" t="s">
        <v>177</v>
      </c>
      <c r="C5863" s="3" t="s">
        <v>8920</v>
      </c>
      <c r="D5863" s="3" t="s">
        <v>7</v>
      </c>
    </row>
    <row r="5864" spans="1:4" x14ac:dyDescent="0.25">
      <c r="A5864" s="2" t="s">
        <v>9749</v>
      </c>
      <c r="B5864" s="2" t="s">
        <v>177</v>
      </c>
      <c r="C5864" s="2" t="s">
        <v>8918</v>
      </c>
      <c r="D5864" s="2" t="s">
        <v>7</v>
      </c>
    </row>
    <row r="5865" spans="1:4" x14ac:dyDescent="0.25">
      <c r="A5865" s="3" t="s">
        <v>9750</v>
      </c>
      <c r="B5865" s="3" t="s">
        <v>9751</v>
      </c>
      <c r="C5865" s="3" t="s">
        <v>12</v>
      </c>
      <c r="D5865" s="3" t="s">
        <v>7</v>
      </c>
    </row>
    <row r="5866" spans="1:4" x14ac:dyDescent="0.25">
      <c r="A5866" s="2" t="s">
        <v>9752</v>
      </c>
      <c r="B5866" s="2" t="s">
        <v>9753</v>
      </c>
      <c r="C5866" s="2" t="s">
        <v>12</v>
      </c>
      <c r="D5866" s="2" t="s">
        <v>7</v>
      </c>
    </row>
    <row r="5867" spans="1:4" x14ac:dyDescent="0.25">
      <c r="A5867" s="3" t="s">
        <v>9754</v>
      </c>
      <c r="B5867" s="3" t="s">
        <v>9755</v>
      </c>
      <c r="C5867" s="3" t="s">
        <v>12</v>
      </c>
      <c r="D5867" s="3" t="s">
        <v>7</v>
      </c>
    </row>
    <row r="5868" spans="1:4" x14ac:dyDescent="0.25">
      <c r="A5868" s="2" t="s">
        <v>9756</v>
      </c>
      <c r="B5868" s="2" t="s">
        <v>9757</v>
      </c>
      <c r="C5868" s="2" t="s">
        <v>12</v>
      </c>
      <c r="D5868" s="2" t="s">
        <v>7</v>
      </c>
    </row>
    <row r="5869" spans="1:4" x14ac:dyDescent="0.25">
      <c r="A5869" s="3" t="s">
        <v>9758</v>
      </c>
      <c r="B5869" s="3" t="s">
        <v>9759</v>
      </c>
      <c r="C5869" s="3" t="s">
        <v>4092</v>
      </c>
      <c r="D5869" s="3" t="s">
        <v>7</v>
      </c>
    </row>
    <row r="5870" spans="1:4" x14ac:dyDescent="0.25">
      <c r="A5870" s="2" t="s">
        <v>9760</v>
      </c>
      <c r="B5870" s="2" t="s">
        <v>9761</v>
      </c>
      <c r="C5870" s="2" t="s">
        <v>4092</v>
      </c>
      <c r="D5870" s="2" t="s">
        <v>7</v>
      </c>
    </row>
    <row r="5871" spans="1:4" x14ac:dyDescent="0.25">
      <c r="A5871" s="3" t="s">
        <v>9762</v>
      </c>
      <c r="B5871" s="3" t="s">
        <v>9763</v>
      </c>
      <c r="C5871" s="3" t="s">
        <v>4092</v>
      </c>
      <c r="D5871" s="3" t="s">
        <v>7</v>
      </c>
    </row>
    <row r="5872" spans="1:4" x14ac:dyDescent="0.25">
      <c r="A5872" s="2" t="s">
        <v>9764</v>
      </c>
      <c r="B5872" s="2" t="s">
        <v>9765</v>
      </c>
      <c r="C5872" s="2" t="s">
        <v>4092</v>
      </c>
      <c r="D5872" s="2" t="s">
        <v>7</v>
      </c>
    </row>
    <row r="5873" spans="1:4" x14ac:dyDescent="0.25">
      <c r="A5873" s="3" t="s">
        <v>9766</v>
      </c>
      <c r="B5873" s="3" t="s">
        <v>9767</v>
      </c>
      <c r="C5873" s="3" t="s">
        <v>4092</v>
      </c>
      <c r="D5873" s="3" t="s">
        <v>7</v>
      </c>
    </row>
    <row r="5874" spans="1:4" x14ac:dyDescent="0.25">
      <c r="A5874" s="2" t="s">
        <v>9768</v>
      </c>
      <c r="B5874" s="2" t="s">
        <v>9769</v>
      </c>
      <c r="C5874" s="2" t="s">
        <v>4092</v>
      </c>
      <c r="D5874" s="2" t="s">
        <v>7</v>
      </c>
    </row>
    <row r="5875" spans="1:4" x14ac:dyDescent="0.25">
      <c r="A5875" s="3" t="s">
        <v>9770</v>
      </c>
      <c r="B5875" s="3" t="s">
        <v>9771</v>
      </c>
      <c r="C5875" s="3" t="s">
        <v>4092</v>
      </c>
      <c r="D5875" s="3" t="s">
        <v>7</v>
      </c>
    </row>
    <row r="5876" spans="1:4" x14ac:dyDescent="0.25">
      <c r="A5876" s="2" t="s">
        <v>9772</v>
      </c>
      <c r="B5876" s="2" t="s">
        <v>9773</v>
      </c>
      <c r="C5876" s="2" t="s">
        <v>4092</v>
      </c>
      <c r="D5876" s="2" t="s">
        <v>7</v>
      </c>
    </row>
    <row r="5877" spans="1:4" x14ac:dyDescent="0.25">
      <c r="A5877" s="3" t="s">
        <v>9774</v>
      </c>
      <c r="B5877" s="3" t="s">
        <v>9775</v>
      </c>
      <c r="C5877" s="3" t="s">
        <v>4092</v>
      </c>
      <c r="D5877" s="3" t="s">
        <v>7</v>
      </c>
    </row>
    <row r="5878" spans="1:4" x14ac:dyDescent="0.25">
      <c r="A5878" s="2" t="s">
        <v>9776</v>
      </c>
      <c r="B5878" s="2" t="s">
        <v>9777</v>
      </c>
      <c r="C5878" s="2" t="s">
        <v>4092</v>
      </c>
      <c r="D5878" s="2" t="s">
        <v>7</v>
      </c>
    </row>
    <row r="5879" spans="1:4" x14ac:dyDescent="0.25">
      <c r="A5879" s="3" t="s">
        <v>9778</v>
      </c>
      <c r="B5879" s="3" t="s">
        <v>9779</v>
      </c>
      <c r="C5879" s="3" t="s">
        <v>4092</v>
      </c>
      <c r="D5879" s="3" t="s">
        <v>7</v>
      </c>
    </row>
    <row r="5880" spans="1:4" x14ac:dyDescent="0.25">
      <c r="A5880" s="2" t="s">
        <v>9780</v>
      </c>
      <c r="B5880" s="2" t="s">
        <v>9781</v>
      </c>
      <c r="C5880" s="2" t="s">
        <v>4092</v>
      </c>
      <c r="D5880" s="2" t="s">
        <v>7</v>
      </c>
    </row>
    <row r="5881" spans="1:4" x14ac:dyDescent="0.25">
      <c r="A5881" s="3" t="s">
        <v>9782</v>
      </c>
      <c r="B5881" s="3" t="s">
        <v>9783</v>
      </c>
      <c r="C5881" s="3" t="s">
        <v>4092</v>
      </c>
      <c r="D5881" s="3" t="s">
        <v>7</v>
      </c>
    </row>
    <row r="5882" spans="1:4" x14ac:dyDescent="0.25">
      <c r="A5882" s="2" t="s">
        <v>9784</v>
      </c>
      <c r="B5882" s="2" t="s">
        <v>9785</v>
      </c>
      <c r="C5882" s="2" t="s">
        <v>4092</v>
      </c>
      <c r="D5882" s="2" t="s">
        <v>7</v>
      </c>
    </row>
    <row r="5883" spans="1:4" x14ac:dyDescent="0.25">
      <c r="A5883" s="3" t="s">
        <v>9786</v>
      </c>
      <c r="B5883" s="3" t="s">
        <v>9787</v>
      </c>
      <c r="C5883" s="3" t="s">
        <v>4092</v>
      </c>
      <c r="D5883" s="3" t="s">
        <v>7</v>
      </c>
    </row>
    <row r="5884" spans="1:4" x14ac:dyDescent="0.25">
      <c r="A5884" s="2" t="s">
        <v>9788</v>
      </c>
      <c r="B5884" s="2" t="s">
        <v>9789</v>
      </c>
      <c r="C5884" s="2" t="s">
        <v>4092</v>
      </c>
      <c r="D5884" s="2" t="s">
        <v>7</v>
      </c>
    </row>
    <row r="5885" spans="1:4" x14ac:dyDescent="0.25">
      <c r="A5885" s="3" t="s">
        <v>9790</v>
      </c>
      <c r="B5885" s="3" t="s">
        <v>9791</v>
      </c>
      <c r="C5885" s="3" t="s">
        <v>4092</v>
      </c>
      <c r="D5885" s="3" t="s">
        <v>7</v>
      </c>
    </row>
    <row r="5886" spans="1:4" x14ac:dyDescent="0.25">
      <c r="A5886" s="2" t="s">
        <v>9792</v>
      </c>
      <c r="B5886" s="2" t="s">
        <v>9793</v>
      </c>
      <c r="C5886" s="2" t="s">
        <v>4092</v>
      </c>
      <c r="D5886" s="2" t="s">
        <v>7</v>
      </c>
    </row>
    <row r="5887" spans="1:4" x14ac:dyDescent="0.25">
      <c r="A5887" s="3" t="s">
        <v>9794</v>
      </c>
      <c r="B5887" s="3" t="s">
        <v>9795</v>
      </c>
      <c r="C5887" s="3" t="s">
        <v>4092</v>
      </c>
      <c r="D5887" s="3" t="s">
        <v>7</v>
      </c>
    </row>
    <row r="5888" spans="1:4" x14ac:dyDescent="0.25">
      <c r="A5888" s="2" t="s">
        <v>9796</v>
      </c>
      <c r="B5888" s="2" t="s">
        <v>9797</v>
      </c>
      <c r="C5888" s="2" t="s">
        <v>4092</v>
      </c>
      <c r="D5888" s="2" t="s">
        <v>7</v>
      </c>
    </row>
    <row r="5889" spans="1:4" x14ac:dyDescent="0.25">
      <c r="A5889" s="3" t="s">
        <v>9798</v>
      </c>
      <c r="B5889" s="3" t="s">
        <v>9799</v>
      </c>
      <c r="C5889" s="3" t="s">
        <v>4092</v>
      </c>
      <c r="D5889" s="3" t="s">
        <v>7</v>
      </c>
    </row>
    <row r="5890" spans="1:4" x14ac:dyDescent="0.25">
      <c r="A5890" s="2" t="s">
        <v>9800</v>
      </c>
      <c r="B5890" s="2" t="s">
        <v>9801</v>
      </c>
      <c r="C5890" s="2" t="s">
        <v>4092</v>
      </c>
      <c r="D5890" s="2" t="s">
        <v>7</v>
      </c>
    </row>
    <row r="5891" spans="1:4" x14ac:dyDescent="0.25">
      <c r="A5891" s="3" t="s">
        <v>9802</v>
      </c>
      <c r="B5891" s="3" t="s">
        <v>9803</v>
      </c>
      <c r="C5891" s="3" t="s">
        <v>1113</v>
      </c>
      <c r="D5891" s="3" t="s">
        <v>7</v>
      </c>
    </row>
    <row r="5892" spans="1:4" x14ac:dyDescent="0.25">
      <c r="A5892" s="2" t="s">
        <v>9804</v>
      </c>
      <c r="B5892" s="2" t="s">
        <v>9805</v>
      </c>
      <c r="C5892" s="2" t="s">
        <v>6</v>
      </c>
      <c r="D5892" s="2" t="s">
        <v>7</v>
      </c>
    </row>
    <row r="5893" spans="1:4" x14ac:dyDescent="0.25">
      <c r="A5893" s="3" t="s">
        <v>9806</v>
      </c>
      <c r="B5893" s="3" t="s">
        <v>9807</v>
      </c>
      <c r="C5893" s="3" t="s">
        <v>6</v>
      </c>
      <c r="D5893" s="3" t="s">
        <v>7</v>
      </c>
    </row>
    <row r="5894" spans="1:4" x14ac:dyDescent="0.25">
      <c r="A5894" s="2" t="s">
        <v>9808</v>
      </c>
      <c r="B5894" s="2" t="s">
        <v>177</v>
      </c>
      <c r="C5894" s="2" t="s">
        <v>8920</v>
      </c>
      <c r="D5894" s="2" t="s">
        <v>7</v>
      </c>
    </row>
    <row r="5895" spans="1:4" x14ac:dyDescent="0.25">
      <c r="A5895" s="3" t="s">
        <v>9809</v>
      </c>
      <c r="B5895" s="3" t="s">
        <v>177</v>
      </c>
      <c r="C5895" s="3" t="s">
        <v>8955</v>
      </c>
      <c r="D5895" s="3" t="s">
        <v>7</v>
      </c>
    </row>
    <row r="5896" spans="1:4" x14ac:dyDescent="0.25">
      <c r="A5896" s="2" t="s">
        <v>9810</v>
      </c>
      <c r="B5896" s="2" t="s">
        <v>177</v>
      </c>
      <c r="C5896" s="2" t="s">
        <v>8955</v>
      </c>
      <c r="D5896" s="2" t="s">
        <v>7</v>
      </c>
    </row>
    <row r="5897" spans="1:4" x14ac:dyDescent="0.25">
      <c r="A5897" s="3" t="s">
        <v>9811</v>
      </c>
      <c r="B5897" s="3" t="s">
        <v>177</v>
      </c>
      <c r="C5897" s="3" t="s">
        <v>8918</v>
      </c>
      <c r="D5897" s="3" t="s">
        <v>7</v>
      </c>
    </row>
    <row r="5898" spans="1:4" x14ac:dyDescent="0.25">
      <c r="A5898" s="2" t="s">
        <v>9812</v>
      </c>
      <c r="B5898" s="2" t="s">
        <v>177</v>
      </c>
      <c r="C5898" s="2" t="s">
        <v>8918</v>
      </c>
      <c r="D5898" s="2" t="s">
        <v>7</v>
      </c>
    </row>
    <row r="5899" spans="1:4" x14ac:dyDescent="0.25">
      <c r="A5899" s="3" t="s">
        <v>9813</v>
      </c>
      <c r="B5899" s="3" t="s">
        <v>177</v>
      </c>
      <c r="C5899" s="3" t="s">
        <v>8918</v>
      </c>
      <c r="D5899" s="3" t="s">
        <v>7</v>
      </c>
    </row>
    <row r="5900" spans="1:4" x14ac:dyDescent="0.25">
      <c r="A5900" s="2" t="s">
        <v>9814</v>
      </c>
      <c r="B5900" s="2" t="s">
        <v>177</v>
      </c>
      <c r="C5900" s="2" t="s">
        <v>8918</v>
      </c>
      <c r="D5900" s="2" t="s">
        <v>7</v>
      </c>
    </row>
    <row r="5901" spans="1:4" x14ac:dyDescent="0.25">
      <c r="A5901" s="3" t="s">
        <v>9815</v>
      </c>
      <c r="B5901" s="3" t="s">
        <v>177</v>
      </c>
      <c r="C5901" s="3" t="s">
        <v>8918</v>
      </c>
      <c r="D5901" s="3" t="s">
        <v>7</v>
      </c>
    </row>
    <row r="5902" spans="1:4" x14ac:dyDescent="0.25">
      <c r="A5902" s="2" t="s">
        <v>9816</v>
      </c>
      <c r="B5902" s="2" t="s">
        <v>177</v>
      </c>
      <c r="C5902" s="2" t="s">
        <v>8918</v>
      </c>
      <c r="D5902" s="2" t="s">
        <v>7</v>
      </c>
    </row>
    <row r="5903" spans="1:4" x14ac:dyDescent="0.25">
      <c r="A5903" s="3" t="s">
        <v>9817</v>
      </c>
      <c r="B5903" s="3" t="s">
        <v>177</v>
      </c>
      <c r="C5903" s="3" t="s">
        <v>8918</v>
      </c>
      <c r="D5903" s="3" t="s">
        <v>7</v>
      </c>
    </row>
    <row r="5904" spans="1:4" x14ac:dyDescent="0.25">
      <c r="A5904" s="2" t="s">
        <v>9818</v>
      </c>
      <c r="B5904" s="2" t="s">
        <v>177</v>
      </c>
      <c r="C5904" s="2" t="s">
        <v>8918</v>
      </c>
      <c r="D5904" s="2" t="s">
        <v>7</v>
      </c>
    </row>
    <row r="5905" spans="1:4" x14ac:dyDescent="0.25">
      <c r="A5905" s="3" t="s">
        <v>9819</v>
      </c>
      <c r="B5905" s="3" t="s">
        <v>177</v>
      </c>
      <c r="C5905" s="3" t="s">
        <v>8918</v>
      </c>
      <c r="D5905" s="3" t="s">
        <v>7</v>
      </c>
    </row>
    <row r="5906" spans="1:4" x14ac:dyDescent="0.25">
      <c r="A5906" s="2" t="s">
        <v>9820</v>
      </c>
      <c r="B5906" s="2" t="s">
        <v>177</v>
      </c>
      <c r="C5906" s="2" t="s">
        <v>8918</v>
      </c>
      <c r="D5906" s="2" t="s">
        <v>7</v>
      </c>
    </row>
    <row r="5907" spans="1:4" x14ac:dyDescent="0.25">
      <c r="A5907" s="3" t="s">
        <v>9821</v>
      </c>
      <c r="B5907" s="3" t="s">
        <v>177</v>
      </c>
      <c r="C5907" s="3" t="s">
        <v>8918</v>
      </c>
      <c r="D5907" s="3" t="s">
        <v>7</v>
      </c>
    </row>
    <row r="5908" spans="1:4" x14ac:dyDescent="0.25">
      <c r="A5908" s="2" t="s">
        <v>9822</v>
      </c>
      <c r="B5908" s="2" t="s">
        <v>177</v>
      </c>
      <c r="C5908" s="2" t="s">
        <v>8918</v>
      </c>
      <c r="D5908" s="2" t="s">
        <v>7</v>
      </c>
    </row>
    <row r="5909" spans="1:4" x14ac:dyDescent="0.25">
      <c r="A5909" s="3" t="s">
        <v>9823</v>
      </c>
      <c r="B5909" s="3" t="s">
        <v>177</v>
      </c>
      <c r="C5909" s="3" t="s">
        <v>8918</v>
      </c>
      <c r="D5909" s="3" t="s">
        <v>7</v>
      </c>
    </row>
    <row r="5910" spans="1:4" x14ac:dyDescent="0.25">
      <c r="A5910" s="2" t="s">
        <v>9824</v>
      </c>
      <c r="B5910" s="2" t="s">
        <v>177</v>
      </c>
      <c r="C5910" s="2" t="s">
        <v>8918</v>
      </c>
      <c r="D5910" s="2" t="s">
        <v>7</v>
      </c>
    </row>
    <row r="5911" spans="1:4" x14ac:dyDescent="0.25">
      <c r="A5911" s="3" t="s">
        <v>9825</v>
      </c>
      <c r="B5911" s="3" t="s">
        <v>177</v>
      </c>
      <c r="C5911" s="3" t="s">
        <v>8920</v>
      </c>
      <c r="D5911" s="3" t="s">
        <v>7</v>
      </c>
    </row>
    <row r="5912" spans="1:4" x14ac:dyDescent="0.25">
      <c r="A5912" s="2" t="s">
        <v>9826</v>
      </c>
      <c r="B5912" s="2" t="s">
        <v>177</v>
      </c>
      <c r="C5912" s="2" t="s">
        <v>8955</v>
      </c>
      <c r="D5912" s="2" t="s">
        <v>7</v>
      </c>
    </row>
    <row r="5913" spans="1:4" x14ac:dyDescent="0.25">
      <c r="A5913" s="3" t="s">
        <v>9827</v>
      </c>
      <c r="B5913" s="3" t="s">
        <v>177</v>
      </c>
      <c r="C5913" s="3" t="s">
        <v>8918</v>
      </c>
      <c r="D5913" s="3" t="s">
        <v>7</v>
      </c>
    </row>
    <row r="5914" spans="1:4" x14ac:dyDescent="0.25">
      <c r="A5914" s="2" t="s">
        <v>9828</v>
      </c>
      <c r="B5914" s="2" t="s">
        <v>177</v>
      </c>
      <c r="C5914" s="2" t="s">
        <v>8918</v>
      </c>
      <c r="D5914" s="2" t="s">
        <v>7</v>
      </c>
    </row>
    <row r="5915" spans="1:4" x14ac:dyDescent="0.25">
      <c r="A5915" s="3" t="s">
        <v>9829</v>
      </c>
      <c r="B5915" s="3" t="s">
        <v>177</v>
      </c>
      <c r="C5915" s="3" t="s">
        <v>8918</v>
      </c>
      <c r="D5915" s="3" t="s">
        <v>7</v>
      </c>
    </row>
    <row r="5916" spans="1:4" x14ac:dyDescent="0.25">
      <c r="A5916" s="2" t="s">
        <v>9830</v>
      </c>
      <c r="B5916" s="2" t="s">
        <v>177</v>
      </c>
      <c r="C5916" s="2" t="s">
        <v>8918</v>
      </c>
      <c r="D5916" s="2" t="s">
        <v>7</v>
      </c>
    </row>
    <row r="5917" spans="1:4" x14ac:dyDescent="0.25">
      <c r="A5917" s="3" t="s">
        <v>9831</v>
      </c>
      <c r="B5917" s="3" t="s">
        <v>177</v>
      </c>
      <c r="C5917" s="3" t="s">
        <v>8920</v>
      </c>
      <c r="D5917" s="3" t="s">
        <v>7</v>
      </c>
    </row>
    <row r="5918" spans="1:4" x14ac:dyDescent="0.25">
      <c r="A5918" s="2" t="s">
        <v>9832</v>
      </c>
      <c r="B5918" s="2" t="s">
        <v>177</v>
      </c>
      <c r="C5918" s="2" t="s">
        <v>8918</v>
      </c>
      <c r="D5918" s="2" t="s">
        <v>7</v>
      </c>
    </row>
    <row r="5919" spans="1:4" x14ac:dyDescent="0.25">
      <c r="A5919" s="3" t="s">
        <v>9833</v>
      </c>
      <c r="B5919" s="3" t="s">
        <v>9834</v>
      </c>
      <c r="C5919" s="3" t="s">
        <v>1113</v>
      </c>
      <c r="D5919" s="3" t="s">
        <v>7</v>
      </c>
    </row>
    <row r="5920" spans="1:4" x14ac:dyDescent="0.25">
      <c r="A5920" s="2" t="s">
        <v>9835</v>
      </c>
      <c r="B5920" s="2" t="s">
        <v>9836</v>
      </c>
      <c r="C5920" s="2" t="s">
        <v>1113</v>
      </c>
      <c r="D5920" s="2" t="s">
        <v>7</v>
      </c>
    </row>
    <row r="5921" spans="1:4" x14ac:dyDescent="0.25">
      <c r="A5921" s="3" t="s">
        <v>9837</v>
      </c>
      <c r="B5921" s="3" t="s">
        <v>9838</v>
      </c>
      <c r="C5921" s="3" t="s">
        <v>1113</v>
      </c>
      <c r="D5921" s="3" t="s">
        <v>7</v>
      </c>
    </row>
    <row r="5922" spans="1:4" x14ac:dyDescent="0.25">
      <c r="A5922" s="2" t="s">
        <v>9839</v>
      </c>
      <c r="B5922" s="2" t="s">
        <v>9840</v>
      </c>
      <c r="C5922" s="2" t="s">
        <v>1113</v>
      </c>
      <c r="D5922" s="2" t="s">
        <v>7</v>
      </c>
    </row>
    <row r="5923" spans="1:4" x14ac:dyDescent="0.25">
      <c r="A5923" s="3" t="s">
        <v>9841</v>
      </c>
      <c r="B5923" s="3" t="s">
        <v>9842</v>
      </c>
      <c r="C5923" s="3" t="s">
        <v>1113</v>
      </c>
      <c r="D5923" s="3" t="s">
        <v>7</v>
      </c>
    </row>
    <row r="5924" spans="1:4" x14ac:dyDescent="0.25">
      <c r="A5924" s="2" t="s">
        <v>9843</v>
      </c>
      <c r="B5924" s="2" t="s">
        <v>9844</v>
      </c>
      <c r="C5924" s="2" t="s">
        <v>1113</v>
      </c>
      <c r="D5924" s="2" t="s">
        <v>7</v>
      </c>
    </row>
    <row r="5925" spans="1:4" x14ac:dyDescent="0.25">
      <c r="A5925" s="3" t="s">
        <v>9845</v>
      </c>
      <c r="B5925" s="3" t="s">
        <v>9846</v>
      </c>
      <c r="C5925" s="3" t="s">
        <v>1113</v>
      </c>
      <c r="D5925" s="3" t="s">
        <v>7</v>
      </c>
    </row>
    <row r="5926" spans="1:4" x14ac:dyDescent="0.25">
      <c r="A5926" s="2" t="s">
        <v>9847</v>
      </c>
      <c r="B5926" s="2" t="s">
        <v>9848</v>
      </c>
      <c r="C5926" s="2" t="s">
        <v>1113</v>
      </c>
      <c r="D5926" s="2" t="s">
        <v>7</v>
      </c>
    </row>
    <row r="5927" spans="1:4" x14ac:dyDescent="0.25">
      <c r="A5927" s="3" t="s">
        <v>9849</v>
      </c>
      <c r="B5927" s="3" t="s">
        <v>177</v>
      </c>
      <c r="C5927" s="3" t="s">
        <v>8918</v>
      </c>
      <c r="D5927" s="3" t="s">
        <v>7</v>
      </c>
    </row>
    <row r="5928" spans="1:4" x14ac:dyDescent="0.25">
      <c r="A5928" s="2" t="s">
        <v>9850</v>
      </c>
      <c r="B5928" s="2" t="s">
        <v>177</v>
      </c>
      <c r="C5928" s="2" t="s">
        <v>8918</v>
      </c>
      <c r="D5928" s="2" t="s">
        <v>7</v>
      </c>
    </row>
    <row r="5929" spans="1:4" x14ac:dyDescent="0.25">
      <c r="A5929" s="3" t="s">
        <v>9851</v>
      </c>
      <c r="B5929" s="3" t="s">
        <v>9852</v>
      </c>
      <c r="C5929" s="3" t="s">
        <v>24</v>
      </c>
      <c r="D5929" s="3" t="s">
        <v>7</v>
      </c>
    </row>
    <row r="5930" spans="1:4" x14ac:dyDescent="0.25">
      <c r="A5930" s="2" t="s">
        <v>9853</v>
      </c>
      <c r="B5930" s="2" t="s">
        <v>9854</v>
      </c>
      <c r="C5930" s="2" t="s">
        <v>65</v>
      </c>
      <c r="D5930" s="2" t="s">
        <v>7</v>
      </c>
    </row>
    <row r="5931" spans="1:4" x14ac:dyDescent="0.25">
      <c r="A5931" s="3" t="s">
        <v>9855</v>
      </c>
      <c r="B5931" s="3" t="s">
        <v>177</v>
      </c>
      <c r="C5931" s="3" t="s">
        <v>8920</v>
      </c>
      <c r="D5931" s="3" t="s">
        <v>7</v>
      </c>
    </row>
    <row r="5932" spans="1:4" x14ac:dyDescent="0.25">
      <c r="A5932" s="2" t="s">
        <v>9856</v>
      </c>
      <c r="B5932" s="2" t="s">
        <v>9857</v>
      </c>
      <c r="C5932" s="2" t="s">
        <v>4092</v>
      </c>
      <c r="D5932" s="2" t="s">
        <v>7</v>
      </c>
    </row>
    <row r="5933" spans="1:4" x14ac:dyDescent="0.25">
      <c r="A5933" s="3" t="s">
        <v>9858</v>
      </c>
      <c r="B5933" s="3" t="s">
        <v>9859</v>
      </c>
      <c r="C5933" s="3" t="s">
        <v>4092</v>
      </c>
      <c r="D5933" s="3" t="s">
        <v>7</v>
      </c>
    </row>
    <row r="5934" spans="1:4" x14ac:dyDescent="0.25">
      <c r="A5934" s="2" t="s">
        <v>9860</v>
      </c>
      <c r="B5934" s="2" t="s">
        <v>9861</v>
      </c>
      <c r="C5934" s="2" t="s">
        <v>4092</v>
      </c>
      <c r="D5934" s="2" t="s">
        <v>7</v>
      </c>
    </row>
    <row r="5935" spans="1:4" x14ac:dyDescent="0.25">
      <c r="A5935" s="3" t="s">
        <v>9862</v>
      </c>
      <c r="B5935" s="3" t="s">
        <v>9863</v>
      </c>
      <c r="C5935" s="3" t="s">
        <v>4092</v>
      </c>
      <c r="D5935" s="3" t="s">
        <v>7</v>
      </c>
    </row>
    <row r="5936" spans="1:4" x14ac:dyDescent="0.25">
      <c r="A5936" s="2" t="s">
        <v>9864</v>
      </c>
      <c r="B5936" s="2" t="s">
        <v>9865</v>
      </c>
      <c r="C5936" s="2" t="s">
        <v>4092</v>
      </c>
      <c r="D5936" s="2" t="s">
        <v>7</v>
      </c>
    </row>
    <row r="5937" spans="1:4" x14ac:dyDescent="0.25">
      <c r="A5937" s="3" t="s">
        <v>9866</v>
      </c>
      <c r="B5937" s="3" t="s">
        <v>9867</v>
      </c>
      <c r="C5937" s="3" t="s">
        <v>4092</v>
      </c>
      <c r="D5937" s="3" t="s">
        <v>7</v>
      </c>
    </row>
    <row r="5938" spans="1:4" x14ac:dyDescent="0.25">
      <c r="A5938" s="2" t="s">
        <v>9868</v>
      </c>
      <c r="B5938" s="2" t="s">
        <v>9869</v>
      </c>
      <c r="C5938" s="2" t="s">
        <v>4092</v>
      </c>
      <c r="D5938" s="2" t="s">
        <v>7</v>
      </c>
    </row>
    <row r="5939" spans="1:4" x14ac:dyDescent="0.25">
      <c r="A5939" s="3" t="s">
        <v>9870</v>
      </c>
      <c r="B5939" s="3" t="s">
        <v>9871</v>
      </c>
      <c r="C5939" s="3" t="s">
        <v>1113</v>
      </c>
      <c r="D5939" s="3" t="s">
        <v>7</v>
      </c>
    </row>
    <row r="5940" spans="1:4" x14ac:dyDescent="0.25">
      <c r="A5940" s="2" t="s">
        <v>9872</v>
      </c>
      <c r="B5940" s="2" t="s">
        <v>9873</v>
      </c>
      <c r="C5940" s="2" t="s">
        <v>1113</v>
      </c>
      <c r="D5940" s="2" t="s">
        <v>7</v>
      </c>
    </row>
    <row r="5941" spans="1:4" x14ac:dyDescent="0.25">
      <c r="A5941" s="3" t="s">
        <v>9874</v>
      </c>
      <c r="B5941" s="3" t="s">
        <v>9875</v>
      </c>
      <c r="C5941" s="3" t="s">
        <v>1113</v>
      </c>
      <c r="D5941" s="3" t="s">
        <v>7</v>
      </c>
    </row>
    <row r="5942" spans="1:4" x14ac:dyDescent="0.25">
      <c r="A5942" s="2" t="s">
        <v>9876</v>
      </c>
      <c r="B5942" s="2" t="s">
        <v>9877</v>
      </c>
      <c r="C5942" s="2" t="s">
        <v>1113</v>
      </c>
      <c r="D5942" s="2" t="s">
        <v>7</v>
      </c>
    </row>
    <row r="5943" spans="1:4" x14ac:dyDescent="0.25">
      <c r="A5943" s="3" t="s">
        <v>9878</v>
      </c>
      <c r="B5943" s="3" t="s">
        <v>9879</v>
      </c>
      <c r="C5943" s="3" t="s">
        <v>1113</v>
      </c>
      <c r="D5943" s="3" t="s">
        <v>7</v>
      </c>
    </row>
    <row r="5944" spans="1:4" x14ac:dyDescent="0.25">
      <c r="A5944" s="2" t="s">
        <v>9880</v>
      </c>
      <c r="B5944" s="2" t="s">
        <v>9881</v>
      </c>
      <c r="C5944" s="2" t="s">
        <v>1113</v>
      </c>
      <c r="D5944" s="2" t="s">
        <v>7</v>
      </c>
    </row>
    <row r="5945" spans="1:4" x14ac:dyDescent="0.25">
      <c r="A5945" s="3" t="s">
        <v>9882</v>
      </c>
      <c r="B5945" s="3" t="s">
        <v>9883</v>
      </c>
      <c r="C5945" s="3" t="s">
        <v>1113</v>
      </c>
      <c r="D5945" s="3" t="s">
        <v>7</v>
      </c>
    </row>
    <row r="5946" spans="1:4" x14ac:dyDescent="0.25">
      <c r="A5946" s="2" t="s">
        <v>9884</v>
      </c>
      <c r="B5946" s="2" t="s">
        <v>9885</v>
      </c>
      <c r="C5946" s="2" t="s">
        <v>1113</v>
      </c>
      <c r="D5946" s="2" t="s">
        <v>7</v>
      </c>
    </row>
    <row r="5947" spans="1:4" x14ac:dyDescent="0.25">
      <c r="A5947" s="3" t="s">
        <v>9886</v>
      </c>
      <c r="B5947" s="3" t="s">
        <v>9887</v>
      </c>
      <c r="C5947" s="3" t="s">
        <v>1113</v>
      </c>
      <c r="D5947" s="3" t="s">
        <v>7</v>
      </c>
    </row>
    <row r="5948" spans="1:4" x14ac:dyDescent="0.25">
      <c r="A5948" s="2" t="s">
        <v>9888</v>
      </c>
      <c r="B5948" s="2" t="s">
        <v>177</v>
      </c>
      <c r="C5948" s="2" t="s">
        <v>8918</v>
      </c>
      <c r="D5948" s="2" t="s">
        <v>7</v>
      </c>
    </row>
    <row r="5949" spans="1:4" x14ac:dyDescent="0.25">
      <c r="A5949" s="3" t="s">
        <v>9889</v>
      </c>
      <c r="B5949" s="3" t="s">
        <v>177</v>
      </c>
      <c r="C5949" s="3" t="s">
        <v>8918</v>
      </c>
      <c r="D5949" s="3" t="s">
        <v>7</v>
      </c>
    </row>
    <row r="5950" spans="1:4" x14ac:dyDescent="0.25">
      <c r="A5950" s="2" t="s">
        <v>9890</v>
      </c>
      <c r="B5950" s="2" t="s">
        <v>177</v>
      </c>
      <c r="C5950" s="2" t="s">
        <v>8955</v>
      </c>
      <c r="D5950" s="2" t="s">
        <v>7</v>
      </c>
    </row>
    <row r="5951" spans="1:4" x14ac:dyDescent="0.25">
      <c r="A5951" s="3" t="s">
        <v>9891</v>
      </c>
      <c r="B5951" s="3" t="s">
        <v>177</v>
      </c>
      <c r="C5951" s="3" t="s">
        <v>8920</v>
      </c>
      <c r="D5951" s="3" t="s">
        <v>7</v>
      </c>
    </row>
    <row r="5952" spans="1:4" x14ac:dyDescent="0.25">
      <c r="A5952" s="2" t="s">
        <v>9892</v>
      </c>
      <c r="B5952" s="2" t="s">
        <v>9893</v>
      </c>
      <c r="C5952" s="2" t="s">
        <v>4092</v>
      </c>
      <c r="D5952" s="2" t="s">
        <v>7</v>
      </c>
    </row>
    <row r="5953" spans="1:4" x14ac:dyDescent="0.25">
      <c r="A5953" s="3" t="s">
        <v>9894</v>
      </c>
      <c r="B5953" s="3" t="s">
        <v>177</v>
      </c>
      <c r="C5953" s="3" t="s">
        <v>8918</v>
      </c>
      <c r="D5953" s="3" t="s">
        <v>7</v>
      </c>
    </row>
    <row r="5954" spans="1:4" x14ac:dyDescent="0.25">
      <c r="A5954" s="2" t="s">
        <v>9895</v>
      </c>
      <c r="B5954" s="2" t="s">
        <v>177</v>
      </c>
      <c r="C5954" s="2" t="s">
        <v>8918</v>
      </c>
      <c r="D5954" s="2" t="s">
        <v>7</v>
      </c>
    </row>
    <row r="5955" spans="1:4" x14ac:dyDescent="0.25">
      <c r="A5955" s="3" t="s">
        <v>9896</v>
      </c>
      <c r="B5955" s="3" t="s">
        <v>177</v>
      </c>
      <c r="C5955" s="3" t="s">
        <v>8918</v>
      </c>
      <c r="D5955" s="3" t="s">
        <v>7</v>
      </c>
    </row>
    <row r="5956" spans="1:4" x14ac:dyDescent="0.25">
      <c r="A5956" s="2" t="s">
        <v>9897</v>
      </c>
      <c r="B5956" s="2" t="s">
        <v>177</v>
      </c>
      <c r="C5956" s="2" t="s">
        <v>8918</v>
      </c>
      <c r="D5956" s="2" t="s">
        <v>7</v>
      </c>
    </row>
    <row r="5957" spans="1:4" x14ac:dyDescent="0.25">
      <c r="A5957" s="3" t="s">
        <v>9898</v>
      </c>
      <c r="B5957" s="3" t="s">
        <v>9899</v>
      </c>
      <c r="C5957" s="3" t="s">
        <v>1113</v>
      </c>
      <c r="D5957" s="3" t="s">
        <v>7</v>
      </c>
    </row>
    <row r="5958" spans="1:4" x14ac:dyDescent="0.25">
      <c r="A5958" s="2" t="s">
        <v>9900</v>
      </c>
      <c r="B5958" s="2" t="s">
        <v>9901</v>
      </c>
      <c r="C5958" s="2" t="s">
        <v>1113</v>
      </c>
      <c r="D5958" s="2" t="s">
        <v>7</v>
      </c>
    </row>
    <row r="5959" spans="1:4" x14ac:dyDescent="0.25">
      <c r="A5959" s="3" t="s">
        <v>9902</v>
      </c>
      <c r="B5959" s="3" t="s">
        <v>9903</v>
      </c>
      <c r="C5959" s="3" t="s">
        <v>24</v>
      </c>
      <c r="D5959" s="3" t="s">
        <v>7</v>
      </c>
    </row>
    <row r="5960" spans="1:4" x14ac:dyDescent="0.25">
      <c r="A5960" s="2" t="s">
        <v>9904</v>
      </c>
      <c r="B5960" s="2" t="s">
        <v>9905</v>
      </c>
      <c r="C5960" s="2" t="s">
        <v>24</v>
      </c>
      <c r="D5960" s="2" t="s">
        <v>7</v>
      </c>
    </row>
    <row r="5961" spans="1:4" x14ac:dyDescent="0.25">
      <c r="A5961" s="3" t="s">
        <v>9906</v>
      </c>
      <c r="B5961" s="3" t="s">
        <v>9907</v>
      </c>
      <c r="C5961" s="3" t="s">
        <v>24</v>
      </c>
      <c r="D5961" s="3" t="s">
        <v>7</v>
      </c>
    </row>
    <row r="5962" spans="1:4" x14ac:dyDescent="0.25">
      <c r="A5962" s="2" t="s">
        <v>9908</v>
      </c>
      <c r="B5962" s="2" t="s">
        <v>9909</v>
      </c>
      <c r="C5962" s="2" t="s">
        <v>24</v>
      </c>
      <c r="D5962" s="2" t="s">
        <v>7</v>
      </c>
    </row>
    <row r="5963" spans="1:4" x14ac:dyDescent="0.25">
      <c r="A5963" s="3" t="s">
        <v>9910</v>
      </c>
      <c r="B5963" s="3" t="s">
        <v>9911</v>
      </c>
      <c r="C5963" s="3" t="s">
        <v>12</v>
      </c>
      <c r="D5963" s="3" t="s">
        <v>7</v>
      </c>
    </row>
    <row r="5964" spans="1:4" x14ac:dyDescent="0.25">
      <c r="A5964" s="2" t="s">
        <v>9912</v>
      </c>
      <c r="B5964" s="2" t="s">
        <v>177</v>
      </c>
      <c r="C5964" s="2" t="s">
        <v>8920</v>
      </c>
      <c r="D5964" s="2" t="s">
        <v>7</v>
      </c>
    </row>
    <row r="5965" spans="1:4" x14ac:dyDescent="0.25">
      <c r="A5965" s="3" t="s">
        <v>9913</v>
      </c>
      <c r="B5965" s="3" t="s">
        <v>177</v>
      </c>
      <c r="C5965" s="3" t="s">
        <v>8920</v>
      </c>
      <c r="D5965" s="3" t="s">
        <v>7</v>
      </c>
    </row>
    <row r="5966" spans="1:4" x14ac:dyDescent="0.25">
      <c r="A5966" s="2" t="s">
        <v>9914</v>
      </c>
      <c r="B5966" s="2" t="s">
        <v>177</v>
      </c>
      <c r="C5966" s="2" t="s">
        <v>8918</v>
      </c>
      <c r="D5966" s="2" t="s">
        <v>7</v>
      </c>
    </row>
    <row r="5967" spans="1:4" x14ac:dyDescent="0.25">
      <c r="A5967" s="3" t="s">
        <v>9915</v>
      </c>
      <c r="B5967" s="3" t="s">
        <v>177</v>
      </c>
      <c r="C5967" s="3" t="s">
        <v>8918</v>
      </c>
      <c r="D5967" s="3" t="s">
        <v>7</v>
      </c>
    </row>
    <row r="5968" spans="1:4" x14ac:dyDescent="0.25">
      <c r="A5968" s="2" t="s">
        <v>9916</v>
      </c>
      <c r="B5968" s="2" t="s">
        <v>177</v>
      </c>
      <c r="C5968" s="2" t="s">
        <v>8955</v>
      </c>
      <c r="D5968" s="2" t="s">
        <v>7</v>
      </c>
    </row>
    <row r="5969" spans="1:4" x14ac:dyDescent="0.25">
      <c r="A5969" s="3" t="s">
        <v>9917</v>
      </c>
      <c r="B5969" s="3" t="s">
        <v>177</v>
      </c>
      <c r="C5969" s="3" t="s">
        <v>8920</v>
      </c>
      <c r="D5969" s="3" t="s">
        <v>7</v>
      </c>
    </row>
    <row r="5970" spans="1:4" x14ac:dyDescent="0.25">
      <c r="A5970" s="2" t="s">
        <v>9918</v>
      </c>
      <c r="B5970" s="2" t="s">
        <v>9919</v>
      </c>
      <c r="C5970" s="2" t="s">
        <v>1113</v>
      </c>
      <c r="D5970" s="2" t="s">
        <v>7</v>
      </c>
    </row>
    <row r="5971" spans="1:4" x14ac:dyDescent="0.25">
      <c r="A5971" s="3" t="s">
        <v>9920</v>
      </c>
      <c r="B5971" s="3" t="s">
        <v>9921</v>
      </c>
      <c r="C5971" s="3" t="s">
        <v>1113</v>
      </c>
      <c r="D5971" s="3" t="s">
        <v>7</v>
      </c>
    </row>
    <row r="5972" spans="1:4" x14ac:dyDescent="0.25">
      <c r="A5972" s="2" t="s">
        <v>9922</v>
      </c>
      <c r="B5972" s="2" t="s">
        <v>9923</v>
      </c>
      <c r="C5972" s="2" t="s">
        <v>1113</v>
      </c>
      <c r="D5972" s="2" t="s">
        <v>7</v>
      </c>
    </row>
    <row r="5973" spans="1:4" x14ac:dyDescent="0.25">
      <c r="A5973" s="3" t="s">
        <v>9924</v>
      </c>
      <c r="B5973" s="3" t="s">
        <v>9925</v>
      </c>
      <c r="C5973" s="3" t="s">
        <v>1113</v>
      </c>
      <c r="D5973" s="3" t="s">
        <v>7</v>
      </c>
    </row>
    <row r="5974" spans="1:4" x14ac:dyDescent="0.25">
      <c r="A5974" s="2" t="s">
        <v>9926</v>
      </c>
      <c r="B5974" s="2" t="s">
        <v>9927</v>
      </c>
      <c r="C5974" s="2" t="s">
        <v>1113</v>
      </c>
      <c r="D5974" s="2" t="s">
        <v>7</v>
      </c>
    </row>
    <row r="5975" spans="1:4" x14ac:dyDescent="0.25">
      <c r="A5975" s="3" t="s">
        <v>9928</v>
      </c>
      <c r="B5975" s="3" t="s">
        <v>9929</v>
      </c>
      <c r="C5975" s="3" t="s">
        <v>1113</v>
      </c>
      <c r="D5975" s="3" t="s">
        <v>7</v>
      </c>
    </row>
    <row r="5976" spans="1:4" x14ac:dyDescent="0.25">
      <c r="A5976" s="2" t="s">
        <v>9930</v>
      </c>
      <c r="B5976" s="2" t="s">
        <v>9931</v>
      </c>
      <c r="C5976" s="2" t="s">
        <v>1113</v>
      </c>
      <c r="D5976" s="2" t="s">
        <v>7</v>
      </c>
    </row>
    <row r="5977" spans="1:4" x14ac:dyDescent="0.25">
      <c r="A5977" s="3" t="s">
        <v>9932</v>
      </c>
      <c r="B5977" s="3" t="s">
        <v>9933</v>
      </c>
      <c r="C5977" s="3" t="s">
        <v>1113</v>
      </c>
      <c r="D5977" s="3" t="s">
        <v>7</v>
      </c>
    </row>
    <row r="5978" spans="1:4" x14ac:dyDescent="0.25">
      <c r="A5978" s="2" t="s">
        <v>9934</v>
      </c>
      <c r="B5978" s="2" t="s">
        <v>9935</v>
      </c>
      <c r="C5978" s="2" t="s">
        <v>1113</v>
      </c>
      <c r="D5978" s="2" t="s">
        <v>7</v>
      </c>
    </row>
    <row r="5979" spans="1:4" x14ac:dyDescent="0.25">
      <c r="A5979" s="3" t="s">
        <v>9936</v>
      </c>
      <c r="B5979" s="3" t="s">
        <v>177</v>
      </c>
      <c r="C5979" s="3" t="s">
        <v>8918</v>
      </c>
      <c r="D5979" s="3" t="s">
        <v>7</v>
      </c>
    </row>
    <row r="5980" spans="1:4" x14ac:dyDescent="0.25">
      <c r="A5980" s="2" t="s">
        <v>9937</v>
      </c>
      <c r="B5980" s="2" t="s">
        <v>177</v>
      </c>
      <c r="C5980" s="2" t="s">
        <v>8918</v>
      </c>
      <c r="D5980" s="2" t="s">
        <v>7</v>
      </c>
    </row>
    <row r="5981" spans="1:4" x14ac:dyDescent="0.25">
      <c r="A5981" s="3" t="s">
        <v>9938</v>
      </c>
      <c r="B5981" s="3" t="s">
        <v>177</v>
      </c>
      <c r="C5981" s="3" t="s">
        <v>8918</v>
      </c>
      <c r="D5981" s="3" t="s">
        <v>7</v>
      </c>
    </row>
    <row r="5982" spans="1:4" x14ac:dyDescent="0.25">
      <c r="A5982" s="2" t="s">
        <v>9939</v>
      </c>
      <c r="B5982" s="2" t="s">
        <v>177</v>
      </c>
      <c r="C5982" s="2" t="s">
        <v>8918</v>
      </c>
      <c r="D5982" s="2" t="s">
        <v>7</v>
      </c>
    </row>
    <row r="5983" spans="1:4" x14ac:dyDescent="0.25">
      <c r="A5983" s="3" t="s">
        <v>9940</v>
      </c>
      <c r="B5983" s="3" t="s">
        <v>177</v>
      </c>
      <c r="C5983" s="3" t="s">
        <v>8918</v>
      </c>
      <c r="D5983" s="3" t="s">
        <v>7</v>
      </c>
    </row>
    <row r="5984" spans="1:4" x14ac:dyDescent="0.25">
      <c r="A5984" s="2" t="s">
        <v>9941</v>
      </c>
      <c r="B5984" s="2" t="s">
        <v>177</v>
      </c>
      <c r="C5984" s="2" t="s">
        <v>8918</v>
      </c>
      <c r="D5984" s="2" t="s">
        <v>7</v>
      </c>
    </row>
    <row r="5985" spans="1:4" x14ac:dyDescent="0.25">
      <c r="A5985" s="3" t="s">
        <v>9942</v>
      </c>
      <c r="B5985" s="3" t="s">
        <v>177</v>
      </c>
      <c r="C5985" s="3" t="s">
        <v>8918</v>
      </c>
      <c r="D5985" s="3" t="s">
        <v>7</v>
      </c>
    </row>
    <row r="5986" spans="1:4" x14ac:dyDescent="0.25">
      <c r="A5986" s="2" t="s">
        <v>9943</v>
      </c>
      <c r="B5986" s="2" t="s">
        <v>177</v>
      </c>
      <c r="C5986" s="2" t="s">
        <v>8918</v>
      </c>
      <c r="D5986" s="2" t="s">
        <v>7</v>
      </c>
    </row>
    <row r="5987" spans="1:4" x14ac:dyDescent="0.25">
      <c r="A5987" s="3" t="s">
        <v>9944</v>
      </c>
      <c r="B5987" s="3" t="s">
        <v>177</v>
      </c>
      <c r="C5987" s="3" t="s">
        <v>8918</v>
      </c>
      <c r="D5987" s="3" t="s">
        <v>7</v>
      </c>
    </row>
    <row r="5988" spans="1:4" x14ac:dyDescent="0.25">
      <c r="A5988" s="2" t="s">
        <v>9945</v>
      </c>
      <c r="B5988" s="2" t="s">
        <v>177</v>
      </c>
      <c r="C5988" s="2" t="s">
        <v>8918</v>
      </c>
      <c r="D5988" s="2" t="s">
        <v>7</v>
      </c>
    </row>
    <row r="5989" spans="1:4" x14ac:dyDescent="0.25">
      <c r="A5989" s="3" t="s">
        <v>9946</v>
      </c>
      <c r="B5989" s="3" t="s">
        <v>177</v>
      </c>
      <c r="C5989" s="3" t="s">
        <v>8918</v>
      </c>
      <c r="D5989" s="3" t="s">
        <v>7</v>
      </c>
    </row>
    <row r="5990" spans="1:4" x14ac:dyDescent="0.25">
      <c r="A5990" s="2" t="s">
        <v>9947</v>
      </c>
      <c r="B5990" s="2" t="s">
        <v>177</v>
      </c>
      <c r="C5990" s="2" t="s">
        <v>8918</v>
      </c>
      <c r="D5990" s="2" t="s">
        <v>7</v>
      </c>
    </row>
    <row r="5991" spans="1:4" x14ac:dyDescent="0.25">
      <c r="A5991" s="3" t="s">
        <v>9948</v>
      </c>
      <c r="B5991" s="3" t="s">
        <v>177</v>
      </c>
      <c r="C5991" s="3" t="s">
        <v>8918</v>
      </c>
      <c r="D5991" s="3" t="s">
        <v>7</v>
      </c>
    </row>
    <row r="5992" spans="1:4" x14ac:dyDescent="0.25">
      <c r="A5992" s="2" t="s">
        <v>9949</v>
      </c>
      <c r="B5992" s="2" t="s">
        <v>177</v>
      </c>
      <c r="C5992" s="2" t="s">
        <v>8918</v>
      </c>
      <c r="D5992" s="2" t="s">
        <v>7</v>
      </c>
    </row>
    <row r="5993" spans="1:4" x14ac:dyDescent="0.25">
      <c r="A5993" s="3" t="s">
        <v>9950</v>
      </c>
      <c r="B5993" s="3" t="s">
        <v>177</v>
      </c>
      <c r="C5993" s="3" t="s">
        <v>8918</v>
      </c>
      <c r="D5993" s="3" t="s">
        <v>7</v>
      </c>
    </row>
    <row r="5994" spans="1:4" x14ac:dyDescent="0.25">
      <c r="A5994" s="2" t="s">
        <v>9951</v>
      </c>
      <c r="B5994" s="2" t="s">
        <v>177</v>
      </c>
      <c r="C5994" s="2" t="s">
        <v>8918</v>
      </c>
      <c r="D5994" s="2" t="s">
        <v>7</v>
      </c>
    </row>
    <row r="5995" spans="1:4" x14ac:dyDescent="0.25">
      <c r="A5995" s="3" t="s">
        <v>9952</v>
      </c>
      <c r="B5995" s="3" t="s">
        <v>177</v>
      </c>
      <c r="C5995" s="3" t="s">
        <v>8920</v>
      </c>
      <c r="D5995" s="3" t="s">
        <v>7</v>
      </c>
    </row>
    <row r="5996" spans="1:4" x14ac:dyDescent="0.25">
      <c r="A5996" s="2" t="s">
        <v>9953</v>
      </c>
      <c r="B5996" s="2" t="s">
        <v>177</v>
      </c>
      <c r="C5996" s="2" t="s">
        <v>8920</v>
      </c>
      <c r="D5996" s="2" t="s">
        <v>7</v>
      </c>
    </row>
    <row r="5997" spans="1:4" x14ac:dyDescent="0.25">
      <c r="A5997" s="3" t="s">
        <v>9954</v>
      </c>
      <c r="B5997" s="3" t="s">
        <v>177</v>
      </c>
      <c r="C5997" s="3" t="s">
        <v>8918</v>
      </c>
      <c r="D5997" s="3" t="s">
        <v>7</v>
      </c>
    </row>
    <row r="5998" spans="1:4" x14ac:dyDescent="0.25">
      <c r="A5998" s="2" t="s">
        <v>9955</v>
      </c>
      <c r="B5998" s="2" t="s">
        <v>177</v>
      </c>
      <c r="C5998" s="2" t="s">
        <v>8918</v>
      </c>
      <c r="D5998" s="2" t="s">
        <v>7</v>
      </c>
    </row>
    <row r="5999" spans="1:4" x14ac:dyDescent="0.25">
      <c r="A5999" s="3" t="s">
        <v>9956</v>
      </c>
      <c r="B5999" s="3" t="s">
        <v>9957</v>
      </c>
      <c r="C5999" s="3" t="s">
        <v>1113</v>
      </c>
      <c r="D5999" s="3" t="s">
        <v>7</v>
      </c>
    </row>
    <row r="6000" spans="1:4" x14ac:dyDescent="0.25">
      <c r="A6000" s="2" t="s">
        <v>9958</v>
      </c>
      <c r="B6000" s="2" t="s">
        <v>9959</v>
      </c>
      <c r="C6000" s="2" t="s">
        <v>1113</v>
      </c>
      <c r="D6000" s="2" t="s">
        <v>7</v>
      </c>
    </row>
    <row r="6001" spans="1:4" x14ac:dyDescent="0.25">
      <c r="A6001" s="3" t="s">
        <v>9960</v>
      </c>
      <c r="B6001" s="3" t="s">
        <v>9961</v>
      </c>
      <c r="C6001" s="3" t="s">
        <v>1113</v>
      </c>
      <c r="D6001" s="3" t="s">
        <v>7</v>
      </c>
    </row>
    <row r="6002" spans="1:4" x14ac:dyDescent="0.25">
      <c r="A6002" s="2" t="s">
        <v>9962</v>
      </c>
      <c r="B6002" s="2" t="s">
        <v>177</v>
      </c>
      <c r="C6002" s="2" t="s">
        <v>8918</v>
      </c>
      <c r="D6002" s="2" t="s">
        <v>7</v>
      </c>
    </row>
    <row r="6003" spans="1:4" x14ac:dyDescent="0.25">
      <c r="A6003" s="3" t="s">
        <v>9963</v>
      </c>
      <c r="B6003" s="3" t="s">
        <v>177</v>
      </c>
      <c r="C6003" s="3" t="s">
        <v>8918</v>
      </c>
      <c r="D6003" s="3" t="s">
        <v>7</v>
      </c>
    </row>
    <row r="6004" spans="1:4" x14ac:dyDescent="0.25">
      <c r="A6004" s="2" t="s">
        <v>9964</v>
      </c>
      <c r="B6004" s="2" t="s">
        <v>9965</v>
      </c>
      <c r="C6004" s="2" t="s">
        <v>1113</v>
      </c>
      <c r="D6004" s="2" t="s">
        <v>7</v>
      </c>
    </row>
    <row r="6005" spans="1:4" x14ac:dyDescent="0.25">
      <c r="A6005" s="3" t="s">
        <v>9966</v>
      </c>
      <c r="B6005" s="3" t="s">
        <v>9967</v>
      </c>
      <c r="C6005" s="3" t="s">
        <v>1113</v>
      </c>
      <c r="D6005" s="3" t="s">
        <v>7</v>
      </c>
    </row>
    <row r="6006" spans="1:4" x14ac:dyDescent="0.25">
      <c r="A6006" s="2" t="s">
        <v>9968</v>
      </c>
      <c r="B6006" s="2" t="s">
        <v>9969</v>
      </c>
      <c r="C6006" s="2" t="s">
        <v>1113</v>
      </c>
      <c r="D6006" s="2" t="s">
        <v>7</v>
      </c>
    </row>
    <row r="6007" spans="1:4" x14ac:dyDescent="0.25">
      <c r="A6007" s="3" t="s">
        <v>9970</v>
      </c>
      <c r="B6007" s="3" t="s">
        <v>9971</v>
      </c>
      <c r="C6007" s="3" t="s">
        <v>1113</v>
      </c>
      <c r="D6007" s="3" t="s">
        <v>7</v>
      </c>
    </row>
    <row r="6008" spans="1:4" x14ac:dyDescent="0.25">
      <c r="A6008" s="2" t="s">
        <v>9972</v>
      </c>
      <c r="B6008" s="2" t="s">
        <v>9973</v>
      </c>
      <c r="C6008" s="2" t="s">
        <v>1113</v>
      </c>
      <c r="D6008" s="2" t="s">
        <v>7</v>
      </c>
    </row>
    <row r="6009" spans="1:4" x14ac:dyDescent="0.25">
      <c r="A6009" s="3" t="s">
        <v>9974</v>
      </c>
      <c r="B6009" s="3" t="s">
        <v>9975</v>
      </c>
      <c r="C6009" s="3" t="s">
        <v>1113</v>
      </c>
      <c r="D6009" s="3" t="s">
        <v>7</v>
      </c>
    </row>
    <row r="6010" spans="1:4" x14ac:dyDescent="0.25">
      <c r="A6010" s="2" t="s">
        <v>9976</v>
      </c>
      <c r="B6010" s="2" t="s">
        <v>9977</v>
      </c>
      <c r="C6010" s="2" t="s">
        <v>1113</v>
      </c>
      <c r="D6010" s="2" t="s">
        <v>7</v>
      </c>
    </row>
    <row r="6011" spans="1:4" x14ac:dyDescent="0.25">
      <c r="A6011" s="3" t="s">
        <v>9978</v>
      </c>
      <c r="B6011" s="3" t="s">
        <v>9979</v>
      </c>
      <c r="C6011" s="3" t="s">
        <v>1113</v>
      </c>
      <c r="D6011" s="3" t="s">
        <v>7</v>
      </c>
    </row>
    <row r="6012" spans="1:4" x14ac:dyDescent="0.25">
      <c r="A6012" s="2" t="s">
        <v>9980</v>
      </c>
      <c r="B6012" s="2" t="s">
        <v>9981</v>
      </c>
      <c r="C6012" s="2" t="s">
        <v>1113</v>
      </c>
      <c r="D6012" s="2" t="s">
        <v>7</v>
      </c>
    </row>
    <row r="6013" spans="1:4" x14ac:dyDescent="0.25">
      <c r="A6013" s="3" t="s">
        <v>9982</v>
      </c>
      <c r="B6013" s="3" t="s">
        <v>9983</v>
      </c>
      <c r="C6013" s="3" t="s">
        <v>1113</v>
      </c>
      <c r="D6013" s="3" t="s">
        <v>7</v>
      </c>
    </row>
    <row r="6014" spans="1:4" x14ac:dyDescent="0.25">
      <c r="A6014" s="2" t="s">
        <v>9984</v>
      </c>
      <c r="B6014" s="2" t="s">
        <v>9985</v>
      </c>
      <c r="C6014" s="2" t="s">
        <v>1113</v>
      </c>
      <c r="D6014" s="2" t="s">
        <v>7</v>
      </c>
    </row>
    <row r="6015" spans="1:4" x14ac:dyDescent="0.25">
      <c r="A6015" s="3" t="s">
        <v>9986</v>
      </c>
      <c r="B6015" s="3" t="s">
        <v>177</v>
      </c>
      <c r="C6015" s="3" t="s">
        <v>8918</v>
      </c>
      <c r="D6015" s="3" t="s">
        <v>7</v>
      </c>
    </row>
    <row r="6016" spans="1:4" x14ac:dyDescent="0.25">
      <c r="A6016" s="2" t="s">
        <v>9987</v>
      </c>
      <c r="B6016" s="2" t="s">
        <v>9988</v>
      </c>
      <c r="C6016" s="2" t="s">
        <v>1530</v>
      </c>
      <c r="D6016" s="2" t="s">
        <v>7</v>
      </c>
    </row>
    <row r="6017" spans="1:4" x14ac:dyDescent="0.25">
      <c r="A6017" s="3" t="s">
        <v>9989</v>
      </c>
      <c r="B6017" s="3" t="s">
        <v>9990</v>
      </c>
      <c r="C6017" s="3" t="s">
        <v>1530</v>
      </c>
      <c r="D6017" s="3" t="s">
        <v>7</v>
      </c>
    </row>
    <row r="6018" spans="1:4" x14ac:dyDescent="0.25">
      <c r="A6018" s="2" t="s">
        <v>9991</v>
      </c>
      <c r="B6018" s="2" t="s">
        <v>9992</v>
      </c>
      <c r="C6018" s="2" t="s">
        <v>4092</v>
      </c>
      <c r="D6018" s="2" t="s">
        <v>7</v>
      </c>
    </row>
    <row r="6019" spans="1:4" x14ac:dyDescent="0.25">
      <c r="A6019" s="3" t="s">
        <v>9993</v>
      </c>
      <c r="B6019" s="3" t="s">
        <v>9994</v>
      </c>
      <c r="C6019" s="3" t="s">
        <v>4092</v>
      </c>
      <c r="D6019" s="3" t="s">
        <v>7</v>
      </c>
    </row>
    <row r="6020" spans="1:4" x14ac:dyDescent="0.25">
      <c r="A6020" s="2" t="s">
        <v>9995</v>
      </c>
      <c r="B6020" s="2" t="s">
        <v>177</v>
      </c>
      <c r="C6020" s="2" t="s">
        <v>8918</v>
      </c>
      <c r="D6020" s="2" t="s">
        <v>7</v>
      </c>
    </row>
    <row r="6021" spans="1:4" x14ac:dyDescent="0.25">
      <c r="A6021" s="3" t="s">
        <v>9996</v>
      </c>
      <c r="B6021" s="3" t="s">
        <v>177</v>
      </c>
      <c r="C6021" s="3" t="s">
        <v>8918</v>
      </c>
      <c r="D6021" s="3" t="s">
        <v>7</v>
      </c>
    </row>
    <row r="6022" spans="1:4" x14ac:dyDescent="0.25">
      <c r="A6022" s="2" t="s">
        <v>9997</v>
      </c>
      <c r="B6022" s="2" t="s">
        <v>177</v>
      </c>
      <c r="C6022" s="2" t="s">
        <v>8918</v>
      </c>
      <c r="D6022" s="2" t="s">
        <v>7</v>
      </c>
    </row>
    <row r="6023" spans="1:4" x14ac:dyDescent="0.25">
      <c r="A6023" s="3" t="s">
        <v>9998</v>
      </c>
      <c r="B6023" s="3" t="s">
        <v>177</v>
      </c>
      <c r="C6023" s="3" t="s">
        <v>8918</v>
      </c>
      <c r="D6023" s="3" t="s">
        <v>7</v>
      </c>
    </row>
    <row r="6024" spans="1:4" x14ac:dyDescent="0.25">
      <c r="A6024" s="2" t="s">
        <v>9999</v>
      </c>
      <c r="B6024" s="2" t="s">
        <v>177</v>
      </c>
      <c r="C6024" s="2" t="s">
        <v>8918</v>
      </c>
      <c r="D6024" s="2" t="s">
        <v>7</v>
      </c>
    </row>
    <row r="6025" spans="1:4" x14ac:dyDescent="0.25">
      <c r="A6025" s="3" t="s">
        <v>10000</v>
      </c>
      <c r="B6025" s="3" t="s">
        <v>177</v>
      </c>
      <c r="C6025" s="3" t="s">
        <v>8918</v>
      </c>
      <c r="D6025" s="3" t="s">
        <v>7</v>
      </c>
    </row>
    <row r="6026" spans="1:4" x14ac:dyDescent="0.25">
      <c r="A6026" s="2" t="s">
        <v>10001</v>
      </c>
      <c r="B6026" s="2" t="s">
        <v>177</v>
      </c>
      <c r="C6026" s="2" t="s">
        <v>8918</v>
      </c>
      <c r="D6026" s="2" t="s">
        <v>7</v>
      </c>
    </row>
    <row r="6027" spans="1:4" x14ac:dyDescent="0.25">
      <c r="A6027" s="3" t="s">
        <v>10002</v>
      </c>
      <c r="B6027" s="3" t="s">
        <v>177</v>
      </c>
      <c r="C6027" s="3" t="s">
        <v>8920</v>
      </c>
      <c r="D6027" s="3" t="s">
        <v>7</v>
      </c>
    </row>
    <row r="6028" spans="1:4" x14ac:dyDescent="0.25">
      <c r="A6028" s="2" t="s">
        <v>10003</v>
      </c>
      <c r="B6028" s="2" t="s">
        <v>177</v>
      </c>
      <c r="C6028" s="2" t="s">
        <v>8918</v>
      </c>
      <c r="D6028" s="2" t="s">
        <v>7</v>
      </c>
    </row>
    <row r="6029" spans="1:4" x14ac:dyDescent="0.25">
      <c r="A6029" s="3" t="s">
        <v>10004</v>
      </c>
      <c r="B6029" s="3" t="s">
        <v>177</v>
      </c>
      <c r="C6029" s="3" t="s">
        <v>8920</v>
      </c>
      <c r="D6029" s="3" t="s">
        <v>7</v>
      </c>
    </row>
    <row r="6030" spans="1:4" x14ac:dyDescent="0.25">
      <c r="A6030" s="2" t="s">
        <v>10005</v>
      </c>
      <c r="B6030" s="2" t="s">
        <v>177</v>
      </c>
      <c r="C6030" s="2" t="s">
        <v>8918</v>
      </c>
      <c r="D6030" s="2" t="s">
        <v>7</v>
      </c>
    </row>
    <row r="6031" spans="1:4" x14ac:dyDescent="0.25">
      <c r="A6031" s="3" t="s">
        <v>10006</v>
      </c>
      <c r="B6031" s="3" t="s">
        <v>177</v>
      </c>
      <c r="C6031" s="3" t="s">
        <v>8918</v>
      </c>
      <c r="D6031" s="3" t="s">
        <v>7</v>
      </c>
    </row>
    <row r="6032" spans="1:4" x14ac:dyDescent="0.25">
      <c r="A6032" s="2" t="s">
        <v>10007</v>
      </c>
      <c r="B6032" s="2" t="s">
        <v>177</v>
      </c>
      <c r="C6032" s="2" t="s">
        <v>8918</v>
      </c>
      <c r="D6032" s="2" t="s">
        <v>7</v>
      </c>
    </row>
    <row r="6033" spans="1:4" x14ac:dyDescent="0.25">
      <c r="A6033" s="3" t="s">
        <v>10008</v>
      </c>
      <c r="B6033" s="3" t="s">
        <v>177</v>
      </c>
      <c r="C6033" s="3" t="s">
        <v>8918</v>
      </c>
      <c r="D6033" s="3" t="s">
        <v>7</v>
      </c>
    </row>
    <row r="6034" spans="1:4" x14ac:dyDescent="0.25">
      <c r="A6034" s="2" t="s">
        <v>10009</v>
      </c>
      <c r="B6034" s="2" t="s">
        <v>177</v>
      </c>
      <c r="C6034" s="2" t="s">
        <v>8955</v>
      </c>
      <c r="D6034" s="2" t="s">
        <v>7</v>
      </c>
    </row>
    <row r="6035" spans="1:4" x14ac:dyDescent="0.25">
      <c r="A6035" s="3" t="s">
        <v>10010</v>
      </c>
      <c r="B6035" s="3" t="s">
        <v>177</v>
      </c>
      <c r="C6035" s="3" t="s">
        <v>8920</v>
      </c>
      <c r="D6035" s="3" t="s">
        <v>7</v>
      </c>
    </row>
    <row r="6036" spans="1:4" x14ac:dyDescent="0.25">
      <c r="A6036" s="2" t="s">
        <v>10011</v>
      </c>
      <c r="B6036" s="2" t="s">
        <v>10012</v>
      </c>
      <c r="C6036" s="2" t="s">
        <v>17</v>
      </c>
      <c r="D6036" s="2" t="s">
        <v>7</v>
      </c>
    </row>
    <row r="6037" spans="1:4" x14ac:dyDescent="0.25">
      <c r="A6037" s="3" t="s">
        <v>10013</v>
      </c>
      <c r="B6037" s="3" t="s">
        <v>10014</v>
      </c>
      <c r="C6037" s="3" t="s">
        <v>17</v>
      </c>
      <c r="D6037" s="3" t="s">
        <v>7</v>
      </c>
    </row>
    <row r="6038" spans="1:4" x14ac:dyDescent="0.25">
      <c r="A6038" s="2" t="s">
        <v>10015</v>
      </c>
      <c r="B6038" s="2" t="s">
        <v>10016</v>
      </c>
      <c r="C6038" s="2" t="s">
        <v>17</v>
      </c>
      <c r="D6038" s="2" t="s">
        <v>7</v>
      </c>
    </row>
    <row r="6039" spans="1:4" x14ac:dyDescent="0.25">
      <c r="A6039" s="3" t="s">
        <v>10017</v>
      </c>
      <c r="B6039" s="3" t="s">
        <v>10018</v>
      </c>
      <c r="C6039" s="3" t="s">
        <v>17</v>
      </c>
      <c r="D6039" s="3" t="s">
        <v>7</v>
      </c>
    </row>
    <row r="6040" spans="1:4" x14ac:dyDescent="0.25">
      <c r="A6040" s="2" t="s">
        <v>10019</v>
      </c>
      <c r="B6040" s="2" t="s">
        <v>10020</v>
      </c>
      <c r="C6040" s="2" t="s">
        <v>17</v>
      </c>
      <c r="D6040" s="2" t="s">
        <v>7</v>
      </c>
    </row>
    <row r="6041" spans="1:4" x14ac:dyDescent="0.25">
      <c r="A6041" s="3" t="s">
        <v>10021</v>
      </c>
      <c r="B6041" s="3" t="s">
        <v>10022</v>
      </c>
      <c r="C6041" s="3" t="s">
        <v>17</v>
      </c>
      <c r="D6041" s="3" t="s">
        <v>7</v>
      </c>
    </row>
    <row r="6042" spans="1:4" x14ac:dyDescent="0.25">
      <c r="A6042" s="2" t="s">
        <v>10023</v>
      </c>
      <c r="B6042" s="2" t="s">
        <v>10024</v>
      </c>
      <c r="C6042" s="2" t="s">
        <v>17</v>
      </c>
      <c r="D6042" s="2" t="s">
        <v>7</v>
      </c>
    </row>
    <row r="6043" spans="1:4" x14ac:dyDescent="0.25">
      <c r="A6043" s="3" t="s">
        <v>10025</v>
      </c>
      <c r="B6043" s="3" t="s">
        <v>177</v>
      </c>
      <c r="C6043" s="3" t="s">
        <v>8920</v>
      </c>
      <c r="D6043" s="3" t="s">
        <v>7</v>
      </c>
    </row>
    <row r="6044" spans="1:4" x14ac:dyDescent="0.25">
      <c r="A6044" s="2" t="s">
        <v>10026</v>
      </c>
      <c r="B6044" s="2" t="s">
        <v>177</v>
      </c>
      <c r="C6044" s="2" t="s">
        <v>8918</v>
      </c>
      <c r="D6044" s="2" t="s">
        <v>7</v>
      </c>
    </row>
    <row r="6045" spans="1:4" x14ac:dyDescent="0.25">
      <c r="A6045" s="3" t="s">
        <v>10027</v>
      </c>
      <c r="B6045" s="3" t="s">
        <v>177</v>
      </c>
      <c r="C6045" s="3" t="s">
        <v>8918</v>
      </c>
      <c r="D6045" s="3" t="s">
        <v>7</v>
      </c>
    </row>
    <row r="6046" spans="1:4" x14ac:dyDescent="0.25">
      <c r="A6046" s="2" t="s">
        <v>10028</v>
      </c>
      <c r="B6046" s="2" t="s">
        <v>177</v>
      </c>
      <c r="C6046" s="2" t="s">
        <v>8920</v>
      </c>
      <c r="D6046" s="2" t="s">
        <v>7</v>
      </c>
    </row>
    <row r="6047" spans="1:4" x14ac:dyDescent="0.25">
      <c r="A6047" s="3" t="s">
        <v>10029</v>
      </c>
      <c r="B6047" s="3" t="s">
        <v>10030</v>
      </c>
      <c r="C6047" s="3" t="s">
        <v>6</v>
      </c>
      <c r="D6047" s="3" t="s">
        <v>7</v>
      </c>
    </row>
    <row r="6048" spans="1:4" x14ac:dyDescent="0.25">
      <c r="A6048" s="2" t="s">
        <v>10031</v>
      </c>
      <c r="B6048" s="2" t="s">
        <v>10032</v>
      </c>
      <c r="C6048" s="2" t="s">
        <v>6</v>
      </c>
      <c r="D6048" s="2" t="s">
        <v>7</v>
      </c>
    </row>
    <row r="6049" spans="1:4" x14ac:dyDescent="0.25">
      <c r="A6049" s="3" t="s">
        <v>10033</v>
      </c>
      <c r="B6049" s="3" t="s">
        <v>10034</v>
      </c>
      <c r="C6049" s="3" t="s">
        <v>6</v>
      </c>
      <c r="D6049" s="3" t="s">
        <v>7</v>
      </c>
    </row>
    <row r="6050" spans="1:4" x14ac:dyDescent="0.25">
      <c r="A6050" s="2" t="s">
        <v>10035</v>
      </c>
      <c r="B6050" s="2" t="s">
        <v>177</v>
      </c>
      <c r="C6050" s="2" t="s">
        <v>8918</v>
      </c>
      <c r="D6050" s="2" t="s">
        <v>7</v>
      </c>
    </row>
    <row r="6051" spans="1:4" x14ac:dyDescent="0.25">
      <c r="A6051" s="3" t="s">
        <v>10036</v>
      </c>
      <c r="B6051" s="3" t="s">
        <v>177</v>
      </c>
      <c r="C6051" s="3" t="s">
        <v>8918</v>
      </c>
      <c r="D6051" s="3" t="s">
        <v>7</v>
      </c>
    </row>
    <row r="6052" spans="1:4" x14ac:dyDescent="0.25">
      <c r="A6052" s="2" t="s">
        <v>10037</v>
      </c>
      <c r="B6052" s="2" t="s">
        <v>177</v>
      </c>
      <c r="C6052" s="2" t="s">
        <v>8955</v>
      </c>
      <c r="D6052" s="2" t="s">
        <v>7</v>
      </c>
    </row>
    <row r="6053" spans="1:4" x14ac:dyDescent="0.25">
      <c r="A6053" s="3" t="s">
        <v>10038</v>
      </c>
      <c r="B6053" s="3" t="s">
        <v>177</v>
      </c>
      <c r="C6053" s="3" t="s">
        <v>8918</v>
      </c>
      <c r="D6053" s="3" t="s">
        <v>7</v>
      </c>
    </row>
    <row r="6054" spans="1:4" x14ac:dyDescent="0.25">
      <c r="A6054" s="2" t="s">
        <v>10039</v>
      </c>
      <c r="B6054" s="2" t="s">
        <v>177</v>
      </c>
      <c r="C6054" s="2" t="s">
        <v>8918</v>
      </c>
      <c r="D6054" s="2" t="s">
        <v>7</v>
      </c>
    </row>
    <row r="6055" spans="1:4" x14ac:dyDescent="0.25">
      <c r="A6055" s="3" t="s">
        <v>10040</v>
      </c>
      <c r="B6055" s="3" t="s">
        <v>177</v>
      </c>
      <c r="C6055" s="3" t="s">
        <v>8920</v>
      </c>
      <c r="D6055" s="3" t="s">
        <v>7</v>
      </c>
    </row>
    <row r="6056" spans="1:4" x14ac:dyDescent="0.25">
      <c r="A6056" s="2" t="s">
        <v>10041</v>
      </c>
      <c r="B6056" s="2" t="s">
        <v>177</v>
      </c>
      <c r="C6056" s="2" t="s">
        <v>8920</v>
      </c>
      <c r="D6056" s="2" t="s">
        <v>7</v>
      </c>
    </row>
    <row r="6057" spans="1:4" x14ac:dyDescent="0.25">
      <c r="A6057" s="3" t="s">
        <v>10042</v>
      </c>
      <c r="B6057" s="3" t="s">
        <v>177</v>
      </c>
      <c r="C6057" s="3" t="s">
        <v>8920</v>
      </c>
      <c r="D6057" s="3" t="s">
        <v>7</v>
      </c>
    </row>
    <row r="6058" spans="1:4" x14ac:dyDescent="0.25">
      <c r="A6058" s="2" t="s">
        <v>10043</v>
      </c>
      <c r="B6058" s="2" t="s">
        <v>177</v>
      </c>
      <c r="C6058" s="2" t="s">
        <v>8918</v>
      </c>
      <c r="D6058" s="2" t="s">
        <v>7</v>
      </c>
    </row>
    <row r="6059" spans="1:4" x14ac:dyDescent="0.25">
      <c r="A6059" s="3" t="s">
        <v>10044</v>
      </c>
      <c r="B6059" s="3" t="s">
        <v>177</v>
      </c>
      <c r="C6059" s="3" t="s">
        <v>8918</v>
      </c>
      <c r="D6059" s="3" t="s">
        <v>7</v>
      </c>
    </row>
    <row r="6060" spans="1:4" x14ac:dyDescent="0.25">
      <c r="A6060" s="2" t="s">
        <v>10045</v>
      </c>
      <c r="B6060" s="2" t="s">
        <v>177</v>
      </c>
      <c r="C6060" s="2" t="s">
        <v>8918</v>
      </c>
      <c r="D6060" s="2" t="s">
        <v>7</v>
      </c>
    </row>
    <row r="6061" spans="1:4" x14ac:dyDescent="0.25">
      <c r="A6061" s="3" t="s">
        <v>10046</v>
      </c>
      <c r="B6061" s="3" t="s">
        <v>177</v>
      </c>
      <c r="C6061" s="3" t="s">
        <v>8918</v>
      </c>
      <c r="D6061" s="3" t="s">
        <v>7</v>
      </c>
    </row>
    <row r="6062" spans="1:4" x14ac:dyDescent="0.25">
      <c r="A6062" s="2" t="s">
        <v>10047</v>
      </c>
      <c r="B6062" s="2" t="s">
        <v>177</v>
      </c>
      <c r="C6062" s="2" t="s">
        <v>8918</v>
      </c>
      <c r="D6062" s="2" t="s">
        <v>7</v>
      </c>
    </row>
    <row r="6063" spans="1:4" x14ac:dyDescent="0.25">
      <c r="A6063" s="3" t="s">
        <v>10048</v>
      </c>
      <c r="B6063" s="3" t="s">
        <v>10049</v>
      </c>
      <c r="C6063" s="3" t="s">
        <v>1530</v>
      </c>
      <c r="D6063" s="3" t="s">
        <v>7</v>
      </c>
    </row>
    <row r="6064" spans="1:4" x14ac:dyDescent="0.25">
      <c r="A6064" s="2" t="s">
        <v>10050</v>
      </c>
      <c r="B6064" s="2" t="s">
        <v>10051</v>
      </c>
      <c r="C6064" s="2" t="s">
        <v>1537</v>
      </c>
      <c r="D6064" s="2" t="s">
        <v>7</v>
      </c>
    </row>
    <row r="6065" spans="1:4" x14ac:dyDescent="0.25">
      <c r="A6065" s="3" t="s">
        <v>10052</v>
      </c>
      <c r="B6065" s="3" t="s">
        <v>10053</v>
      </c>
      <c r="C6065" s="3" t="s">
        <v>1113</v>
      </c>
      <c r="D6065" s="3" t="s">
        <v>7</v>
      </c>
    </row>
    <row r="6066" spans="1:4" x14ac:dyDescent="0.25">
      <c r="A6066" s="2" t="s">
        <v>10054</v>
      </c>
      <c r="B6066" s="2" t="s">
        <v>10055</v>
      </c>
      <c r="C6066" s="2" t="s">
        <v>1113</v>
      </c>
      <c r="D6066" s="2" t="s">
        <v>7</v>
      </c>
    </row>
    <row r="6067" spans="1:4" x14ac:dyDescent="0.25">
      <c r="A6067" s="3" t="s">
        <v>10056</v>
      </c>
      <c r="B6067" s="3" t="s">
        <v>10057</v>
      </c>
      <c r="C6067" s="3" t="s">
        <v>1113</v>
      </c>
      <c r="D6067" s="3" t="s">
        <v>7</v>
      </c>
    </row>
    <row r="6068" spans="1:4" x14ac:dyDescent="0.25">
      <c r="A6068" s="2" t="s">
        <v>10058</v>
      </c>
      <c r="B6068" s="2" t="s">
        <v>10059</v>
      </c>
      <c r="C6068" s="2" t="s">
        <v>1113</v>
      </c>
      <c r="D6068" s="2" t="s">
        <v>7</v>
      </c>
    </row>
    <row r="6069" spans="1:4" x14ac:dyDescent="0.25">
      <c r="A6069" s="3" t="s">
        <v>10060</v>
      </c>
      <c r="B6069" s="3" t="s">
        <v>10061</v>
      </c>
      <c r="C6069" s="3" t="s">
        <v>1113</v>
      </c>
      <c r="D6069" s="3" t="s">
        <v>7</v>
      </c>
    </row>
    <row r="6070" spans="1:4" x14ac:dyDescent="0.25">
      <c r="A6070" s="2" t="s">
        <v>10062</v>
      </c>
      <c r="B6070" s="2" t="s">
        <v>10063</v>
      </c>
      <c r="C6070" s="2" t="s">
        <v>1537</v>
      </c>
      <c r="D6070" s="2" t="s">
        <v>7</v>
      </c>
    </row>
    <row r="6071" spans="1:4" x14ac:dyDescent="0.25">
      <c r="A6071" s="3" t="s">
        <v>10064</v>
      </c>
      <c r="B6071" s="3" t="s">
        <v>10065</v>
      </c>
      <c r="C6071" s="3" t="s">
        <v>6</v>
      </c>
      <c r="D6071" s="3" t="s">
        <v>7</v>
      </c>
    </row>
    <row r="6072" spans="1:4" x14ac:dyDescent="0.25">
      <c r="A6072" s="2" t="s">
        <v>10066</v>
      </c>
      <c r="B6072" s="2" t="s">
        <v>10067</v>
      </c>
      <c r="C6072" s="2" t="s">
        <v>6</v>
      </c>
      <c r="D6072" s="2" t="s">
        <v>7</v>
      </c>
    </row>
    <row r="6073" spans="1:4" x14ac:dyDescent="0.25">
      <c r="A6073" s="3" t="s">
        <v>10068</v>
      </c>
      <c r="B6073" s="3" t="s">
        <v>177</v>
      </c>
      <c r="C6073" s="3" t="s">
        <v>8918</v>
      </c>
      <c r="D6073" s="3" t="s">
        <v>7</v>
      </c>
    </row>
    <row r="6074" spans="1:4" x14ac:dyDescent="0.25">
      <c r="A6074" s="2" t="s">
        <v>10069</v>
      </c>
      <c r="B6074" s="2" t="s">
        <v>177</v>
      </c>
      <c r="C6074" s="2" t="s">
        <v>8918</v>
      </c>
      <c r="D6074" s="2" t="s">
        <v>7</v>
      </c>
    </row>
    <row r="6075" spans="1:4" x14ac:dyDescent="0.25">
      <c r="A6075" s="3" t="s">
        <v>10070</v>
      </c>
      <c r="B6075" s="3" t="s">
        <v>10071</v>
      </c>
      <c r="C6075" s="3" t="s">
        <v>1113</v>
      </c>
      <c r="D6075" s="3" t="s">
        <v>7</v>
      </c>
    </row>
    <row r="6076" spans="1:4" x14ac:dyDescent="0.25">
      <c r="A6076" s="2" t="s">
        <v>10072</v>
      </c>
      <c r="B6076" s="2" t="s">
        <v>10073</v>
      </c>
      <c r="C6076" s="2" t="s">
        <v>1113</v>
      </c>
      <c r="D6076" s="2" t="s">
        <v>7</v>
      </c>
    </row>
    <row r="6077" spans="1:4" x14ac:dyDescent="0.25">
      <c r="A6077" s="3" t="s">
        <v>10074</v>
      </c>
      <c r="B6077" s="3" t="s">
        <v>10075</v>
      </c>
      <c r="C6077" s="3" t="s">
        <v>1113</v>
      </c>
      <c r="D6077" s="3" t="s">
        <v>7</v>
      </c>
    </row>
    <row r="6078" spans="1:4" x14ac:dyDescent="0.25">
      <c r="A6078" s="2" t="s">
        <v>10076</v>
      </c>
      <c r="B6078" s="2" t="s">
        <v>10077</v>
      </c>
      <c r="C6078" s="2" t="s">
        <v>1113</v>
      </c>
      <c r="D6078" s="2" t="s">
        <v>7</v>
      </c>
    </row>
    <row r="6079" spans="1:4" x14ac:dyDescent="0.25">
      <c r="A6079" s="3" t="s">
        <v>10078</v>
      </c>
      <c r="B6079" s="3" t="s">
        <v>10079</v>
      </c>
      <c r="C6079" s="3" t="s">
        <v>1113</v>
      </c>
      <c r="D6079" s="3" t="s">
        <v>7</v>
      </c>
    </row>
    <row r="6080" spans="1:4" x14ac:dyDescent="0.25">
      <c r="A6080" s="2" t="s">
        <v>10080</v>
      </c>
      <c r="B6080" s="2" t="s">
        <v>10081</v>
      </c>
      <c r="C6080" s="2" t="s">
        <v>1113</v>
      </c>
      <c r="D6080" s="2" t="s">
        <v>7</v>
      </c>
    </row>
    <row r="6081" spans="1:4" x14ac:dyDescent="0.25">
      <c r="A6081" s="3" t="s">
        <v>10082</v>
      </c>
      <c r="B6081" s="3" t="s">
        <v>10083</v>
      </c>
      <c r="C6081" s="3" t="s">
        <v>1113</v>
      </c>
      <c r="D6081" s="3" t="s">
        <v>7</v>
      </c>
    </row>
    <row r="6082" spans="1:4" x14ac:dyDescent="0.25">
      <c r="A6082" s="2" t="s">
        <v>10084</v>
      </c>
      <c r="B6082" s="2" t="s">
        <v>10085</v>
      </c>
      <c r="C6082" s="2" t="s">
        <v>1113</v>
      </c>
      <c r="D6082" s="2" t="s">
        <v>7</v>
      </c>
    </row>
    <row r="6083" spans="1:4" x14ac:dyDescent="0.25">
      <c r="A6083" s="3" t="s">
        <v>10086</v>
      </c>
      <c r="B6083" s="3" t="s">
        <v>10087</v>
      </c>
      <c r="C6083" s="3" t="s">
        <v>1113</v>
      </c>
      <c r="D6083" s="3" t="s">
        <v>7</v>
      </c>
    </row>
    <row r="6084" spans="1:4" x14ac:dyDescent="0.25">
      <c r="A6084" s="2" t="s">
        <v>10088</v>
      </c>
      <c r="B6084" s="2" t="s">
        <v>10089</v>
      </c>
      <c r="C6084" s="2" t="s">
        <v>4092</v>
      </c>
      <c r="D6084" s="2" t="s">
        <v>7</v>
      </c>
    </row>
    <row r="6085" spans="1:4" x14ac:dyDescent="0.25">
      <c r="A6085" s="3" t="s">
        <v>10090</v>
      </c>
      <c r="B6085" s="3" t="s">
        <v>10091</v>
      </c>
      <c r="C6085" s="3" t="s">
        <v>4092</v>
      </c>
      <c r="D6085" s="3" t="s">
        <v>7</v>
      </c>
    </row>
    <row r="6086" spans="1:4" x14ac:dyDescent="0.25">
      <c r="A6086" s="2" t="s">
        <v>10092</v>
      </c>
      <c r="B6086" s="2" t="s">
        <v>10093</v>
      </c>
      <c r="C6086" s="2" t="s">
        <v>4092</v>
      </c>
      <c r="D6086" s="2" t="s">
        <v>7</v>
      </c>
    </row>
    <row r="6087" spans="1:4" x14ac:dyDescent="0.25">
      <c r="A6087" s="3" t="s">
        <v>10094</v>
      </c>
      <c r="B6087" s="3" t="s">
        <v>10095</v>
      </c>
      <c r="C6087" s="3" t="s">
        <v>4092</v>
      </c>
      <c r="D6087" s="3" t="s">
        <v>7</v>
      </c>
    </row>
    <row r="6088" spans="1:4" x14ac:dyDescent="0.25">
      <c r="A6088" s="2" t="s">
        <v>10096</v>
      </c>
      <c r="B6088" s="2" t="s">
        <v>10097</v>
      </c>
      <c r="C6088" s="2" t="s">
        <v>4092</v>
      </c>
      <c r="D6088" s="2" t="s">
        <v>7</v>
      </c>
    </row>
    <row r="6089" spans="1:4" x14ac:dyDescent="0.25">
      <c r="A6089" s="3" t="s">
        <v>10098</v>
      </c>
      <c r="B6089" s="3" t="s">
        <v>10099</v>
      </c>
      <c r="C6089" s="3" t="s">
        <v>4092</v>
      </c>
      <c r="D6089" s="3" t="s">
        <v>7</v>
      </c>
    </row>
    <row r="6090" spans="1:4" x14ac:dyDescent="0.25">
      <c r="A6090" s="2" t="s">
        <v>10100</v>
      </c>
      <c r="B6090" s="2" t="s">
        <v>10101</v>
      </c>
      <c r="C6090" s="2" t="s">
        <v>4092</v>
      </c>
      <c r="D6090" s="2" t="s">
        <v>7</v>
      </c>
    </row>
    <row r="6091" spans="1:4" x14ac:dyDescent="0.25">
      <c r="A6091" s="3" t="s">
        <v>10102</v>
      </c>
      <c r="B6091" s="3" t="s">
        <v>10103</v>
      </c>
      <c r="C6091" s="3" t="s">
        <v>4092</v>
      </c>
      <c r="D6091" s="3" t="s">
        <v>7</v>
      </c>
    </row>
    <row r="6092" spans="1:4" x14ac:dyDescent="0.25">
      <c r="A6092" s="2" t="s">
        <v>10104</v>
      </c>
      <c r="B6092" s="2" t="s">
        <v>177</v>
      </c>
      <c r="C6092" s="2" t="s">
        <v>8918</v>
      </c>
      <c r="D6092" s="2" t="s">
        <v>7</v>
      </c>
    </row>
    <row r="6093" spans="1:4" x14ac:dyDescent="0.25">
      <c r="A6093" s="3" t="s">
        <v>10105</v>
      </c>
      <c r="B6093" s="3" t="s">
        <v>177</v>
      </c>
      <c r="C6093" s="3" t="s">
        <v>8918</v>
      </c>
      <c r="D6093" s="3" t="s">
        <v>7</v>
      </c>
    </row>
    <row r="6094" spans="1:4" x14ac:dyDescent="0.25">
      <c r="A6094" s="2" t="s">
        <v>10106</v>
      </c>
      <c r="B6094" s="2" t="s">
        <v>177</v>
      </c>
      <c r="C6094" s="2" t="s">
        <v>8918</v>
      </c>
      <c r="D6094" s="2" t="s">
        <v>7</v>
      </c>
    </row>
    <row r="6095" spans="1:4" x14ac:dyDescent="0.25">
      <c r="A6095" s="3" t="s">
        <v>10107</v>
      </c>
      <c r="B6095" s="3" t="s">
        <v>177</v>
      </c>
      <c r="C6095" s="3" t="s">
        <v>8918</v>
      </c>
      <c r="D6095" s="3" t="s">
        <v>7</v>
      </c>
    </row>
    <row r="6096" spans="1:4" x14ac:dyDescent="0.25">
      <c r="A6096" s="2" t="s">
        <v>10108</v>
      </c>
      <c r="B6096" s="2" t="s">
        <v>177</v>
      </c>
      <c r="C6096" s="2" t="s">
        <v>8918</v>
      </c>
      <c r="D6096" s="2" t="s">
        <v>7</v>
      </c>
    </row>
    <row r="6097" spans="1:4" x14ac:dyDescent="0.25">
      <c r="A6097" s="3" t="s">
        <v>10109</v>
      </c>
      <c r="B6097" s="3" t="s">
        <v>177</v>
      </c>
      <c r="C6097" s="3" t="s">
        <v>8918</v>
      </c>
      <c r="D6097" s="3" t="s">
        <v>7</v>
      </c>
    </row>
    <row r="6098" spans="1:4" x14ac:dyDescent="0.25">
      <c r="A6098" s="2" t="s">
        <v>10110</v>
      </c>
      <c r="B6098" s="2" t="s">
        <v>177</v>
      </c>
      <c r="C6098" s="2" t="s">
        <v>8918</v>
      </c>
      <c r="D6098" s="2" t="s">
        <v>7</v>
      </c>
    </row>
    <row r="6099" spans="1:4" x14ac:dyDescent="0.25">
      <c r="A6099" s="3" t="s">
        <v>10111</v>
      </c>
      <c r="B6099" s="3" t="s">
        <v>177</v>
      </c>
      <c r="C6099" s="3" t="s">
        <v>8918</v>
      </c>
      <c r="D6099" s="3" t="s">
        <v>7</v>
      </c>
    </row>
    <row r="6100" spans="1:4" x14ac:dyDescent="0.25">
      <c r="A6100" s="2" t="s">
        <v>10112</v>
      </c>
      <c r="B6100" s="2" t="s">
        <v>10113</v>
      </c>
      <c r="C6100" s="2" t="s">
        <v>1113</v>
      </c>
      <c r="D6100" s="2" t="s">
        <v>7</v>
      </c>
    </row>
    <row r="6101" spans="1:4" x14ac:dyDescent="0.25">
      <c r="A6101" s="3" t="s">
        <v>10114</v>
      </c>
      <c r="B6101" s="3" t="s">
        <v>10115</v>
      </c>
      <c r="C6101" s="3" t="s">
        <v>1113</v>
      </c>
      <c r="D6101" s="3" t="s">
        <v>7</v>
      </c>
    </row>
    <row r="6102" spans="1:4" x14ac:dyDescent="0.25">
      <c r="A6102" s="2" t="s">
        <v>10116</v>
      </c>
      <c r="B6102" s="2" t="s">
        <v>10117</v>
      </c>
      <c r="C6102" s="2" t="s">
        <v>1113</v>
      </c>
      <c r="D6102" s="2" t="s">
        <v>7</v>
      </c>
    </row>
    <row r="6103" spans="1:4" x14ac:dyDescent="0.25">
      <c r="A6103" s="3" t="s">
        <v>10118</v>
      </c>
      <c r="B6103" s="3" t="s">
        <v>177</v>
      </c>
      <c r="C6103" s="3" t="s">
        <v>8918</v>
      </c>
      <c r="D6103" s="3" t="s">
        <v>7</v>
      </c>
    </row>
    <row r="6104" spans="1:4" x14ac:dyDescent="0.25">
      <c r="A6104" s="2" t="s">
        <v>10119</v>
      </c>
      <c r="B6104" s="2" t="s">
        <v>177</v>
      </c>
      <c r="C6104" s="2" t="s">
        <v>8918</v>
      </c>
      <c r="D6104" s="2" t="s">
        <v>7</v>
      </c>
    </row>
    <row r="6105" spans="1:4" x14ac:dyDescent="0.25">
      <c r="A6105" s="3" t="s">
        <v>10120</v>
      </c>
      <c r="B6105" s="3" t="s">
        <v>177</v>
      </c>
      <c r="C6105" s="3" t="s">
        <v>8918</v>
      </c>
      <c r="D6105" s="3" t="s">
        <v>7</v>
      </c>
    </row>
    <row r="6106" spans="1:4" x14ac:dyDescent="0.25">
      <c r="A6106" s="2" t="s">
        <v>10121</v>
      </c>
      <c r="B6106" s="2" t="s">
        <v>177</v>
      </c>
      <c r="C6106" s="2" t="s">
        <v>8918</v>
      </c>
      <c r="D6106" s="2" t="s">
        <v>7</v>
      </c>
    </row>
    <row r="6107" spans="1:4" x14ac:dyDescent="0.25">
      <c r="A6107" s="3" t="s">
        <v>10122</v>
      </c>
      <c r="B6107" s="3" t="s">
        <v>10123</v>
      </c>
      <c r="C6107" s="3" t="s">
        <v>6</v>
      </c>
      <c r="D6107" s="3" t="s">
        <v>7</v>
      </c>
    </row>
    <row r="6108" spans="1:4" x14ac:dyDescent="0.25">
      <c r="A6108" s="2" t="s">
        <v>10124</v>
      </c>
      <c r="B6108" s="2" t="s">
        <v>10125</v>
      </c>
      <c r="C6108" s="2" t="s">
        <v>6</v>
      </c>
      <c r="D6108" s="2" t="s">
        <v>7</v>
      </c>
    </row>
    <row r="6109" spans="1:4" x14ac:dyDescent="0.25">
      <c r="A6109" s="3" t="s">
        <v>10126</v>
      </c>
      <c r="B6109" s="3" t="s">
        <v>10127</v>
      </c>
      <c r="C6109" s="3" t="s">
        <v>6</v>
      </c>
      <c r="D6109" s="3" t="s">
        <v>7</v>
      </c>
    </row>
    <row r="6110" spans="1:4" x14ac:dyDescent="0.25">
      <c r="A6110" s="2" t="s">
        <v>10128</v>
      </c>
      <c r="B6110" s="2" t="s">
        <v>10129</v>
      </c>
      <c r="C6110" s="2" t="s">
        <v>6</v>
      </c>
      <c r="D6110" s="2" t="s">
        <v>7</v>
      </c>
    </row>
    <row r="6111" spans="1:4" x14ac:dyDescent="0.25">
      <c r="A6111" s="3" t="s">
        <v>10130</v>
      </c>
      <c r="B6111" s="3" t="s">
        <v>10131</v>
      </c>
      <c r="C6111" s="3" t="s">
        <v>6</v>
      </c>
      <c r="D6111" s="3" t="s">
        <v>7</v>
      </c>
    </row>
    <row r="6112" spans="1:4" x14ac:dyDescent="0.25">
      <c r="A6112" s="2" t="s">
        <v>10132</v>
      </c>
      <c r="B6112" s="2" t="s">
        <v>10133</v>
      </c>
      <c r="C6112" s="2" t="s">
        <v>6</v>
      </c>
      <c r="D6112" s="2" t="s">
        <v>7</v>
      </c>
    </row>
    <row r="6113" spans="1:4" x14ac:dyDescent="0.25">
      <c r="A6113" s="3" t="s">
        <v>10134</v>
      </c>
      <c r="B6113" s="3" t="s">
        <v>10135</v>
      </c>
      <c r="C6113" s="3" t="s">
        <v>6</v>
      </c>
      <c r="D6113" s="3" t="s">
        <v>7</v>
      </c>
    </row>
    <row r="6114" spans="1:4" x14ac:dyDescent="0.25">
      <c r="A6114" s="2" t="s">
        <v>10136</v>
      </c>
      <c r="B6114" s="2" t="s">
        <v>10137</v>
      </c>
      <c r="C6114" s="2" t="s">
        <v>6</v>
      </c>
      <c r="D6114" s="2" t="s">
        <v>7</v>
      </c>
    </row>
    <row r="6115" spans="1:4" x14ac:dyDescent="0.25">
      <c r="A6115" s="3" t="s">
        <v>10138</v>
      </c>
      <c r="B6115" s="3" t="s">
        <v>10139</v>
      </c>
      <c r="C6115" s="3" t="s">
        <v>6</v>
      </c>
      <c r="D6115" s="3" t="s">
        <v>7</v>
      </c>
    </row>
    <row r="6116" spans="1:4" x14ac:dyDescent="0.25">
      <c r="A6116" s="2" t="s">
        <v>10140</v>
      </c>
      <c r="B6116" s="2" t="s">
        <v>10141</v>
      </c>
      <c r="C6116" s="2" t="s">
        <v>6</v>
      </c>
      <c r="D6116" s="2" t="s">
        <v>7</v>
      </c>
    </row>
    <row r="6117" spans="1:4" x14ac:dyDescent="0.25">
      <c r="A6117" s="3" t="s">
        <v>10142</v>
      </c>
      <c r="B6117" s="3" t="s">
        <v>177</v>
      </c>
      <c r="C6117" s="3" t="s">
        <v>8918</v>
      </c>
      <c r="D6117" s="3" t="s">
        <v>7</v>
      </c>
    </row>
    <row r="6118" spans="1:4" x14ac:dyDescent="0.25">
      <c r="A6118" s="2" t="s">
        <v>10143</v>
      </c>
      <c r="B6118" s="2" t="s">
        <v>177</v>
      </c>
      <c r="C6118" s="2" t="s">
        <v>8918</v>
      </c>
      <c r="D6118" s="2" t="s">
        <v>7</v>
      </c>
    </row>
    <row r="6119" spans="1:4" x14ac:dyDescent="0.25">
      <c r="A6119" s="3" t="s">
        <v>10144</v>
      </c>
      <c r="B6119" s="3" t="s">
        <v>177</v>
      </c>
      <c r="C6119" s="3" t="s">
        <v>8918</v>
      </c>
      <c r="D6119" s="3" t="s">
        <v>7</v>
      </c>
    </row>
    <row r="6120" spans="1:4" x14ac:dyDescent="0.25">
      <c r="A6120" s="2" t="s">
        <v>10145</v>
      </c>
      <c r="B6120" s="2" t="s">
        <v>177</v>
      </c>
      <c r="C6120" s="2" t="s">
        <v>8918</v>
      </c>
      <c r="D6120" s="2" t="s">
        <v>7</v>
      </c>
    </row>
    <row r="6121" spans="1:4" x14ac:dyDescent="0.25">
      <c r="A6121" s="3" t="s">
        <v>10146</v>
      </c>
      <c r="B6121" s="3" t="s">
        <v>177</v>
      </c>
      <c r="C6121" s="3" t="s">
        <v>8955</v>
      </c>
      <c r="D6121" s="3" t="s">
        <v>7</v>
      </c>
    </row>
    <row r="6122" spans="1:4" x14ac:dyDescent="0.25">
      <c r="A6122" s="2" t="s">
        <v>10147</v>
      </c>
      <c r="B6122" s="2" t="s">
        <v>10148</v>
      </c>
      <c r="C6122" s="2" t="s">
        <v>1113</v>
      </c>
      <c r="D6122" s="2" t="s">
        <v>7</v>
      </c>
    </row>
    <row r="6123" spans="1:4" x14ac:dyDescent="0.25">
      <c r="A6123" s="3" t="s">
        <v>10149</v>
      </c>
      <c r="B6123" s="3" t="s">
        <v>10150</v>
      </c>
      <c r="C6123" s="3" t="s">
        <v>1113</v>
      </c>
      <c r="D6123" s="3" t="s">
        <v>7</v>
      </c>
    </row>
    <row r="6124" spans="1:4" x14ac:dyDescent="0.25">
      <c r="A6124" s="2" t="s">
        <v>10151</v>
      </c>
      <c r="B6124" s="2" t="s">
        <v>10152</v>
      </c>
      <c r="C6124" s="2" t="s">
        <v>1113</v>
      </c>
      <c r="D6124" s="2" t="s">
        <v>7</v>
      </c>
    </row>
    <row r="6125" spans="1:4" x14ac:dyDescent="0.25">
      <c r="A6125" s="3" t="s">
        <v>10153</v>
      </c>
      <c r="B6125" s="3" t="s">
        <v>10154</v>
      </c>
      <c r="C6125" s="3" t="s">
        <v>1113</v>
      </c>
      <c r="D6125" s="3" t="s">
        <v>7</v>
      </c>
    </row>
    <row r="6126" spans="1:4" x14ac:dyDescent="0.25">
      <c r="A6126" s="2" t="s">
        <v>10155</v>
      </c>
      <c r="B6126" s="2" t="s">
        <v>10156</v>
      </c>
      <c r="C6126" s="2" t="s">
        <v>1113</v>
      </c>
      <c r="D6126" s="2" t="s">
        <v>7</v>
      </c>
    </row>
    <row r="6127" spans="1:4" x14ac:dyDescent="0.25">
      <c r="A6127" s="3" t="s">
        <v>10157</v>
      </c>
      <c r="B6127" s="3" t="s">
        <v>10158</v>
      </c>
      <c r="C6127" s="3" t="s">
        <v>1113</v>
      </c>
      <c r="D6127" s="3" t="s">
        <v>7</v>
      </c>
    </row>
    <row r="6128" spans="1:4" x14ac:dyDescent="0.25">
      <c r="A6128" s="2" t="s">
        <v>10159</v>
      </c>
      <c r="B6128" s="2" t="s">
        <v>10160</v>
      </c>
      <c r="C6128" s="2" t="s">
        <v>1113</v>
      </c>
      <c r="D6128" s="2" t="s">
        <v>7</v>
      </c>
    </row>
    <row r="6129" spans="1:4" x14ac:dyDescent="0.25">
      <c r="A6129" s="3" t="s">
        <v>10161</v>
      </c>
      <c r="B6129" s="3" t="s">
        <v>10162</v>
      </c>
      <c r="C6129" s="3" t="s">
        <v>1113</v>
      </c>
      <c r="D6129" s="3" t="s">
        <v>7</v>
      </c>
    </row>
    <row r="6130" spans="1:4" x14ac:dyDescent="0.25">
      <c r="A6130" s="2" t="s">
        <v>10163</v>
      </c>
      <c r="B6130" s="2" t="s">
        <v>10164</v>
      </c>
      <c r="C6130" s="2" t="s">
        <v>1113</v>
      </c>
      <c r="D6130" s="2" t="s">
        <v>7</v>
      </c>
    </row>
    <row r="6131" spans="1:4" x14ac:dyDescent="0.25">
      <c r="A6131" s="3" t="s">
        <v>10165</v>
      </c>
      <c r="B6131" s="3" t="s">
        <v>10166</v>
      </c>
      <c r="C6131" s="3" t="s">
        <v>1113</v>
      </c>
      <c r="D6131" s="3" t="s">
        <v>7</v>
      </c>
    </row>
    <row r="6132" spans="1:4" x14ac:dyDescent="0.25">
      <c r="A6132" s="2" t="s">
        <v>10167</v>
      </c>
      <c r="B6132" s="2" t="s">
        <v>10168</v>
      </c>
      <c r="C6132" s="2" t="s">
        <v>1113</v>
      </c>
      <c r="D6132" s="2" t="s">
        <v>7</v>
      </c>
    </row>
    <row r="6133" spans="1:4" x14ac:dyDescent="0.25">
      <c r="A6133" s="3" t="s">
        <v>10169</v>
      </c>
      <c r="B6133" s="3" t="s">
        <v>10170</v>
      </c>
      <c r="C6133" s="3" t="s">
        <v>1113</v>
      </c>
      <c r="D6133" s="3" t="s">
        <v>7</v>
      </c>
    </row>
    <row r="6134" spans="1:4" x14ac:dyDescent="0.25">
      <c r="A6134" s="2" t="s">
        <v>10171</v>
      </c>
      <c r="B6134" s="2" t="s">
        <v>10172</v>
      </c>
      <c r="C6134" s="2" t="s">
        <v>1113</v>
      </c>
      <c r="D6134" s="2" t="s">
        <v>7</v>
      </c>
    </row>
    <row r="6135" spans="1:4" x14ac:dyDescent="0.25">
      <c r="A6135" s="3" t="s">
        <v>10173</v>
      </c>
      <c r="B6135" s="3" t="s">
        <v>10174</v>
      </c>
      <c r="C6135" s="3" t="s">
        <v>1113</v>
      </c>
      <c r="D6135" s="3" t="s">
        <v>7</v>
      </c>
    </row>
    <row r="6136" spans="1:4" x14ac:dyDescent="0.25">
      <c r="A6136" s="2" t="s">
        <v>10175</v>
      </c>
      <c r="B6136" s="2" t="s">
        <v>10176</v>
      </c>
      <c r="C6136" s="2" t="s">
        <v>1113</v>
      </c>
      <c r="D6136" s="2" t="s">
        <v>7</v>
      </c>
    </row>
    <row r="6137" spans="1:4" x14ac:dyDescent="0.25">
      <c r="A6137" s="3" t="s">
        <v>10177</v>
      </c>
      <c r="B6137" s="3" t="s">
        <v>10178</v>
      </c>
      <c r="C6137" s="3" t="s">
        <v>1113</v>
      </c>
      <c r="D6137" s="3" t="s">
        <v>7</v>
      </c>
    </row>
    <row r="6138" spans="1:4" x14ac:dyDescent="0.25">
      <c r="A6138" s="2" t="s">
        <v>10179</v>
      </c>
      <c r="B6138" s="2" t="s">
        <v>10180</v>
      </c>
      <c r="C6138" s="2" t="s">
        <v>4092</v>
      </c>
      <c r="D6138" s="2" t="s">
        <v>7</v>
      </c>
    </row>
    <row r="6139" spans="1:4" x14ac:dyDescent="0.25">
      <c r="A6139" s="3" t="s">
        <v>10181</v>
      </c>
      <c r="B6139" s="3" t="s">
        <v>177</v>
      </c>
      <c r="C6139" s="3" t="s">
        <v>8918</v>
      </c>
      <c r="D6139" s="3" t="s">
        <v>7</v>
      </c>
    </row>
    <row r="6140" spans="1:4" x14ac:dyDescent="0.25">
      <c r="A6140" s="2" t="s">
        <v>10182</v>
      </c>
      <c r="B6140" s="2" t="s">
        <v>177</v>
      </c>
      <c r="C6140" s="2" t="s">
        <v>8918</v>
      </c>
      <c r="D6140" s="2" t="s">
        <v>7</v>
      </c>
    </row>
    <row r="6141" spans="1:4" x14ac:dyDescent="0.25">
      <c r="A6141" s="3" t="s">
        <v>10183</v>
      </c>
      <c r="B6141" s="3" t="s">
        <v>177</v>
      </c>
      <c r="C6141" s="3" t="s">
        <v>8918</v>
      </c>
      <c r="D6141" s="3" t="s">
        <v>7</v>
      </c>
    </row>
    <row r="6142" spans="1:4" x14ac:dyDescent="0.25">
      <c r="A6142" s="2" t="s">
        <v>10184</v>
      </c>
      <c r="B6142" s="2" t="s">
        <v>10185</v>
      </c>
      <c r="C6142" s="2" t="s">
        <v>65</v>
      </c>
      <c r="D6142" s="2" t="s">
        <v>7</v>
      </c>
    </row>
    <row r="6143" spans="1:4" x14ac:dyDescent="0.25">
      <c r="A6143" s="3" t="s">
        <v>10186</v>
      </c>
      <c r="B6143" s="3" t="s">
        <v>177</v>
      </c>
      <c r="C6143" s="3" t="s">
        <v>8920</v>
      </c>
      <c r="D6143" s="3" t="s">
        <v>7</v>
      </c>
    </row>
    <row r="6144" spans="1:4" x14ac:dyDescent="0.25">
      <c r="A6144" s="2" t="s">
        <v>10187</v>
      </c>
      <c r="B6144" s="2" t="s">
        <v>177</v>
      </c>
      <c r="C6144" s="2" t="s">
        <v>8955</v>
      </c>
      <c r="D6144" s="2" t="s">
        <v>7</v>
      </c>
    </row>
    <row r="6145" spans="1:4" x14ac:dyDescent="0.25">
      <c r="A6145" s="3" t="s">
        <v>10188</v>
      </c>
      <c r="B6145" s="3" t="s">
        <v>177</v>
      </c>
      <c r="C6145" s="3" t="s">
        <v>8920</v>
      </c>
      <c r="D6145" s="3" t="s">
        <v>7</v>
      </c>
    </row>
    <row r="6146" spans="1:4" x14ac:dyDescent="0.25">
      <c r="A6146" s="2" t="s">
        <v>10189</v>
      </c>
      <c r="B6146" s="2" t="s">
        <v>10190</v>
      </c>
      <c r="C6146" s="2" t="s">
        <v>1113</v>
      </c>
      <c r="D6146" s="2" t="s">
        <v>7</v>
      </c>
    </row>
    <row r="6147" spans="1:4" x14ac:dyDescent="0.25">
      <c r="A6147" s="3" t="s">
        <v>10191</v>
      </c>
      <c r="B6147" s="3" t="s">
        <v>10192</v>
      </c>
      <c r="C6147" s="3" t="s">
        <v>1113</v>
      </c>
      <c r="D6147" s="3" t="s">
        <v>7</v>
      </c>
    </row>
    <row r="6148" spans="1:4" x14ac:dyDescent="0.25">
      <c r="A6148" s="2" t="s">
        <v>10193</v>
      </c>
      <c r="B6148" s="2" t="s">
        <v>10194</v>
      </c>
      <c r="C6148" s="2" t="s">
        <v>1113</v>
      </c>
      <c r="D6148" s="2" t="s">
        <v>7</v>
      </c>
    </row>
    <row r="6149" spans="1:4" x14ac:dyDescent="0.25">
      <c r="A6149" s="3" t="s">
        <v>10195</v>
      </c>
      <c r="B6149" s="3" t="s">
        <v>10196</v>
      </c>
      <c r="C6149" s="3" t="s">
        <v>1113</v>
      </c>
      <c r="D6149" s="3" t="s">
        <v>7</v>
      </c>
    </row>
    <row r="6150" spans="1:4" x14ac:dyDescent="0.25">
      <c r="A6150" s="2" t="s">
        <v>10197</v>
      </c>
      <c r="B6150" s="2" t="s">
        <v>10198</v>
      </c>
      <c r="C6150" s="2" t="s">
        <v>1113</v>
      </c>
      <c r="D6150" s="2" t="s">
        <v>7</v>
      </c>
    </row>
    <row r="6151" spans="1:4" x14ac:dyDescent="0.25">
      <c r="A6151" s="3" t="s">
        <v>10199</v>
      </c>
      <c r="B6151" s="3" t="s">
        <v>10200</v>
      </c>
      <c r="C6151" s="3" t="s">
        <v>1113</v>
      </c>
      <c r="D6151" s="3" t="s">
        <v>7</v>
      </c>
    </row>
    <row r="6152" spans="1:4" x14ac:dyDescent="0.25">
      <c r="A6152" s="2" t="s">
        <v>10201</v>
      </c>
      <c r="B6152" s="2" t="s">
        <v>10202</v>
      </c>
      <c r="C6152" s="2" t="s">
        <v>1113</v>
      </c>
      <c r="D6152" s="2" t="s">
        <v>7</v>
      </c>
    </row>
    <row r="6153" spans="1:4" x14ac:dyDescent="0.25">
      <c r="A6153" s="3" t="s">
        <v>10203</v>
      </c>
      <c r="B6153" s="3" t="s">
        <v>10204</v>
      </c>
      <c r="C6153" s="3" t="s">
        <v>1113</v>
      </c>
      <c r="D6153" s="3" t="s">
        <v>7</v>
      </c>
    </row>
    <row r="6154" spans="1:4" x14ac:dyDescent="0.25">
      <c r="A6154" s="2" t="s">
        <v>10205</v>
      </c>
      <c r="B6154" s="2" t="s">
        <v>10206</v>
      </c>
      <c r="C6154" s="2" t="s">
        <v>1113</v>
      </c>
      <c r="D6154" s="2" t="s">
        <v>7</v>
      </c>
    </row>
    <row r="6155" spans="1:4" x14ac:dyDescent="0.25">
      <c r="A6155" s="3" t="s">
        <v>10207</v>
      </c>
      <c r="B6155" s="3" t="s">
        <v>10208</v>
      </c>
      <c r="C6155" s="3" t="s">
        <v>1113</v>
      </c>
      <c r="D6155" s="3" t="s">
        <v>7</v>
      </c>
    </row>
    <row r="6156" spans="1:4" x14ac:dyDescent="0.25">
      <c r="A6156" s="2" t="s">
        <v>10209</v>
      </c>
      <c r="B6156" s="2" t="s">
        <v>10210</v>
      </c>
      <c r="C6156" s="2" t="s">
        <v>1113</v>
      </c>
      <c r="D6156" s="2" t="s">
        <v>7</v>
      </c>
    </row>
    <row r="6157" spans="1:4" x14ac:dyDescent="0.25">
      <c r="A6157" s="3" t="s">
        <v>10211</v>
      </c>
      <c r="B6157" s="3" t="s">
        <v>10212</v>
      </c>
      <c r="C6157" s="3" t="s">
        <v>1113</v>
      </c>
      <c r="D6157" s="3" t="s">
        <v>7</v>
      </c>
    </row>
    <row r="6158" spans="1:4" x14ac:dyDescent="0.25">
      <c r="A6158" s="2" t="s">
        <v>10213</v>
      </c>
      <c r="B6158" s="2" t="s">
        <v>10214</v>
      </c>
      <c r="C6158" s="2" t="s">
        <v>4092</v>
      </c>
      <c r="D6158" s="2" t="s">
        <v>7</v>
      </c>
    </row>
    <row r="6159" spans="1:4" x14ac:dyDescent="0.25">
      <c r="A6159" s="3" t="s">
        <v>10215</v>
      </c>
      <c r="B6159" s="3" t="s">
        <v>10216</v>
      </c>
      <c r="C6159" s="3" t="s">
        <v>4092</v>
      </c>
      <c r="D6159" s="3" t="s">
        <v>7</v>
      </c>
    </row>
    <row r="6160" spans="1:4" x14ac:dyDescent="0.25">
      <c r="A6160" s="2" t="s">
        <v>10217</v>
      </c>
      <c r="B6160" s="2" t="s">
        <v>177</v>
      </c>
      <c r="C6160" s="2" t="s">
        <v>8920</v>
      </c>
      <c r="D6160" s="2" t="s">
        <v>7</v>
      </c>
    </row>
    <row r="6161" spans="1:4" x14ac:dyDescent="0.25">
      <c r="A6161" s="3" t="s">
        <v>10218</v>
      </c>
      <c r="B6161" s="3" t="s">
        <v>177</v>
      </c>
      <c r="C6161" s="3" t="s">
        <v>8918</v>
      </c>
      <c r="D6161" s="3" t="s">
        <v>7</v>
      </c>
    </row>
    <row r="6162" spans="1:4" x14ac:dyDescent="0.25">
      <c r="A6162" s="2" t="s">
        <v>10219</v>
      </c>
      <c r="B6162" s="2" t="s">
        <v>177</v>
      </c>
      <c r="C6162" s="2" t="s">
        <v>8918</v>
      </c>
      <c r="D6162" s="2" t="s">
        <v>7</v>
      </c>
    </row>
    <row r="6163" spans="1:4" x14ac:dyDescent="0.25">
      <c r="A6163" s="3" t="s">
        <v>10220</v>
      </c>
      <c r="B6163" s="3" t="s">
        <v>177</v>
      </c>
      <c r="C6163" s="3" t="s">
        <v>8918</v>
      </c>
      <c r="D6163" s="3" t="s">
        <v>7</v>
      </c>
    </row>
    <row r="6164" spans="1:4" x14ac:dyDescent="0.25">
      <c r="A6164" s="2" t="s">
        <v>10221</v>
      </c>
      <c r="B6164" s="2" t="s">
        <v>10222</v>
      </c>
      <c r="C6164" s="2" t="s">
        <v>6</v>
      </c>
      <c r="D6164" s="2" t="s">
        <v>7</v>
      </c>
    </row>
    <row r="6165" spans="1:4" x14ac:dyDescent="0.25">
      <c r="A6165" s="3" t="s">
        <v>10223</v>
      </c>
      <c r="B6165" s="3" t="s">
        <v>10224</v>
      </c>
      <c r="C6165" s="3" t="s">
        <v>6</v>
      </c>
      <c r="D6165" s="3" t="s">
        <v>7</v>
      </c>
    </row>
    <row r="6166" spans="1:4" x14ac:dyDescent="0.25">
      <c r="A6166" s="2" t="s">
        <v>10225</v>
      </c>
      <c r="B6166" s="2" t="s">
        <v>10226</v>
      </c>
      <c r="C6166" s="2" t="s">
        <v>6</v>
      </c>
      <c r="D6166" s="2" t="s">
        <v>7</v>
      </c>
    </row>
    <row r="6167" spans="1:4" x14ac:dyDescent="0.25">
      <c r="A6167" s="3" t="s">
        <v>10227</v>
      </c>
      <c r="B6167" s="3" t="s">
        <v>177</v>
      </c>
      <c r="C6167" s="3" t="s">
        <v>8918</v>
      </c>
      <c r="D6167" s="3" t="s">
        <v>7</v>
      </c>
    </row>
    <row r="6168" spans="1:4" x14ac:dyDescent="0.25">
      <c r="A6168" s="2" t="s">
        <v>10228</v>
      </c>
      <c r="B6168" s="2" t="s">
        <v>177</v>
      </c>
      <c r="C6168" s="2" t="s">
        <v>8920</v>
      </c>
      <c r="D6168" s="2" t="s">
        <v>7</v>
      </c>
    </row>
    <row r="6169" spans="1:4" x14ac:dyDescent="0.25">
      <c r="A6169" s="3" t="s">
        <v>10229</v>
      </c>
      <c r="B6169" s="3" t="s">
        <v>10230</v>
      </c>
      <c r="C6169" s="3" t="s">
        <v>1113</v>
      </c>
      <c r="D6169" s="3" t="s">
        <v>7</v>
      </c>
    </row>
    <row r="6170" spans="1:4" x14ac:dyDescent="0.25">
      <c r="A6170" s="2" t="s">
        <v>10231</v>
      </c>
      <c r="B6170" s="2" t="s">
        <v>177</v>
      </c>
      <c r="C6170" s="2" t="s">
        <v>8918</v>
      </c>
      <c r="D6170" s="2" t="s">
        <v>7</v>
      </c>
    </row>
    <row r="6171" spans="1:4" x14ac:dyDescent="0.25">
      <c r="A6171" s="3" t="s">
        <v>10232</v>
      </c>
      <c r="B6171" s="3" t="s">
        <v>10233</v>
      </c>
      <c r="C6171" s="3" t="s">
        <v>1113</v>
      </c>
      <c r="D6171" s="3" t="s">
        <v>7</v>
      </c>
    </row>
    <row r="6172" spans="1:4" x14ac:dyDescent="0.25">
      <c r="A6172" s="2" t="s">
        <v>10234</v>
      </c>
      <c r="B6172" s="2" t="s">
        <v>177</v>
      </c>
      <c r="C6172" s="2" t="s">
        <v>8918</v>
      </c>
      <c r="D6172" s="2" t="s">
        <v>7</v>
      </c>
    </row>
    <row r="6173" spans="1:4" x14ac:dyDescent="0.25">
      <c r="A6173" s="3" t="s">
        <v>10235</v>
      </c>
      <c r="B6173" s="3" t="s">
        <v>10236</v>
      </c>
      <c r="C6173" s="3" t="s">
        <v>1113</v>
      </c>
      <c r="D6173" s="3" t="s">
        <v>7</v>
      </c>
    </row>
    <row r="6174" spans="1:4" x14ac:dyDescent="0.25">
      <c r="A6174" s="2" t="s">
        <v>10237</v>
      </c>
      <c r="B6174" s="2" t="s">
        <v>177</v>
      </c>
      <c r="C6174" s="2" t="s">
        <v>8918</v>
      </c>
      <c r="D6174" s="2" t="s">
        <v>7</v>
      </c>
    </row>
    <row r="6175" spans="1:4" x14ac:dyDescent="0.25">
      <c r="A6175" s="3" t="s">
        <v>10238</v>
      </c>
      <c r="B6175" s="3" t="s">
        <v>10239</v>
      </c>
      <c r="C6175" s="3" t="s">
        <v>1113</v>
      </c>
      <c r="D6175" s="3" t="s">
        <v>7</v>
      </c>
    </row>
    <row r="6176" spans="1:4" x14ac:dyDescent="0.25">
      <c r="A6176" s="2" t="s">
        <v>10240</v>
      </c>
      <c r="B6176" s="2" t="s">
        <v>10241</v>
      </c>
      <c r="C6176" s="2" t="s">
        <v>1113</v>
      </c>
      <c r="D6176" s="2" t="s">
        <v>7</v>
      </c>
    </row>
    <row r="6177" spans="1:4" x14ac:dyDescent="0.25">
      <c r="A6177" s="3" t="s">
        <v>10242</v>
      </c>
      <c r="B6177" s="3" t="s">
        <v>177</v>
      </c>
      <c r="C6177" s="3" t="s">
        <v>8918</v>
      </c>
      <c r="D6177" s="3" t="s">
        <v>7</v>
      </c>
    </row>
    <row r="6178" spans="1:4" x14ac:dyDescent="0.25">
      <c r="A6178" s="2" t="s">
        <v>10243</v>
      </c>
      <c r="B6178" s="2" t="s">
        <v>10244</v>
      </c>
      <c r="C6178" s="2" t="s">
        <v>1113</v>
      </c>
      <c r="D6178" s="2" t="s">
        <v>7</v>
      </c>
    </row>
    <row r="6179" spans="1:4" x14ac:dyDescent="0.25">
      <c r="A6179" s="3" t="s">
        <v>10245</v>
      </c>
      <c r="B6179" s="3" t="s">
        <v>177</v>
      </c>
      <c r="C6179" s="3" t="s">
        <v>8918</v>
      </c>
      <c r="D6179" s="3" t="s">
        <v>7</v>
      </c>
    </row>
    <row r="6180" spans="1:4" x14ac:dyDescent="0.25">
      <c r="A6180" s="2" t="s">
        <v>10245</v>
      </c>
      <c r="B6180" s="2" t="s">
        <v>10246</v>
      </c>
      <c r="C6180" s="2" t="s">
        <v>1113</v>
      </c>
      <c r="D6180" s="2" t="s">
        <v>7</v>
      </c>
    </row>
    <row r="6181" spans="1:4" x14ac:dyDescent="0.25">
      <c r="A6181" s="3" t="s">
        <v>10247</v>
      </c>
      <c r="B6181" s="3" t="s">
        <v>10248</v>
      </c>
      <c r="C6181" s="3" t="s">
        <v>1113</v>
      </c>
      <c r="D6181" s="3" t="s">
        <v>7</v>
      </c>
    </row>
    <row r="6182" spans="1:4" x14ac:dyDescent="0.25">
      <c r="A6182" s="2" t="s">
        <v>10247</v>
      </c>
      <c r="B6182" s="2" t="s">
        <v>177</v>
      </c>
      <c r="C6182" s="2" t="s">
        <v>8918</v>
      </c>
      <c r="D6182" s="2" t="s">
        <v>7</v>
      </c>
    </row>
    <row r="6183" spans="1:4" x14ac:dyDescent="0.25">
      <c r="A6183" s="3" t="s">
        <v>10249</v>
      </c>
      <c r="B6183" s="3" t="s">
        <v>10250</v>
      </c>
      <c r="C6183" s="3" t="s">
        <v>1113</v>
      </c>
      <c r="D6183" s="3" t="s">
        <v>7</v>
      </c>
    </row>
    <row r="6184" spans="1:4" x14ac:dyDescent="0.25">
      <c r="A6184" s="2" t="s">
        <v>10251</v>
      </c>
      <c r="B6184" s="2" t="s">
        <v>177</v>
      </c>
      <c r="C6184" s="2" t="s">
        <v>8918</v>
      </c>
      <c r="D6184" s="2" t="s">
        <v>7</v>
      </c>
    </row>
    <row r="6185" spans="1:4" x14ac:dyDescent="0.25">
      <c r="A6185" s="3" t="s">
        <v>10252</v>
      </c>
      <c r="B6185" s="3" t="s">
        <v>177</v>
      </c>
      <c r="C6185" s="3" t="s">
        <v>8918</v>
      </c>
      <c r="D6185" s="3" t="s">
        <v>7</v>
      </c>
    </row>
    <row r="6186" spans="1:4" x14ac:dyDescent="0.25">
      <c r="A6186" s="2" t="s">
        <v>10253</v>
      </c>
      <c r="B6186" s="2" t="s">
        <v>177</v>
      </c>
      <c r="C6186" s="2" t="s">
        <v>8920</v>
      </c>
      <c r="D6186" s="2" t="s">
        <v>7</v>
      </c>
    </row>
    <row r="6187" spans="1:4" x14ac:dyDescent="0.25">
      <c r="A6187" s="3" t="s">
        <v>10254</v>
      </c>
      <c r="B6187" s="3" t="s">
        <v>10255</v>
      </c>
      <c r="C6187" s="3" t="s">
        <v>1113</v>
      </c>
      <c r="D6187" s="3" t="s">
        <v>7</v>
      </c>
    </row>
    <row r="6188" spans="1:4" x14ac:dyDescent="0.25">
      <c r="A6188" s="2" t="s">
        <v>10256</v>
      </c>
      <c r="B6188" s="2" t="s">
        <v>10257</v>
      </c>
      <c r="C6188" s="2" t="s">
        <v>1113</v>
      </c>
      <c r="D6188" s="2" t="s">
        <v>7</v>
      </c>
    </row>
    <row r="6189" spans="1:4" x14ac:dyDescent="0.25">
      <c r="A6189" s="3" t="s">
        <v>10258</v>
      </c>
      <c r="B6189" s="3" t="s">
        <v>10259</v>
      </c>
      <c r="C6189" s="3" t="s">
        <v>1113</v>
      </c>
      <c r="D6189" s="3" t="s">
        <v>7</v>
      </c>
    </row>
    <row r="6190" spans="1:4" x14ac:dyDescent="0.25">
      <c r="A6190" s="2" t="s">
        <v>10260</v>
      </c>
      <c r="B6190" s="2" t="s">
        <v>10261</v>
      </c>
      <c r="C6190" s="2" t="s">
        <v>6</v>
      </c>
      <c r="D6190" s="2" t="s">
        <v>7</v>
      </c>
    </row>
    <row r="6191" spans="1:4" x14ac:dyDescent="0.25">
      <c r="A6191" s="3" t="s">
        <v>10262</v>
      </c>
      <c r="B6191" s="3" t="s">
        <v>10263</v>
      </c>
      <c r="C6191" s="3" t="s">
        <v>17</v>
      </c>
      <c r="D6191" s="3" t="s">
        <v>7</v>
      </c>
    </row>
    <row r="6192" spans="1:4" x14ac:dyDescent="0.25">
      <c r="A6192" s="2" t="s">
        <v>10264</v>
      </c>
      <c r="B6192" s="2" t="s">
        <v>10265</v>
      </c>
      <c r="C6192" s="2" t="s">
        <v>17</v>
      </c>
      <c r="D6192" s="2" t="s">
        <v>7</v>
      </c>
    </row>
    <row r="6193" spans="1:4" x14ac:dyDescent="0.25">
      <c r="A6193" s="3" t="s">
        <v>10266</v>
      </c>
      <c r="B6193" s="3" t="s">
        <v>10267</v>
      </c>
      <c r="C6193" s="3" t="s">
        <v>17</v>
      </c>
      <c r="D6193" s="3" t="s">
        <v>7</v>
      </c>
    </row>
    <row r="6194" spans="1:4" x14ac:dyDescent="0.25">
      <c r="A6194" s="2" t="s">
        <v>10268</v>
      </c>
      <c r="B6194" s="2" t="s">
        <v>10269</v>
      </c>
      <c r="C6194" s="2" t="s">
        <v>17</v>
      </c>
      <c r="D6194" s="2" t="s">
        <v>7</v>
      </c>
    </row>
    <row r="6195" spans="1:4" x14ac:dyDescent="0.25">
      <c r="A6195" s="3" t="s">
        <v>10270</v>
      </c>
      <c r="B6195" s="3" t="s">
        <v>10271</v>
      </c>
      <c r="C6195" s="3" t="s">
        <v>17</v>
      </c>
      <c r="D6195" s="3" t="s">
        <v>7</v>
      </c>
    </row>
    <row r="6196" spans="1:4" x14ac:dyDescent="0.25">
      <c r="A6196" s="2" t="s">
        <v>10272</v>
      </c>
      <c r="B6196" s="2" t="s">
        <v>10273</v>
      </c>
      <c r="C6196" s="2" t="s">
        <v>17</v>
      </c>
      <c r="D6196" s="2" t="s">
        <v>7</v>
      </c>
    </row>
    <row r="6197" spans="1:4" x14ac:dyDescent="0.25">
      <c r="A6197" s="3" t="s">
        <v>10274</v>
      </c>
      <c r="B6197" s="3" t="s">
        <v>10275</v>
      </c>
      <c r="C6197" s="3" t="s">
        <v>17</v>
      </c>
      <c r="D6197" s="3" t="s">
        <v>7</v>
      </c>
    </row>
    <row r="6198" spans="1:4" x14ac:dyDescent="0.25">
      <c r="A6198" s="2" t="s">
        <v>10276</v>
      </c>
      <c r="B6198" s="2" t="s">
        <v>10277</v>
      </c>
      <c r="C6198" s="2" t="s">
        <v>17</v>
      </c>
      <c r="D6198" s="2" t="s">
        <v>7</v>
      </c>
    </row>
    <row r="6199" spans="1:4" x14ac:dyDescent="0.25">
      <c r="A6199" s="3" t="s">
        <v>10278</v>
      </c>
      <c r="B6199" s="3" t="s">
        <v>10279</v>
      </c>
      <c r="C6199" s="3" t="s">
        <v>17</v>
      </c>
      <c r="D6199" s="3" t="s">
        <v>7</v>
      </c>
    </row>
    <row r="6200" spans="1:4" x14ac:dyDescent="0.25">
      <c r="A6200" s="2" t="s">
        <v>10280</v>
      </c>
      <c r="B6200" s="2" t="s">
        <v>10281</v>
      </c>
      <c r="C6200" s="2" t="s">
        <v>17</v>
      </c>
      <c r="D6200" s="2" t="s">
        <v>7</v>
      </c>
    </row>
    <row r="6201" spans="1:4" x14ac:dyDescent="0.25">
      <c r="A6201" s="3" t="s">
        <v>10282</v>
      </c>
      <c r="B6201" s="3" t="s">
        <v>10283</v>
      </c>
      <c r="C6201" s="3" t="s">
        <v>24</v>
      </c>
      <c r="D6201" s="3" t="s">
        <v>7</v>
      </c>
    </row>
    <row r="6202" spans="1:4" x14ac:dyDescent="0.25">
      <c r="A6202" s="2" t="s">
        <v>10284</v>
      </c>
      <c r="B6202" s="2" t="s">
        <v>10285</v>
      </c>
      <c r="C6202" s="2" t="s">
        <v>24</v>
      </c>
      <c r="D6202" s="2" t="s">
        <v>7</v>
      </c>
    </row>
    <row r="6203" spans="1:4" x14ac:dyDescent="0.25">
      <c r="A6203" s="3" t="s">
        <v>10286</v>
      </c>
      <c r="B6203" s="3" t="s">
        <v>10287</v>
      </c>
      <c r="C6203" s="3" t="s">
        <v>24</v>
      </c>
      <c r="D6203" s="3" t="s">
        <v>7</v>
      </c>
    </row>
    <row r="6204" spans="1:4" x14ac:dyDescent="0.25">
      <c r="A6204" s="2" t="s">
        <v>10288</v>
      </c>
      <c r="B6204" s="2" t="s">
        <v>10289</v>
      </c>
      <c r="C6204" s="2" t="s">
        <v>24</v>
      </c>
      <c r="D6204" s="2" t="s">
        <v>7</v>
      </c>
    </row>
    <row r="6205" spans="1:4" x14ac:dyDescent="0.25">
      <c r="A6205" s="3" t="s">
        <v>10290</v>
      </c>
      <c r="B6205" s="3" t="s">
        <v>10291</v>
      </c>
      <c r="C6205" s="3" t="s">
        <v>24</v>
      </c>
      <c r="D6205" s="3" t="s">
        <v>7</v>
      </c>
    </row>
    <row r="6206" spans="1:4" x14ac:dyDescent="0.25">
      <c r="A6206" s="2" t="s">
        <v>10292</v>
      </c>
      <c r="B6206" s="2" t="s">
        <v>10293</v>
      </c>
      <c r="C6206" s="2" t="s">
        <v>24</v>
      </c>
      <c r="D6206" s="2" t="s">
        <v>7</v>
      </c>
    </row>
    <row r="6207" spans="1:4" x14ac:dyDescent="0.25">
      <c r="A6207" s="3" t="s">
        <v>10294</v>
      </c>
      <c r="B6207" s="3" t="s">
        <v>10295</v>
      </c>
      <c r="C6207" s="3" t="s">
        <v>24</v>
      </c>
      <c r="D6207" s="3" t="s">
        <v>7</v>
      </c>
    </row>
    <row r="6208" spans="1:4" x14ac:dyDescent="0.25">
      <c r="A6208" s="2" t="s">
        <v>10296</v>
      </c>
      <c r="B6208" s="2" t="s">
        <v>10297</v>
      </c>
      <c r="C6208" s="2" t="s">
        <v>24</v>
      </c>
      <c r="D6208" s="2" t="s">
        <v>7</v>
      </c>
    </row>
    <row r="6209" spans="1:4" x14ac:dyDescent="0.25">
      <c r="A6209" s="3" t="s">
        <v>10298</v>
      </c>
      <c r="B6209" s="3" t="s">
        <v>10299</v>
      </c>
      <c r="C6209" s="3" t="s">
        <v>24</v>
      </c>
      <c r="D6209" s="3" t="s">
        <v>7</v>
      </c>
    </row>
    <row r="6210" spans="1:4" x14ac:dyDescent="0.25">
      <c r="A6210" s="2" t="s">
        <v>10300</v>
      </c>
      <c r="B6210" s="2" t="s">
        <v>10301</v>
      </c>
      <c r="C6210" s="2" t="s">
        <v>24</v>
      </c>
      <c r="D6210" s="2" t="s">
        <v>7</v>
      </c>
    </row>
    <row r="6211" spans="1:4" x14ac:dyDescent="0.25">
      <c r="A6211" s="3" t="s">
        <v>10302</v>
      </c>
      <c r="B6211" s="3" t="s">
        <v>10303</v>
      </c>
      <c r="C6211" s="3" t="s">
        <v>24</v>
      </c>
      <c r="D6211" s="3" t="s">
        <v>7</v>
      </c>
    </row>
    <row r="6212" spans="1:4" x14ac:dyDescent="0.25">
      <c r="A6212" s="2" t="s">
        <v>10304</v>
      </c>
      <c r="B6212" s="2" t="s">
        <v>10305</v>
      </c>
      <c r="C6212" s="2" t="s">
        <v>24</v>
      </c>
      <c r="D6212" s="2" t="s">
        <v>7</v>
      </c>
    </row>
    <row r="6213" spans="1:4" x14ac:dyDescent="0.25">
      <c r="A6213" s="3" t="s">
        <v>10306</v>
      </c>
      <c r="B6213" s="3" t="s">
        <v>10307</v>
      </c>
      <c r="C6213" s="3" t="s">
        <v>65</v>
      </c>
      <c r="D6213" s="3" t="s">
        <v>7</v>
      </c>
    </row>
    <row r="6214" spans="1:4" x14ac:dyDescent="0.25">
      <c r="A6214" s="2" t="s">
        <v>10308</v>
      </c>
      <c r="B6214" s="2" t="s">
        <v>10309</v>
      </c>
      <c r="C6214" s="2" t="s">
        <v>17</v>
      </c>
      <c r="D6214" s="2" t="s">
        <v>7</v>
      </c>
    </row>
    <row r="6215" spans="1:4" x14ac:dyDescent="0.25">
      <c r="A6215" s="3" t="s">
        <v>10310</v>
      </c>
      <c r="B6215" s="3" t="s">
        <v>10311</v>
      </c>
      <c r="C6215" s="3" t="s">
        <v>17</v>
      </c>
      <c r="D6215" s="3" t="s">
        <v>7</v>
      </c>
    </row>
    <row r="6216" spans="1:4" x14ac:dyDescent="0.25">
      <c r="A6216" s="2" t="s">
        <v>10312</v>
      </c>
      <c r="B6216" s="2" t="s">
        <v>10313</v>
      </c>
      <c r="C6216" s="2" t="s">
        <v>1113</v>
      </c>
      <c r="D6216" s="2" t="s">
        <v>7</v>
      </c>
    </row>
    <row r="6217" spans="1:4" x14ac:dyDescent="0.25">
      <c r="A6217" s="3" t="s">
        <v>10314</v>
      </c>
      <c r="B6217" s="3" t="s">
        <v>10315</v>
      </c>
      <c r="C6217" s="3" t="s">
        <v>4092</v>
      </c>
      <c r="D6217" s="3" t="s">
        <v>7</v>
      </c>
    </row>
    <row r="6218" spans="1:4" x14ac:dyDescent="0.25">
      <c r="A6218" s="2" t="s">
        <v>10316</v>
      </c>
      <c r="B6218" s="2" t="s">
        <v>10317</v>
      </c>
      <c r="C6218" s="2" t="s">
        <v>4092</v>
      </c>
      <c r="D6218" s="2" t="s">
        <v>7</v>
      </c>
    </row>
    <row r="6219" spans="1:4" x14ac:dyDescent="0.25">
      <c r="A6219" s="3" t="s">
        <v>10318</v>
      </c>
      <c r="B6219" s="3" t="s">
        <v>10319</v>
      </c>
      <c r="C6219" s="3" t="s">
        <v>4092</v>
      </c>
      <c r="D6219" s="3" t="s">
        <v>7</v>
      </c>
    </row>
    <row r="6220" spans="1:4" x14ac:dyDescent="0.25">
      <c r="A6220" s="2" t="s">
        <v>10320</v>
      </c>
      <c r="B6220" s="2" t="s">
        <v>10321</v>
      </c>
      <c r="C6220" s="2" t="s">
        <v>4092</v>
      </c>
      <c r="D6220" s="2" t="s">
        <v>7</v>
      </c>
    </row>
    <row r="6221" spans="1:4" x14ac:dyDescent="0.25">
      <c r="A6221" s="3" t="s">
        <v>10322</v>
      </c>
      <c r="B6221" s="3" t="s">
        <v>10323</v>
      </c>
      <c r="C6221" s="3" t="s">
        <v>4092</v>
      </c>
      <c r="D6221" s="3" t="s">
        <v>7</v>
      </c>
    </row>
    <row r="6222" spans="1:4" x14ac:dyDescent="0.25">
      <c r="A6222" s="2" t="s">
        <v>10324</v>
      </c>
      <c r="B6222" s="2" t="s">
        <v>10325</v>
      </c>
      <c r="C6222" s="2" t="s">
        <v>4092</v>
      </c>
      <c r="D6222" s="2" t="s">
        <v>7</v>
      </c>
    </row>
    <row r="6223" spans="1:4" x14ac:dyDescent="0.25">
      <c r="A6223" s="3" t="s">
        <v>10326</v>
      </c>
      <c r="B6223" s="3" t="s">
        <v>10327</v>
      </c>
      <c r="C6223" s="3" t="s">
        <v>4092</v>
      </c>
      <c r="D6223" s="3" t="s">
        <v>7</v>
      </c>
    </row>
    <row r="6224" spans="1:4" x14ac:dyDescent="0.25">
      <c r="A6224" s="2" t="s">
        <v>10328</v>
      </c>
      <c r="B6224" s="2" t="s">
        <v>10329</v>
      </c>
      <c r="C6224" s="2" t="s">
        <v>4092</v>
      </c>
      <c r="D6224" s="2" t="s">
        <v>7</v>
      </c>
    </row>
    <row r="6225" spans="1:4" x14ac:dyDescent="0.25">
      <c r="A6225" s="3" t="s">
        <v>10330</v>
      </c>
      <c r="B6225" s="3" t="s">
        <v>10331</v>
      </c>
      <c r="C6225" s="3" t="s">
        <v>4092</v>
      </c>
      <c r="D6225" s="3" t="s">
        <v>7</v>
      </c>
    </row>
    <row r="6226" spans="1:4" x14ac:dyDescent="0.25">
      <c r="A6226" s="2" t="s">
        <v>10332</v>
      </c>
      <c r="B6226" s="2" t="s">
        <v>10333</v>
      </c>
      <c r="C6226" s="2" t="s">
        <v>4092</v>
      </c>
      <c r="D6226" s="2" t="s">
        <v>7</v>
      </c>
    </row>
    <row r="6227" spans="1:4" x14ac:dyDescent="0.25">
      <c r="A6227" s="3" t="s">
        <v>10334</v>
      </c>
      <c r="B6227" s="3" t="s">
        <v>10335</v>
      </c>
      <c r="C6227" s="3" t="s">
        <v>24</v>
      </c>
      <c r="D6227" s="3" t="s">
        <v>7</v>
      </c>
    </row>
    <row r="6228" spans="1:4" x14ac:dyDescent="0.25">
      <c r="A6228" s="2" t="s">
        <v>10336</v>
      </c>
      <c r="B6228" s="2" t="s">
        <v>10337</v>
      </c>
      <c r="C6228" s="2" t="s">
        <v>6</v>
      </c>
      <c r="D6228" s="2" t="s">
        <v>7</v>
      </c>
    </row>
    <row r="6229" spans="1:4" x14ac:dyDescent="0.25">
      <c r="A6229" s="3" t="s">
        <v>10338</v>
      </c>
      <c r="B6229" s="3" t="s">
        <v>177</v>
      </c>
      <c r="C6229" s="3" t="s">
        <v>8920</v>
      </c>
      <c r="D6229" s="3" t="s">
        <v>7</v>
      </c>
    </row>
    <row r="6230" spans="1:4" x14ac:dyDescent="0.25">
      <c r="A6230" s="2" t="s">
        <v>10339</v>
      </c>
      <c r="B6230" s="2" t="s">
        <v>10340</v>
      </c>
      <c r="C6230" s="2" t="s">
        <v>4092</v>
      </c>
      <c r="D6230" s="2" t="s">
        <v>7</v>
      </c>
    </row>
    <row r="6231" spans="1:4" x14ac:dyDescent="0.25">
      <c r="A6231" s="3" t="s">
        <v>10341</v>
      </c>
      <c r="B6231" s="3" t="s">
        <v>177</v>
      </c>
      <c r="C6231" s="3" t="s">
        <v>8918</v>
      </c>
      <c r="D6231" s="3" t="s">
        <v>7</v>
      </c>
    </row>
    <row r="6232" spans="1:4" x14ac:dyDescent="0.25">
      <c r="A6232" s="2" t="s">
        <v>10342</v>
      </c>
      <c r="B6232" s="2" t="s">
        <v>10343</v>
      </c>
      <c r="C6232" s="2" t="s">
        <v>4092</v>
      </c>
      <c r="D6232" s="2" t="s">
        <v>7</v>
      </c>
    </row>
    <row r="6233" spans="1:4" x14ac:dyDescent="0.25">
      <c r="A6233" s="3" t="s">
        <v>10344</v>
      </c>
      <c r="B6233" s="3" t="s">
        <v>10345</v>
      </c>
      <c r="C6233" s="3" t="s">
        <v>1113</v>
      </c>
      <c r="D6233" s="3" t="s">
        <v>7</v>
      </c>
    </row>
    <row r="6234" spans="1:4" x14ac:dyDescent="0.25">
      <c r="A6234" s="2" t="s">
        <v>10346</v>
      </c>
      <c r="B6234" s="2" t="s">
        <v>10347</v>
      </c>
      <c r="C6234" s="2" t="s">
        <v>1113</v>
      </c>
      <c r="D6234" s="2" t="s">
        <v>7</v>
      </c>
    </row>
    <row r="6235" spans="1:4" x14ac:dyDescent="0.25">
      <c r="A6235" s="3" t="s">
        <v>10348</v>
      </c>
      <c r="B6235" s="3" t="s">
        <v>10349</v>
      </c>
      <c r="C6235" s="3" t="s">
        <v>1113</v>
      </c>
      <c r="D6235" s="3" t="s">
        <v>7</v>
      </c>
    </row>
    <row r="6236" spans="1:4" x14ac:dyDescent="0.25">
      <c r="A6236" s="2" t="s">
        <v>10350</v>
      </c>
      <c r="B6236" s="2" t="s">
        <v>10351</v>
      </c>
      <c r="C6236" s="2" t="s">
        <v>1113</v>
      </c>
      <c r="D6236" s="2" t="s">
        <v>7</v>
      </c>
    </row>
    <row r="6237" spans="1:4" x14ac:dyDescent="0.25">
      <c r="A6237" s="3" t="s">
        <v>10352</v>
      </c>
      <c r="B6237" s="3" t="s">
        <v>10353</v>
      </c>
      <c r="C6237" s="3" t="s">
        <v>1113</v>
      </c>
      <c r="D6237" s="3" t="s">
        <v>7</v>
      </c>
    </row>
    <row r="6238" spans="1:4" x14ac:dyDescent="0.25">
      <c r="A6238" s="2" t="s">
        <v>10354</v>
      </c>
      <c r="B6238" s="2" t="s">
        <v>10355</v>
      </c>
      <c r="C6238" s="2" t="s">
        <v>1113</v>
      </c>
      <c r="D6238" s="2" t="s">
        <v>7</v>
      </c>
    </row>
    <row r="6239" spans="1:4" x14ac:dyDescent="0.25">
      <c r="A6239" s="3" t="s">
        <v>10356</v>
      </c>
      <c r="B6239" s="3" t="s">
        <v>10357</v>
      </c>
      <c r="C6239" s="3" t="s">
        <v>1113</v>
      </c>
      <c r="D6239" s="3" t="s">
        <v>7</v>
      </c>
    </row>
    <row r="6240" spans="1:4" x14ac:dyDescent="0.25">
      <c r="A6240" s="2" t="s">
        <v>10358</v>
      </c>
      <c r="B6240" s="2" t="s">
        <v>10359</v>
      </c>
      <c r="C6240" s="2" t="s">
        <v>1113</v>
      </c>
      <c r="D6240" s="2" t="s">
        <v>7</v>
      </c>
    </row>
    <row r="6241" spans="1:4" x14ac:dyDescent="0.25">
      <c r="A6241" s="3" t="s">
        <v>10360</v>
      </c>
      <c r="B6241" s="3" t="s">
        <v>177</v>
      </c>
      <c r="C6241" s="3" t="s">
        <v>8918</v>
      </c>
      <c r="D6241" s="3" t="s">
        <v>7</v>
      </c>
    </row>
    <row r="6242" spans="1:4" x14ac:dyDescent="0.25">
      <c r="A6242" s="2" t="s">
        <v>10361</v>
      </c>
      <c r="B6242" s="2" t="s">
        <v>177</v>
      </c>
      <c r="C6242" s="2" t="s">
        <v>8918</v>
      </c>
      <c r="D6242" s="2" t="s">
        <v>7</v>
      </c>
    </row>
    <row r="6243" spans="1:4" x14ac:dyDescent="0.25">
      <c r="A6243" s="3" t="s">
        <v>10362</v>
      </c>
      <c r="B6243" s="3" t="s">
        <v>10363</v>
      </c>
      <c r="C6243" s="3" t="s">
        <v>1113</v>
      </c>
      <c r="D6243" s="3" t="s">
        <v>7</v>
      </c>
    </row>
    <row r="6244" spans="1:4" x14ac:dyDescent="0.25">
      <c r="A6244" s="2" t="s">
        <v>10364</v>
      </c>
      <c r="B6244" s="2" t="s">
        <v>10365</v>
      </c>
      <c r="C6244" s="2" t="s">
        <v>1113</v>
      </c>
      <c r="D6244" s="2" t="s">
        <v>7</v>
      </c>
    </row>
    <row r="6245" spans="1:4" x14ac:dyDescent="0.25">
      <c r="A6245" s="3" t="s">
        <v>10366</v>
      </c>
      <c r="B6245" s="3" t="s">
        <v>10367</v>
      </c>
      <c r="C6245" s="3" t="s">
        <v>1113</v>
      </c>
      <c r="D6245" s="3" t="s">
        <v>7</v>
      </c>
    </row>
    <row r="6246" spans="1:4" x14ac:dyDescent="0.25">
      <c r="A6246" s="2" t="s">
        <v>10368</v>
      </c>
      <c r="B6246" s="2" t="s">
        <v>177</v>
      </c>
      <c r="C6246" s="2" t="s">
        <v>8955</v>
      </c>
      <c r="D6246" s="2" t="s">
        <v>7</v>
      </c>
    </row>
    <row r="6247" spans="1:4" x14ac:dyDescent="0.25">
      <c r="A6247" s="3" t="s">
        <v>10369</v>
      </c>
      <c r="B6247" s="3" t="s">
        <v>177</v>
      </c>
      <c r="C6247" s="3" t="s">
        <v>8955</v>
      </c>
      <c r="D6247" s="3" t="s">
        <v>7</v>
      </c>
    </row>
    <row r="6248" spans="1:4" x14ac:dyDescent="0.25">
      <c r="A6248" s="2" t="s">
        <v>10370</v>
      </c>
      <c r="B6248" s="2" t="s">
        <v>177</v>
      </c>
      <c r="C6248" s="2" t="s">
        <v>8955</v>
      </c>
      <c r="D6248" s="2" t="s">
        <v>7</v>
      </c>
    </row>
    <row r="6249" spans="1:4" x14ac:dyDescent="0.25">
      <c r="A6249" s="3" t="s">
        <v>10371</v>
      </c>
      <c r="B6249" s="3" t="s">
        <v>177</v>
      </c>
      <c r="C6249" s="3" t="s">
        <v>8918</v>
      </c>
      <c r="D6249" s="3" t="s">
        <v>7</v>
      </c>
    </row>
    <row r="6250" spans="1:4" x14ac:dyDescent="0.25">
      <c r="A6250" s="2" t="s">
        <v>10372</v>
      </c>
      <c r="B6250" s="2" t="s">
        <v>177</v>
      </c>
      <c r="C6250" s="2" t="s">
        <v>8920</v>
      </c>
      <c r="D6250" s="2" t="s">
        <v>7</v>
      </c>
    </row>
    <row r="6251" spans="1:4" x14ac:dyDescent="0.25">
      <c r="A6251" s="3" t="s">
        <v>10373</v>
      </c>
      <c r="B6251" s="3" t="s">
        <v>10374</v>
      </c>
      <c r="C6251" s="3" t="s">
        <v>4092</v>
      </c>
      <c r="D6251" s="3" t="s">
        <v>7</v>
      </c>
    </row>
    <row r="6252" spans="1:4" x14ac:dyDescent="0.25">
      <c r="A6252" s="2" t="s">
        <v>10375</v>
      </c>
      <c r="B6252" s="2" t="s">
        <v>177</v>
      </c>
      <c r="C6252" s="2" t="s">
        <v>8918</v>
      </c>
      <c r="D6252" s="2" t="s">
        <v>7</v>
      </c>
    </row>
    <row r="6253" spans="1:4" x14ac:dyDescent="0.25">
      <c r="A6253" s="3" t="s">
        <v>10376</v>
      </c>
      <c r="B6253" s="3" t="s">
        <v>177</v>
      </c>
      <c r="C6253" s="3" t="s">
        <v>8918</v>
      </c>
      <c r="D6253" s="3" t="s">
        <v>7</v>
      </c>
    </row>
    <row r="6254" spans="1:4" x14ac:dyDescent="0.25">
      <c r="A6254" s="2" t="s">
        <v>10377</v>
      </c>
      <c r="B6254" s="2" t="s">
        <v>177</v>
      </c>
      <c r="C6254" s="2" t="s">
        <v>8918</v>
      </c>
      <c r="D6254" s="2" t="s">
        <v>7</v>
      </c>
    </row>
    <row r="6255" spans="1:4" x14ac:dyDescent="0.25">
      <c r="A6255" s="3" t="s">
        <v>10378</v>
      </c>
      <c r="B6255" s="3" t="s">
        <v>177</v>
      </c>
      <c r="C6255" s="3" t="s">
        <v>8918</v>
      </c>
      <c r="D6255" s="3" t="s">
        <v>7</v>
      </c>
    </row>
    <row r="6256" spans="1:4" x14ac:dyDescent="0.25">
      <c r="A6256" s="2" t="s">
        <v>10379</v>
      </c>
      <c r="B6256" s="2" t="s">
        <v>177</v>
      </c>
      <c r="C6256" s="2" t="s">
        <v>8920</v>
      </c>
      <c r="D6256" s="2" t="s">
        <v>7</v>
      </c>
    </row>
    <row r="6257" spans="1:4" x14ac:dyDescent="0.25">
      <c r="A6257" s="3" t="s">
        <v>4919</v>
      </c>
      <c r="B6257" s="3" t="s">
        <v>177</v>
      </c>
      <c r="C6257" s="3" t="s">
        <v>8918</v>
      </c>
      <c r="D6257" s="3" t="s">
        <v>7</v>
      </c>
    </row>
    <row r="6258" spans="1:4" x14ac:dyDescent="0.25">
      <c r="A6258" s="2" t="s">
        <v>8487</v>
      </c>
      <c r="B6258" s="2" t="s">
        <v>177</v>
      </c>
      <c r="C6258" s="2" t="s">
        <v>8920</v>
      </c>
      <c r="D6258" s="2" t="s">
        <v>7</v>
      </c>
    </row>
    <row r="6259" spans="1:4" x14ac:dyDescent="0.25">
      <c r="A6259" s="3" t="s">
        <v>10380</v>
      </c>
      <c r="B6259" s="3" t="s">
        <v>177</v>
      </c>
      <c r="C6259" s="3" t="s">
        <v>8920</v>
      </c>
      <c r="D6259" s="3" t="s">
        <v>7</v>
      </c>
    </row>
    <row r="6260" spans="1:4" x14ac:dyDescent="0.25">
      <c r="A6260" s="2" t="s">
        <v>10381</v>
      </c>
      <c r="B6260" s="2" t="s">
        <v>177</v>
      </c>
      <c r="C6260" s="2" t="s">
        <v>8918</v>
      </c>
      <c r="D6260" s="2" t="s">
        <v>7</v>
      </c>
    </row>
    <row r="6261" spans="1:4" x14ac:dyDescent="0.25">
      <c r="A6261" s="3" t="s">
        <v>10382</v>
      </c>
      <c r="B6261" s="3" t="s">
        <v>177</v>
      </c>
      <c r="C6261" s="3" t="s">
        <v>8918</v>
      </c>
      <c r="D6261" s="3" t="s">
        <v>7</v>
      </c>
    </row>
    <row r="6262" spans="1:4" x14ac:dyDescent="0.25">
      <c r="A6262" s="2" t="s">
        <v>10383</v>
      </c>
      <c r="B6262" s="2" t="s">
        <v>177</v>
      </c>
      <c r="C6262" s="2" t="s">
        <v>8918</v>
      </c>
      <c r="D6262" s="2" t="s">
        <v>7</v>
      </c>
    </row>
    <row r="6263" spans="1:4" x14ac:dyDescent="0.25">
      <c r="A6263" s="3" t="s">
        <v>10384</v>
      </c>
      <c r="B6263" s="3" t="s">
        <v>177</v>
      </c>
      <c r="C6263" s="3" t="s">
        <v>8918</v>
      </c>
      <c r="D6263" s="3" t="s">
        <v>7</v>
      </c>
    </row>
    <row r="6264" spans="1:4" x14ac:dyDescent="0.25">
      <c r="A6264" s="2" t="s">
        <v>10385</v>
      </c>
      <c r="B6264" s="2" t="s">
        <v>177</v>
      </c>
      <c r="C6264" s="2" t="s">
        <v>8918</v>
      </c>
      <c r="D6264" s="2" t="s">
        <v>7</v>
      </c>
    </row>
    <row r="6265" spans="1:4" x14ac:dyDescent="0.25">
      <c r="A6265" s="3" t="s">
        <v>10386</v>
      </c>
      <c r="B6265" s="3" t="s">
        <v>177</v>
      </c>
      <c r="C6265" s="3" t="s">
        <v>8918</v>
      </c>
      <c r="D6265" s="3" t="s">
        <v>7</v>
      </c>
    </row>
    <row r="6266" spans="1:4" x14ac:dyDescent="0.25">
      <c r="A6266" s="2" t="s">
        <v>10387</v>
      </c>
      <c r="B6266" s="2" t="s">
        <v>177</v>
      </c>
      <c r="C6266" s="2" t="s">
        <v>8918</v>
      </c>
      <c r="D6266" s="2" t="s">
        <v>7</v>
      </c>
    </row>
    <row r="6267" spans="1:4" x14ac:dyDescent="0.25">
      <c r="A6267" s="3" t="s">
        <v>10388</v>
      </c>
      <c r="B6267" s="3" t="s">
        <v>177</v>
      </c>
      <c r="C6267" s="3" t="s">
        <v>8955</v>
      </c>
      <c r="D6267" s="3" t="s">
        <v>7</v>
      </c>
    </row>
    <row r="6268" spans="1:4" x14ac:dyDescent="0.25">
      <c r="A6268" s="2" t="s">
        <v>10389</v>
      </c>
      <c r="B6268" s="2" t="s">
        <v>177</v>
      </c>
      <c r="C6268" s="2" t="s">
        <v>8955</v>
      </c>
      <c r="D6268" s="2" t="s">
        <v>7</v>
      </c>
    </row>
    <row r="6269" spans="1:4" x14ac:dyDescent="0.25">
      <c r="A6269" s="3" t="s">
        <v>10390</v>
      </c>
      <c r="B6269" s="3" t="s">
        <v>177</v>
      </c>
      <c r="C6269" s="3" t="s">
        <v>8920</v>
      </c>
      <c r="D6269" s="3" t="s">
        <v>7</v>
      </c>
    </row>
    <row r="6270" spans="1:4" x14ac:dyDescent="0.25">
      <c r="A6270" s="2" t="s">
        <v>10391</v>
      </c>
      <c r="B6270" s="2" t="s">
        <v>177</v>
      </c>
      <c r="C6270" s="2" t="s">
        <v>8920</v>
      </c>
      <c r="D6270" s="2" t="s">
        <v>7</v>
      </c>
    </row>
    <row r="6271" spans="1:4" x14ac:dyDescent="0.25">
      <c r="A6271" s="3" t="s">
        <v>10392</v>
      </c>
      <c r="B6271" s="3" t="s">
        <v>10393</v>
      </c>
      <c r="C6271" s="3" t="s">
        <v>1113</v>
      </c>
      <c r="D6271" s="3" t="s">
        <v>7</v>
      </c>
    </row>
    <row r="6272" spans="1:4" x14ac:dyDescent="0.25">
      <c r="A6272" s="2" t="s">
        <v>10394</v>
      </c>
      <c r="B6272" s="2" t="s">
        <v>10395</v>
      </c>
      <c r="C6272" s="2" t="s">
        <v>1113</v>
      </c>
      <c r="D6272" s="2" t="s">
        <v>7</v>
      </c>
    </row>
    <row r="6273" spans="1:4" x14ac:dyDescent="0.25">
      <c r="A6273" s="3" t="s">
        <v>10396</v>
      </c>
      <c r="B6273" s="3" t="s">
        <v>10397</v>
      </c>
      <c r="C6273" s="3" t="s">
        <v>1113</v>
      </c>
      <c r="D6273" s="3" t="s">
        <v>7</v>
      </c>
    </row>
    <row r="6274" spans="1:4" x14ac:dyDescent="0.25">
      <c r="A6274" s="2" t="s">
        <v>10398</v>
      </c>
      <c r="B6274" s="2" t="s">
        <v>10399</v>
      </c>
      <c r="C6274" s="2" t="s">
        <v>1113</v>
      </c>
      <c r="D6274" s="2" t="s">
        <v>7</v>
      </c>
    </row>
    <row r="6275" spans="1:4" x14ac:dyDescent="0.25">
      <c r="A6275" s="3" t="s">
        <v>10400</v>
      </c>
      <c r="B6275" s="3" t="s">
        <v>10401</v>
      </c>
      <c r="C6275" s="3" t="s">
        <v>4092</v>
      </c>
      <c r="D6275" s="3" t="s">
        <v>7</v>
      </c>
    </row>
    <row r="6276" spans="1:4" x14ac:dyDescent="0.25">
      <c r="A6276" s="2" t="s">
        <v>10402</v>
      </c>
      <c r="B6276" s="2" t="s">
        <v>177</v>
      </c>
      <c r="C6276" s="2" t="s">
        <v>8918</v>
      </c>
      <c r="D6276" s="2" t="s">
        <v>7</v>
      </c>
    </row>
    <row r="6277" spans="1:4" x14ac:dyDescent="0.25">
      <c r="A6277" s="3" t="s">
        <v>10403</v>
      </c>
      <c r="B6277" s="3" t="s">
        <v>177</v>
      </c>
      <c r="C6277" s="3" t="s">
        <v>8918</v>
      </c>
      <c r="D6277" s="3" t="s">
        <v>7</v>
      </c>
    </row>
    <row r="6278" spans="1:4" x14ac:dyDescent="0.25">
      <c r="A6278" s="2" t="s">
        <v>10404</v>
      </c>
      <c r="B6278" s="2" t="s">
        <v>177</v>
      </c>
      <c r="C6278" s="2" t="s">
        <v>8918</v>
      </c>
      <c r="D6278" s="2" t="s">
        <v>7</v>
      </c>
    </row>
    <row r="6279" spans="1:4" x14ac:dyDescent="0.25">
      <c r="A6279" s="3" t="s">
        <v>10405</v>
      </c>
      <c r="B6279" s="3" t="s">
        <v>177</v>
      </c>
      <c r="C6279" s="3" t="s">
        <v>8918</v>
      </c>
      <c r="D6279" s="3" t="s">
        <v>7</v>
      </c>
    </row>
    <row r="6280" spans="1:4" x14ac:dyDescent="0.25">
      <c r="A6280" s="2" t="s">
        <v>10406</v>
      </c>
      <c r="B6280" s="2" t="s">
        <v>177</v>
      </c>
      <c r="C6280" s="2" t="s">
        <v>8918</v>
      </c>
      <c r="D6280" s="2" t="s">
        <v>7</v>
      </c>
    </row>
    <row r="6281" spans="1:4" x14ac:dyDescent="0.25">
      <c r="A6281" s="3" t="s">
        <v>10407</v>
      </c>
      <c r="B6281" s="3" t="s">
        <v>177</v>
      </c>
      <c r="C6281" s="3" t="s">
        <v>8918</v>
      </c>
      <c r="D6281" s="3" t="s">
        <v>7</v>
      </c>
    </row>
    <row r="6282" spans="1:4" x14ac:dyDescent="0.25">
      <c r="A6282" s="2" t="s">
        <v>10408</v>
      </c>
      <c r="B6282" s="2" t="s">
        <v>177</v>
      </c>
      <c r="C6282" s="2" t="s">
        <v>8955</v>
      </c>
      <c r="D6282" s="2" t="s">
        <v>7</v>
      </c>
    </row>
    <row r="6283" spans="1:4" x14ac:dyDescent="0.25">
      <c r="A6283" s="3" t="s">
        <v>10409</v>
      </c>
      <c r="B6283" s="3" t="s">
        <v>177</v>
      </c>
      <c r="C6283" s="3" t="s">
        <v>8955</v>
      </c>
      <c r="D6283" s="3" t="s">
        <v>7</v>
      </c>
    </row>
    <row r="6284" spans="1:4" x14ac:dyDescent="0.25">
      <c r="A6284" s="2" t="s">
        <v>10410</v>
      </c>
      <c r="B6284" s="2" t="s">
        <v>177</v>
      </c>
      <c r="C6284" s="2" t="s">
        <v>8920</v>
      </c>
      <c r="D6284" s="2" t="s">
        <v>7</v>
      </c>
    </row>
    <row r="6285" spans="1:4" x14ac:dyDescent="0.25">
      <c r="A6285" s="3" t="s">
        <v>10411</v>
      </c>
      <c r="B6285" s="3" t="s">
        <v>10412</v>
      </c>
      <c r="C6285" s="3" t="s">
        <v>4092</v>
      </c>
      <c r="D6285" s="3" t="s">
        <v>7</v>
      </c>
    </row>
    <row r="6286" spans="1:4" x14ac:dyDescent="0.25">
      <c r="A6286" s="2" t="s">
        <v>10413</v>
      </c>
      <c r="B6286" s="2" t="s">
        <v>10414</v>
      </c>
      <c r="C6286" s="2" t="s">
        <v>4092</v>
      </c>
      <c r="D6286" s="2" t="s">
        <v>7</v>
      </c>
    </row>
    <row r="6287" spans="1:4" x14ac:dyDescent="0.25">
      <c r="A6287" s="3" t="s">
        <v>10415</v>
      </c>
      <c r="B6287" s="3" t="s">
        <v>10416</v>
      </c>
      <c r="C6287" s="3" t="s">
        <v>4092</v>
      </c>
      <c r="D6287" s="3" t="s">
        <v>7</v>
      </c>
    </row>
    <row r="6288" spans="1:4" x14ac:dyDescent="0.25">
      <c r="A6288" s="2" t="s">
        <v>10417</v>
      </c>
      <c r="B6288" s="2" t="s">
        <v>177</v>
      </c>
      <c r="C6288" s="2" t="s">
        <v>8918</v>
      </c>
      <c r="D6288" s="2" t="s">
        <v>7</v>
      </c>
    </row>
    <row r="6289" spans="1:4" x14ac:dyDescent="0.25">
      <c r="A6289" s="3" t="s">
        <v>10418</v>
      </c>
      <c r="B6289" s="3" t="s">
        <v>177</v>
      </c>
      <c r="C6289" s="3" t="s">
        <v>8918</v>
      </c>
      <c r="D6289" s="3" t="s">
        <v>7</v>
      </c>
    </row>
    <row r="6290" spans="1:4" x14ac:dyDescent="0.25">
      <c r="A6290" s="2" t="s">
        <v>10419</v>
      </c>
      <c r="B6290" s="2" t="s">
        <v>177</v>
      </c>
      <c r="C6290" s="2" t="s">
        <v>8955</v>
      </c>
      <c r="D6290" s="2" t="s">
        <v>7</v>
      </c>
    </row>
    <row r="6291" spans="1:4" x14ac:dyDescent="0.25">
      <c r="A6291" s="3" t="s">
        <v>10420</v>
      </c>
      <c r="B6291" s="3" t="s">
        <v>177</v>
      </c>
      <c r="C6291" s="3" t="s">
        <v>8920</v>
      </c>
      <c r="D6291" s="3" t="s">
        <v>7</v>
      </c>
    </row>
    <row r="6292" spans="1:4" x14ac:dyDescent="0.25">
      <c r="A6292" s="2" t="s">
        <v>10421</v>
      </c>
      <c r="B6292" s="2" t="s">
        <v>177</v>
      </c>
      <c r="C6292" s="2" t="s">
        <v>8920</v>
      </c>
      <c r="D6292" s="2" t="s">
        <v>7</v>
      </c>
    </row>
    <row r="6293" spans="1:4" x14ac:dyDescent="0.25">
      <c r="A6293" s="3" t="s">
        <v>10422</v>
      </c>
      <c r="B6293" s="3" t="s">
        <v>177</v>
      </c>
      <c r="C6293" s="3" t="s">
        <v>8918</v>
      </c>
      <c r="D6293" s="3" t="s">
        <v>7</v>
      </c>
    </row>
    <row r="6294" spans="1:4" x14ac:dyDescent="0.25">
      <c r="A6294" s="2" t="s">
        <v>10423</v>
      </c>
      <c r="B6294" s="2" t="s">
        <v>177</v>
      </c>
      <c r="C6294" s="2" t="s">
        <v>8918</v>
      </c>
      <c r="D6294" s="2" t="s">
        <v>7</v>
      </c>
    </row>
    <row r="6295" spans="1:4" x14ac:dyDescent="0.25">
      <c r="A6295" s="3" t="s">
        <v>10424</v>
      </c>
      <c r="B6295" s="3" t="s">
        <v>177</v>
      </c>
      <c r="C6295" s="3" t="s">
        <v>8918</v>
      </c>
      <c r="D6295" s="3" t="s">
        <v>7</v>
      </c>
    </row>
    <row r="6296" spans="1:4" x14ac:dyDescent="0.25">
      <c r="A6296" s="2" t="s">
        <v>10425</v>
      </c>
      <c r="B6296" s="2" t="s">
        <v>177</v>
      </c>
      <c r="C6296" s="2" t="s">
        <v>8920</v>
      </c>
      <c r="D6296" s="2" t="s">
        <v>7</v>
      </c>
    </row>
    <row r="6297" spans="1:4" x14ac:dyDescent="0.25">
      <c r="A6297" s="3" t="s">
        <v>10426</v>
      </c>
      <c r="B6297" s="3" t="s">
        <v>177</v>
      </c>
      <c r="C6297" s="3" t="s">
        <v>8920</v>
      </c>
      <c r="D6297" s="3" t="s">
        <v>7</v>
      </c>
    </row>
    <row r="6298" spans="1:4" x14ac:dyDescent="0.25">
      <c r="A6298" s="2" t="s">
        <v>10427</v>
      </c>
      <c r="B6298" s="2" t="s">
        <v>10428</v>
      </c>
      <c r="C6298" s="2" t="s">
        <v>6</v>
      </c>
      <c r="D6298" s="2" t="s">
        <v>7</v>
      </c>
    </row>
    <row r="6299" spans="1:4" x14ac:dyDescent="0.25">
      <c r="A6299" s="3" t="s">
        <v>10429</v>
      </c>
      <c r="B6299" s="3" t="s">
        <v>177</v>
      </c>
      <c r="C6299" s="3" t="s">
        <v>8955</v>
      </c>
      <c r="D6299" s="3" t="s">
        <v>7</v>
      </c>
    </row>
    <row r="6300" spans="1:4" x14ac:dyDescent="0.25">
      <c r="A6300" s="2" t="s">
        <v>10430</v>
      </c>
      <c r="B6300" s="2" t="s">
        <v>177</v>
      </c>
      <c r="C6300" s="2" t="s">
        <v>8918</v>
      </c>
      <c r="D6300" s="2" t="s">
        <v>7</v>
      </c>
    </row>
    <row r="6301" spans="1:4" x14ac:dyDescent="0.25">
      <c r="A6301" s="3" t="s">
        <v>10431</v>
      </c>
      <c r="B6301" s="3" t="s">
        <v>177</v>
      </c>
      <c r="C6301" s="3" t="s">
        <v>8918</v>
      </c>
      <c r="D6301" s="3" t="s">
        <v>7</v>
      </c>
    </row>
    <row r="6302" spans="1:4" x14ac:dyDescent="0.25">
      <c r="A6302" s="2" t="s">
        <v>10432</v>
      </c>
      <c r="B6302" s="2" t="s">
        <v>177</v>
      </c>
      <c r="C6302" s="2" t="s">
        <v>8918</v>
      </c>
      <c r="D6302" s="2" t="s">
        <v>7</v>
      </c>
    </row>
    <row r="6303" spans="1:4" x14ac:dyDescent="0.25">
      <c r="A6303" s="3" t="s">
        <v>10433</v>
      </c>
      <c r="B6303" s="3" t="s">
        <v>177</v>
      </c>
      <c r="C6303" s="3" t="s">
        <v>8918</v>
      </c>
      <c r="D6303" s="3" t="s">
        <v>7</v>
      </c>
    </row>
    <row r="6304" spans="1:4" x14ac:dyDescent="0.25">
      <c r="A6304" s="2" t="s">
        <v>10434</v>
      </c>
      <c r="B6304" s="2" t="s">
        <v>177</v>
      </c>
      <c r="C6304" s="2" t="s">
        <v>8955</v>
      </c>
      <c r="D6304" s="2" t="s">
        <v>7</v>
      </c>
    </row>
    <row r="6305" spans="1:4" x14ac:dyDescent="0.25">
      <c r="A6305" s="3" t="s">
        <v>10435</v>
      </c>
      <c r="B6305" s="3" t="s">
        <v>177</v>
      </c>
      <c r="C6305" s="3" t="s">
        <v>8918</v>
      </c>
      <c r="D6305" s="3" t="s">
        <v>7</v>
      </c>
    </row>
    <row r="6306" spans="1:4" x14ac:dyDescent="0.25">
      <c r="A6306" s="2" t="s">
        <v>10436</v>
      </c>
      <c r="B6306" s="2" t="s">
        <v>177</v>
      </c>
      <c r="C6306" s="2" t="s">
        <v>8918</v>
      </c>
      <c r="D6306" s="2" t="s">
        <v>7</v>
      </c>
    </row>
    <row r="6307" spans="1:4" x14ac:dyDescent="0.25">
      <c r="A6307" s="3" t="s">
        <v>10437</v>
      </c>
      <c r="B6307" s="3" t="s">
        <v>10438</v>
      </c>
      <c r="C6307" s="3" t="s">
        <v>4092</v>
      </c>
      <c r="D6307" s="3" t="s">
        <v>7</v>
      </c>
    </row>
    <row r="6308" spans="1:4" x14ac:dyDescent="0.25">
      <c r="A6308" s="2" t="s">
        <v>10439</v>
      </c>
      <c r="B6308" s="2" t="s">
        <v>177</v>
      </c>
      <c r="C6308" s="2" t="s">
        <v>8955</v>
      </c>
      <c r="D6308" s="2" t="s">
        <v>7</v>
      </c>
    </row>
    <row r="6309" spans="1:4" x14ac:dyDescent="0.25">
      <c r="A6309" s="3" t="s">
        <v>10440</v>
      </c>
      <c r="B6309" s="3" t="s">
        <v>177</v>
      </c>
      <c r="C6309" s="3" t="s">
        <v>8920</v>
      </c>
      <c r="D6309" s="3" t="s">
        <v>7</v>
      </c>
    </row>
    <row r="6310" spans="1:4" x14ac:dyDescent="0.25">
      <c r="A6310" s="2" t="s">
        <v>10441</v>
      </c>
      <c r="B6310" s="2" t="s">
        <v>10442</v>
      </c>
      <c r="C6310" s="2" t="s">
        <v>65</v>
      </c>
      <c r="D6310" s="2" t="s">
        <v>7</v>
      </c>
    </row>
    <row r="6311" spans="1:4" x14ac:dyDescent="0.25">
      <c r="A6311" s="3" t="s">
        <v>10443</v>
      </c>
      <c r="B6311" s="3" t="s">
        <v>177</v>
      </c>
      <c r="C6311" s="3" t="s">
        <v>8918</v>
      </c>
      <c r="D6311" s="3" t="s">
        <v>7</v>
      </c>
    </row>
    <row r="6312" spans="1:4" x14ac:dyDescent="0.25">
      <c r="A6312" s="2" t="s">
        <v>10444</v>
      </c>
      <c r="B6312" s="2" t="s">
        <v>177</v>
      </c>
      <c r="C6312" s="2" t="s">
        <v>8918</v>
      </c>
      <c r="D6312" s="2" t="s">
        <v>7</v>
      </c>
    </row>
    <row r="6313" spans="1:4" x14ac:dyDescent="0.25">
      <c r="A6313" s="3" t="s">
        <v>10445</v>
      </c>
      <c r="B6313" s="3" t="s">
        <v>177</v>
      </c>
      <c r="C6313" s="3" t="s">
        <v>8918</v>
      </c>
      <c r="D6313" s="3" t="s">
        <v>7</v>
      </c>
    </row>
    <row r="6314" spans="1:4" x14ac:dyDescent="0.25">
      <c r="A6314" s="2" t="s">
        <v>10446</v>
      </c>
      <c r="B6314" s="2" t="s">
        <v>10447</v>
      </c>
      <c r="C6314" s="2" t="s">
        <v>4092</v>
      </c>
      <c r="D6314" s="2" t="s">
        <v>7</v>
      </c>
    </row>
    <row r="6315" spans="1:4" x14ac:dyDescent="0.25">
      <c r="A6315" s="3" t="s">
        <v>10448</v>
      </c>
      <c r="B6315" s="3" t="s">
        <v>10449</v>
      </c>
      <c r="C6315" s="3" t="s">
        <v>4092</v>
      </c>
      <c r="D6315" s="3" t="s">
        <v>7</v>
      </c>
    </row>
    <row r="6316" spans="1:4" x14ac:dyDescent="0.25">
      <c r="A6316" s="2" t="s">
        <v>10450</v>
      </c>
      <c r="B6316" s="2" t="s">
        <v>10451</v>
      </c>
      <c r="C6316" s="2" t="s">
        <v>6</v>
      </c>
      <c r="D6316" s="2" t="s">
        <v>7</v>
      </c>
    </row>
    <row r="6317" spans="1:4" x14ac:dyDescent="0.25">
      <c r="A6317" s="3" t="s">
        <v>10452</v>
      </c>
      <c r="B6317" s="3" t="s">
        <v>10453</v>
      </c>
      <c r="C6317" s="3" t="s">
        <v>6</v>
      </c>
      <c r="D6317" s="3" t="s">
        <v>7</v>
      </c>
    </row>
    <row r="6318" spans="1:4" x14ac:dyDescent="0.25">
      <c r="A6318" s="2" t="s">
        <v>10454</v>
      </c>
      <c r="B6318" s="2" t="s">
        <v>10455</v>
      </c>
      <c r="C6318" s="2" t="s">
        <v>6</v>
      </c>
      <c r="D6318" s="2" t="s">
        <v>7</v>
      </c>
    </row>
    <row r="6319" spans="1:4" x14ac:dyDescent="0.25">
      <c r="A6319" s="3" t="s">
        <v>10456</v>
      </c>
      <c r="B6319" s="3" t="s">
        <v>10457</v>
      </c>
      <c r="C6319" s="3" t="s">
        <v>4092</v>
      </c>
      <c r="D6319" s="3" t="s">
        <v>7</v>
      </c>
    </row>
    <row r="6320" spans="1:4" x14ac:dyDescent="0.25">
      <c r="A6320" s="2" t="s">
        <v>10458</v>
      </c>
      <c r="B6320" s="2" t="s">
        <v>10459</v>
      </c>
      <c r="C6320" s="2" t="s">
        <v>6</v>
      </c>
      <c r="D6320" s="2" t="s">
        <v>7</v>
      </c>
    </row>
    <row r="6321" spans="1:4" x14ac:dyDescent="0.25">
      <c r="A6321" s="3" t="s">
        <v>10460</v>
      </c>
      <c r="B6321" s="3" t="s">
        <v>10461</v>
      </c>
      <c r="C6321" s="3" t="s">
        <v>6</v>
      </c>
      <c r="D6321" s="3" t="s">
        <v>7</v>
      </c>
    </row>
    <row r="6322" spans="1:4" x14ac:dyDescent="0.25">
      <c r="A6322" s="2" t="s">
        <v>10462</v>
      </c>
      <c r="B6322" s="2" t="s">
        <v>177</v>
      </c>
      <c r="C6322" s="2" t="s">
        <v>8920</v>
      </c>
      <c r="D6322" s="2" t="s">
        <v>7</v>
      </c>
    </row>
    <row r="6323" spans="1:4" x14ac:dyDescent="0.25">
      <c r="A6323" s="3" t="s">
        <v>10463</v>
      </c>
      <c r="B6323" s="3" t="s">
        <v>177</v>
      </c>
      <c r="C6323" s="3" t="s">
        <v>8920</v>
      </c>
      <c r="D6323" s="3" t="s">
        <v>7</v>
      </c>
    </row>
    <row r="6324" spans="1:4" x14ac:dyDescent="0.25">
      <c r="A6324" s="2" t="s">
        <v>10464</v>
      </c>
      <c r="B6324" s="2" t="s">
        <v>177</v>
      </c>
      <c r="C6324" s="2" t="s">
        <v>8920</v>
      </c>
      <c r="D6324" s="2" t="s">
        <v>7</v>
      </c>
    </row>
    <row r="6325" spans="1:4" x14ac:dyDescent="0.25">
      <c r="A6325" s="3" t="s">
        <v>10465</v>
      </c>
      <c r="B6325" s="3" t="s">
        <v>177</v>
      </c>
      <c r="C6325" s="3" t="s">
        <v>8918</v>
      </c>
      <c r="D6325" s="3" t="s">
        <v>7</v>
      </c>
    </row>
    <row r="6326" spans="1:4" x14ac:dyDescent="0.25">
      <c r="A6326" s="2" t="s">
        <v>10466</v>
      </c>
      <c r="B6326" s="2" t="s">
        <v>10467</v>
      </c>
      <c r="C6326" s="2" t="s">
        <v>4092</v>
      </c>
      <c r="D6326" s="2" t="s">
        <v>7</v>
      </c>
    </row>
    <row r="6327" spans="1:4" x14ac:dyDescent="0.25">
      <c r="A6327" s="3" t="s">
        <v>10468</v>
      </c>
      <c r="B6327" s="3" t="s">
        <v>10469</v>
      </c>
      <c r="C6327" s="3" t="s">
        <v>4092</v>
      </c>
      <c r="D6327" s="3" t="s">
        <v>7</v>
      </c>
    </row>
    <row r="6328" spans="1:4" x14ac:dyDescent="0.25">
      <c r="A6328" s="2" t="s">
        <v>10470</v>
      </c>
      <c r="B6328" s="2" t="s">
        <v>10471</v>
      </c>
      <c r="C6328" s="2" t="s">
        <v>4092</v>
      </c>
      <c r="D6328" s="2" t="s">
        <v>7</v>
      </c>
    </row>
    <row r="6329" spans="1:4" x14ac:dyDescent="0.25">
      <c r="A6329" s="3" t="s">
        <v>10472</v>
      </c>
      <c r="B6329" s="3" t="s">
        <v>10473</v>
      </c>
      <c r="C6329" s="3" t="s">
        <v>65</v>
      </c>
      <c r="D6329" s="3" t="s">
        <v>7</v>
      </c>
    </row>
    <row r="6330" spans="1:4" x14ac:dyDescent="0.25">
      <c r="A6330" s="2" t="s">
        <v>10474</v>
      </c>
      <c r="B6330" s="2" t="s">
        <v>10475</v>
      </c>
      <c r="C6330" s="2" t="s">
        <v>24</v>
      </c>
      <c r="D6330" s="2" t="s">
        <v>7</v>
      </c>
    </row>
    <row r="6331" spans="1:4" x14ac:dyDescent="0.25">
      <c r="A6331" s="3" t="s">
        <v>10476</v>
      </c>
      <c r="B6331" s="3" t="s">
        <v>10477</v>
      </c>
      <c r="C6331" s="3" t="s">
        <v>4092</v>
      </c>
      <c r="D6331" s="3" t="s">
        <v>7</v>
      </c>
    </row>
    <row r="6332" spans="1:4" x14ac:dyDescent="0.25">
      <c r="A6332" s="2" t="s">
        <v>10478</v>
      </c>
      <c r="B6332" s="2" t="s">
        <v>10479</v>
      </c>
      <c r="C6332" s="2" t="s">
        <v>4092</v>
      </c>
      <c r="D6332" s="2" t="s">
        <v>7</v>
      </c>
    </row>
    <row r="6333" spans="1:4" x14ac:dyDescent="0.25">
      <c r="A6333" s="3" t="s">
        <v>10480</v>
      </c>
      <c r="B6333" s="3" t="s">
        <v>177</v>
      </c>
      <c r="C6333" s="3" t="s">
        <v>8920</v>
      </c>
      <c r="D6333" s="3" t="s">
        <v>7</v>
      </c>
    </row>
    <row r="6334" spans="1:4" x14ac:dyDescent="0.25">
      <c r="A6334" s="2" t="s">
        <v>10481</v>
      </c>
      <c r="B6334" s="2" t="s">
        <v>177</v>
      </c>
      <c r="C6334" s="2" t="s">
        <v>8918</v>
      </c>
      <c r="D6334" s="2" t="s">
        <v>7</v>
      </c>
    </row>
    <row r="6335" spans="1:4" x14ac:dyDescent="0.25">
      <c r="A6335" s="3" t="s">
        <v>10482</v>
      </c>
      <c r="B6335" s="3" t="s">
        <v>177</v>
      </c>
      <c r="C6335" s="3" t="s">
        <v>8918</v>
      </c>
      <c r="D6335" s="3" t="s">
        <v>7</v>
      </c>
    </row>
    <row r="6336" spans="1:4" x14ac:dyDescent="0.25">
      <c r="A6336" s="2" t="s">
        <v>10483</v>
      </c>
      <c r="B6336" s="2" t="s">
        <v>177</v>
      </c>
      <c r="C6336" s="2" t="s">
        <v>8918</v>
      </c>
      <c r="D6336" s="2" t="s">
        <v>7</v>
      </c>
    </row>
    <row r="6337" spans="1:4" x14ac:dyDescent="0.25">
      <c r="A6337" s="3" t="s">
        <v>10484</v>
      </c>
      <c r="B6337" s="3" t="s">
        <v>177</v>
      </c>
      <c r="C6337" s="3" t="s">
        <v>8918</v>
      </c>
      <c r="D6337" s="3" t="s">
        <v>7</v>
      </c>
    </row>
    <row r="6338" spans="1:4" x14ac:dyDescent="0.25">
      <c r="A6338" s="2" t="s">
        <v>10485</v>
      </c>
      <c r="B6338" s="2" t="s">
        <v>177</v>
      </c>
      <c r="C6338" s="2" t="s">
        <v>8918</v>
      </c>
      <c r="D6338" s="2" t="s">
        <v>7</v>
      </c>
    </row>
    <row r="6339" spans="1:4" x14ac:dyDescent="0.25">
      <c r="A6339" s="3" t="s">
        <v>10486</v>
      </c>
      <c r="B6339" s="3" t="s">
        <v>10487</v>
      </c>
      <c r="C6339" s="3" t="s">
        <v>4092</v>
      </c>
      <c r="D6339" s="3" t="s">
        <v>7</v>
      </c>
    </row>
    <row r="6340" spans="1:4" x14ac:dyDescent="0.25">
      <c r="A6340" s="2" t="s">
        <v>10488</v>
      </c>
      <c r="B6340" s="2" t="s">
        <v>10489</v>
      </c>
      <c r="C6340" s="2" t="s">
        <v>17</v>
      </c>
      <c r="D6340" s="2" t="s">
        <v>7</v>
      </c>
    </row>
    <row r="6341" spans="1:4" x14ac:dyDescent="0.25">
      <c r="A6341" s="3" t="s">
        <v>10490</v>
      </c>
      <c r="B6341" s="3" t="s">
        <v>10491</v>
      </c>
      <c r="C6341" s="3" t="s">
        <v>12</v>
      </c>
      <c r="D6341" s="3" t="s">
        <v>7</v>
      </c>
    </row>
    <row r="6342" spans="1:4" x14ac:dyDescent="0.25">
      <c r="A6342" s="2" t="s">
        <v>10492</v>
      </c>
      <c r="B6342" s="2" t="s">
        <v>177</v>
      </c>
      <c r="C6342" s="2" t="s">
        <v>8918</v>
      </c>
      <c r="D6342" s="2" t="s">
        <v>7</v>
      </c>
    </row>
    <row r="6343" spans="1:4" x14ac:dyDescent="0.25">
      <c r="A6343" s="3" t="s">
        <v>10493</v>
      </c>
      <c r="B6343" s="3" t="s">
        <v>177</v>
      </c>
      <c r="C6343" s="3" t="s">
        <v>8918</v>
      </c>
      <c r="D6343" s="3" t="s">
        <v>7</v>
      </c>
    </row>
    <row r="6344" spans="1:4" x14ac:dyDescent="0.25">
      <c r="A6344" s="2" t="s">
        <v>10494</v>
      </c>
      <c r="B6344" s="2" t="s">
        <v>177</v>
      </c>
      <c r="C6344" s="2" t="s">
        <v>8918</v>
      </c>
      <c r="D6344" s="2" t="s">
        <v>7</v>
      </c>
    </row>
    <row r="6345" spans="1:4" x14ac:dyDescent="0.25">
      <c r="A6345" s="3" t="s">
        <v>10495</v>
      </c>
      <c r="B6345" s="3" t="s">
        <v>177</v>
      </c>
      <c r="C6345" s="3" t="s">
        <v>8955</v>
      </c>
      <c r="D6345" s="3" t="s">
        <v>7</v>
      </c>
    </row>
    <row r="6346" spans="1:4" x14ac:dyDescent="0.25">
      <c r="A6346" s="2" t="s">
        <v>10496</v>
      </c>
      <c r="B6346" s="2" t="s">
        <v>177</v>
      </c>
      <c r="C6346" s="2" t="s">
        <v>8920</v>
      </c>
      <c r="D6346" s="2" t="s">
        <v>7</v>
      </c>
    </row>
    <row r="6347" spans="1:4" x14ac:dyDescent="0.25">
      <c r="A6347" s="3" t="s">
        <v>10497</v>
      </c>
      <c r="B6347" s="3" t="s">
        <v>10498</v>
      </c>
      <c r="C6347" s="3" t="s">
        <v>6</v>
      </c>
      <c r="D6347" s="3" t="s">
        <v>7</v>
      </c>
    </row>
    <row r="6348" spans="1:4" x14ac:dyDescent="0.25">
      <c r="A6348" s="2" t="s">
        <v>10499</v>
      </c>
      <c r="B6348" s="2" t="s">
        <v>10500</v>
      </c>
      <c r="C6348" s="2" t="s">
        <v>6</v>
      </c>
      <c r="D6348" s="2" t="s">
        <v>7</v>
      </c>
    </row>
    <row r="6349" spans="1:4" x14ac:dyDescent="0.25">
      <c r="A6349" s="3" t="s">
        <v>10501</v>
      </c>
      <c r="B6349" s="3" t="s">
        <v>177</v>
      </c>
      <c r="C6349" s="3" t="s">
        <v>8955</v>
      </c>
      <c r="D6349" s="3" t="s">
        <v>7</v>
      </c>
    </row>
    <row r="6350" spans="1:4" x14ac:dyDescent="0.25">
      <c r="A6350" s="2" t="s">
        <v>10502</v>
      </c>
      <c r="B6350" s="2" t="s">
        <v>177</v>
      </c>
      <c r="C6350" s="2" t="s">
        <v>8955</v>
      </c>
      <c r="D6350" s="2" t="s">
        <v>7</v>
      </c>
    </row>
    <row r="6351" spans="1:4" x14ac:dyDescent="0.25">
      <c r="A6351" s="3" t="s">
        <v>10503</v>
      </c>
      <c r="B6351" s="3" t="s">
        <v>10504</v>
      </c>
      <c r="C6351" s="3" t="s">
        <v>1113</v>
      </c>
      <c r="D6351" s="3" t="s">
        <v>7</v>
      </c>
    </row>
    <row r="6352" spans="1:4" x14ac:dyDescent="0.25">
      <c r="A6352" s="2" t="s">
        <v>10505</v>
      </c>
      <c r="B6352" s="2" t="s">
        <v>10506</v>
      </c>
      <c r="C6352" s="2" t="s">
        <v>1113</v>
      </c>
      <c r="D6352" s="2" t="s">
        <v>7</v>
      </c>
    </row>
    <row r="6353" spans="1:4" x14ac:dyDescent="0.25">
      <c r="A6353" s="3" t="s">
        <v>10507</v>
      </c>
      <c r="B6353" s="3" t="s">
        <v>10508</v>
      </c>
      <c r="C6353" s="3" t="s">
        <v>1113</v>
      </c>
      <c r="D6353" s="3" t="s">
        <v>7</v>
      </c>
    </row>
    <row r="6354" spans="1:4" x14ac:dyDescent="0.25">
      <c r="A6354" s="2" t="s">
        <v>10509</v>
      </c>
      <c r="B6354" s="2" t="s">
        <v>10510</v>
      </c>
      <c r="C6354" s="2" t="s">
        <v>1113</v>
      </c>
      <c r="D6354" s="2" t="s">
        <v>7</v>
      </c>
    </row>
    <row r="6355" spans="1:4" x14ac:dyDescent="0.25">
      <c r="A6355" s="3" t="s">
        <v>10511</v>
      </c>
      <c r="B6355" s="3" t="s">
        <v>10512</v>
      </c>
      <c r="C6355" s="3" t="s">
        <v>1113</v>
      </c>
      <c r="D6355" s="3" t="s">
        <v>7</v>
      </c>
    </row>
    <row r="6356" spans="1:4" x14ac:dyDescent="0.25">
      <c r="A6356" s="2" t="s">
        <v>10513</v>
      </c>
      <c r="B6356" s="2" t="s">
        <v>10514</v>
      </c>
      <c r="C6356" s="2" t="s">
        <v>1113</v>
      </c>
      <c r="D6356" s="2" t="s">
        <v>7</v>
      </c>
    </row>
    <row r="6357" spans="1:4" x14ac:dyDescent="0.25">
      <c r="A6357" s="3" t="s">
        <v>10515</v>
      </c>
      <c r="B6357" s="3" t="s">
        <v>10516</v>
      </c>
      <c r="C6357" s="3" t="s">
        <v>1113</v>
      </c>
      <c r="D6357" s="3" t="s">
        <v>7</v>
      </c>
    </row>
    <row r="6358" spans="1:4" x14ac:dyDescent="0.25">
      <c r="A6358" s="2" t="s">
        <v>10517</v>
      </c>
      <c r="B6358" s="2" t="s">
        <v>10518</v>
      </c>
      <c r="C6358" s="2" t="s">
        <v>1113</v>
      </c>
      <c r="D6358" s="2" t="s">
        <v>7</v>
      </c>
    </row>
    <row r="6359" spans="1:4" x14ac:dyDescent="0.25">
      <c r="A6359" s="3" t="s">
        <v>10519</v>
      </c>
      <c r="B6359" s="3" t="s">
        <v>10520</v>
      </c>
      <c r="C6359" s="3" t="s">
        <v>1113</v>
      </c>
      <c r="D6359" s="3" t="s">
        <v>7</v>
      </c>
    </row>
    <row r="6360" spans="1:4" x14ac:dyDescent="0.25">
      <c r="A6360" s="2" t="s">
        <v>10521</v>
      </c>
      <c r="B6360" s="2" t="s">
        <v>10522</v>
      </c>
      <c r="C6360" s="2" t="s">
        <v>1113</v>
      </c>
      <c r="D6360" s="2" t="s">
        <v>7</v>
      </c>
    </row>
    <row r="6361" spans="1:4" x14ac:dyDescent="0.25">
      <c r="A6361" s="3" t="s">
        <v>10523</v>
      </c>
      <c r="B6361" s="3" t="s">
        <v>10524</v>
      </c>
      <c r="C6361" s="3" t="s">
        <v>6</v>
      </c>
      <c r="D6361" s="3" t="s">
        <v>7</v>
      </c>
    </row>
    <row r="6362" spans="1:4" x14ac:dyDescent="0.25">
      <c r="A6362" s="2" t="s">
        <v>10525</v>
      </c>
      <c r="B6362" s="2" t="s">
        <v>10526</v>
      </c>
      <c r="C6362" s="2" t="s">
        <v>6</v>
      </c>
      <c r="D6362" s="2" t="s">
        <v>7</v>
      </c>
    </row>
    <row r="6363" spans="1:4" x14ac:dyDescent="0.25">
      <c r="A6363" s="3" t="s">
        <v>10527</v>
      </c>
      <c r="B6363" s="3" t="s">
        <v>10528</v>
      </c>
      <c r="C6363" s="3" t="s">
        <v>24</v>
      </c>
      <c r="D6363" s="3" t="s">
        <v>7</v>
      </c>
    </row>
    <row r="6364" spans="1:4" x14ac:dyDescent="0.25">
      <c r="A6364" s="2" t="s">
        <v>10529</v>
      </c>
      <c r="B6364" s="2" t="s">
        <v>10530</v>
      </c>
      <c r="C6364" s="2" t="s">
        <v>24</v>
      </c>
      <c r="D6364" s="2" t="s">
        <v>7</v>
      </c>
    </row>
    <row r="6365" spans="1:4" x14ac:dyDescent="0.25">
      <c r="A6365" s="3" t="s">
        <v>10531</v>
      </c>
      <c r="B6365" s="3" t="s">
        <v>177</v>
      </c>
      <c r="C6365" s="3" t="s">
        <v>8918</v>
      </c>
      <c r="D6365" s="3" t="s">
        <v>7</v>
      </c>
    </row>
    <row r="6366" spans="1:4" x14ac:dyDescent="0.25">
      <c r="A6366" s="2" t="s">
        <v>10532</v>
      </c>
      <c r="B6366" s="2" t="s">
        <v>177</v>
      </c>
      <c r="C6366" s="2" t="s">
        <v>8918</v>
      </c>
      <c r="D6366" s="2" t="s">
        <v>7</v>
      </c>
    </row>
    <row r="6367" spans="1:4" x14ac:dyDescent="0.25">
      <c r="A6367" s="3" t="s">
        <v>10533</v>
      </c>
      <c r="B6367" s="3" t="s">
        <v>177</v>
      </c>
      <c r="C6367" s="3" t="s">
        <v>8918</v>
      </c>
      <c r="D6367" s="3" t="s">
        <v>7</v>
      </c>
    </row>
    <row r="6368" spans="1:4" x14ac:dyDescent="0.25">
      <c r="A6368" s="2" t="s">
        <v>10534</v>
      </c>
      <c r="B6368" s="2" t="s">
        <v>10535</v>
      </c>
      <c r="C6368" s="2" t="s">
        <v>6</v>
      </c>
      <c r="D6368" s="2" t="s">
        <v>7</v>
      </c>
    </row>
    <row r="6369" spans="1:4" x14ac:dyDescent="0.25">
      <c r="A6369" s="3" t="s">
        <v>10536</v>
      </c>
      <c r="B6369" s="3" t="s">
        <v>10537</v>
      </c>
      <c r="C6369" s="3" t="s">
        <v>6</v>
      </c>
      <c r="D6369" s="3" t="s">
        <v>7</v>
      </c>
    </row>
    <row r="6370" spans="1:4" x14ac:dyDescent="0.25">
      <c r="A6370" s="2" t="s">
        <v>10538</v>
      </c>
      <c r="B6370" s="2" t="s">
        <v>177</v>
      </c>
      <c r="C6370" s="2" t="s">
        <v>8918</v>
      </c>
      <c r="D6370" s="2" t="s">
        <v>7</v>
      </c>
    </row>
    <row r="6371" spans="1:4" x14ac:dyDescent="0.25">
      <c r="A6371" s="3" t="s">
        <v>10539</v>
      </c>
      <c r="B6371" s="3" t="s">
        <v>10540</v>
      </c>
      <c r="C6371" s="3" t="s">
        <v>17</v>
      </c>
      <c r="D6371" s="3" t="s">
        <v>7</v>
      </c>
    </row>
    <row r="6372" spans="1:4" x14ac:dyDescent="0.25">
      <c r="A6372" s="2" t="s">
        <v>10541</v>
      </c>
      <c r="B6372" s="2" t="s">
        <v>10542</v>
      </c>
      <c r="C6372" s="2" t="s">
        <v>17</v>
      </c>
      <c r="D6372" s="2" t="s">
        <v>7</v>
      </c>
    </row>
    <row r="6373" spans="1:4" x14ac:dyDescent="0.25">
      <c r="A6373" s="3" t="s">
        <v>10543</v>
      </c>
      <c r="B6373" s="3" t="s">
        <v>10544</v>
      </c>
      <c r="C6373" s="3" t="s">
        <v>17</v>
      </c>
      <c r="D6373" s="3" t="s">
        <v>7</v>
      </c>
    </row>
    <row r="6374" spans="1:4" x14ac:dyDescent="0.25">
      <c r="A6374" s="2" t="s">
        <v>10545</v>
      </c>
      <c r="B6374" s="2" t="s">
        <v>10546</v>
      </c>
      <c r="C6374" s="2" t="s">
        <v>17</v>
      </c>
      <c r="D6374" s="2" t="s">
        <v>7</v>
      </c>
    </row>
    <row r="6375" spans="1:4" x14ac:dyDescent="0.25">
      <c r="A6375" s="3" t="s">
        <v>10547</v>
      </c>
      <c r="B6375" s="3" t="s">
        <v>10548</v>
      </c>
      <c r="C6375" s="3" t="s">
        <v>1113</v>
      </c>
      <c r="D6375" s="3" t="s">
        <v>7</v>
      </c>
    </row>
    <row r="6376" spans="1:4" x14ac:dyDescent="0.25">
      <c r="A6376" s="2" t="s">
        <v>10549</v>
      </c>
      <c r="B6376" s="2" t="s">
        <v>10550</v>
      </c>
      <c r="C6376" s="2" t="s">
        <v>1113</v>
      </c>
      <c r="D6376" s="2" t="s">
        <v>7</v>
      </c>
    </row>
    <row r="6377" spans="1:4" x14ac:dyDescent="0.25">
      <c r="A6377" s="3" t="s">
        <v>10551</v>
      </c>
      <c r="B6377" s="3" t="s">
        <v>177</v>
      </c>
      <c r="C6377" s="3" t="s">
        <v>8955</v>
      </c>
      <c r="D6377" s="3" t="s">
        <v>7</v>
      </c>
    </row>
    <row r="6378" spans="1:4" x14ac:dyDescent="0.25">
      <c r="A6378" s="2" t="s">
        <v>10552</v>
      </c>
      <c r="B6378" s="2" t="s">
        <v>177</v>
      </c>
      <c r="C6378" s="2" t="s">
        <v>8920</v>
      </c>
      <c r="D6378" s="2" t="s">
        <v>7</v>
      </c>
    </row>
    <row r="6379" spans="1:4" x14ac:dyDescent="0.25">
      <c r="A6379" s="3" t="s">
        <v>10553</v>
      </c>
      <c r="B6379" s="3" t="s">
        <v>177</v>
      </c>
      <c r="C6379" s="3" t="s">
        <v>8918</v>
      </c>
      <c r="D6379" s="3" t="s">
        <v>7</v>
      </c>
    </row>
    <row r="6380" spans="1:4" x14ac:dyDescent="0.25">
      <c r="A6380" s="2" t="s">
        <v>10554</v>
      </c>
      <c r="B6380" s="2" t="s">
        <v>177</v>
      </c>
      <c r="C6380" s="2" t="s">
        <v>8918</v>
      </c>
      <c r="D6380" s="2" t="s">
        <v>7</v>
      </c>
    </row>
    <row r="6381" spans="1:4" x14ac:dyDescent="0.25">
      <c r="A6381" s="3" t="s">
        <v>10555</v>
      </c>
      <c r="B6381" s="3" t="s">
        <v>177</v>
      </c>
      <c r="C6381" s="3" t="s">
        <v>8918</v>
      </c>
      <c r="D6381" s="3" t="s">
        <v>7</v>
      </c>
    </row>
    <row r="6382" spans="1:4" x14ac:dyDescent="0.25">
      <c r="A6382" s="2" t="s">
        <v>10556</v>
      </c>
      <c r="B6382" s="2" t="s">
        <v>177</v>
      </c>
      <c r="C6382" s="2" t="s">
        <v>8918</v>
      </c>
      <c r="D6382" s="2" t="s">
        <v>7</v>
      </c>
    </row>
    <row r="6383" spans="1:4" x14ac:dyDescent="0.25">
      <c r="A6383" s="3" t="s">
        <v>10557</v>
      </c>
      <c r="B6383" s="3" t="s">
        <v>177</v>
      </c>
      <c r="C6383" s="3" t="s">
        <v>8918</v>
      </c>
      <c r="D6383" s="3" t="s">
        <v>7</v>
      </c>
    </row>
    <row r="6384" spans="1:4" x14ac:dyDescent="0.25">
      <c r="A6384" s="2" t="s">
        <v>10558</v>
      </c>
      <c r="B6384" s="2" t="s">
        <v>177</v>
      </c>
      <c r="C6384" s="2" t="s">
        <v>8918</v>
      </c>
      <c r="D6384" s="2" t="s">
        <v>7</v>
      </c>
    </row>
    <row r="6385" spans="1:4" x14ac:dyDescent="0.25">
      <c r="A6385" s="3" t="s">
        <v>10559</v>
      </c>
      <c r="B6385" s="3" t="s">
        <v>177</v>
      </c>
      <c r="C6385" s="3" t="s">
        <v>8918</v>
      </c>
      <c r="D6385" s="3" t="s">
        <v>7</v>
      </c>
    </row>
    <row r="6386" spans="1:4" x14ac:dyDescent="0.25">
      <c r="A6386" s="2" t="s">
        <v>10560</v>
      </c>
      <c r="B6386" s="2" t="s">
        <v>177</v>
      </c>
      <c r="C6386" s="2" t="s">
        <v>8918</v>
      </c>
      <c r="D6386" s="2" t="s">
        <v>7</v>
      </c>
    </row>
    <row r="6387" spans="1:4" x14ac:dyDescent="0.25">
      <c r="A6387" s="3" t="s">
        <v>10561</v>
      </c>
      <c r="B6387" s="3" t="s">
        <v>177</v>
      </c>
      <c r="C6387" s="3" t="s">
        <v>8918</v>
      </c>
      <c r="D6387" s="3" t="s">
        <v>7</v>
      </c>
    </row>
    <row r="6388" spans="1:4" x14ac:dyDescent="0.25">
      <c r="A6388" s="2" t="s">
        <v>10562</v>
      </c>
      <c r="B6388" s="2" t="s">
        <v>177</v>
      </c>
      <c r="C6388" s="2" t="s">
        <v>8918</v>
      </c>
      <c r="D6388" s="2" t="s">
        <v>7</v>
      </c>
    </row>
    <row r="6389" spans="1:4" x14ac:dyDescent="0.25">
      <c r="A6389" s="3" t="s">
        <v>10563</v>
      </c>
      <c r="B6389" s="3" t="s">
        <v>177</v>
      </c>
      <c r="C6389" s="3" t="s">
        <v>8918</v>
      </c>
      <c r="D6389" s="3" t="s">
        <v>7</v>
      </c>
    </row>
    <row r="6390" spans="1:4" x14ac:dyDescent="0.25">
      <c r="A6390" s="2" t="s">
        <v>10564</v>
      </c>
      <c r="B6390" s="2" t="s">
        <v>177</v>
      </c>
      <c r="C6390" s="2" t="s">
        <v>8918</v>
      </c>
      <c r="D6390" s="2" t="s">
        <v>7</v>
      </c>
    </row>
    <row r="6391" spans="1:4" x14ac:dyDescent="0.25">
      <c r="A6391" s="3" t="s">
        <v>10565</v>
      </c>
      <c r="B6391" s="3" t="s">
        <v>177</v>
      </c>
      <c r="C6391" s="3" t="s">
        <v>8955</v>
      </c>
      <c r="D6391" s="3" t="s">
        <v>7</v>
      </c>
    </row>
    <row r="6392" spans="1:4" x14ac:dyDescent="0.25">
      <c r="A6392" s="2" t="s">
        <v>10566</v>
      </c>
      <c r="B6392" s="2" t="s">
        <v>177</v>
      </c>
      <c r="C6392" s="2" t="s">
        <v>8955</v>
      </c>
      <c r="D6392" s="2" t="s">
        <v>7</v>
      </c>
    </row>
    <row r="6393" spans="1:4" x14ac:dyDescent="0.25">
      <c r="A6393" s="3" t="s">
        <v>10567</v>
      </c>
      <c r="B6393" s="3" t="s">
        <v>10568</v>
      </c>
      <c r="C6393" s="3" t="s">
        <v>1113</v>
      </c>
      <c r="D6393" s="3" t="s">
        <v>7</v>
      </c>
    </row>
    <row r="6394" spans="1:4" x14ac:dyDescent="0.25">
      <c r="A6394" s="2" t="s">
        <v>10569</v>
      </c>
      <c r="B6394" s="2" t="s">
        <v>10570</v>
      </c>
      <c r="C6394" s="2" t="s">
        <v>1113</v>
      </c>
      <c r="D6394" s="2" t="s">
        <v>7</v>
      </c>
    </row>
    <row r="6395" spans="1:4" x14ac:dyDescent="0.25">
      <c r="A6395" s="3" t="s">
        <v>10571</v>
      </c>
      <c r="B6395" s="3" t="s">
        <v>10572</v>
      </c>
      <c r="C6395" s="3" t="s">
        <v>1113</v>
      </c>
      <c r="D6395" s="3" t="s">
        <v>7</v>
      </c>
    </row>
    <row r="6396" spans="1:4" x14ac:dyDescent="0.25">
      <c r="A6396" s="2" t="s">
        <v>10573</v>
      </c>
      <c r="B6396" s="2" t="s">
        <v>10574</v>
      </c>
      <c r="C6396" s="2" t="s">
        <v>1113</v>
      </c>
      <c r="D6396" s="2" t="s">
        <v>7</v>
      </c>
    </row>
    <row r="6397" spans="1:4" x14ac:dyDescent="0.25">
      <c r="A6397" s="3" t="s">
        <v>10575</v>
      </c>
      <c r="B6397" s="3" t="s">
        <v>10576</v>
      </c>
      <c r="C6397" s="3" t="s">
        <v>1113</v>
      </c>
      <c r="D6397" s="3" t="s">
        <v>7</v>
      </c>
    </row>
    <row r="6398" spans="1:4" x14ac:dyDescent="0.25">
      <c r="A6398" s="2" t="s">
        <v>10577</v>
      </c>
      <c r="B6398" s="2" t="s">
        <v>10578</v>
      </c>
      <c r="C6398" s="2" t="s">
        <v>1113</v>
      </c>
      <c r="D6398" s="2" t="s">
        <v>7</v>
      </c>
    </row>
    <row r="6399" spans="1:4" x14ac:dyDescent="0.25">
      <c r="A6399" s="3" t="s">
        <v>10579</v>
      </c>
      <c r="B6399" s="3" t="s">
        <v>10580</v>
      </c>
      <c r="C6399" s="3" t="s">
        <v>6</v>
      </c>
      <c r="D6399" s="3" t="s">
        <v>7</v>
      </c>
    </row>
    <row r="6400" spans="1:4" x14ac:dyDescent="0.25">
      <c r="A6400" s="2" t="s">
        <v>10581</v>
      </c>
      <c r="B6400" s="2" t="s">
        <v>10582</v>
      </c>
      <c r="C6400" s="2" t="s">
        <v>6</v>
      </c>
      <c r="D6400" s="2" t="s">
        <v>7</v>
      </c>
    </row>
    <row r="6401" spans="1:4" x14ac:dyDescent="0.25">
      <c r="A6401" s="3" t="s">
        <v>10583</v>
      </c>
      <c r="B6401" s="3" t="s">
        <v>10584</v>
      </c>
      <c r="C6401" s="3" t="s">
        <v>6</v>
      </c>
      <c r="D6401" s="3" t="s">
        <v>7</v>
      </c>
    </row>
    <row r="6402" spans="1:4" x14ac:dyDescent="0.25">
      <c r="A6402" s="2" t="s">
        <v>10585</v>
      </c>
      <c r="B6402" s="2" t="s">
        <v>10586</v>
      </c>
      <c r="C6402" s="2" t="s">
        <v>6</v>
      </c>
      <c r="D6402" s="2" t="s">
        <v>7</v>
      </c>
    </row>
    <row r="6403" spans="1:4" x14ac:dyDescent="0.25">
      <c r="A6403" s="3" t="s">
        <v>10587</v>
      </c>
      <c r="B6403" s="3" t="s">
        <v>10588</v>
      </c>
      <c r="C6403" s="3" t="s">
        <v>6</v>
      </c>
      <c r="D6403" s="3" t="s">
        <v>7</v>
      </c>
    </row>
    <row r="6404" spans="1:4" x14ac:dyDescent="0.25">
      <c r="A6404" s="2" t="s">
        <v>10589</v>
      </c>
      <c r="B6404" s="2" t="s">
        <v>10590</v>
      </c>
      <c r="C6404" s="2" t="s">
        <v>6</v>
      </c>
      <c r="D6404" s="2" t="s">
        <v>7</v>
      </c>
    </row>
    <row r="6405" spans="1:4" x14ac:dyDescent="0.25">
      <c r="A6405" s="3" t="s">
        <v>10591</v>
      </c>
      <c r="B6405" s="3" t="s">
        <v>10592</v>
      </c>
      <c r="C6405" s="3" t="s">
        <v>6</v>
      </c>
      <c r="D6405" s="3" t="s">
        <v>7</v>
      </c>
    </row>
    <row r="6406" spans="1:4" x14ac:dyDescent="0.25">
      <c r="A6406" s="2" t="s">
        <v>10593</v>
      </c>
      <c r="B6406" s="2" t="s">
        <v>10594</v>
      </c>
      <c r="C6406" s="2" t="s">
        <v>6</v>
      </c>
      <c r="D6406" s="2" t="s">
        <v>7</v>
      </c>
    </row>
    <row r="6407" spans="1:4" x14ac:dyDescent="0.25">
      <c r="A6407" s="3" t="s">
        <v>10595</v>
      </c>
      <c r="B6407" s="3" t="s">
        <v>10596</v>
      </c>
      <c r="C6407" s="3" t="s">
        <v>6</v>
      </c>
      <c r="D6407" s="3" t="s">
        <v>7</v>
      </c>
    </row>
    <row r="6408" spans="1:4" x14ac:dyDescent="0.25">
      <c r="A6408" s="2" t="s">
        <v>10597</v>
      </c>
      <c r="B6408" s="2" t="s">
        <v>10598</v>
      </c>
      <c r="C6408" s="2" t="s">
        <v>6</v>
      </c>
      <c r="D6408" s="2" t="s">
        <v>7</v>
      </c>
    </row>
    <row r="6409" spans="1:4" x14ac:dyDescent="0.25">
      <c r="A6409" s="3" t="s">
        <v>10599</v>
      </c>
      <c r="B6409" s="3" t="s">
        <v>10600</v>
      </c>
      <c r="C6409" s="3" t="s">
        <v>24</v>
      </c>
      <c r="D6409" s="3" t="s">
        <v>7</v>
      </c>
    </row>
    <row r="6410" spans="1:4" x14ac:dyDescent="0.25">
      <c r="A6410" s="2" t="s">
        <v>10601</v>
      </c>
      <c r="B6410" s="2" t="s">
        <v>10602</v>
      </c>
      <c r="C6410" s="2" t="s">
        <v>24</v>
      </c>
      <c r="D6410" s="2" t="s">
        <v>7</v>
      </c>
    </row>
    <row r="6411" spans="1:4" x14ac:dyDescent="0.25">
      <c r="A6411" s="3" t="s">
        <v>10603</v>
      </c>
      <c r="B6411" s="3" t="s">
        <v>10604</v>
      </c>
      <c r="C6411" s="3" t="s">
        <v>24</v>
      </c>
      <c r="D6411" s="3" t="s">
        <v>7</v>
      </c>
    </row>
    <row r="6412" spans="1:4" x14ac:dyDescent="0.25">
      <c r="A6412" s="2" t="s">
        <v>10605</v>
      </c>
      <c r="B6412" s="2" t="s">
        <v>10606</v>
      </c>
      <c r="C6412" s="2" t="s">
        <v>24</v>
      </c>
      <c r="D6412" s="2" t="s">
        <v>7</v>
      </c>
    </row>
    <row r="6413" spans="1:4" x14ac:dyDescent="0.25">
      <c r="A6413" s="3" t="s">
        <v>10607</v>
      </c>
      <c r="B6413" s="3" t="s">
        <v>10608</v>
      </c>
      <c r="C6413" s="3" t="s">
        <v>24</v>
      </c>
      <c r="D6413" s="3" t="s">
        <v>7</v>
      </c>
    </row>
    <row r="6414" spans="1:4" x14ac:dyDescent="0.25">
      <c r="A6414" s="2" t="s">
        <v>10609</v>
      </c>
      <c r="B6414" s="2" t="s">
        <v>10610</v>
      </c>
      <c r="C6414" s="2" t="s">
        <v>17</v>
      </c>
      <c r="D6414" s="2" t="s">
        <v>7</v>
      </c>
    </row>
    <row r="6415" spans="1:4" x14ac:dyDescent="0.25">
      <c r="A6415" s="3" t="s">
        <v>10611</v>
      </c>
      <c r="B6415" s="3" t="s">
        <v>10612</v>
      </c>
      <c r="C6415" s="3" t="s">
        <v>17</v>
      </c>
      <c r="D6415" s="3" t="s">
        <v>7</v>
      </c>
    </row>
    <row r="6416" spans="1:4" x14ac:dyDescent="0.25">
      <c r="A6416" s="2" t="s">
        <v>10613</v>
      </c>
      <c r="B6416" s="2" t="s">
        <v>10614</v>
      </c>
      <c r="C6416" s="2" t="s">
        <v>17</v>
      </c>
      <c r="D6416" s="2" t="s">
        <v>7</v>
      </c>
    </row>
    <row r="6417" spans="1:4" x14ac:dyDescent="0.25">
      <c r="A6417" s="3" t="s">
        <v>10615</v>
      </c>
      <c r="B6417" s="3" t="s">
        <v>10616</v>
      </c>
      <c r="C6417" s="3" t="s">
        <v>1530</v>
      </c>
      <c r="D6417" s="3" t="s">
        <v>7</v>
      </c>
    </row>
    <row r="6418" spans="1:4" x14ac:dyDescent="0.25">
      <c r="A6418" s="2" t="s">
        <v>10617</v>
      </c>
      <c r="B6418" s="2" t="s">
        <v>10618</v>
      </c>
      <c r="C6418" s="2" t="s">
        <v>1530</v>
      </c>
      <c r="D6418" s="2" t="s">
        <v>7</v>
      </c>
    </row>
    <row r="6419" spans="1:4" x14ac:dyDescent="0.25">
      <c r="A6419" s="3" t="s">
        <v>10619</v>
      </c>
      <c r="B6419" s="3" t="s">
        <v>10620</v>
      </c>
      <c r="C6419" s="3" t="s">
        <v>1530</v>
      </c>
      <c r="D6419" s="3" t="s">
        <v>7</v>
      </c>
    </row>
    <row r="6420" spans="1:4" x14ac:dyDescent="0.25">
      <c r="A6420" s="2" t="s">
        <v>10621</v>
      </c>
      <c r="B6420" s="2" t="s">
        <v>177</v>
      </c>
      <c r="C6420" s="2" t="s">
        <v>8920</v>
      </c>
      <c r="D6420" s="2" t="s">
        <v>7</v>
      </c>
    </row>
    <row r="6421" spans="1:4" x14ac:dyDescent="0.25">
      <c r="A6421" s="3" t="s">
        <v>10622</v>
      </c>
      <c r="B6421" s="3" t="s">
        <v>10623</v>
      </c>
      <c r="C6421" s="3" t="s">
        <v>24</v>
      </c>
      <c r="D6421" s="3" t="s">
        <v>7</v>
      </c>
    </row>
    <row r="6422" spans="1:4" x14ac:dyDescent="0.25">
      <c r="A6422" s="2" t="s">
        <v>10624</v>
      </c>
      <c r="B6422" s="2" t="s">
        <v>177</v>
      </c>
      <c r="C6422" s="2" t="s">
        <v>8918</v>
      </c>
      <c r="D6422" s="2" t="s">
        <v>7</v>
      </c>
    </row>
    <row r="6423" spans="1:4" x14ac:dyDescent="0.25">
      <c r="A6423" s="3" t="s">
        <v>10625</v>
      </c>
      <c r="B6423" s="3" t="s">
        <v>177</v>
      </c>
      <c r="C6423" s="3" t="s">
        <v>8918</v>
      </c>
      <c r="D6423" s="3" t="s">
        <v>7</v>
      </c>
    </row>
    <row r="6424" spans="1:4" x14ac:dyDescent="0.25">
      <c r="A6424" s="2" t="s">
        <v>10626</v>
      </c>
      <c r="B6424" s="2" t="s">
        <v>177</v>
      </c>
      <c r="C6424" s="2" t="s">
        <v>8918</v>
      </c>
      <c r="D6424" s="2" t="s">
        <v>7</v>
      </c>
    </row>
    <row r="6425" spans="1:4" x14ac:dyDescent="0.25">
      <c r="A6425" s="3" t="s">
        <v>10627</v>
      </c>
      <c r="B6425" s="3" t="s">
        <v>177</v>
      </c>
      <c r="C6425" s="3" t="s">
        <v>8918</v>
      </c>
      <c r="D6425" s="3" t="s">
        <v>7</v>
      </c>
    </row>
    <row r="6426" spans="1:4" x14ac:dyDescent="0.25">
      <c r="A6426" s="2" t="s">
        <v>10628</v>
      </c>
      <c r="B6426" s="2" t="s">
        <v>177</v>
      </c>
      <c r="C6426" s="2" t="s">
        <v>8918</v>
      </c>
      <c r="D6426" s="2" t="s">
        <v>7</v>
      </c>
    </row>
    <row r="6427" spans="1:4" x14ac:dyDescent="0.25">
      <c r="A6427" s="3" t="s">
        <v>10629</v>
      </c>
      <c r="B6427" s="3" t="s">
        <v>177</v>
      </c>
      <c r="C6427" s="3" t="s">
        <v>8918</v>
      </c>
      <c r="D6427" s="3" t="s">
        <v>7</v>
      </c>
    </row>
    <row r="6428" spans="1:4" x14ac:dyDescent="0.25">
      <c r="A6428" s="2" t="s">
        <v>10630</v>
      </c>
      <c r="B6428" s="2" t="s">
        <v>177</v>
      </c>
      <c r="C6428" s="2" t="s">
        <v>8918</v>
      </c>
      <c r="D6428" s="2" t="s">
        <v>7</v>
      </c>
    </row>
    <row r="6429" spans="1:4" x14ac:dyDescent="0.25">
      <c r="A6429" s="3" t="s">
        <v>10631</v>
      </c>
      <c r="B6429" s="3" t="s">
        <v>177</v>
      </c>
      <c r="C6429" s="3" t="s">
        <v>8918</v>
      </c>
      <c r="D6429" s="3" t="s">
        <v>7</v>
      </c>
    </row>
    <row r="6430" spans="1:4" x14ac:dyDescent="0.25">
      <c r="A6430" s="2" t="s">
        <v>10632</v>
      </c>
      <c r="B6430" s="2" t="s">
        <v>177</v>
      </c>
      <c r="C6430" s="2" t="s">
        <v>8918</v>
      </c>
      <c r="D6430" s="2" t="s">
        <v>7</v>
      </c>
    </row>
    <row r="6431" spans="1:4" x14ac:dyDescent="0.25">
      <c r="A6431" s="3" t="s">
        <v>10633</v>
      </c>
      <c r="B6431" s="3" t="s">
        <v>177</v>
      </c>
      <c r="C6431" s="3" t="s">
        <v>8918</v>
      </c>
      <c r="D6431" s="3" t="s">
        <v>7</v>
      </c>
    </row>
    <row r="6432" spans="1:4" x14ac:dyDescent="0.25">
      <c r="A6432" s="2" t="s">
        <v>10634</v>
      </c>
      <c r="B6432" s="2" t="s">
        <v>177</v>
      </c>
      <c r="C6432" s="2" t="s">
        <v>8920</v>
      </c>
      <c r="D6432" s="2" t="s">
        <v>7</v>
      </c>
    </row>
    <row r="6433" spans="1:4" x14ac:dyDescent="0.25">
      <c r="A6433" s="3" t="s">
        <v>10635</v>
      </c>
      <c r="B6433" s="3" t="s">
        <v>10636</v>
      </c>
      <c r="C6433" s="3" t="s">
        <v>1113</v>
      </c>
      <c r="D6433" s="3" t="s">
        <v>7</v>
      </c>
    </row>
    <row r="6434" spans="1:4" x14ac:dyDescent="0.25">
      <c r="A6434" s="2" t="s">
        <v>10637</v>
      </c>
      <c r="B6434" s="2" t="s">
        <v>10638</v>
      </c>
      <c r="C6434" s="2" t="s">
        <v>1113</v>
      </c>
      <c r="D6434" s="2" t="s">
        <v>7</v>
      </c>
    </row>
    <row r="6435" spans="1:4" x14ac:dyDescent="0.25">
      <c r="A6435" s="3" t="s">
        <v>10639</v>
      </c>
      <c r="B6435" s="3" t="s">
        <v>10640</v>
      </c>
      <c r="C6435" s="3" t="s">
        <v>1113</v>
      </c>
      <c r="D6435" s="3" t="s">
        <v>7</v>
      </c>
    </row>
    <row r="6436" spans="1:4" x14ac:dyDescent="0.25">
      <c r="A6436" s="2" t="s">
        <v>10641</v>
      </c>
      <c r="B6436" s="2" t="s">
        <v>10642</v>
      </c>
      <c r="C6436" s="2" t="s">
        <v>1113</v>
      </c>
      <c r="D6436" s="2" t="s">
        <v>7</v>
      </c>
    </row>
    <row r="6437" spans="1:4" x14ac:dyDescent="0.25">
      <c r="A6437" s="3" t="s">
        <v>10643</v>
      </c>
      <c r="B6437" s="3" t="s">
        <v>10644</v>
      </c>
      <c r="C6437" s="3" t="s">
        <v>1113</v>
      </c>
      <c r="D6437" s="3" t="s">
        <v>7</v>
      </c>
    </row>
    <row r="6438" spans="1:4" x14ac:dyDescent="0.25">
      <c r="A6438" s="2" t="s">
        <v>10645</v>
      </c>
      <c r="B6438" s="2" t="s">
        <v>10646</v>
      </c>
      <c r="C6438" s="2" t="s">
        <v>1113</v>
      </c>
      <c r="D6438" s="2" t="s">
        <v>7</v>
      </c>
    </row>
    <row r="6439" spans="1:4" x14ac:dyDescent="0.25">
      <c r="A6439" s="3" t="s">
        <v>10647</v>
      </c>
      <c r="B6439" s="3" t="s">
        <v>10648</v>
      </c>
      <c r="C6439" s="3" t="s">
        <v>1113</v>
      </c>
      <c r="D6439" s="3" t="s">
        <v>7</v>
      </c>
    </row>
    <row r="6440" spans="1:4" x14ac:dyDescent="0.25">
      <c r="A6440" s="2" t="s">
        <v>10649</v>
      </c>
      <c r="B6440" s="2" t="s">
        <v>10650</v>
      </c>
      <c r="C6440" s="2" t="s">
        <v>1113</v>
      </c>
      <c r="D6440" s="2" t="s">
        <v>7</v>
      </c>
    </row>
    <row r="6441" spans="1:4" x14ac:dyDescent="0.25">
      <c r="A6441" s="3" t="s">
        <v>10651</v>
      </c>
      <c r="B6441" s="3" t="s">
        <v>10652</v>
      </c>
      <c r="C6441" s="3" t="s">
        <v>4092</v>
      </c>
      <c r="D6441" s="3" t="s">
        <v>7</v>
      </c>
    </row>
    <row r="6442" spans="1:4" x14ac:dyDescent="0.25">
      <c r="A6442" s="2" t="s">
        <v>10653</v>
      </c>
      <c r="B6442" s="2" t="s">
        <v>10654</v>
      </c>
      <c r="C6442" s="2" t="s">
        <v>4092</v>
      </c>
      <c r="D6442" s="2" t="s">
        <v>7</v>
      </c>
    </row>
    <row r="6443" spans="1:4" x14ac:dyDescent="0.25">
      <c r="A6443" s="3" t="s">
        <v>10655</v>
      </c>
      <c r="B6443" s="3" t="s">
        <v>10656</v>
      </c>
      <c r="C6443" s="3" t="s">
        <v>4092</v>
      </c>
      <c r="D6443" s="3" t="s">
        <v>7</v>
      </c>
    </row>
    <row r="6444" spans="1:4" x14ac:dyDescent="0.25">
      <c r="A6444" s="2" t="s">
        <v>10657</v>
      </c>
      <c r="B6444" s="2" t="s">
        <v>10658</v>
      </c>
      <c r="C6444" s="2" t="s">
        <v>4092</v>
      </c>
      <c r="D6444" s="2" t="s">
        <v>7</v>
      </c>
    </row>
    <row r="6445" spans="1:4" x14ac:dyDescent="0.25">
      <c r="A6445" s="3" t="s">
        <v>10659</v>
      </c>
      <c r="B6445" s="3" t="s">
        <v>10660</v>
      </c>
      <c r="C6445" s="3" t="s">
        <v>4092</v>
      </c>
      <c r="D6445" s="3" t="s">
        <v>7</v>
      </c>
    </row>
    <row r="6446" spans="1:4" x14ac:dyDescent="0.25">
      <c r="A6446" s="2" t="s">
        <v>10661</v>
      </c>
      <c r="B6446" s="2" t="s">
        <v>10662</v>
      </c>
      <c r="C6446" s="2" t="s">
        <v>6</v>
      </c>
      <c r="D6446" s="2" t="s">
        <v>7</v>
      </c>
    </row>
    <row r="6447" spans="1:4" x14ac:dyDescent="0.25">
      <c r="A6447" s="3" t="s">
        <v>10663</v>
      </c>
      <c r="B6447" s="3" t="s">
        <v>10664</v>
      </c>
      <c r="C6447" s="3" t="s">
        <v>6</v>
      </c>
      <c r="D6447" s="3" t="s">
        <v>7</v>
      </c>
    </row>
    <row r="6448" spans="1:4" x14ac:dyDescent="0.25">
      <c r="A6448" s="2" t="s">
        <v>10665</v>
      </c>
      <c r="B6448" s="2" t="s">
        <v>10666</v>
      </c>
      <c r="C6448" s="2" t="s">
        <v>6</v>
      </c>
      <c r="D6448" s="2" t="s">
        <v>7</v>
      </c>
    </row>
    <row r="6449" spans="1:4" x14ac:dyDescent="0.25">
      <c r="A6449" s="3" t="s">
        <v>10667</v>
      </c>
      <c r="B6449" s="3" t="s">
        <v>177</v>
      </c>
      <c r="C6449" s="3" t="s">
        <v>8918</v>
      </c>
      <c r="D6449" s="3" t="s">
        <v>7</v>
      </c>
    </row>
    <row r="6450" spans="1:4" x14ac:dyDescent="0.25">
      <c r="A6450" s="2" t="s">
        <v>10668</v>
      </c>
      <c r="B6450" s="2" t="s">
        <v>177</v>
      </c>
      <c r="C6450" s="2" t="s">
        <v>8918</v>
      </c>
      <c r="D6450" s="2" t="s">
        <v>7</v>
      </c>
    </row>
    <row r="6451" spans="1:4" x14ac:dyDescent="0.25">
      <c r="A6451" s="3" t="s">
        <v>10669</v>
      </c>
      <c r="B6451" s="3" t="s">
        <v>177</v>
      </c>
      <c r="C6451" s="3" t="s">
        <v>8918</v>
      </c>
      <c r="D6451" s="3" t="s">
        <v>7</v>
      </c>
    </row>
    <row r="6452" spans="1:4" x14ac:dyDescent="0.25">
      <c r="A6452" s="2" t="s">
        <v>10670</v>
      </c>
      <c r="B6452" s="2" t="s">
        <v>177</v>
      </c>
      <c r="C6452" s="2" t="s">
        <v>8918</v>
      </c>
      <c r="D6452" s="2" t="s">
        <v>7</v>
      </c>
    </row>
    <row r="6453" spans="1:4" x14ac:dyDescent="0.25">
      <c r="A6453" s="3" t="s">
        <v>10671</v>
      </c>
      <c r="B6453" s="3" t="s">
        <v>177</v>
      </c>
      <c r="C6453" s="3" t="s">
        <v>8918</v>
      </c>
      <c r="D6453" s="3" t="s">
        <v>7</v>
      </c>
    </row>
    <row r="6454" spans="1:4" x14ac:dyDescent="0.25">
      <c r="A6454" s="2" t="s">
        <v>10672</v>
      </c>
      <c r="B6454" s="2" t="s">
        <v>177</v>
      </c>
      <c r="C6454" s="2" t="s">
        <v>8918</v>
      </c>
      <c r="D6454" s="2" t="s">
        <v>7</v>
      </c>
    </row>
    <row r="6455" spans="1:4" x14ac:dyDescent="0.25">
      <c r="A6455" s="3" t="s">
        <v>10673</v>
      </c>
      <c r="B6455" s="3" t="s">
        <v>177</v>
      </c>
      <c r="C6455" s="3" t="s">
        <v>8918</v>
      </c>
      <c r="D6455" s="3" t="s">
        <v>7</v>
      </c>
    </row>
    <row r="6456" spans="1:4" x14ac:dyDescent="0.25">
      <c r="A6456" s="2" t="s">
        <v>10674</v>
      </c>
      <c r="B6456" s="2" t="s">
        <v>177</v>
      </c>
      <c r="C6456" s="2" t="s">
        <v>8918</v>
      </c>
      <c r="D6456" s="2" t="s">
        <v>7</v>
      </c>
    </row>
    <row r="6457" spans="1:4" x14ac:dyDescent="0.25">
      <c r="A6457" s="3" t="s">
        <v>10675</v>
      </c>
      <c r="B6457" s="3" t="s">
        <v>177</v>
      </c>
      <c r="C6457" s="3" t="s">
        <v>8918</v>
      </c>
      <c r="D6457" s="3" t="s">
        <v>7</v>
      </c>
    </row>
    <row r="6458" spans="1:4" x14ac:dyDescent="0.25">
      <c r="A6458" s="2" t="s">
        <v>10676</v>
      </c>
      <c r="B6458" s="2" t="s">
        <v>177</v>
      </c>
      <c r="C6458" s="2" t="s">
        <v>8918</v>
      </c>
      <c r="D6458" s="2" t="s">
        <v>7</v>
      </c>
    </row>
    <row r="6459" spans="1:4" x14ac:dyDescent="0.25">
      <c r="A6459" s="3" t="s">
        <v>10677</v>
      </c>
      <c r="B6459" s="3" t="s">
        <v>177</v>
      </c>
      <c r="C6459" s="3" t="s">
        <v>8918</v>
      </c>
      <c r="D6459" s="3" t="s">
        <v>7</v>
      </c>
    </row>
    <row r="6460" spans="1:4" x14ac:dyDescent="0.25">
      <c r="A6460" s="2" t="s">
        <v>10678</v>
      </c>
      <c r="B6460" s="2" t="s">
        <v>177</v>
      </c>
      <c r="C6460" s="2" t="s">
        <v>8918</v>
      </c>
      <c r="D6460" s="2" t="s">
        <v>7</v>
      </c>
    </row>
    <row r="6461" spans="1:4" x14ac:dyDescent="0.25">
      <c r="A6461" s="3" t="s">
        <v>10679</v>
      </c>
      <c r="B6461" s="3" t="s">
        <v>177</v>
      </c>
      <c r="C6461" s="3" t="s">
        <v>8918</v>
      </c>
      <c r="D6461" s="3" t="s">
        <v>7</v>
      </c>
    </row>
    <row r="6462" spans="1:4" x14ac:dyDescent="0.25">
      <c r="A6462" s="2" t="s">
        <v>10680</v>
      </c>
      <c r="B6462" s="2" t="s">
        <v>177</v>
      </c>
      <c r="C6462" s="2" t="s">
        <v>8918</v>
      </c>
      <c r="D6462" s="2" t="s">
        <v>7</v>
      </c>
    </row>
    <row r="6463" spans="1:4" x14ac:dyDescent="0.25">
      <c r="A6463" s="3" t="s">
        <v>10681</v>
      </c>
      <c r="B6463" s="3" t="s">
        <v>177</v>
      </c>
      <c r="C6463" s="3" t="s">
        <v>8918</v>
      </c>
      <c r="D6463" s="3" t="s">
        <v>7</v>
      </c>
    </row>
    <row r="6464" spans="1:4" x14ac:dyDescent="0.25">
      <c r="A6464" s="2" t="s">
        <v>10682</v>
      </c>
      <c r="B6464" s="2" t="s">
        <v>177</v>
      </c>
      <c r="C6464" s="2" t="s">
        <v>8918</v>
      </c>
      <c r="D6464" s="2" t="s">
        <v>7</v>
      </c>
    </row>
    <row r="6465" spans="1:4" x14ac:dyDescent="0.25">
      <c r="A6465" s="3" t="s">
        <v>10683</v>
      </c>
      <c r="B6465" s="3" t="s">
        <v>10684</v>
      </c>
      <c r="C6465" s="3" t="s">
        <v>1113</v>
      </c>
      <c r="D6465" s="3" t="s">
        <v>7</v>
      </c>
    </row>
    <row r="6466" spans="1:4" x14ac:dyDescent="0.25">
      <c r="A6466" s="2" t="s">
        <v>10685</v>
      </c>
      <c r="B6466" s="2" t="s">
        <v>10686</v>
      </c>
      <c r="C6466" s="2" t="s">
        <v>1113</v>
      </c>
      <c r="D6466" s="2" t="s">
        <v>7</v>
      </c>
    </row>
    <row r="6467" spans="1:4" x14ac:dyDescent="0.25">
      <c r="A6467" s="3" t="s">
        <v>10687</v>
      </c>
      <c r="B6467" s="3" t="s">
        <v>10688</v>
      </c>
      <c r="C6467" s="3" t="s">
        <v>1113</v>
      </c>
      <c r="D6467" s="3" t="s">
        <v>7</v>
      </c>
    </row>
    <row r="6468" spans="1:4" x14ac:dyDescent="0.25">
      <c r="A6468" s="2" t="s">
        <v>10689</v>
      </c>
      <c r="B6468" s="2" t="s">
        <v>10690</v>
      </c>
      <c r="C6468" s="2" t="s">
        <v>1113</v>
      </c>
      <c r="D6468" s="2" t="s">
        <v>7</v>
      </c>
    </row>
    <row r="6469" spans="1:4" x14ac:dyDescent="0.25">
      <c r="A6469" s="3" t="s">
        <v>10691</v>
      </c>
      <c r="B6469" s="3" t="s">
        <v>10692</v>
      </c>
      <c r="C6469" s="3" t="s">
        <v>1113</v>
      </c>
      <c r="D6469" s="3" t="s">
        <v>7</v>
      </c>
    </row>
    <row r="6470" spans="1:4" x14ac:dyDescent="0.25">
      <c r="A6470" s="2" t="s">
        <v>10693</v>
      </c>
      <c r="B6470" s="2" t="s">
        <v>10694</v>
      </c>
      <c r="C6470" s="2" t="s">
        <v>1113</v>
      </c>
      <c r="D6470" s="2" t="s">
        <v>7</v>
      </c>
    </row>
    <row r="6471" spans="1:4" x14ac:dyDescent="0.25">
      <c r="A6471" s="3" t="s">
        <v>10695</v>
      </c>
      <c r="B6471" s="3" t="s">
        <v>10696</v>
      </c>
      <c r="C6471" s="3" t="s">
        <v>1113</v>
      </c>
      <c r="D6471" s="3" t="s">
        <v>7</v>
      </c>
    </row>
    <row r="6472" spans="1:4" x14ac:dyDescent="0.25">
      <c r="A6472" s="2" t="s">
        <v>10697</v>
      </c>
      <c r="B6472" s="2" t="s">
        <v>10696</v>
      </c>
      <c r="C6472" s="2" t="s">
        <v>1113</v>
      </c>
      <c r="D6472" s="2" t="s">
        <v>7</v>
      </c>
    </row>
    <row r="6473" spans="1:4" x14ac:dyDescent="0.25">
      <c r="A6473" s="3" t="s">
        <v>10698</v>
      </c>
      <c r="B6473" s="3" t="s">
        <v>10699</v>
      </c>
      <c r="C6473" s="3" t="s">
        <v>1113</v>
      </c>
      <c r="D6473" s="3" t="s">
        <v>7</v>
      </c>
    </row>
    <row r="6474" spans="1:4" x14ac:dyDescent="0.25">
      <c r="A6474" s="2" t="s">
        <v>10700</v>
      </c>
      <c r="B6474" s="2" t="s">
        <v>10701</v>
      </c>
      <c r="C6474" s="2" t="s">
        <v>6</v>
      </c>
      <c r="D6474" s="2" t="s">
        <v>7</v>
      </c>
    </row>
    <row r="6475" spans="1:4" x14ac:dyDescent="0.25">
      <c r="A6475" s="3" t="s">
        <v>10702</v>
      </c>
      <c r="B6475" s="3" t="s">
        <v>10703</v>
      </c>
      <c r="C6475" s="3" t="s">
        <v>6</v>
      </c>
      <c r="D6475" s="3" t="s">
        <v>7</v>
      </c>
    </row>
    <row r="6476" spans="1:4" x14ac:dyDescent="0.25">
      <c r="A6476" s="2" t="s">
        <v>10704</v>
      </c>
      <c r="B6476" s="2" t="s">
        <v>10705</v>
      </c>
      <c r="C6476" s="2" t="s">
        <v>6</v>
      </c>
      <c r="D6476" s="2" t="s">
        <v>7</v>
      </c>
    </row>
    <row r="6477" spans="1:4" x14ac:dyDescent="0.25">
      <c r="A6477" s="3" t="s">
        <v>10706</v>
      </c>
      <c r="B6477" s="3" t="s">
        <v>10707</v>
      </c>
      <c r="C6477" s="3" t="s">
        <v>6</v>
      </c>
      <c r="D6477" s="3" t="s">
        <v>7</v>
      </c>
    </row>
    <row r="6478" spans="1:4" x14ac:dyDescent="0.25">
      <c r="A6478" s="2" t="s">
        <v>10708</v>
      </c>
      <c r="B6478" s="2" t="s">
        <v>10709</v>
      </c>
      <c r="C6478" s="2" t="s">
        <v>1113</v>
      </c>
      <c r="D6478" s="2" t="s">
        <v>7</v>
      </c>
    </row>
    <row r="6479" spans="1:4" x14ac:dyDescent="0.25">
      <c r="A6479" s="3" t="s">
        <v>10710</v>
      </c>
      <c r="B6479" s="3" t="s">
        <v>10711</v>
      </c>
      <c r="C6479" s="3" t="s">
        <v>1113</v>
      </c>
      <c r="D6479" s="3" t="s">
        <v>7</v>
      </c>
    </row>
    <row r="6480" spans="1:4" x14ac:dyDescent="0.25">
      <c r="A6480" s="2" t="s">
        <v>10712</v>
      </c>
      <c r="B6480" s="2" t="s">
        <v>10713</v>
      </c>
      <c r="C6480" s="2" t="s">
        <v>1113</v>
      </c>
      <c r="D6480" s="2" t="s">
        <v>7</v>
      </c>
    </row>
    <row r="6481" spans="1:4" x14ac:dyDescent="0.25">
      <c r="A6481" s="3" t="s">
        <v>10714</v>
      </c>
      <c r="B6481" s="3" t="s">
        <v>10715</v>
      </c>
      <c r="C6481" s="3" t="s">
        <v>1113</v>
      </c>
      <c r="D6481" s="3" t="s">
        <v>7</v>
      </c>
    </row>
    <row r="6482" spans="1:4" x14ac:dyDescent="0.25">
      <c r="A6482" s="2" t="s">
        <v>10716</v>
      </c>
      <c r="B6482" s="2" t="s">
        <v>10717</v>
      </c>
      <c r="C6482" s="2" t="s">
        <v>1113</v>
      </c>
      <c r="D6482" s="2" t="s">
        <v>7</v>
      </c>
    </row>
    <row r="6483" spans="1:4" x14ac:dyDescent="0.25">
      <c r="A6483" s="3" t="s">
        <v>10718</v>
      </c>
      <c r="B6483" s="3" t="s">
        <v>10719</v>
      </c>
      <c r="C6483" s="3" t="s">
        <v>4092</v>
      </c>
      <c r="D6483" s="3" t="s">
        <v>7</v>
      </c>
    </row>
    <row r="6484" spans="1:4" x14ac:dyDescent="0.25">
      <c r="A6484" s="2" t="s">
        <v>10720</v>
      </c>
      <c r="B6484" s="2" t="s">
        <v>10721</v>
      </c>
      <c r="C6484" s="2" t="s">
        <v>1113</v>
      </c>
      <c r="D6484" s="2" t="s">
        <v>7</v>
      </c>
    </row>
    <row r="6485" spans="1:4" x14ac:dyDescent="0.25">
      <c r="A6485" s="3" t="s">
        <v>10722</v>
      </c>
      <c r="B6485" s="3" t="s">
        <v>10723</v>
      </c>
      <c r="C6485" s="3" t="s">
        <v>1113</v>
      </c>
      <c r="D6485" s="3" t="s">
        <v>7</v>
      </c>
    </row>
    <row r="6486" spans="1:4" x14ac:dyDescent="0.25">
      <c r="A6486" s="2" t="s">
        <v>10724</v>
      </c>
      <c r="B6486" s="2" t="s">
        <v>177</v>
      </c>
      <c r="C6486" s="2" t="s">
        <v>8918</v>
      </c>
      <c r="D6486" s="2" t="s">
        <v>7</v>
      </c>
    </row>
    <row r="6487" spans="1:4" x14ac:dyDescent="0.25">
      <c r="A6487" s="3" t="s">
        <v>10725</v>
      </c>
      <c r="B6487" s="3" t="s">
        <v>177</v>
      </c>
      <c r="C6487" s="3" t="s">
        <v>8918</v>
      </c>
      <c r="D6487" s="3" t="s">
        <v>7</v>
      </c>
    </row>
    <row r="6488" spans="1:4" x14ac:dyDescent="0.25">
      <c r="A6488" s="2" t="s">
        <v>10726</v>
      </c>
      <c r="B6488" s="2" t="s">
        <v>177</v>
      </c>
      <c r="C6488" s="2" t="s">
        <v>8955</v>
      </c>
      <c r="D6488" s="2" t="s">
        <v>7</v>
      </c>
    </row>
    <row r="6489" spans="1:4" x14ac:dyDescent="0.25">
      <c r="A6489" s="3" t="s">
        <v>3997</v>
      </c>
      <c r="B6489" s="3" t="s">
        <v>10727</v>
      </c>
      <c r="C6489" s="3" t="s">
        <v>1113</v>
      </c>
      <c r="D6489" s="3" t="s">
        <v>7</v>
      </c>
    </row>
    <row r="6490" spans="1:4" x14ac:dyDescent="0.25">
      <c r="A6490" s="2" t="s">
        <v>10728</v>
      </c>
      <c r="B6490" s="2" t="s">
        <v>10729</v>
      </c>
      <c r="C6490" s="2" t="s">
        <v>1113</v>
      </c>
      <c r="D6490" s="2" t="s">
        <v>7</v>
      </c>
    </row>
    <row r="6491" spans="1:4" x14ac:dyDescent="0.25">
      <c r="A6491" s="3" t="s">
        <v>3359</v>
      </c>
      <c r="B6491" s="3" t="s">
        <v>10730</v>
      </c>
      <c r="C6491" s="3" t="s">
        <v>1113</v>
      </c>
      <c r="D6491" s="3" t="s">
        <v>7</v>
      </c>
    </row>
    <row r="6492" spans="1:4" x14ac:dyDescent="0.25">
      <c r="A6492" s="2" t="s">
        <v>10731</v>
      </c>
      <c r="B6492" s="2" t="s">
        <v>10732</v>
      </c>
      <c r="C6492" s="2" t="s">
        <v>1113</v>
      </c>
      <c r="D6492" s="2" t="s">
        <v>7</v>
      </c>
    </row>
    <row r="6493" spans="1:4" x14ac:dyDescent="0.25">
      <c r="A6493" s="3" t="s">
        <v>10733</v>
      </c>
      <c r="B6493" s="3" t="s">
        <v>10734</v>
      </c>
      <c r="C6493" s="3" t="s">
        <v>1113</v>
      </c>
      <c r="D6493" s="3" t="s">
        <v>7</v>
      </c>
    </row>
    <row r="6494" spans="1:4" x14ac:dyDescent="0.25">
      <c r="A6494" s="2" t="s">
        <v>10735</v>
      </c>
      <c r="B6494" s="2" t="s">
        <v>10736</v>
      </c>
      <c r="C6494" s="2" t="s">
        <v>1113</v>
      </c>
      <c r="D6494" s="2" t="s">
        <v>7</v>
      </c>
    </row>
    <row r="6495" spans="1:4" x14ac:dyDescent="0.25">
      <c r="A6495" s="3" t="s">
        <v>10737</v>
      </c>
      <c r="B6495" s="3" t="s">
        <v>10738</v>
      </c>
      <c r="C6495" s="3" t="s">
        <v>1113</v>
      </c>
      <c r="D6495" s="3" t="s">
        <v>7</v>
      </c>
    </row>
    <row r="6496" spans="1:4" x14ac:dyDescent="0.25">
      <c r="A6496" s="2" t="s">
        <v>10739</v>
      </c>
      <c r="B6496" s="2" t="s">
        <v>10740</v>
      </c>
      <c r="C6496" s="2" t="s">
        <v>1113</v>
      </c>
      <c r="D6496" s="2" t="s">
        <v>7</v>
      </c>
    </row>
    <row r="6497" spans="1:4" x14ac:dyDescent="0.25">
      <c r="A6497" s="3" t="s">
        <v>10741</v>
      </c>
      <c r="B6497" s="3" t="s">
        <v>10742</v>
      </c>
      <c r="C6497" s="3" t="s">
        <v>1113</v>
      </c>
      <c r="D6497" s="3" t="s">
        <v>7</v>
      </c>
    </row>
    <row r="6498" spans="1:4" x14ac:dyDescent="0.25">
      <c r="A6498" s="2" t="s">
        <v>10743</v>
      </c>
      <c r="B6498" s="2" t="s">
        <v>10744</v>
      </c>
      <c r="C6498" s="2" t="s">
        <v>1113</v>
      </c>
      <c r="D6498" s="2" t="s">
        <v>7</v>
      </c>
    </row>
    <row r="6499" spans="1:4" x14ac:dyDescent="0.25">
      <c r="A6499" s="3" t="s">
        <v>10745</v>
      </c>
      <c r="B6499" s="3" t="s">
        <v>10746</v>
      </c>
      <c r="C6499" s="3" t="s">
        <v>1113</v>
      </c>
      <c r="D6499" s="3" t="s">
        <v>7</v>
      </c>
    </row>
    <row r="6500" spans="1:4" x14ac:dyDescent="0.25">
      <c r="A6500" s="2" t="s">
        <v>10747</v>
      </c>
      <c r="B6500" s="2" t="s">
        <v>10748</v>
      </c>
      <c r="C6500" s="2" t="s">
        <v>1113</v>
      </c>
      <c r="D6500" s="2" t="s">
        <v>7</v>
      </c>
    </row>
    <row r="6501" spans="1:4" x14ac:dyDescent="0.25">
      <c r="A6501" s="3" t="s">
        <v>10749</v>
      </c>
      <c r="B6501" s="3" t="s">
        <v>10750</v>
      </c>
      <c r="C6501" s="3" t="s">
        <v>4092</v>
      </c>
      <c r="D6501" s="3" t="s">
        <v>7</v>
      </c>
    </row>
    <row r="6502" spans="1:4" x14ac:dyDescent="0.25">
      <c r="A6502" s="2" t="s">
        <v>10751</v>
      </c>
      <c r="B6502" s="2" t="s">
        <v>10752</v>
      </c>
      <c r="C6502" s="2" t="s">
        <v>4092</v>
      </c>
      <c r="D6502" s="2" t="s">
        <v>7</v>
      </c>
    </row>
    <row r="6503" spans="1:4" x14ac:dyDescent="0.25">
      <c r="A6503" s="3" t="s">
        <v>10753</v>
      </c>
      <c r="B6503" s="3" t="s">
        <v>10754</v>
      </c>
      <c r="C6503" s="3" t="s">
        <v>4092</v>
      </c>
      <c r="D6503" s="3" t="s">
        <v>7</v>
      </c>
    </row>
    <row r="6504" spans="1:4" x14ac:dyDescent="0.25">
      <c r="A6504" s="2" t="s">
        <v>10755</v>
      </c>
      <c r="B6504" s="2" t="s">
        <v>10756</v>
      </c>
      <c r="C6504" s="2" t="s">
        <v>4092</v>
      </c>
      <c r="D6504" s="2" t="s">
        <v>7</v>
      </c>
    </row>
    <row r="6505" spans="1:4" x14ac:dyDescent="0.25">
      <c r="A6505" s="3" t="s">
        <v>10757</v>
      </c>
      <c r="B6505" s="3" t="s">
        <v>10758</v>
      </c>
      <c r="C6505" s="3" t="s">
        <v>4092</v>
      </c>
      <c r="D6505" s="3" t="s">
        <v>7</v>
      </c>
    </row>
    <row r="6506" spans="1:4" x14ac:dyDescent="0.25">
      <c r="A6506" s="2" t="s">
        <v>10759</v>
      </c>
      <c r="B6506" s="2" t="s">
        <v>10760</v>
      </c>
      <c r="C6506" s="2" t="s">
        <v>4092</v>
      </c>
      <c r="D6506" s="2" t="s">
        <v>7</v>
      </c>
    </row>
    <row r="6507" spans="1:4" x14ac:dyDescent="0.25">
      <c r="A6507" s="3" t="s">
        <v>10761</v>
      </c>
      <c r="B6507" s="3" t="s">
        <v>10762</v>
      </c>
      <c r="C6507" s="3" t="s">
        <v>1113</v>
      </c>
      <c r="D6507" s="3" t="s">
        <v>7</v>
      </c>
    </row>
    <row r="6508" spans="1:4" x14ac:dyDescent="0.25">
      <c r="A6508" s="2" t="s">
        <v>10763</v>
      </c>
      <c r="B6508" s="2" t="s">
        <v>10764</v>
      </c>
      <c r="C6508" s="2" t="s">
        <v>1113</v>
      </c>
      <c r="D6508" s="2" t="s">
        <v>7</v>
      </c>
    </row>
    <row r="6509" spans="1:4" x14ac:dyDescent="0.25">
      <c r="A6509" s="3" t="s">
        <v>10765</v>
      </c>
      <c r="B6509" s="3" t="s">
        <v>10766</v>
      </c>
      <c r="C6509" s="3" t="s">
        <v>1113</v>
      </c>
      <c r="D6509" s="3" t="s">
        <v>7</v>
      </c>
    </row>
    <row r="6510" spans="1:4" x14ac:dyDescent="0.25">
      <c r="A6510" s="2" t="s">
        <v>10767</v>
      </c>
      <c r="B6510" s="2" t="s">
        <v>10768</v>
      </c>
      <c r="C6510" s="2" t="s">
        <v>1113</v>
      </c>
      <c r="D6510" s="2" t="s">
        <v>7</v>
      </c>
    </row>
    <row r="6511" spans="1:4" x14ac:dyDescent="0.25">
      <c r="A6511" s="3" t="s">
        <v>10769</v>
      </c>
      <c r="B6511" s="3" t="s">
        <v>10770</v>
      </c>
      <c r="C6511" s="3" t="s">
        <v>1113</v>
      </c>
      <c r="D6511" s="3" t="s">
        <v>7</v>
      </c>
    </row>
    <row r="6512" spans="1:4" x14ac:dyDescent="0.25">
      <c r="A6512" s="2" t="s">
        <v>10771</v>
      </c>
      <c r="B6512" s="2" t="s">
        <v>10772</v>
      </c>
      <c r="C6512" s="2" t="s">
        <v>1113</v>
      </c>
      <c r="D6512" s="2" t="s">
        <v>7</v>
      </c>
    </row>
    <row r="6513" spans="1:4" x14ac:dyDescent="0.25">
      <c r="A6513" s="3" t="s">
        <v>10773</v>
      </c>
      <c r="B6513" s="3" t="s">
        <v>10774</v>
      </c>
      <c r="C6513" s="3" t="s">
        <v>1113</v>
      </c>
      <c r="D6513" s="3" t="s">
        <v>7</v>
      </c>
    </row>
    <row r="6514" spans="1:4" x14ac:dyDescent="0.25">
      <c r="A6514" s="2" t="s">
        <v>10775</v>
      </c>
      <c r="B6514" s="2" t="s">
        <v>10776</v>
      </c>
      <c r="C6514" s="2" t="s">
        <v>1113</v>
      </c>
      <c r="D6514" s="2" t="s">
        <v>7</v>
      </c>
    </row>
    <row r="6515" spans="1:4" x14ac:dyDescent="0.25">
      <c r="A6515" s="3" t="s">
        <v>10777</v>
      </c>
      <c r="B6515" s="3" t="s">
        <v>10778</v>
      </c>
      <c r="C6515" s="3" t="s">
        <v>1113</v>
      </c>
      <c r="D6515" s="3" t="s">
        <v>7</v>
      </c>
    </row>
    <row r="6516" spans="1:4" x14ac:dyDescent="0.25">
      <c r="A6516" s="2" t="s">
        <v>10779</v>
      </c>
      <c r="B6516" s="2" t="s">
        <v>10780</v>
      </c>
      <c r="C6516" s="2" t="s">
        <v>1113</v>
      </c>
      <c r="D6516" s="2" t="s">
        <v>7</v>
      </c>
    </row>
    <row r="6517" spans="1:4" x14ac:dyDescent="0.25">
      <c r="A6517" s="3" t="s">
        <v>10781</v>
      </c>
      <c r="B6517" s="3" t="s">
        <v>10782</v>
      </c>
      <c r="C6517" s="3" t="s">
        <v>1113</v>
      </c>
      <c r="D6517" s="3" t="s">
        <v>7</v>
      </c>
    </row>
    <row r="6518" spans="1:4" x14ac:dyDescent="0.25">
      <c r="A6518" s="2" t="s">
        <v>10783</v>
      </c>
      <c r="B6518" s="2" t="s">
        <v>10784</v>
      </c>
      <c r="C6518" s="2" t="s">
        <v>1113</v>
      </c>
      <c r="D6518" s="2" t="s">
        <v>7</v>
      </c>
    </row>
    <row r="6519" spans="1:4" x14ac:dyDescent="0.25">
      <c r="A6519" s="3" t="s">
        <v>10785</v>
      </c>
      <c r="B6519" s="3" t="s">
        <v>10786</v>
      </c>
      <c r="C6519" s="3" t="s">
        <v>1113</v>
      </c>
      <c r="D6519" s="3" t="s">
        <v>7</v>
      </c>
    </row>
    <row r="6520" spans="1:4" x14ac:dyDescent="0.25">
      <c r="A6520" s="2" t="s">
        <v>10787</v>
      </c>
      <c r="B6520" s="2" t="s">
        <v>10788</v>
      </c>
      <c r="C6520" s="2" t="s">
        <v>1113</v>
      </c>
      <c r="D6520" s="2" t="s">
        <v>7</v>
      </c>
    </row>
    <row r="6521" spans="1:4" x14ac:dyDescent="0.25">
      <c r="A6521" s="3" t="s">
        <v>10789</v>
      </c>
      <c r="B6521" s="3" t="s">
        <v>10790</v>
      </c>
      <c r="C6521" s="3" t="s">
        <v>1113</v>
      </c>
      <c r="D6521" s="3" t="s">
        <v>7</v>
      </c>
    </row>
    <row r="6522" spans="1:4" x14ac:dyDescent="0.25">
      <c r="A6522" s="2" t="s">
        <v>10791</v>
      </c>
      <c r="B6522" s="2" t="s">
        <v>10792</v>
      </c>
      <c r="C6522" s="2" t="s">
        <v>1113</v>
      </c>
      <c r="D6522" s="2" t="s">
        <v>7</v>
      </c>
    </row>
    <row r="6523" spans="1:4" x14ac:dyDescent="0.25">
      <c r="A6523" s="3" t="s">
        <v>10793</v>
      </c>
      <c r="B6523" s="3" t="s">
        <v>10794</v>
      </c>
      <c r="C6523" s="3" t="s">
        <v>1113</v>
      </c>
      <c r="D6523" s="3" t="s">
        <v>7</v>
      </c>
    </row>
    <row r="6524" spans="1:4" x14ac:dyDescent="0.25">
      <c r="A6524" s="2" t="s">
        <v>10795</v>
      </c>
      <c r="B6524" s="2" t="s">
        <v>10796</v>
      </c>
      <c r="C6524" s="2" t="s">
        <v>1113</v>
      </c>
      <c r="D6524" s="2" t="s">
        <v>7</v>
      </c>
    </row>
    <row r="6525" spans="1:4" x14ac:dyDescent="0.25">
      <c r="A6525" s="3" t="s">
        <v>10797</v>
      </c>
      <c r="B6525" s="3" t="s">
        <v>10798</v>
      </c>
      <c r="C6525" s="3" t="s">
        <v>1113</v>
      </c>
      <c r="D6525" s="3" t="s">
        <v>7</v>
      </c>
    </row>
    <row r="6526" spans="1:4" x14ac:dyDescent="0.25">
      <c r="A6526" s="2" t="s">
        <v>10799</v>
      </c>
      <c r="B6526" s="2" t="s">
        <v>10800</v>
      </c>
      <c r="C6526" s="2" t="s">
        <v>1113</v>
      </c>
      <c r="D6526" s="2" t="s">
        <v>7</v>
      </c>
    </row>
    <row r="6527" spans="1:4" x14ac:dyDescent="0.25">
      <c r="A6527" s="3" t="s">
        <v>10801</v>
      </c>
      <c r="B6527" s="3" t="s">
        <v>10802</v>
      </c>
      <c r="C6527" s="3" t="s">
        <v>1113</v>
      </c>
      <c r="D6527" s="3" t="s">
        <v>7</v>
      </c>
    </row>
    <row r="6528" spans="1:4" x14ac:dyDescent="0.25">
      <c r="A6528" s="2" t="s">
        <v>10803</v>
      </c>
      <c r="B6528" s="2" t="s">
        <v>10804</v>
      </c>
      <c r="C6528" s="2" t="s">
        <v>1113</v>
      </c>
      <c r="D6528" s="2" t="s">
        <v>7</v>
      </c>
    </row>
    <row r="6529" spans="1:4" x14ac:dyDescent="0.25">
      <c r="A6529" s="3" t="s">
        <v>10805</v>
      </c>
      <c r="B6529" s="3" t="s">
        <v>10806</v>
      </c>
      <c r="C6529" s="3" t="s">
        <v>4092</v>
      </c>
      <c r="D6529" s="3" t="s">
        <v>7</v>
      </c>
    </row>
    <row r="6530" spans="1:4" x14ac:dyDescent="0.25">
      <c r="A6530" s="2" t="s">
        <v>10807</v>
      </c>
      <c r="B6530" s="2" t="s">
        <v>10808</v>
      </c>
      <c r="C6530" s="2" t="s">
        <v>4092</v>
      </c>
      <c r="D6530" s="2" t="s">
        <v>7</v>
      </c>
    </row>
    <row r="6531" spans="1:4" x14ac:dyDescent="0.25">
      <c r="A6531" s="3" t="s">
        <v>10809</v>
      </c>
      <c r="B6531" s="3" t="s">
        <v>10810</v>
      </c>
      <c r="C6531" s="3" t="s">
        <v>4092</v>
      </c>
      <c r="D6531" s="3" t="s">
        <v>7</v>
      </c>
    </row>
    <row r="6532" spans="1:4" x14ac:dyDescent="0.25">
      <c r="A6532" s="2" t="s">
        <v>10811</v>
      </c>
      <c r="B6532" s="2" t="s">
        <v>10812</v>
      </c>
      <c r="C6532" s="2" t="s">
        <v>4092</v>
      </c>
      <c r="D6532" s="2" t="s">
        <v>7</v>
      </c>
    </row>
    <row r="6533" spans="1:4" x14ac:dyDescent="0.25">
      <c r="A6533" s="3" t="s">
        <v>10813</v>
      </c>
      <c r="B6533" s="3" t="s">
        <v>10814</v>
      </c>
      <c r="C6533" s="3" t="s">
        <v>4092</v>
      </c>
      <c r="D6533" s="3" t="s">
        <v>7</v>
      </c>
    </row>
    <row r="6534" spans="1:4" x14ac:dyDescent="0.25">
      <c r="A6534" s="2" t="s">
        <v>10815</v>
      </c>
      <c r="B6534" s="2" t="s">
        <v>10816</v>
      </c>
      <c r="C6534" s="2" t="s">
        <v>4092</v>
      </c>
      <c r="D6534" s="2" t="s">
        <v>7</v>
      </c>
    </row>
    <row r="6535" spans="1:4" x14ac:dyDescent="0.25">
      <c r="A6535" s="3" t="s">
        <v>10817</v>
      </c>
      <c r="B6535" s="3" t="s">
        <v>10818</v>
      </c>
      <c r="C6535" s="3" t="s">
        <v>4092</v>
      </c>
      <c r="D6535" s="3" t="s">
        <v>7</v>
      </c>
    </row>
    <row r="6536" spans="1:4" x14ac:dyDescent="0.25">
      <c r="A6536" s="2" t="s">
        <v>10819</v>
      </c>
      <c r="B6536" s="2" t="s">
        <v>10820</v>
      </c>
      <c r="C6536" s="2" t="s">
        <v>1113</v>
      </c>
      <c r="D6536" s="2" t="s">
        <v>7</v>
      </c>
    </row>
    <row r="6537" spans="1:4" x14ac:dyDescent="0.25">
      <c r="A6537" s="3" t="s">
        <v>10821</v>
      </c>
      <c r="B6537" s="3" t="s">
        <v>10822</v>
      </c>
      <c r="C6537" s="3" t="s">
        <v>1113</v>
      </c>
      <c r="D6537" s="3" t="s">
        <v>7</v>
      </c>
    </row>
    <row r="6538" spans="1:4" x14ac:dyDescent="0.25">
      <c r="A6538" s="2" t="s">
        <v>10823</v>
      </c>
      <c r="B6538" s="2" t="s">
        <v>10824</v>
      </c>
      <c r="C6538" s="2" t="s">
        <v>1113</v>
      </c>
      <c r="D6538" s="2" t="s">
        <v>7</v>
      </c>
    </row>
    <row r="6539" spans="1:4" x14ac:dyDescent="0.25">
      <c r="A6539" s="3" t="s">
        <v>10825</v>
      </c>
      <c r="B6539" s="3" t="s">
        <v>10826</v>
      </c>
      <c r="C6539" s="3" t="s">
        <v>1113</v>
      </c>
      <c r="D6539" s="3" t="s">
        <v>7</v>
      </c>
    </row>
    <row r="6540" spans="1:4" x14ac:dyDescent="0.25">
      <c r="A6540" s="2" t="s">
        <v>10827</v>
      </c>
      <c r="B6540" s="2" t="s">
        <v>10828</v>
      </c>
      <c r="C6540" s="2" t="s">
        <v>1113</v>
      </c>
      <c r="D6540" s="2" t="s">
        <v>7</v>
      </c>
    </row>
    <row r="6541" spans="1:4" x14ac:dyDescent="0.25">
      <c r="A6541" s="3" t="s">
        <v>10829</v>
      </c>
      <c r="B6541" s="3" t="s">
        <v>177</v>
      </c>
      <c r="C6541" s="3" t="s">
        <v>8920</v>
      </c>
      <c r="D6541" s="3" t="s">
        <v>7</v>
      </c>
    </row>
    <row r="6542" spans="1:4" x14ac:dyDescent="0.25">
      <c r="A6542" s="2" t="s">
        <v>10830</v>
      </c>
      <c r="B6542" s="2" t="s">
        <v>10831</v>
      </c>
      <c r="C6542" s="2" t="s">
        <v>1113</v>
      </c>
      <c r="D6542" s="2" t="s">
        <v>7</v>
      </c>
    </row>
    <row r="6543" spans="1:4" x14ac:dyDescent="0.25">
      <c r="A6543" s="3" t="s">
        <v>10832</v>
      </c>
      <c r="B6543" s="3" t="s">
        <v>10833</v>
      </c>
      <c r="C6543" s="3" t="s">
        <v>1113</v>
      </c>
      <c r="D6543" s="3" t="s">
        <v>7</v>
      </c>
    </row>
    <row r="6544" spans="1:4" x14ac:dyDescent="0.25">
      <c r="A6544" s="2" t="s">
        <v>10834</v>
      </c>
      <c r="B6544" s="2" t="s">
        <v>10835</v>
      </c>
      <c r="C6544" s="2" t="s">
        <v>1113</v>
      </c>
      <c r="D6544" s="2" t="s">
        <v>7</v>
      </c>
    </row>
    <row r="6545" spans="1:4" x14ac:dyDescent="0.25">
      <c r="A6545" s="3" t="s">
        <v>10836</v>
      </c>
      <c r="B6545" s="3" t="s">
        <v>10837</v>
      </c>
      <c r="C6545" s="3" t="s">
        <v>1113</v>
      </c>
      <c r="D6545" s="3" t="s">
        <v>7</v>
      </c>
    </row>
    <row r="6546" spans="1:4" x14ac:dyDescent="0.25">
      <c r="A6546" s="2" t="s">
        <v>10838</v>
      </c>
      <c r="B6546" s="2" t="s">
        <v>10839</v>
      </c>
      <c r="C6546" s="2" t="s">
        <v>1113</v>
      </c>
      <c r="D6546" s="2" t="s">
        <v>7</v>
      </c>
    </row>
    <row r="6547" spans="1:4" x14ac:dyDescent="0.25">
      <c r="A6547" s="3" t="s">
        <v>10840</v>
      </c>
      <c r="B6547" s="3" t="s">
        <v>10841</v>
      </c>
      <c r="C6547" s="3" t="s">
        <v>1113</v>
      </c>
      <c r="D6547" s="3" t="s">
        <v>7</v>
      </c>
    </row>
    <row r="6548" spans="1:4" x14ac:dyDescent="0.25">
      <c r="A6548" s="2" t="s">
        <v>10842</v>
      </c>
      <c r="B6548" s="2" t="s">
        <v>10843</v>
      </c>
      <c r="C6548" s="2" t="s">
        <v>1113</v>
      </c>
      <c r="D6548" s="2" t="s">
        <v>7</v>
      </c>
    </row>
    <row r="6549" spans="1:4" x14ac:dyDescent="0.25">
      <c r="A6549" s="3" t="s">
        <v>10844</v>
      </c>
      <c r="B6549" s="3" t="s">
        <v>10845</v>
      </c>
      <c r="C6549" s="3" t="s">
        <v>1113</v>
      </c>
      <c r="D6549" s="3" t="s">
        <v>7</v>
      </c>
    </row>
    <row r="6550" spans="1:4" x14ac:dyDescent="0.25">
      <c r="A6550" s="2" t="s">
        <v>10846</v>
      </c>
      <c r="B6550" s="2" t="s">
        <v>10847</v>
      </c>
      <c r="C6550" s="2" t="s">
        <v>1113</v>
      </c>
      <c r="D6550" s="2" t="s">
        <v>7</v>
      </c>
    </row>
    <row r="6551" spans="1:4" x14ac:dyDescent="0.25">
      <c r="A6551" s="3" t="s">
        <v>10848</v>
      </c>
      <c r="B6551" s="3" t="s">
        <v>10849</v>
      </c>
      <c r="C6551" s="3" t="s">
        <v>1113</v>
      </c>
      <c r="D6551" s="3" t="s">
        <v>7</v>
      </c>
    </row>
    <row r="6552" spans="1:4" x14ac:dyDescent="0.25">
      <c r="A6552" s="2" t="s">
        <v>10850</v>
      </c>
      <c r="B6552" s="2" t="s">
        <v>10851</v>
      </c>
      <c r="C6552" s="2" t="s">
        <v>1113</v>
      </c>
      <c r="D6552" s="2" t="s">
        <v>7</v>
      </c>
    </row>
    <row r="6553" spans="1:4" x14ac:dyDescent="0.25">
      <c r="A6553" s="3" t="s">
        <v>10852</v>
      </c>
      <c r="B6553" s="3" t="s">
        <v>10853</v>
      </c>
      <c r="C6553" s="3" t="s">
        <v>1113</v>
      </c>
      <c r="D6553" s="3" t="s">
        <v>7</v>
      </c>
    </row>
    <row r="6554" spans="1:4" x14ac:dyDescent="0.25">
      <c r="A6554" s="2" t="s">
        <v>10854</v>
      </c>
      <c r="B6554" s="2" t="s">
        <v>10855</v>
      </c>
      <c r="C6554" s="2" t="s">
        <v>1113</v>
      </c>
      <c r="D6554" s="2" t="s">
        <v>7</v>
      </c>
    </row>
    <row r="6555" spans="1:4" x14ac:dyDescent="0.25">
      <c r="A6555" s="3" t="s">
        <v>10856</v>
      </c>
      <c r="B6555" s="3" t="s">
        <v>10857</v>
      </c>
      <c r="C6555" s="3" t="s">
        <v>1113</v>
      </c>
      <c r="D6555" s="3" t="s">
        <v>7</v>
      </c>
    </row>
    <row r="6556" spans="1:4" x14ac:dyDescent="0.25">
      <c r="A6556" s="2" t="s">
        <v>10858</v>
      </c>
      <c r="B6556" s="2" t="s">
        <v>10859</v>
      </c>
      <c r="C6556" s="2" t="s">
        <v>1113</v>
      </c>
      <c r="D6556" s="2" t="s">
        <v>7</v>
      </c>
    </row>
    <row r="6557" spans="1:4" x14ac:dyDescent="0.25">
      <c r="A6557" s="3" t="s">
        <v>10860</v>
      </c>
      <c r="B6557" s="3" t="s">
        <v>10861</v>
      </c>
      <c r="C6557" s="3" t="s">
        <v>6</v>
      </c>
      <c r="D6557" s="3" t="s">
        <v>7</v>
      </c>
    </row>
    <row r="6558" spans="1:4" x14ac:dyDescent="0.25">
      <c r="A6558" s="2" t="s">
        <v>10862</v>
      </c>
      <c r="B6558" s="2" t="s">
        <v>10863</v>
      </c>
      <c r="C6558" s="2" t="s">
        <v>4092</v>
      </c>
      <c r="D6558" s="2" t="s">
        <v>7</v>
      </c>
    </row>
    <row r="6559" spans="1:4" x14ac:dyDescent="0.25">
      <c r="A6559" s="3" t="s">
        <v>10864</v>
      </c>
      <c r="B6559" s="3" t="s">
        <v>10865</v>
      </c>
      <c r="C6559" s="3" t="s">
        <v>4092</v>
      </c>
      <c r="D6559" s="3" t="s">
        <v>7</v>
      </c>
    </row>
    <row r="6560" spans="1:4" x14ac:dyDescent="0.25">
      <c r="A6560" s="2" t="s">
        <v>10866</v>
      </c>
      <c r="B6560" s="2" t="s">
        <v>10867</v>
      </c>
      <c r="C6560" s="2" t="s">
        <v>4092</v>
      </c>
      <c r="D6560" s="2" t="s">
        <v>7</v>
      </c>
    </row>
    <row r="6561" spans="1:4" x14ac:dyDescent="0.25">
      <c r="A6561" s="3" t="s">
        <v>10868</v>
      </c>
      <c r="B6561" s="3" t="s">
        <v>10869</v>
      </c>
      <c r="C6561" s="3" t="s">
        <v>4092</v>
      </c>
      <c r="D6561" s="3" t="s">
        <v>7</v>
      </c>
    </row>
    <row r="6562" spans="1:4" x14ac:dyDescent="0.25">
      <c r="A6562" s="2" t="s">
        <v>10870</v>
      </c>
      <c r="B6562" s="2" t="s">
        <v>10871</v>
      </c>
      <c r="C6562" s="2" t="s">
        <v>1113</v>
      </c>
      <c r="D6562" s="2" t="s">
        <v>7</v>
      </c>
    </row>
    <row r="6563" spans="1:4" x14ac:dyDescent="0.25">
      <c r="A6563" s="3" t="s">
        <v>10872</v>
      </c>
      <c r="B6563" s="3" t="s">
        <v>10873</v>
      </c>
      <c r="C6563" s="3" t="s">
        <v>1113</v>
      </c>
      <c r="D6563" s="3" t="s">
        <v>7</v>
      </c>
    </row>
    <row r="6564" spans="1:4" x14ac:dyDescent="0.25">
      <c r="A6564" s="2" t="s">
        <v>10874</v>
      </c>
      <c r="B6564" s="2" t="s">
        <v>10875</v>
      </c>
      <c r="C6564" s="2" t="s">
        <v>1113</v>
      </c>
      <c r="D6564" s="2" t="s">
        <v>7</v>
      </c>
    </row>
    <row r="6565" spans="1:4" x14ac:dyDescent="0.25">
      <c r="A6565" s="3" t="s">
        <v>10876</v>
      </c>
      <c r="B6565" s="3" t="s">
        <v>10877</v>
      </c>
      <c r="C6565" s="3" t="s">
        <v>1113</v>
      </c>
      <c r="D6565" s="3" t="s">
        <v>7</v>
      </c>
    </row>
    <row r="6566" spans="1:4" x14ac:dyDescent="0.25">
      <c r="A6566" s="2" t="s">
        <v>10878</v>
      </c>
      <c r="B6566" s="2" t="s">
        <v>177</v>
      </c>
      <c r="C6566" s="2" t="s">
        <v>8918</v>
      </c>
      <c r="D6566" s="2" t="s">
        <v>7</v>
      </c>
    </row>
    <row r="6567" spans="1:4" x14ac:dyDescent="0.25">
      <c r="A6567" s="3" t="s">
        <v>10879</v>
      </c>
      <c r="B6567" s="3" t="s">
        <v>177</v>
      </c>
      <c r="C6567" s="3" t="s">
        <v>8918</v>
      </c>
      <c r="D6567" s="3" t="s">
        <v>7</v>
      </c>
    </row>
    <row r="6568" spans="1:4" x14ac:dyDescent="0.25">
      <c r="A6568" s="2" t="s">
        <v>10880</v>
      </c>
      <c r="B6568" s="2" t="s">
        <v>177</v>
      </c>
      <c r="C6568" s="2" t="s">
        <v>8918</v>
      </c>
      <c r="D6568" s="2" t="s">
        <v>7</v>
      </c>
    </row>
    <row r="6569" spans="1:4" x14ac:dyDescent="0.25">
      <c r="A6569" s="3" t="s">
        <v>10881</v>
      </c>
      <c r="B6569" s="3" t="s">
        <v>177</v>
      </c>
      <c r="C6569" s="3" t="s">
        <v>8918</v>
      </c>
      <c r="D6569" s="3" t="s">
        <v>7</v>
      </c>
    </row>
    <row r="6570" spans="1:4" x14ac:dyDescent="0.25">
      <c r="A6570" s="2" t="s">
        <v>10882</v>
      </c>
      <c r="B6570" s="2" t="s">
        <v>10883</v>
      </c>
      <c r="C6570" s="2" t="s">
        <v>1113</v>
      </c>
      <c r="D6570" s="2" t="s">
        <v>7</v>
      </c>
    </row>
    <row r="6571" spans="1:4" x14ac:dyDescent="0.25">
      <c r="A6571" s="3" t="s">
        <v>10884</v>
      </c>
      <c r="B6571" s="3" t="s">
        <v>10885</v>
      </c>
      <c r="C6571" s="3" t="s">
        <v>1113</v>
      </c>
      <c r="D6571" s="3" t="s">
        <v>7</v>
      </c>
    </row>
    <row r="6572" spans="1:4" x14ac:dyDescent="0.25">
      <c r="A6572" s="2" t="s">
        <v>10886</v>
      </c>
      <c r="B6572" s="2" t="s">
        <v>10887</v>
      </c>
      <c r="C6572" s="2" t="s">
        <v>1113</v>
      </c>
      <c r="D6572" s="2" t="s">
        <v>7</v>
      </c>
    </row>
    <row r="6573" spans="1:4" x14ac:dyDescent="0.25">
      <c r="A6573" s="3" t="s">
        <v>10888</v>
      </c>
      <c r="B6573" s="3" t="s">
        <v>10889</v>
      </c>
      <c r="C6573" s="3" t="s">
        <v>1113</v>
      </c>
      <c r="D6573" s="3" t="s">
        <v>7</v>
      </c>
    </row>
    <row r="6574" spans="1:4" x14ac:dyDescent="0.25">
      <c r="A6574" s="2" t="s">
        <v>10890</v>
      </c>
      <c r="B6574" s="2" t="s">
        <v>10891</v>
      </c>
      <c r="C6574" s="2" t="s">
        <v>1113</v>
      </c>
      <c r="D6574" s="2" t="s">
        <v>7</v>
      </c>
    </row>
    <row r="6575" spans="1:4" x14ac:dyDescent="0.25">
      <c r="A6575" s="3" t="s">
        <v>10892</v>
      </c>
      <c r="B6575" s="3" t="s">
        <v>10893</v>
      </c>
      <c r="C6575" s="3" t="s">
        <v>1113</v>
      </c>
      <c r="D6575" s="3" t="s">
        <v>7</v>
      </c>
    </row>
    <row r="6576" spans="1:4" x14ac:dyDescent="0.25">
      <c r="A6576" s="2" t="s">
        <v>10894</v>
      </c>
      <c r="B6576" s="2" t="s">
        <v>10895</v>
      </c>
      <c r="C6576" s="2" t="s">
        <v>1113</v>
      </c>
      <c r="D6576" s="2" t="s">
        <v>7</v>
      </c>
    </row>
    <row r="6577" spans="1:4" x14ac:dyDescent="0.25">
      <c r="A6577" s="3" t="s">
        <v>10896</v>
      </c>
      <c r="B6577" s="3" t="s">
        <v>10897</v>
      </c>
      <c r="C6577" s="3" t="s">
        <v>1113</v>
      </c>
      <c r="D6577" s="3" t="s">
        <v>7</v>
      </c>
    </row>
    <row r="6578" spans="1:4" x14ac:dyDescent="0.25">
      <c r="A6578" s="2" t="s">
        <v>10898</v>
      </c>
      <c r="B6578" s="2" t="s">
        <v>10899</v>
      </c>
      <c r="C6578" s="2" t="s">
        <v>1113</v>
      </c>
      <c r="D6578" s="2" t="s">
        <v>7</v>
      </c>
    </row>
    <row r="6579" spans="1:4" x14ac:dyDescent="0.25">
      <c r="A6579" s="3" t="s">
        <v>10900</v>
      </c>
      <c r="B6579" s="3" t="s">
        <v>10901</v>
      </c>
      <c r="C6579" s="3" t="s">
        <v>1113</v>
      </c>
      <c r="D6579" s="3" t="s">
        <v>7</v>
      </c>
    </row>
    <row r="6580" spans="1:4" x14ac:dyDescent="0.25">
      <c r="A6580" s="2" t="s">
        <v>10902</v>
      </c>
      <c r="B6580" s="2" t="s">
        <v>10903</v>
      </c>
      <c r="C6580" s="2" t="s">
        <v>1113</v>
      </c>
      <c r="D6580" s="2" t="s">
        <v>7</v>
      </c>
    </row>
    <row r="6581" spans="1:4" x14ac:dyDescent="0.25">
      <c r="A6581" s="3" t="s">
        <v>10904</v>
      </c>
      <c r="B6581" s="3" t="s">
        <v>10905</v>
      </c>
      <c r="C6581" s="3" t="s">
        <v>1113</v>
      </c>
      <c r="D6581" s="3" t="s">
        <v>7</v>
      </c>
    </row>
    <row r="6582" spans="1:4" x14ac:dyDescent="0.25">
      <c r="A6582" s="2" t="s">
        <v>10906</v>
      </c>
      <c r="B6582" s="2" t="s">
        <v>10907</v>
      </c>
      <c r="C6582" s="2" t="s">
        <v>1113</v>
      </c>
      <c r="D6582" s="2" t="s">
        <v>7</v>
      </c>
    </row>
    <row r="6583" spans="1:4" x14ac:dyDescent="0.25">
      <c r="A6583" s="3" t="s">
        <v>10908</v>
      </c>
      <c r="B6583" s="3" t="s">
        <v>10909</v>
      </c>
      <c r="C6583" s="3" t="s">
        <v>1113</v>
      </c>
      <c r="D6583" s="3" t="s">
        <v>7</v>
      </c>
    </row>
    <row r="6584" spans="1:4" x14ac:dyDescent="0.25">
      <c r="A6584" s="2" t="s">
        <v>10910</v>
      </c>
      <c r="B6584" s="2" t="s">
        <v>10911</v>
      </c>
      <c r="C6584" s="2" t="s">
        <v>1113</v>
      </c>
      <c r="D6584" s="2" t="s">
        <v>7</v>
      </c>
    </row>
    <row r="6585" spans="1:4" x14ac:dyDescent="0.25">
      <c r="A6585" s="3" t="s">
        <v>10912</v>
      </c>
      <c r="B6585" s="3" t="s">
        <v>10913</v>
      </c>
      <c r="C6585" s="3" t="s">
        <v>1113</v>
      </c>
      <c r="D6585" s="3" t="s">
        <v>7</v>
      </c>
    </row>
    <row r="6586" spans="1:4" x14ac:dyDescent="0.25">
      <c r="A6586" s="2" t="s">
        <v>10914</v>
      </c>
      <c r="B6586" s="2" t="s">
        <v>10915</v>
      </c>
      <c r="C6586" s="2" t="s">
        <v>6</v>
      </c>
      <c r="D6586" s="2" t="s">
        <v>7</v>
      </c>
    </row>
    <row r="6587" spans="1:4" x14ac:dyDescent="0.25">
      <c r="A6587" s="3" t="s">
        <v>10916</v>
      </c>
      <c r="B6587" s="3" t="s">
        <v>177</v>
      </c>
      <c r="C6587" s="3" t="s">
        <v>8920</v>
      </c>
      <c r="D6587" s="3" t="s">
        <v>7</v>
      </c>
    </row>
    <row r="6588" spans="1:4" x14ac:dyDescent="0.25">
      <c r="A6588" s="2" t="s">
        <v>10917</v>
      </c>
      <c r="B6588" s="2" t="s">
        <v>177</v>
      </c>
      <c r="C6588" s="2" t="s">
        <v>8955</v>
      </c>
      <c r="D6588" s="2" t="s">
        <v>7</v>
      </c>
    </row>
    <row r="6589" spans="1:4" x14ac:dyDescent="0.25">
      <c r="A6589" s="3" t="s">
        <v>10918</v>
      </c>
      <c r="B6589" s="3" t="s">
        <v>10919</v>
      </c>
      <c r="C6589" s="3" t="s">
        <v>1113</v>
      </c>
      <c r="D6589" s="3" t="s">
        <v>7</v>
      </c>
    </row>
    <row r="6590" spans="1:4" x14ac:dyDescent="0.25">
      <c r="A6590" s="2" t="s">
        <v>10764</v>
      </c>
      <c r="B6590" s="2" t="s">
        <v>177</v>
      </c>
      <c r="C6590" s="2" t="s">
        <v>8918</v>
      </c>
      <c r="D6590" s="2" t="s">
        <v>7</v>
      </c>
    </row>
    <row r="6591" spans="1:4" x14ac:dyDescent="0.25">
      <c r="A6591" s="3" t="s">
        <v>10780</v>
      </c>
      <c r="B6591" s="3" t="s">
        <v>177</v>
      </c>
      <c r="C6591" s="3" t="s">
        <v>8918</v>
      </c>
      <c r="D6591" s="3" t="s">
        <v>7</v>
      </c>
    </row>
    <row r="6592" spans="1:4" x14ac:dyDescent="0.25">
      <c r="A6592" s="2" t="s">
        <v>10920</v>
      </c>
      <c r="B6592" s="2" t="s">
        <v>177</v>
      </c>
      <c r="C6592" s="2" t="s">
        <v>8918</v>
      </c>
      <c r="D6592" s="2" t="s">
        <v>7</v>
      </c>
    </row>
    <row r="6593" spans="1:4" x14ac:dyDescent="0.25">
      <c r="A6593" s="3" t="s">
        <v>10921</v>
      </c>
      <c r="B6593" s="3" t="s">
        <v>177</v>
      </c>
      <c r="C6593" s="3" t="s">
        <v>8918</v>
      </c>
      <c r="D6593" s="3" t="s">
        <v>7</v>
      </c>
    </row>
    <row r="6594" spans="1:4" x14ac:dyDescent="0.25">
      <c r="A6594" s="2" t="s">
        <v>10922</v>
      </c>
      <c r="B6594" s="2" t="s">
        <v>177</v>
      </c>
      <c r="C6594" s="2" t="s">
        <v>8918</v>
      </c>
      <c r="D6594" s="2" t="s">
        <v>7</v>
      </c>
    </row>
    <row r="6595" spans="1:4" x14ac:dyDescent="0.25">
      <c r="A6595" s="3" t="s">
        <v>10923</v>
      </c>
      <c r="B6595" s="3" t="s">
        <v>177</v>
      </c>
      <c r="C6595" s="3" t="s">
        <v>8918</v>
      </c>
      <c r="D6595" s="3" t="s">
        <v>7</v>
      </c>
    </row>
    <row r="6596" spans="1:4" x14ac:dyDescent="0.25">
      <c r="A6596" s="2" t="s">
        <v>10924</v>
      </c>
      <c r="B6596" s="2" t="s">
        <v>177</v>
      </c>
      <c r="C6596" s="2" t="s">
        <v>8918</v>
      </c>
      <c r="D6596" s="2" t="s">
        <v>7</v>
      </c>
    </row>
    <row r="6597" spans="1:4" x14ac:dyDescent="0.25">
      <c r="A6597" s="3" t="s">
        <v>10925</v>
      </c>
      <c r="B6597" s="3" t="s">
        <v>177</v>
      </c>
      <c r="C6597" s="3" t="s">
        <v>8918</v>
      </c>
      <c r="D6597" s="3" t="s">
        <v>7</v>
      </c>
    </row>
    <row r="6598" spans="1:4" x14ac:dyDescent="0.25">
      <c r="A6598" s="2" t="s">
        <v>10926</v>
      </c>
      <c r="B6598" s="2" t="s">
        <v>177</v>
      </c>
      <c r="C6598" s="2" t="s">
        <v>8918</v>
      </c>
      <c r="D6598" s="2" t="s">
        <v>7</v>
      </c>
    </row>
    <row r="6599" spans="1:4" x14ac:dyDescent="0.25">
      <c r="A6599" s="3" t="s">
        <v>10927</v>
      </c>
      <c r="B6599" s="3" t="s">
        <v>177</v>
      </c>
      <c r="C6599" s="3" t="s">
        <v>8920</v>
      </c>
      <c r="D6599" s="3" t="s">
        <v>7</v>
      </c>
    </row>
    <row r="6600" spans="1:4" x14ac:dyDescent="0.25">
      <c r="A6600" s="2" t="s">
        <v>10928</v>
      </c>
      <c r="B6600" s="2" t="s">
        <v>10929</v>
      </c>
      <c r="C6600" s="2" t="s">
        <v>4092</v>
      </c>
      <c r="D6600" s="2" t="s">
        <v>7</v>
      </c>
    </row>
    <row r="6601" spans="1:4" x14ac:dyDescent="0.25">
      <c r="A6601" s="3" t="s">
        <v>10930</v>
      </c>
      <c r="B6601" s="3" t="s">
        <v>10931</v>
      </c>
      <c r="C6601" s="3" t="s">
        <v>4092</v>
      </c>
      <c r="D6601" s="3" t="s">
        <v>7</v>
      </c>
    </row>
    <row r="6602" spans="1:4" x14ac:dyDescent="0.25">
      <c r="A6602" s="2" t="s">
        <v>10932</v>
      </c>
      <c r="B6602" s="2" t="s">
        <v>10933</v>
      </c>
      <c r="C6602" s="2" t="s">
        <v>4092</v>
      </c>
      <c r="D6602" s="2" t="s">
        <v>7</v>
      </c>
    </row>
    <row r="6603" spans="1:4" x14ac:dyDescent="0.25">
      <c r="A6603" s="3" t="s">
        <v>10934</v>
      </c>
      <c r="B6603" s="3" t="s">
        <v>10935</v>
      </c>
      <c r="C6603" s="3" t="s">
        <v>4092</v>
      </c>
      <c r="D6603" s="3" t="s">
        <v>7</v>
      </c>
    </row>
    <row r="6604" spans="1:4" x14ac:dyDescent="0.25">
      <c r="A6604" s="2" t="s">
        <v>10936</v>
      </c>
      <c r="B6604" s="2" t="s">
        <v>10937</v>
      </c>
      <c r="C6604" s="2" t="s">
        <v>1113</v>
      </c>
      <c r="D6604" s="2" t="s">
        <v>7</v>
      </c>
    </row>
    <row r="6605" spans="1:4" x14ac:dyDescent="0.25">
      <c r="A6605" s="3" t="s">
        <v>10938</v>
      </c>
      <c r="B6605" s="3" t="s">
        <v>10939</v>
      </c>
      <c r="C6605" s="3" t="s">
        <v>1113</v>
      </c>
      <c r="D6605" s="3" t="s">
        <v>7</v>
      </c>
    </row>
    <row r="6606" spans="1:4" x14ac:dyDescent="0.25">
      <c r="A6606" s="2" t="s">
        <v>10940</v>
      </c>
      <c r="B6606" s="2" t="s">
        <v>10941</v>
      </c>
      <c r="C6606" s="2" t="s">
        <v>1113</v>
      </c>
      <c r="D6606" s="2" t="s">
        <v>7</v>
      </c>
    </row>
    <row r="6607" spans="1:4" x14ac:dyDescent="0.25">
      <c r="A6607" s="3" t="s">
        <v>10942</v>
      </c>
      <c r="B6607" s="3" t="s">
        <v>10943</v>
      </c>
      <c r="C6607" s="3" t="s">
        <v>1113</v>
      </c>
      <c r="D6607" s="3" t="s">
        <v>7</v>
      </c>
    </row>
    <row r="6608" spans="1:4" x14ac:dyDescent="0.25">
      <c r="A6608" s="2" t="s">
        <v>10944</v>
      </c>
      <c r="B6608" s="2" t="s">
        <v>10945</v>
      </c>
      <c r="C6608" s="2" t="s">
        <v>1113</v>
      </c>
      <c r="D6608" s="2" t="s">
        <v>7</v>
      </c>
    </row>
    <row r="6609" spans="1:4" x14ac:dyDescent="0.25">
      <c r="A6609" s="3" t="s">
        <v>10946</v>
      </c>
      <c r="B6609" s="3" t="s">
        <v>10947</v>
      </c>
      <c r="C6609" s="3" t="s">
        <v>1113</v>
      </c>
      <c r="D6609" s="3" t="s">
        <v>7</v>
      </c>
    </row>
    <row r="6610" spans="1:4" x14ac:dyDescent="0.25">
      <c r="A6610" s="2" t="s">
        <v>10948</v>
      </c>
      <c r="B6610" s="2" t="s">
        <v>10949</v>
      </c>
      <c r="C6610" s="2" t="s">
        <v>1113</v>
      </c>
      <c r="D6610" s="2" t="s">
        <v>7</v>
      </c>
    </row>
    <row r="6611" spans="1:4" x14ac:dyDescent="0.25">
      <c r="A6611" s="3" t="s">
        <v>10950</v>
      </c>
      <c r="B6611" s="3" t="s">
        <v>10951</v>
      </c>
      <c r="C6611" s="3" t="s">
        <v>1113</v>
      </c>
      <c r="D6611" s="3" t="s">
        <v>7</v>
      </c>
    </row>
    <row r="6612" spans="1:4" x14ac:dyDescent="0.25">
      <c r="A6612" s="2" t="s">
        <v>10952</v>
      </c>
      <c r="B6612" s="2" t="s">
        <v>10953</v>
      </c>
      <c r="C6612" s="2" t="s">
        <v>1113</v>
      </c>
      <c r="D6612" s="2" t="s">
        <v>7</v>
      </c>
    </row>
    <row r="6613" spans="1:4" x14ac:dyDescent="0.25">
      <c r="A6613" s="3" t="s">
        <v>10954</v>
      </c>
      <c r="B6613" s="3" t="s">
        <v>10955</v>
      </c>
      <c r="C6613" s="3" t="s">
        <v>1113</v>
      </c>
      <c r="D6613" s="3" t="s">
        <v>7</v>
      </c>
    </row>
    <row r="6614" spans="1:4" x14ac:dyDescent="0.25">
      <c r="A6614" s="2" t="s">
        <v>10956</v>
      </c>
      <c r="B6614" s="2" t="s">
        <v>10957</v>
      </c>
      <c r="C6614" s="2" t="s">
        <v>1113</v>
      </c>
      <c r="D6614" s="2" t="s">
        <v>7</v>
      </c>
    </row>
    <row r="6615" spans="1:4" x14ac:dyDescent="0.25">
      <c r="A6615" s="3" t="s">
        <v>10958</v>
      </c>
      <c r="B6615" s="3" t="s">
        <v>10959</v>
      </c>
      <c r="C6615" s="3" t="s">
        <v>1113</v>
      </c>
      <c r="D6615" s="3" t="s">
        <v>7</v>
      </c>
    </row>
    <row r="6616" spans="1:4" x14ac:dyDescent="0.25">
      <c r="A6616" s="2" t="s">
        <v>10960</v>
      </c>
      <c r="B6616" s="2" t="s">
        <v>10961</v>
      </c>
      <c r="C6616" s="2" t="s">
        <v>4092</v>
      </c>
      <c r="D6616" s="2" t="s">
        <v>7</v>
      </c>
    </row>
    <row r="6617" spans="1:4" x14ac:dyDescent="0.25">
      <c r="A6617" s="3" t="s">
        <v>10962</v>
      </c>
      <c r="B6617" s="3" t="s">
        <v>10963</v>
      </c>
      <c r="C6617" s="3" t="s">
        <v>1113</v>
      </c>
      <c r="D6617" s="3" t="s">
        <v>7</v>
      </c>
    </row>
    <row r="6618" spans="1:4" x14ac:dyDescent="0.25">
      <c r="A6618" s="2" t="s">
        <v>10964</v>
      </c>
      <c r="B6618" s="2" t="s">
        <v>10965</v>
      </c>
      <c r="C6618" s="2" t="s">
        <v>1113</v>
      </c>
      <c r="D6618" s="2" t="s">
        <v>7</v>
      </c>
    </row>
    <row r="6619" spans="1:4" x14ac:dyDescent="0.25">
      <c r="A6619" s="3" t="s">
        <v>10966</v>
      </c>
      <c r="B6619" s="3" t="s">
        <v>10967</v>
      </c>
      <c r="C6619" s="3" t="s">
        <v>1113</v>
      </c>
      <c r="D6619" s="3" t="s">
        <v>7</v>
      </c>
    </row>
    <row r="6620" spans="1:4" x14ac:dyDescent="0.25">
      <c r="A6620" s="2" t="s">
        <v>10968</v>
      </c>
      <c r="B6620" s="2" t="s">
        <v>10969</v>
      </c>
      <c r="C6620" s="2" t="s">
        <v>17</v>
      </c>
      <c r="D6620" s="2" t="s">
        <v>7</v>
      </c>
    </row>
    <row r="6621" spans="1:4" x14ac:dyDescent="0.25">
      <c r="A6621" s="3" t="s">
        <v>10970</v>
      </c>
      <c r="B6621" s="3" t="s">
        <v>10971</v>
      </c>
      <c r="C6621" s="3" t="s">
        <v>1113</v>
      </c>
      <c r="D6621" s="3" t="s">
        <v>7</v>
      </c>
    </row>
    <row r="6622" spans="1:4" x14ac:dyDescent="0.25">
      <c r="A6622" s="2" t="s">
        <v>10972</v>
      </c>
      <c r="B6622" s="2" t="s">
        <v>10973</v>
      </c>
      <c r="C6622" s="2" t="s">
        <v>17</v>
      </c>
      <c r="D6622" s="2" t="s">
        <v>7</v>
      </c>
    </row>
    <row r="6623" spans="1:4" x14ac:dyDescent="0.25">
      <c r="A6623" s="3" t="s">
        <v>10974</v>
      </c>
      <c r="B6623" s="3" t="s">
        <v>10975</v>
      </c>
      <c r="C6623" s="3" t="s">
        <v>17</v>
      </c>
      <c r="D6623" s="3" t="s">
        <v>7</v>
      </c>
    </row>
    <row r="6624" spans="1:4" x14ac:dyDescent="0.25">
      <c r="A6624" s="2" t="s">
        <v>10976</v>
      </c>
      <c r="B6624" s="2" t="s">
        <v>10977</v>
      </c>
      <c r="C6624" s="2" t="s">
        <v>1113</v>
      </c>
      <c r="D6624" s="2" t="s">
        <v>7</v>
      </c>
    </row>
    <row r="6625" spans="1:4" x14ac:dyDescent="0.25">
      <c r="A6625" s="3" t="s">
        <v>10978</v>
      </c>
      <c r="B6625" s="3" t="s">
        <v>10979</v>
      </c>
      <c r="C6625" s="3" t="s">
        <v>1113</v>
      </c>
      <c r="D6625" s="3" t="s">
        <v>7</v>
      </c>
    </row>
    <row r="6626" spans="1:4" x14ac:dyDescent="0.25">
      <c r="A6626" s="2" t="s">
        <v>10980</v>
      </c>
      <c r="B6626" s="2" t="s">
        <v>10981</v>
      </c>
      <c r="C6626" s="2" t="s">
        <v>1113</v>
      </c>
      <c r="D6626" s="2" t="s">
        <v>7</v>
      </c>
    </row>
    <row r="6627" spans="1:4" x14ac:dyDescent="0.25">
      <c r="A6627" s="3" t="s">
        <v>10982</v>
      </c>
      <c r="B6627" s="3" t="s">
        <v>10983</v>
      </c>
      <c r="C6627" s="3" t="s">
        <v>17</v>
      </c>
      <c r="D6627" s="3" t="s">
        <v>7</v>
      </c>
    </row>
    <row r="6628" spans="1:4" x14ac:dyDescent="0.25">
      <c r="A6628" s="2" t="s">
        <v>10984</v>
      </c>
      <c r="B6628" s="2" t="s">
        <v>10985</v>
      </c>
      <c r="C6628" s="2" t="s">
        <v>1113</v>
      </c>
      <c r="D6628" s="2" t="s">
        <v>7</v>
      </c>
    </row>
    <row r="6629" spans="1:4" x14ac:dyDescent="0.25">
      <c r="A6629" s="3" t="s">
        <v>10986</v>
      </c>
      <c r="B6629" s="3" t="s">
        <v>177</v>
      </c>
      <c r="C6629" s="3" t="s">
        <v>8918</v>
      </c>
      <c r="D6629" s="3" t="s">
        <v>7</v>
      </c>
    </row>
    <row r="6630" spans="1:4" x14ac:dyDescent="0.25">
      <c r="A6630" s="2" t="s">
        <v>10987</v>
      </c>
      <c r="B6630" s="2" t="s">
        <v>10988</v>
      </c>
      <c r="C6630" s="2" t="s">
        <v>4092</v>
      </c>
      <c r="D6630" s="2" t="s">
        <v>7</v>
      </c>
    </row>
    <row r="6631" spans="1:4" x14ac:dyDescent="0.25">
      <c r="A6631" s="3" t="s">
        <v>10989</v>
      </c>
      <c r="B6631" s="3" t="s">
        <v>10990</v>
      </c>
      <c r="C6631" s="3" t="s">
        <v>1113</v>
      </c>
      <c r="D6631" s="3" t="s">
        <v>7</v>
      </c>
    </row>
    <row r="6632" spans="1:4" x14ac:dyDescent="0.25">
      <c r="A6632" s="2" t="s">
        <v>10991</v>
      </c>
      <c r="B6632" s="2" t="s">
        <v>10992</v>
      </c>
      <c r="C6632" s="2" t="s">
        <v>1113</v>
      </c>
      <c r="D6632" s="2" t="s">
        <v>7</v>
      </c>
    </row>
    <row r="6633" spans="1:4" x14ac:dyDescent="0.25">
      <c r="A6633" s="3" t="s">
        <v>10993</v>
      </c>
      <c r="B6633" s="3" t="s">
        <v>10994</v>
      </c>
      <c r="C6633" s="3" t="s">
        <v>1113</v>
      </c>
      <c r="D6633" s="3" t="s">
        <v>7</v>
      </c>
    </row>
    <row r="6634" spans="1:4" x14ac:dyDescent="0.25">
      <c r="A6634" s="2" t="s">
        <v>10995</v>
      </c>
      <c r="B6634" s="2" t="s">
        <v>10996</v>
      </c>
      <c r="C6634" s="2" t="s">
        <v>1113</v>
      </c>
      <c r="D6634" s="2" t="s">
        <v>7</v>
      </c>
    </row>
    <row r="6635" spans="1:4" x14ac:dyDescent="0.25">
      <c r="A6635" s="3" t="s">
        <v>10997</v>
      </c>
      <c r="B6635" s="3" t="s">
        <v>10998</v>
      </c>
      <c r="C6635" s="3" t="s">
        <v>1113</v>
      </c>
      <c r="D6635" s="3" t="s">
        <v>7</v>
      </c>
    </row>
    <row r="6636" spans="1:4" x14ac:dyDescent="0.25">
      <c r="A6636" s="2" t="s">
        <v>10999</v>
      </c>
      <c r="B6636" s="2" t="s">
        <v>11000</v>
      </c>
      <c r="C6636" s="2" t="s">
        <v>1113</v>
      </c>
      <c r="D6636" s="2" t="s">
        <v>7</v>
      </c>
    </row>
    <row r="6637" spans="1:4" x14ac:dyDescent="0.25">
      <c r="A6637" s="3" t="s">
        <v>11001</v>
      </c>
      <c r="B6637" s="3" t="s">
        <v>11002</v>
      </c>
      <c r="C6637" s="3" t="s">
        <v>1113</v>
      </c>
      <c r="D6637" s="3" t="s">
        <v>7</v>
      </c>
    </row>
    <row r="6638" spans="1:4" x14ac:dyDescent="0.25">
      <c r="A6638" s="2" t="s">
        <v>11003</v>
      </c>
      <c r="B6638" s="2" t="s">
        <v>11004</v>
      </c>
      <c r="C6638" s="2" t="s">
        <v>1113</v>
      </c>
      <c r="D6638" s="2" t="s">
        <v>7</v>
      </c>
    </row>
    <row r="6639" spans="1:4" x14ac:dyDescent="0.25">
      <c r="A6639" s="3" t="s">
        <v>11005</v>
      </c>
      <c r="B6639" s="3" t="s">
        <v>11006</v>
      </c>
      <c r="C6639" s="3" t="s">
        <v>1113</v>
      </c>
      <c r="D6639" s="3" t="s">
        <v>7</v>
      </c>
    </row>
    <row r="6640" spans="1:4" x14ac:dyDescent="0.25">
      <c r="A6640" s="2" t="s">
        <v>11007</v>
      </c>
      <c r="B6640" s="2" t="s">
        <v>177</v>
      </c>
      <c r="C6640" s="2" t="s">
        <v>8920</v>
      </c>
      <c r="D6640" s="2" t="s">
        <v>7</v>
      </c>
    </row>
    <row r="6641" spans="1:4" x14ac:dyDescent="0.25">
      <c r="A6641" s="3" t="s">
        <v>11008</v>
      </c>
      <c r="B6641" s="3" t="s">
        <v>11009</v>
      </c>
      <c r="C6641" s="3" t="s">
        <v>17</v>
      </c>
      <c r="D6641" s="3" t="s">
        <v>7</v>
      </c>
    </row>
    <row r="6642" spans="1:4" x14ac:dyDescent="0.25">
      <c r="A6642" s="2" t="s">
        <v>11010</v>
      </c>
      <c r="B6642" s="2" t="s">
        <v>11011</v>
      </c>
      <c r="C6642" s="2" t="s">
        <v>17</v>
      </c>
      <c r="D6642" s="2" t="s">
        <v>7</v>
      </c>
    </row>
    <row r="6643" spans="1:4" x14ac:dyDescent="0.25">
      <c r="A6643" s="3" t="s">
        <v>11012</v>
      </c>
      <c r="B6643" s="3" t="s">
        <v>11013</v>
      </c>
      <c r="C6643" s="3" t="s">
        <v>17</v>
      </c>
      <c r="D6643" s="3" t="s">
        <v>7</v>
      </c>
    </row>
    <row r="6644" spans="1:4" x14ac:dyDescent="0.25">
      <c r="A6644" s="2" t="s">
        <v>11014</v>
      </c>
      <c r="B6644" s="2" t="s">
        <v>11015</v>
      </c>
      <c r="C6644" s="2" t="s">
        <v>17</v>
      </c>
      <c r="D6644" s="2" t="s">
        <v>7</v>
      </c>
    </row>
    <row r="6645" spans="1:4" x14ac:dyDescent="0.25">
      <c r="A6645" s="3" t="s">
        <v>11016</v>
      </c>
      <c r="B6645" s="3" t="s">
        <v>11017</v>
      </c>
      <c r="C6645" s="3" t="s">
        <v>17</v>
      </c>
      <c r="D6645" s="3" t="s">
        <v>7</v>
      </c>
    </row>
    <row r="6646" spans="1:4" x14ac:dyDescent="0.25">
      <c r="A6646" s="2" t="s">
        <v>11018</v>
      </c>
      <c r="B6646" s="2" t="s">
        <v>11019</v>
      </c>
      <c r="C6646" s="2" t="s">
        <v>24</v>
      </c>
      <c r="D6646" s="2" t="s">
        <v>7</v>
      </c>
    </row>
    <row r="6647" spans="1:4" x14ac:dyDescent="0.25">
      <c r="A6647" s="3" t="s">
        <v>11020</v>
      </c>
      <c r="B6647" s="3" t="s">
        <v>11021</v>
      </c>
      <c r="C6647" s="3" t="s">
        <v>24</v>
      </c>
      <c r="D6647" s="3" t="s">
        <v>7</v>
      </c>
    </row>
    <row r="6648" spans="1:4" x14ac:dyDescent="0.25">
      <c r="A6648" s="2" t="s">
        <v>11022</v>
      </c>
      <c r="B6648" s="2" t="s">
        <v>11023</v>
      </c>
      <c r="C6648" s="2" t="s">
        <v>24</v>
      </c>
      <c r="D6648" s="2" t="s">
        <v>7</v>
      </c>
    </row>
    <row r="6649" spans="1:4" x14ac:dyDescent="0.25">
      <c r="A6649" s="3" t="s">
        <v>11024</v>
      </c>
      <c r="B6649" s="3" t="s">
        <v>11025</v>
      </c>
      <c r="C6649" s="3" t="s">
        <v>24</v>
      </c>
      <c r="D6649" s="3" t="s">
        <v>7</v>
      </c>
    </row>
    <row r="6650" spans="1:4" x14ac:dyDescent="0.25">
      <c r="A6650" s="2" t="s">
        <v>11026</v>
      </c>
      <c r="B6650" s="2" t="s">
        <v>11027</v>
      </c>
      <c r="C6650" s="2" t="s">
        <v>24</v>
      </c>
      <c r="D6650" s="2" t="s">
        <v>7</v>
      </c>
    </row>
    <row r="6651" spans="1:4" x14ac:dyDescent="0.25">
      <c r="A6651" s="3" t="s">
        <v>11028</v>
      </c>
      <c r="B6651" s="3" t="s">
        <v>11029</v>
      </c>
      <c r="C6651" s="3" t="s">
        <v>4092</v>
      </c>
      <c r="D6651" s="3" t="s">
        <v>7</v>
      </c>
    </row>
    <row r="6652" spans="1:4" x14ac:dyDescent="0.25">
      <c r="A6652" s="2" t="s">
        <v>11030</v>
      </c>
      <c r="B6652" s="2" t="s">
        <v>11031</v>
      </c>
      <c r="C6652" s="2" t="s">
        <v>4092</v>
      </c>
      <c r="D6652" s="2" t="s">
        <v>7</v>
      </c>
    </row>
    <row r="6653" spans="1:4" x14ac:dyDescent="0.25">
      <c r="A6653" s="3" t="s">
        <v>11032</v>
      </c>
      <c r="B6653" s="3" t="s">
        <v>11033</v>
      </c>
      <c r="C6653" s="3" t="s">
        <v>4092</v>
      </c>
      <c r="D6653" s="3" t="s">
        <v>7</v>
      </c>
    </row>
    <row r="6654" spans="1:4" x14ac:dyDescent="0.25">
      <c r="A6654" s="2" t="s">
        <v>11034</v>
      </c>
      <c r="B6654" s="2" t="s">
        <v>11035</v>
      </c>
      <c r="C6654" s="2" t="s">
        <v>1113</v>
      </c>
      <c r="D6654" s="2" t="s">
        <v>7</v>
      </c>
    </row>
    <row r="6655" spans="1:4" x14ac:dyDescent="0.25">
      <c r="A6655" s="3" t="s">
        <v>11036</v>
      </c>
      <c r="B6655" s="3" t="s">
        <v>11037</v>
      </c>
      <c r="C6655" s="3" t="s">
        <v>1113</v>
      </c>
      <c r="D6655" s="3" t="s">
        <v>7</v>
      </c>
    </row>
    <row r="6656" spans="1:4" x14ac:dyDescent="0.25">
      <c r="A6656" s="2" t="s">
        <v>11038</v>
      </c>
      <c r="B6656" s="2" t="s">
        <v>177</v>
      </c>
      <c r="C6656" s="2" t="s">
        <v>8920</v>
      </c>
      <c r="D6656" s="2" t="s">
        <v>7</v>
      </c>
    </row>
    <row r="6657" spans="1:4" x14ac:dyDescent="0.25">
      <c r="A6657" s="3" t="s">
        <v>11039</v>
      </c>
      <c r="B6657" s="3" t="s">
        <v>177</v>
      </c>
      <c r="C6657" s="3" t="s">
        <v>8920</v>
      </c>
      <c r="D6657" s="3" t="s">
        <v>7</v>
      </c>
    </row>
    <row r="6658" spans="1:4" x14ac:dyDescent="0.25">
      <c r="A6658" s="2" t="s">
        <v>11040</v>
      </c>
      <c r="B6658" s="2" t="s">
        <v>11041</v>
      </c>
      <c r="C6658" s="2" t="s">
        <v>4092</v>
      </c>
      <c r="D6658" s="2" t="s">
        <v>7</v>
      </c>
    </row>
    <row r="6659" spans="1:4" x14ac:dyDescent="0.25">
      <c r="A6659" s="3" t="s">
        <v>11042</v>
      </c>
      <c r="B6659" s="3" t="s">
        <v>11043</v>
      </c>
      <c r="C6659" s="3" t="s">
        <v>4092</v>
      </c>
      <c r="D6659" s="3" t="s">
        <v>7</v>
      </c>
    </row>
    <row r="6660" spans="1:4" x14ac:dyDescent="0.25">
      <c r="A6660" s="2" t="s">
        <v>11044</v>
      </c>
      <c r="B6660" s="2" t="s">
        <v>11045</v>
      </c>
      <c r="C6660" s="2" t="s">
        <v>4092</v>
      </c>
      <c r="D6660" s="2" t="s">
        <v>7</v>
      </c>
    </row>
    <row r="6661" spans="1:4" x14ac:dyDescent="0.25">
      <c r="A6661" s="3" t="s">
        <v>11046</v>
      </c>
      <c r="B6661" s="3" t="s">
        <v>11047</v>
      </c>
      <c r="C6661" s="3" t="s">
        <v>4092</v>
      </c>
      <c r="D6661" s="3" t="s">
        <v>7</v>
      </c>
    </row>
    <row r="6662" spans="1:4" x14ac:dyDescent="0.25">
      <c r="A6662" s="2" t="s">
        <v>11048</v>
      </c>
      <c r="B6662" s="2" t="s">
        <v>11049</v>
      </c>
      <c r="C6662" s="2" t="s">
        <v>24</v>
      </c>
      <c r="D6662" s="2" t="s">
        <v>7</v>
      </c>
    </row>
    <row r="6663" spans="1:4" x14ac:dyDescent="0.25">
      <c r="A6663" s="3" t="s">
        <v>11050</v>
      </c>
      <c r="B6663" s="3" t="s">
        <v>11051</v>
      </c>
      <c r="C6663" s="3" t="s">
        <v>65</v>
      </c>
      <c r="D6663" s="3" t="s">
        <v>7</v>
      </c>
    </row>
    <row r="6664" spans="1:4" x14ac:dyDescent="0.25">
      <c r="A6664" s="2" t="s">
        <v>11052</v>
      </c>
      <c r="B6664" s="2" t="s">
        <v>177</v>
      </c>
      <c r="C6664" s="2" t="s">
        <v>8955</v>
      </c>
      <c r="D6664" s="2" t="s">
        <v>7</v>
      </c>
    </row>
    <row r="6665" spans="1:4" x14ac:dyDescent="0.25">
      <c r="A6665" s="3" t="s">
        <v>11053</v>
      </c>
      <c r="B6665" s="3" t="s">
        <v>177</v>
      </c>
      <c r="C6665" s="3" t="s">
        <v>8920</v>
      </c>
      <c r="D6665" s="3" t="s">
        <v>7</v>
      </c>
    </row>
    <row r="6666" spans="1:4" x14ac:dyDescent="0.25">
      <c r="A6666" s="2" t="s">
        <v>11054</v>
      </c>
      <c r="B6666" s="2" t="s">
        <v>177</v>
      </c>
      <c r="C6666" s="2" t="s">
        <v>8955</v>
      </c>
      <c r="D6666" s="2" t="s">
        <v>7</v>
      </c>
    </row>
    <row r="6667" spans="1:4" x14ac:dyDescent="0.25">
      <c r="A6667" s="3" t="s">
        <v>11055</v>
      </c>
      <c r="B6667" s="3" t="s">
        <v>11056</v>
      </c>
      <c r="C6667" s="3" t="s">
        <v>24</v>
      </c>
      <c r="D6667" s="3" t="s">
        <v>7</v>
      </c>
    </row>
    <row r="6668" spans="1:4" x14ac:dyDescent="0.25">
      <c r="A6668" s="2" t="s">
        <v>11057</v>
      </c>
      <c r="B6668" s="2" t="s">
        <v>11058</v>
      </c>
      <c r="C6668" s="2" t="s">
        <v>17</v>
      </c>
      <c r="D6668" s="2" t="s">
        <v>7</v>
      </c>
    </row>
    <row r="6669" spans="1:4" x14ac:dyDescent="0.25">
      <c r="A6669" s="3" t="s">
        <v>11059</v>
      </c>
      <c r="B6669" s="3" t="s">
        <v>11060</v>
      </c>
      <c r="C6669" s="3" t="s">
        <v>17</v>
      </c>
      <c r="D6669" s="3" t="s">
        <v>7</v>
      </c>
    </row>
    <row r="6670" spans="1:4" x14ac:dyDescent="0.25">
      <c r="A6670" s="2" t="s">
        <v>11061</v>
      </c>
      <c r="B6670" s="2" t="s">
        <v>11062</v>
      </c>
      <c r="C6670" s="2" t="s">
        <v>17</v>
      </c>
      <c r="D6670" s="2" t="s">
        <v>7</v>
      </c>
    </row>
    <row r="6671" spans="1:4" x14ac:dyDescent="0.25">
      <c r="A6671" s="3" t="s">
        <v>11063</v>
      </c>
      <c r="B6671" s="3" t="s">
        <v>11064</v>
      </c>
      <c r="C6671" s="3" t="s">
        <v>17</v>
      </c>
      <c r="D6671" s="3" t="s">
        <v>7</v>
      </c>
    </row>
    <row r="6672" spans="1:4" x14ac:dyDescent="0.25">
      <c r="A6672" s="2" t="s">
        <v>11065</v>
      </c>
      <c r="B6672" s="2" t="s">
        <v>11066</v>
      </c>
      <c r="C6672" s="2" t="s">
        <v>1113</v>
      </c>
      <c r="D6672" s="2" t="s">
        <v>7</v>
      </c>
    </row>
    <row r="6673" spans="1:4" x14ac:dyDescent="0.25">
      <c r="A6673" s="3" t="s">
        <v>11067</v>
      </c>
      <c r="B6673" s="3" t="s">
        <v>11068</v>
      </c>
      <c r="C6673" s="3" t="s">
        <v>1113</v>
      </c>
      <c r="D6673" s="3" t="s">
        <v>7</v>
      </c>
    </row>
    <row r="6674" spans="1:4" x14ac:dyDescent="0.25">
      <c r="A6674" s="2" t="s">
        <v>11069</v>
      </c>
      <c r="B6674" s="2" t="s">
        <v>11070</v>
      </c>
      <c r="C6674" s="2" t="s">
        <v>1113</v>
      </c>
      <c r="D6674" s="2" t="s">
        <v>7</v>
      </c>
    </row>
    <row r="6675" spans="1:4" x14ac:dyDescent="0.25">
      <c r="A6675" s="3" t="s">
        <v>11071</v>
      </c>
      <c r="B6675" s="3" t="s">
        <v>11072</v>
      </c>
      <c r="C6675" s="3" t="s">
        <v>1113</v>
      </c>
      <c r="D6675" s="3" t="s">
        <v>7</v>
      </c>
    </row>
    <row r="6676" spans="1:4" x14ac:dyDescent="0.25">
      <c r="A6676" s="2" t="s">
        <v>11073</v>
      </c>
      <c r="B6676" s="2" t="s">
        <v>11074</v>
      </c>
      <c r="C6676" s="2" t="s">
        <v>1113</v>
      </c>
      <c r="D6676" s="2" t="s">
        <v>7</v>
      </c>
    </row>
    <row r="6677" spans="1:4" x14ac:dyDescent="0.25">
      <c r="A6677" s="3" t="s">
        <v>11075</v>
      </c>
      <c r="B6677" s="3" t="s">
        <v>11076</v>
      </c>
      <c r="C6677" s="3" t="s">
        <v>1113</v>
      </c>
      <c r="D6677" s="3" t="s">
        <v>7</v>
      </c>
    </row>
    <row r="6678" spans="1:4" x14ac:dyDescent="0.25">
      <c r="A6678" s="2" t="s">
        <v>11077</v>
      </c>
      <c r="B6678" s="2" t="s">
        <v>11078</v>
      </c>
      <c r="C6678" s="2" t="s">
        <v>1113</v>
      </c>
      <c r="D6678" s="2" t="s">
        <v>7</v>
      </c>
    </row>
    <row r="6679" spans="1:4" x14ac:dyDescent="0.25">
      <c r="A6679" s="3" t="s">
        <v>11079</v>
      </c>
      <c r="B6679" s="3" t="s">
        <v>11080</v>
      </c>
      <c r="C6679" s="3" t="s">
        <v>1537</v>
      </c>
      <c r="D6679" s="3" t="s">
        <v>7</v>
      </c>
    </row>
    <row r="6680" spans="1:4" x14ac:dyDescent="0.25">
      <c r="A6680" s="2" t="s">
        <v>11081</v>
      </c>
      <c r="B6680" s="2" t="s">
        <v>11082</v>
      </c>
      <c r="C6680" s="2" t="s">
        <v>12</v>
      </c>
      <c r="D6680" s="2" t="s">
        <v>7</v>
      </c>
    </row>
    <row r="6681" spans="1:4" x14ac:dyDescent="0.25">
      <c r="A6681" s="3" t="s">
        <v>11083</v>
      </c>
      <c r="B6681" s="3" t="s">
        <v>177</v>
      </c>
      <c r="C6681" s="3" t="s">
        <v>8920</v>
      </c>
      <c r="D6681" s="3" t="s">
        <v>7</v>
      </c>
    </row>
    <row r="6682" spans="1:4" x14ac:dyDescent="0.25">
      <c r="A6682" s="2" t="s">
        <v>11084</v>
      </c>
      <c r="B6682" s="2" t="s">
        <v>177</v>
      </c>
      <c r="C6682" s="2" t="s">
        <v>8920</v>
      </c>
      <c r="D6682" s="2" t="s">
        <v>7</v>
      </c>
    </row>
    <row r="6683" spans="1:4" x14ac:dyDescent="0.25">
      <c r="A6683" s="3" t="s">
        <v>11085</v>
      </c>
      <c r="B6683" s="3" t="s">
        <v>11086</v>
      </c>
      <c r="C6683" s="3" t="s">
        <v>65</v>
      </c>
      <c r="D6683" s="3" t="s">
        <v>7</v>
      </c>
    </row>
    <row r="6684" spans="1:4" x14ac:dyDescent="0.25">
      <c r="A6684" s="2" t="s">
        <v>11087</v>
      </c>
      <c r="B6684" s="2" t="s">
        <v>11088</v>
      </c>
      <c r="C6684" s="2" t="s">
        <v>6</v>
      </c>
      <c r="D6684" s="2" t="s">
        <v>7</v>
      </c>
    </row>
    <row r="6685" spans="1:4" x14ac:dyDescent="0.25">
      <c r="A6685" s="3" t="s">
        <v>11089</v>
      </c>
      <c r="B6685" s="3" t="s">
        <v>11090</v>
      </c>
      <c r="C6685" s="3" t="s">
        <v>1113</v>
      </c>
      <c r="D6685" s="3" t="s">
        <v>7</v>
      </c>
    </row>
    <row r="6686" spans="1:4" x14ac:dyDescent="0.25">
      <c r="A6686" s="2" t="s">
        <v>11091</v>
      </c>
      <c r="B6686" s="2" t="s">
        <v>11092</v>
      </c>
      <c r="C6686" s="2" t="s">
        <v>1113</v>
      </c>
      <c r="D6686" s="2" t="s">
        <v>7</v>
      </c>
    </row>
    <row r="6687" spans="1:4" x14ac:dyDescent="0.25">
      <c r="A6687" s="3" t="s">
        <v>11093</v>
      </c>
      <c r="B6687" s="3" t="s">
        <v>11094</v>
      </c>
      <c r="C6687" s="3" t="s">
        <v>1113</v>
      </c>
      <c r="D6687" s="3" t="s">
        <v>7</v>
      </c>
    </row>
    <row r="6688" spans="1:4" x14ac:dyDescent="0.25">
      <c r="A6688" s="2" t="s">
        <v>11095</v>
      </c>
      <c r="B6688" s="2" t="s">
        <v>11096</v>
      </c>
      <c r="C6688" s="2" t="s">
        <v>1113</v>
      </c>
      <c r="D6688" s="2" t="s">
        <v>7</v>
      </c>
    </row>
    <row r="6689" spans="1:4" x14ac:dyDescent="0.25">
      <c r="A6689" s="3" t="s">
        <v>11097</v>
      </c>
      <c r="B6689" s="3" t="s">
        <v>11098</v>
      </c>
      <c r="C6689" s="3" t="s">
        <v>1113</v>
      </c>
      <c r="D6689" s="3" t="s">
        <v>7</v>
      </c>
    </row>
    <row r="6690" spans="1:4" x14ac:dyDescent="0.25">
      <c r="A6690" s="2" t="s">
        <v>11099</v>
      </c>
      <c r="B6690" s="2" t="s">
        <v>11100</v>
      </c>
      <c r="C6690" s="2" t="s">
        <v>1113</v>
      </c>
      <c r="D6690" s="2" t="s">
        <v>7</v>
      </c>
    </row>
    <row r="6691" spans="1:4" x14ac:dyDescent="0.25">
      <c r="A6691" s="3" t="s">
        <v>11101</v>
      </c>
      <c r="B6691" s="3" t="s">
        <v>11102</v>
      </c>
      <c r="C6691" s="3" t="s">
        <v>1113</v>
      </c>
      <c r="D6691" s="3" t="s">
        <v>7</v>
      </c>
    </row>
    <row r="6692" spans="1:4" x14ac:dyDescent="0.25">
      <c r="A6692" s="2" t="s">
        <v>11103</v>
      </c>
      <c r="B6692" s="2" t="s">
        <v>11104</v>
      </c>
      <c r="C6692" s="2" t="s">
        <v>1113</v>
      </c>
      <c r="D6692" s="2" t="s">
        <v>7</v>
      </c>
    </row>
    <row r="6693" spans="1:4" x14ac:dyDescent="0.25">
      <c r="A6693" s="3" t="s">
        <v>11105</v>
      </c>
      <c r="B6693" s="3" t="s">
        <v>177</v>
      </c>
      <c r="C6693" s="3" t="s">
        <v>8918</v>
      </c>
      <c r="D6693" s="3" t="s">
        <v>7</v>
      </c>
    </row>
    <row r="6694" spans="1:4" x14ac:dyDescent="0.25">
      <c r="A6694" s="2" t="s">
        <v>11106</v>
      </c>
      <c r="B6694" s="2" t="s">
        <v>177</v>
      </c>
      <c r="C6694" s="2" t="s">
        <v>8918</v>
      </c>
      <c r="D6694" s="2" t="s">
        <v>7</v>
      </c>
    </row>
    <row r="6695" spans="1:4" x14ac:dyDescent="0.25">
      <c r="A6695" s="3" t="s">
        <v>11107</v>
      </c>
      <c r="B6695" s="3" t="s">
        <v>177</v>
      </c>
      <c r="C6695" s="3" t="s">
        <v>8918</v>
      </c>
      <c r="D6695" s="3" t="s">
        <v>7</v>
      </c>
    </row>
    <row r="6696" spans="1:4" x14ac:dyDescent="0.25">
      <c r="A6696" s="2" t="s">
        <v>11108</v>
      </c>
      <c r="B6696" s="2" t="s">
        <v>177</v>
      </c>
      <c r="C6696" s="2" t="s">
        <v>8918</v>
      </c>
      <c r="D6696" s="2" t="s">
        <v>7</v>
      </c>
    </row>
    <row r="6697" spans="1:4" x14ac:dyDescent="0.25">
      <c r="A6697" s="3" t="s">
        <v>11109</v>
      </c>
      <c r="B6697" s="3" t="s">
        <v>177</v>
      </c>
      <c r="C6697" s="3" t="s">
        <v>8918</v>
      </c>
      <c r="D6697" s="3" t="s">
        <v>7</v>
      </c>
    </row>
    <row r="6698" spans="1:4" x14ac:dyDescent="0.25">
      <c r="A6698" s="2" t="s">
        <v>11110</v>
      </c>
      <c r="B6698" s="2" t="s">
        <v>177</v>
      </c>
      <c r="C6698" s="2" t="s">
        <v>8918</v>
      </c>
      <c r="D6698" s="2" t="s">
        <v>7</v>
      </c>
    </row>
    <row r="6699" spans="1:4" x14ac:dyDescent="0.25">
      <c r="A6699" s="3" t="s">
        <v>11111</v>
      </c>
      <c r="B6699" s="3" t="s">
        <v>177</v>
      </c>
      <c r="C6699" s="3" t="s">
        <v>8918</v>
      </c>
      <c r="D6699" s="3" t="s">
        <v>7</v>
      </c>
    </row>
    <row r="6700" spans="1:4" x14ac:dyDescent="0.25">
      <c r="A6700" s="2" t="s">
        <v>11112</v>
      </c>
      <c r="B6700" s="2" t="s">
        <v>177</v>
      </c>
      <c r="C6700" s="2" t="s">
        <v>8918</v>
      </c>
      <c r="D6700" s="2" t="s">
        <v>7</v>
      </c>
    </row>
    <row r="6701" spans="1:4" x14ac:dyDescent="0.25">
      <c r="A6701" s="3" t="s">
        <v>11113</v>
      </c>
      <c r="B6701" s="3" t="s">
        <v>177</v>
      </c>
      <c r="C6701" s="3" t="s">
        <v>8918</v>
      </c>
      <c r="D6701" s="3" t="s">
        <v>7</v>
      </c>
    </row>
    <row r="6702" spans="1:4" x14ac:dyDescent="0.25">
      <c r="A6702" s="2" t="s">
        <v>11114</v>
      </c>
      <c r="B6702" s="2" t="s">
        <v>177</v>
      </c>
      <c r="C6702" s="2" t="s">
        <v>8955</v>
      </c>
      <c r="D6702" s="2" t="s">
        <v>7</v>
      </c>
    </row>
    <row r="6703" spans="1:4" x14ac:dyDescent="0.25">
      <c r="A6703" s="3" t="s">
        <v>11115</v>
      </c>
      <c r="B6703" s="3" t="s">
        <v>177</v>
      </c>
      <c r="C6703" s="3" t="s">
        <v>8955</v>
      </c>
      <c r="D6703" s="3" t="s">
        <v>7</v>
      </c>
    </row>
    <row r="6704" spans="1:4" x14ac:dyDescent="0.25">
      <c r="A6704" s="2" t="s">
        <v>11116</v>
      </c>
      <c r="B6704" s="2" t="s">
        <v>177</v>
      </c>
      <c r="C6704" s="2" t="s">
        <v>8918</v>
      </c>
      <c r="D6704" s="2" t="s">
        <v>7</v>
      </c>
    </row>
    <row r="6705" spans="1:4" x14ac:dyDescent="0.25">
      <c r="A6705" s="3" t="s">
        <v>11117</v>
      </c>
      <c r="B6705" s="3" t="s">
        <v>177</v>
      </c>
      <c r="C6705" s="3" t="s">
        <v>8918</v>
      </c>
      <c r="D6705" s="3" t="s">
        <v>7</v>
      </c>
    </row>
    <row r="6706" spans="1:4" x14ac:dyDescent="0.25">
      <c r="A6706" s="2" t="s">
        <v>11118</v>
      </c>
      <c r="B6706" s="2" t="s">
        <v>177</v>
      </c>
      <c r="C6706" s="2" t="s">
        <v>8918</v>
      </c>
      <c r="D6706" s="2" t="s">
        <v>7</v>
      </c>
    </row>
    <row r="6707" spans="1:4" x14ac:dyDescent="0.25">
      <c r="A6707" s="3" t="s">
        <v>11119</v>
      </c>
      <c r="B6707" s="3" t="s">
        <v>177</v>
      </c>
      <c r="C6707" s="3" t="s">
        <v>8918</v>
      </c>
      <c r="D6707" s="3" t="s">
        <v>7</v>
      </c>
    </row>
    <row r="6708" spans="1:4" x14ac:dyDescent="0.25">
      <c r="A6708" s="2" t="s">
        <v>11120</v>
      </c>
      <c r="B6708" s="2" t="s">
        <v>177</v>
      </c>
      <c r="C6708" s="2" t="s">
        <v>8918</v>
      </c>
      <c r="D6708" s="2" t="s">
        <v>7</v>
      </c>
    </row>
    <row r="6709" spans="1:4" x14ac:dyDescent="0.25">
      <c r="A6709" s="3" t="s">
        <v>11121</v>
      </c>
      <c r="B6709" s="3" t="s">
        <v>177</v>
      </c>
      <c r="C6709" s="3" t="s">
        <v>8918</v>
      </c>
      <c r="D6709" s="3" t="s">
        <v>7</v>
      </c>
    </row>
    <row r="6710" spans="1:4" x14ac:dyDescent="0.25">
      <c r="A6710" s="2" t="s">
        <v>11122</v>
      </c>
      <c r="B6710" s="2" t="s">
        <v>11123</v>
      </c>
      <c r="C6710" s="2" t="s">
        <v>1113</v>
      </c>
      <c r="D6710" s="2" t="s">
        <v>7</v>
      </c>
    </row>
    <row r="6711" spans="1:4" x14ac:dyDescent="0.25">
      <c r="A6711" s="3" t="s">
        <v>11124</v>
      </c>
      <c r="B6711" s="3" t="s">
        <v>11125</v>
      </c>
      <c r="C6711" s="3" t="s">
        <v>1113</v>
      </c>
      <c r="D6711" s="3" t="s">
        <v>7</v>
      </c>
    </row>
    <row r="6712" spans="1:4" x14ac:dyDescent="0.25">
      <c r="A6712" s="2" t="s">
        <v>11126</v>
      </c>
      <c r="B6712" s="2" t="s">
        <v>11127</v>
      </c>
      <c r="C6712" s="2" t="s">
        <v>1113</v>
      </c>
      <c r="D6712" s="2" t="s">
        <v>7</v>
      </c>
    </row>
    <row r="6713" spans="1:4" x14ac:dyDescent="0.25">
      <c r="A6713" s="3" t="s">
        <v>11128</v>
      </c>
      <c r="B6713" s="3" t="s">
        <v>11129</v>
      </c>
      <c r="C6713" s="3" t="s">
        <v>1113</v>
      </c>
      <c r="D6713" s="3" t="s">
        <v>7</v>
      </c>
    </row>
    <row r="6714" spans="1:4" x14ac:dyDescent="0.25">
      <c r="A6714" s="2" t="s">
        <v>11130</v>
      </c>
      <c r="B6714" s="2" t="s">
        <v>11131</v>
      </c>
      <c r="C6714" s="2" t="s">
        <v>1113</v>
      </c>
      <c r="D6714" s="2" t="s">
        <v>7</v>
      </c>
    </row>
    <row r="6715" spans="1:4" x14ac:dyDescent="0.25">
      <c r="A6715" s="3" t="s">
        <v>11132</v>
      </c>
      <c r="B6715" s="3" t="s">
        <v>11133</v>
      </c>
      <c r="C6715" s="3" t="s">
        <v>1113</v>
      </c>
      <c r="D6715" s="3" t="s">
        <v>7</v>
      </c>
    </row>
    <row r="6716" spans="1:4" x14ac:dyDescent="0.25">
      <c r="A6716" s="2" t="s">
        <v>11134</v>
      </c>
      <c r="B6716" s="2" t="s">
        <v>11135</v>
      </c>
      <c r="C6716" s="2" t="s">
        <v>1113</v>
      </c>
      <c r="D6716" s="2" t="s">
        <v>7</v>
      </c>
    </row>
    <row r="6717" spans="1:4" x14ac:dyDescent="0.25">
      <c r="A6717" s="3" t="s">
        <v>11136</v>
      </c>
      <c r="B6717" s="3" t="s">
        <v>11137</v>
      </c>
      <c r="C6717" s="3" t="s">
        <v>1113</v>
      </c>
      <c r="D6717" s="3" t="s">
        <v>7</v>
      </c>
    </row>
    <row r="6718" spans="1:4" x14ac:dyDescent="0.25">
      <c r="A6718" s="2" t="s">
        <v>11138</v>
      </c>
      <c r="B6718" s="2" t="s">
        <v>11139</v>
      </c>
      <c r="C6718" s="2" t="s">
        <v>1113</v>
      </c>
      <c r="D6718" s="2" t="s">
        <v>7</v>
      </c>
    </row>
    <row r="6719" spans="1:4" x14ac:dyDescent="0.25">
      <c r="A6719" s="3" t="s">
        <v>11140</v>
      </c>
      <c r="B6719" s="3" t="s">
        <v>11141</v>
      </c>
      <c r="C6719" s="3" t="s">
        <v>1113</v>
      </c>
      <c r="D6719" s="3" t="s">
        <v>7</v>
      </c>
    </row>
    <row r="6720" spans="1:4" x14ac:dyDescent="0.25">
      <c r="A6720" s="2" t="s">
        <v>11142</v>
      </c>
      <c r="B6720" s="2" t="s">
        <v>11143</v>
      </c>
      <c r="C6720" s="2" t="s">
        <v>12</v>
      </c>
      <c r="D6720" s="2" t="s">
        <v>7</v>
      </c>
    </row>
    <row r="6721" spans="1:4" x14ac:dyDescent="0.25">
      <c r="A6721" s="3" t="s">
        <v>11144</v>
      </c>
      <c r="B6721" s="3" t="s">
        <v>11145</v>
      </c>
      <c r="C6721" s="3" t="s">
        <v>1113</v>
      </c>
      <c r="D6721" s="3" t="s">
        <v>7</v>
      </c>
    </row>
    <row r="6722" spans="1:4" x14ac:dyDescent="0.25">
      <c r="A6722" s="2" t="s">
        <v>11146</v>
      </c>
      <c r="B6722" s="2" t="s">
        <v>11147</v>
      </c>
      <c r="C6722" s="2" t="s">
        <v>1113</v>
      </c>
      <c r="D6722" s="2" t="s">
        <v>7</v>
      </c>
    </row>
    <row r="6723" spans="1:4" x14ac:dyDescent="0.25">
      <c r="A6723" s="3" t="s">
        <v>11148</v>
      </c>
      <c r="B6723" s="3" t="s">
        <v>177</v>
      </c>
      <c r="C6723" s="3" t="s">
        <v>8918</v>
      </c>
      <c r="D6723" s="3" t="s">
        <v>7</v>
      </c>
    </row>
    <row r="6724" spans="1:4" x14ac:dyDescent="0.25">
      <c r="A6724" s="2" t="s">
        <v>11149</v>
      </c>
      <c r="B6724" s="2" t="s">
        <v>177</v>
      </c>
      <c r="C6724" s="2" t="s">
        <v>8918</v>
      </c>
      <c r="D6724" s="2" t="s">
        <v>7</v>
      </c>
    </row>
    <row r="6725" spans="1:4" x14ac:dyDescent="0.25">
      <c r="A6725" s="3" t="s">
        <v>11150</v>
      </c>
      <c r="B6725" s="3" t="s">
        <v>11151</v>
      </c>
      <c r="C6725" s="3" t="s">
        <v>6</v>
      </c>
      <c r="D6725" s="3" t="s">
        <v>7</v>
      </c>
    </row>
    <row r="6726" spans="1:4" x14ac:dyDescent="0.25">
      <c r="A6726" s="2" t="s">
        <v>11152</v>
      </c>
      <c r="B6726" s="2" t="s">
        <v>11153</v>
      </c>
      <c r="C6726" s="2" t="s">
        <v>6</v>
      </c>
      <c r="D6726" s="2" t="s">
        <v>7</v>
      </c>
    </row>
    <row r="6727" spans="1:4" x14ac:dyDescent="0.25">
      <c r="A6727" s="3" t="s">
        <v>11154</v>
      </c>
      <c r="B6727" s="3" t="s">
        <v>11155</v>
      </c>
      <c r="C6727" s="3" t="s">
        <v>6</v>
      </c>
      <c r="D6727" s="3" t="s">
        <v>7</v>
      </c>
    </row>
    <row r="6728" spans="1:4" x14ac:dyDescent="0.25">
      <c r="A6728" s="2" t="s">
        <v>11156</v>
      </c>
      <c r="B6728" s="2" t="s">
        <v>11157</v>
      </c>
      <c r="C6728" s="2" t="s">
        <v>6</v>
      </c>
      <c r="D6728" s="2" t="s">
        <v>7</v>
      </c>
    </row>
    <row r="6729" spans="1:4" x14ac:dyDescent="0.25">
      <c r="A6729" s="3" t="s">
        <v>11158</v>
      </c>
      <c r="B6729" s="3" t="s">
        <v>11159</v>
      </c>
      <c r="C6729" s="3" t="s">
        <v>6</v>
      </c>
      <c r="D6729" s="3" t="s">
        <v>7</v>
      </c>
    </row>
    <row r="6730" spans="1:4" x14ac:dyDescent="0.25">
      <c r="A6730" s="2" t="s">
        <v>11160</v>
      </c>
      <c r="B6730" s="2" t="s">
        <v>11161</v>
      </c>
      <c r="C6730" s="2" t="s">
        <v>6</v>
      </c>
      <c r="D6730" s="2" t="s">
        <v>7</v>
      </c>
    </row>
    <row r="6731" spans="1:4" x14ac:dyDescent="0.25">
      <c r="A6731" s="3" t="s">
        <v>11162</v>
      </c>
      <c r="B6731" s="3" t="s">
        <v>11163</v>
      </c>
      <c r="C6731" s="3" t="s">
        <v>6</v>
      </c>
      <c r="D6731" s="3" t="s">
        <v>7</v>
      </c>
    </row>
    <row r="6732" spans="1:4" x14ac:dyDescent="0.25">
      <c r="A6732" s="2" t="s">
        <v>11164</v>
      </c>
      <c r="B6732" s="2" t="s">
        <v>11165</v>
      </c>
      <c r="C6732" s="2" t="s">
        <v>6</v>
      </c>
      <c r="D6732" s="2" t="s">
        <v>7</v>
      </c>
    </row>
    <row r="6733" spans="1:4" x14ac:dyDescent="0.25">
      <c r="A6733" s="3" t="s">
        <v>11166</v>
      </c>
      <c r="B6733" s="3" t="s">
        <v>11167</v>
      </c>
      <c r="C6733" s="3" t="s">
        <v>6</v>
      </c>
      <c r="D6733" s="3" t="s">
        <v>7</v>
      </c>
    </row>
    <row r="6734" spans="1:4" x14ac:dyDescent="0.25">
      <c r="A6734" s="2" t="s">
        <v>11168</v>
      </c>
      <c r="B6734" s="2" t="s">
        <v>11169</v>
      </c>
      <c r="C6734" s="2" t="s">
        <v>6</v>
      </c>
      <c r="D6734" s="2" t="s">
        <v>7</v>
      </c>
    </row>
    <row r="6735" spans="1:4" x14ac:dyDescent="0.25">
      <c r="A6735" s="3" t="s">
        <v>11170</v>
      </c>
      <c r="B6735" s="3" t="s">
        <v>11171</v>
      </c>
      <c r="C6735" s="3" t="s">
        <v>6</v>
      </c>
      <c r="D6735" s="3" t="s">
        <v>7</v>
      </c>
    </row>
    <row r="6736" spans="1:4" x14ac:dyDescent="0.25">
      <c r="A6736" s="2" t="s">
        <v>11172</v>
      </c>
      <c r="B6736" s="2" t="s">
        <v>11173</v>
      </c>
      <c r="C6736" s="2" t="s">
        <v>6</v>
      </c>
      <c r="D6736" s="2" t="s">
        <v>7</v>
      </c>
    </row>
    <row r="6737" spans="1:4" x14ac:dyDescent="0.25">
      <c r="A6737" s="3" t="s">
        <v>11174</v>
      </c>
      <c r="B6737" s="3" t="s">
        <v>11175</v>
      </c>
      <c r="C6737" s="3" t="s">
        <v>6</v>
      </c>
      <c r="D6737" s="3" t="s">
        <v>7</v>
      </c>
    </row>
    <row r="6738" spans="1:4" x14ac:dyDescent="0.25">
      <c r="A6738" s="2" t="s">
        <v>11176</v>
      </c>
      <c r="B6738" s="2" t="s">
        <v>11177</v>
      </c>
      <c r="C6738" s="2" t="s">
        <v>4092</v>
      </c>
      <c r="D6738" s="2" t="s">
        <v>7</v>
      </c>
    </row>
    <row r="6739" spans="1:4" x14ac:dyDescent="0.25">
      <c r="A6739" s="3" t="s">
        <v>11178</v>
      </c>
      <c r="B6739" s="3" t="s">
        <v>11179</v>
      </c>
      <c r="C6739" s="3" t="s">
        <v>4092</v>
      </c>
      <c r="D6739" s="3" t="s">
        <v>7</v>
      </c>
    </row>
    <row r="6740" spans="1:4" x14ac:dyDescent="0.25">
      <c r="A6740" s="2" t="s">
        <v>11180</v>
      </c>
      <c r="B6740" s="2" t="s">
        <v>11181</v>
      </c>
      <c r="C6740" s="2" t="s">
        <v>4092</v>
      </c>
      <c r="D6740" s="2" t="s">
        <v>7</v>
      </c>
    </row>
    <row r="6741" spans="1:4" x14ac:dyDescent="0.25">
      <c r="A6741" s="3" t="s">
        <v>11182</v>
      </c>
      <c r="B6741" s="3" t="s">
        <v>11183</v>
      </c>
      <c r="C6741" s="3" t="s">
        <v>4092</v>
      </c>
      <c r="D6741" s="3" t="s">
        <v>7</v>
      </c>
    </row>
    <row r="6742" spans="1:4" x14ac:dyDescent="0.25">
      <c r="A6742" s="2" t="s">
        <v>11184</v>
      </c>
      <c r="B6742" s="2" t="s">
        <v>11185</v>
      </c>
      <c r="C6742" s="2" t="s">
        <v>4092</v>
      </c>
      <c r="D6742" s="2" t="s">
        <v>7</v>
      </c>
    </row>
    <row r="6743" spans="1:4" x14ac:dyDescent="0.25">
      <c r="A6743" s="3" t="s">
        <v>11186</v>
      </c>
      <c r="B6743" s="3" t="s">
        <v>11187</v>
      </c>
      <c r="C6743" s="3" t="s">
        <v>4092</v>
      </c>
      <c r="D6743" s="3" t="s">
        <v>7</v>
      </c>
    </row>
    <row r="6744" spans="1:4" x14ac:dyDescent="0.25">
      <c r="A6744" s="2" t="s">
        <v>11188</v>
      </c>
      <c r="B6744" s="2" t="s">
        <v>11189</v>
      </c>
      <c r="C6744" s="2" t="s">
        <v>4092</v>
      </c>
      <c r="D6744" s="2" t="s">
        <v>7</v>
      </c>
    </row>
    <row r="6745" spans="1:4" x14ac:dyDescent="0.25">
      <c r="A6745" s="3" t="s">
        <v>11190</v>
      </c>
      <c r="B6745" s="3" t="s">
        <v>11191</v>
      </c>
      <c r="C6745" s="3" t="s">
        <v>4092</v>
      </c>
      <c r="D6745" s="3" t="s">
        <v>7</v>
      </c>
    </row>
    <row r="6746" spans="1:4" x14ac:dyDescent="0.25">
      <c r="A6746" s="2" t="s">
        <v>11192</v>
      </c>
      <c r="B6746" s="2" t="s">
        <v>11193</v>
      </c>
      <c r="C6746" s="2" t="s">
        <v>4092</v>
      </c>
      <c r="D6746" s="2" t="s">
        <v>7</v>
      </c>
    </row>
    <row r="6747" spans="1:4" x14ac:dyDescent="0.25">
      <c r="A6747" s="3" t="s">
        <v>11194</v>
      </c>
      <c r="B6747" s="3" t="s">
        <v>11195</v>
      </c>
      <c r="C6747" s="3" t="s">
        <v>4092</v>
      </c>
      <c r="D6747" s="3" t="s">
        <v>7</v>
      </c>
    </row>
    <row r="6748" spans="1:4" x14ac:dyDescent="0.25">
      <c r="A6748" s="2" t="s">
        <v>11196</v>
      </c>
      <c r="B6748" s="2" t="s">
        <v>11197</v>
      </c>
      <c r="C6748" s="2" t="s">
        <v>12</v>
      </c>
      <c r="D6748" s="2" t="s">
        <v>7</v>
      </c>
    </row>
    <row r="6749" spans="1:4" x14ac:dyDescent="0.25">
      <c r="A6749" s="3" t="s">
        <v>11198</v>
      </c>
      <c r="B6749" s="3" t="s">
        <v>11199</v>
      </c>
      <c r="C6749" s="3" t="s">
        <v>12</v>
      </c>
      <c r="D6749" s="3" t="s">
        <v>7</v>
      </c>
    </row>
    <row r="6750" spans="1:4" x14ac:dyDescent="0.25">
      <c r="A6750" s="2" t="s">
        <v>11200</v>
      </c>
      <c r="B6750" s="2" t="s">
        <v>11201</v>
      </c>
      <c r="C6750" s="2" t="s">
        <v>65</v>
      </c>
      <c r="D6750" s="2" t="s">
        <v>7</v>
      </c>
    </row>
    <row r="6751" spans="1:4" x14ac:dyDescent="0.25">
      <c r="A6751" s="3" t="s">
        <v>11202</v>
      </c>
      <c r="B6751" s="3" t="s">
        <v>11203</v>
      </c>
      <c r="C6751" s="3" t="s">
        <v>65</v>
      </c>
      <c r="D6751" s="3" t="s">
        <v>7</v>
      </c>
    </row>
    <row r="6752" spans="1:4" x14ac:dyDescent="0.25">
      <c r="A6752" s="2" t="s">
        <v>11204</v>
      </c>
      <c r="B6752" s="2" t="s">
        <v>11205</v>
      </c>
      <c r="C6752" s="2" t="s">
        <v>1113</v>
      </c>
      <c r="D6752" s="2" t="s">
        <v>7</v>
      </c>
    </row>
    <row r="6753" spans="1:4" x14ac:dyDescent="0.25">
      <c r="A6753" s="3" t="s">
        <v>11206</v>
      </c>
      <c r="B6753" s="3" t="s">
        <v>177</v>
      </c>
      <c r="C6753" s="3" t="s">
        <v>8918</v>
      </c>
      <c r="D6753" s="3" t="s">
        <v>7</v>
      </c>
    </row>
    <row r="6754" spans="1:4" x14ac:dyDescent="0.25">
      <c r="A6754" s="2" t="s">
        <v>11207</v>
      </c>
      <c r="B6754" s="2" t="s">
        <v>11208</v>
      </c>
      <c r="C6754" s="2" t="s">
        <v>1530</v>
      </c>
      <c r="D6754" s="2" t="s">
        <v>7</v>
      </c>
    </row>
    <row r="6755" spans="1:4" x14ac:dyDescent="0.25">
      <c r="A6755" s="3" t="s">
        <v>11209</v>
      </c>
      <c r="B6755" s="3" t="s">
        <v>11210</v>
      </c>
      <c r="C6755" s="3" t="s">
        <v>1530</v>
      </c>
      <c r="D6755" s="3" t="s">
        <v>7</v>
      </c>
    </row>
    <row r="6756" spans="1:4" x14ac:dyDescent="0.25">
      <c r="A6756" s="2" t="s">
        <v>11211</v>
      </c>
      <c r="B6756" s="2" t="s">
        <v>11212</v>
      </c>
      <c r="C6756" s="2" t="s">
        <v>1530</v>
      </c>
      <c r="D6756" s="2" t="s">
        <v>7</v>
      </c>
    </row>
    <row r="6757" spans="1:4" x14ac:dyDescent="0.25">
      <c r="A6757" s="3" t="s">
        <v>11213</v>
      </c>
      <c r="B6757" s="3" t="s">
        <v>11214</v>
      </c>
      <c r="C6757" s="3" t="s">
        <v>4092</v>
      </c>
      <c r="D6757" s="3" t="s">
        <v>7</v>
      </c>
    </row>
    <row r="6758" spans="1:4" x14ac:dyDescent="0.25">
      <c r="A6758" s="2" t="s">
        <v>11215</v>
      </c>
      <c r="B6758" s="2" t="s">
        <v>11216</v>
      </c>
      <c r="C6758" s="2" t="s">
        <v>4092</v>
      </c>
      <c r="D6758" s="2" t="s">
        <v>7</v>
      </c>
    </row>
    <row r="6759" spans="1:4" x14ac:dyDescent="0.25">
      <c r="A6759" s="3" t="s">
        <v>11217</v>
      </c>
      <c r="B6759" s="3" t="s">
        <v>11218</v>
      </c>
      <c r="C6759" s="3" t="s">
        <v>4092</v>
      </c>
      <c r="D6759" s="3" t="s">
        <v>7</v>
      </c>
    </row>
    <row r="6760" spans="1:4" x14ac:dyDescent="0.25">
      <c r="A6760" s="2" t="s">
        <v>11219</v>
      </c>
      <c r="B6760" s="2" t="s">
        <v>11220</v>
      </c>
      <c r="C6760" s="2" t="s">
        <v>4092</v>
      </c>
      <c r="D6760" s="2" t="s">
        <v>7</v>
      </c>
    </row>
    <row r="6761" spans="1:4" x14ac:dyDescent="0.25">
      <c r="A6761" s="3" t="s">
        <v>11221</v>
      </c>
      <c r="B6761" s="3" t="s">
        <v>11222</v>
      </c>
      <c r="C6761" s="3" t="s">
        <v>4092</v>
      </c>
      <c r="D6761" s="3" t="s">
        <v>7</v>
      </c>
    </row>
    <row r="6762" spans="1:4" x14ac:dyDescent="0.25">
      <c r="A6762" s="2" t="s">
        <v>11223</v>
      </c>
      <c r="B6762" s="2" t="s">
        <v>11224</v>
      </c>
      <c r="C6762" s="2" t="s">
        <v>4092</v>
      </c>
      <c r="D6762" s="2" t="s">
        <v>7</v>
      </c>
    </row>
    <row r="6763" spans="1:4" x14ac:dyDescent="0.25">
      <c r="A6763" s="3" t="s">
        <v>11225</v>
      </c>
      <c r="B6763" s="3" t="s">
        <v>11226</v>
      </c>
      <c r="C6763" s="3" t="s">
        <v>4092</v>
      </c>
      <c r="D6763" s="3" t="s">
        <v>7</v>
      </c>
    </row>
    <row r="6764" spans="1:4" x14ac:dyDescent="0.25">
      <c r="A6764" s="2" t="s">
        <v>11227</v>
      </c>
      <c r="B6764" s="2" t="s">
        <v>11228</v>
      </c>
      <c r="C6764" s="2" t="s">
        <v>4092</v>
      </c>
      <c r="D6764" s="2" t="s">
        <v>7</v>
      </c>
    </row>
    <row r="6765" spans="1:4" x14ac:dyDescent="0.25">
      <c r="A6765" s="3" t="s">
        <v>11229</v>
      </c>
      <c r="B6765" s="3" t="s">
        <v>11230</v>
      </c>
      <c r="C6765" s="3" t="s">
        <v>4092</v>
      </c>
      <c r="D6765" s="3" t="s">
        <v>7</v>
      </c>
    </row>
    <row r="6766" spans="1:4" x14ac:dyDescent="0.25">
      <c r="A6766" s="2" t="s">
        <v>11231</v>
      </c>
      <c r="B6766" s="2" t="s">
        <v>11232</v>
      </c>
      <c r="C6766" s="2" t="s">
        <v>4092</v>
      </c>
      <c r="D6766" s="2" t="s">
        <v>7</v>
      </c>
    </row>
    <row r="6767" spans="1:4" x14ac:dyDescent="0.25">
      <c r="A6767" s="3" t="s">
        <v>11231</v>
      </c>
      <c r="B6767" s="3" t="s">
        <v>11233</v>
      </c>
      <c r="C6767" s="3" t="s">
        <v>4092</v>
      </c>
      <c r="D6767" s="3" t="s">
        <v>7</v>
      </c>
    </row>
    <row r="6768" spans="1:4" x14ac:dyDescent="0.25">
      <c r="A6768" s="2" t="s">
        <v>11234</v>
      </c>
      <c r="B6768" s="2" t="s">
        <v>11235</v>
      </c>
      <c r="C6768" s="2" t="s">
        <v>4092</v>
      </c>
      <c r="D6768" s="2" t="s">
        <v>7</v>
      </c>
    </row>
    <row r="6769" spans="1:4" x14ac:dyDescent="0.25">
      <c r="A6769" s="3" t="s">
        <v>11236</v>
      </c>
      <c r="B6769" s="3" t="s">
        <v>11237</v>
      </c>
      <c r="C6769" s="3" t="s">
        <v>12</v>
      </c>
      <c r="D6769" s="3" t="s">
        <v>7</v>
      </c>
    </row>
    <row r="6770" spans="1:4" x14ac:dyDescent="0.25">
      <c r="A6770" s="2" t="s">
        <v>11238</v>
      </c>
      <c r="B6770" s="2" t="s">
        <v>11239</v>
      </c>
      <c r="C6770" s="2" t="s">
        <v>4092</v>
      </c>
      <c r="D6770" s="2" t="s">
        <v>7</v>
      </c>
    </row>
    <row r="6771" spans="1:4" x14ac:dyDescent="0.25">
      <c r="A6771" s="3" t="s">
        <v>11240</v>
      </c>
      <c r="B6771" s="3" t="s">
        <v>11241</v>
      </c>
      <c r="C6771" s="3" t="s">
        <v>4092</v>
      </c>
      <c r="D6771" s="3" t="s">
        <v>7</v>
      </c>
    </row>
    <row r="6772" spans="1:4" x14ac:dyDescent="0.25">
      <c r="A6772" s="2" t="s">
        <v>11242</v>
      </c>
      <c r="B6772" s="2" t="s">
        <v>11243</v>
      </c>
      <c r="C6772" s="2" t="s">
        <v>1530</v>
      </c>
      <c r="D6772" s="2" t="s">
        <v>7</v>
      </c>
    </row>
    <row r="6773" spans="1:4" x14ac:dyDescent="0.25">
      <c r="A6773" s="3" t="s">
        <v>11244</v>
      </c>
      <c r="B6773" s="3" t="s">
        <v>177</v>
      </c>
      <c r="C6773" s="3" t="s">
        <v>8918</v>
      </c>
      <c r="D6773" s="3" t="s">
        <v>7</v>
      </c>
    </row>
    <row r="6774" spans="1:4" x14ac:dyDescent="0.25">
      <c r="A6774" s="2" t="s">
        <v>11245</v>
      </c>
      <c r="B6774" s="2" t="s">
        <v>177</v>
      </c>
      <c r="C6774" s="2" t="s">
        <v>8918</v>
      </c>
      <c r="D6774" s="2" t="s">
        <v>7</v>
      </c>
    </row>
    <row r="6775" spans="1:4" x14ac:dyDescent="0.25">
      <c r="A6775" s="3" t="s">
        <v>11246</v>
      </c>
      <c r="B6775" s="3" t="s">
        <v>177</v>
      </c>
      <c r="C6775" s="3" t="s">
        <v>8918</v>
      </c>
      <c r="D6775" s="3" t="s">
        <v>7</v>
      </c>
    </row>
    <row r="6776" spans="1:4" x14ac:dyDescent="0.25">
      <c r="A6776" s="2" t="s">
        <v>11247</v>
      </c>
      <c r="B6776" s="2" t="s">
        <v>177</v>
      </c>
      <c r="C6776" s="2" t="s">
        <v>8955</v>
      </c>
      <c r="D6776" s="2" t="s">
        <v>7</v>
      </c>
    </row>
    <row r="6777" spans="1:4" x14ac:dyDescent="0.25">
      <c r="A6777" s="3" t="s">
        <v>11248</v>
      </c>
      <c r="B6777" s="3" t="s">
        <v>177</v>
      </c>
      <c r="C6777" s="3" t="s">
        <v>8955</v>
      </c>
      <c r="D6777" s="3" t="s">
        <v>7</v>
      </c>
    </row>
    <row r="6778" spans="1:4" x14ac:dyDescent="0.25">
      <c r="A6778" s="2" t="s">
        <v>11249</v>
      </c>
      <c r="B6778" s="2" t="s">
        <v>177</v>
      </c>
      <c r="C6778" s="2" t="s">
        <v>8920</v>
      </c>
      <c r="D6778" s="2" t="s">
        <v>7</v>
      </c>
    </row>
    <row r="6779" spans="1:4" x14ac:dyDescent="0.25">
      <c r="A6779" s="3" t="s">
        <v>11250</v>
      </c>
      <c r="B6779" s="3" t="s">
        <v>11251</v>
      </c>
      <c r="C6779" s="3" t="s">
        <v>1113</v>
      </c>
      <c r="D6779" s="3" t="s">
        <v>7</v>
      </c>
    </row>
    <row r="6780" spans="1:4" x14ac:dyDescent="0.25">
      <c r="A6780" s="2" t="s">
        <v>11252</v>
      </c>
      <c r="B6780" s="2" t="s">
        <v>11253</v>
      </c>
      <c r="C6780" s="2" t="s">
        <v>1113</v>
      </c>
      <c r="D6780" s="2" t="s">
        <v>7</v>
      </c>
    </row>
    <row r="6781" spans="1:4" x14ac:dyDescent="0.25">
      <c r="A6781" s="3" t="s">
        <v>11254</v>
      </c>
      <c r="B6781" s="3" t="s">
        <v>11255</v>
      </c>
      <c r="C6781" s="3" t="s">
        <v>6</v>
      </c>
      <c r="D6781" s="3" t="s">
        <v>7</v>
      </c>
    </row>
    <row r="6782" spans="1:4" x14ac:dyDescent="0.25">
      <c r="A6782" s="2" t="s">
        <v>11256</v>
      </c>
      <c r="B6782" s="2" t="s">
        <v>11257</v>
      </c>
      <c r="C6782" s="2" t="s">
        <v>6</v>
      </c>
      <c r="D6782" s="2" t="s">
        <v>7</v>
      </c>
    </row>
    <row r="6783" spans="1:4" x14ac:dyDescent="0.25">
      <c r="A6783" s="3" t="s">
        <v>11258</v>
      </c>
      <c r="B6783" s="3" t="s">
        <v>11259</v>
      </c>
      <c r="C6783" s="3" t="s">
        <v>6</v>
      </c>
      <c r="D6783" s="3" t="s">
        <v>7</v>
      </c>
    </row>
    <row r="6784" spans="1:4" x14ac:dyDescent="0.25">
      <c r="A6784" s="2" t="s">
        <v>11260</v>
      </c>
      <c r="B6784" s="2" t="s">
        <v>11261</v>
      </c>
      <c r="C6784" s="2" t="s">
        <v>12</v>
      </c>
      <c r="D6784" s="2" t="s">
        <v>7</v>
      </c>
    </row>
    <row r="6785" spans="1:4" x14ac:dyDescent="0.25">
      <c r="A6785" s="3" t="s">
        <v>11262</v>
      </c>
      <c r="B6785" s="3" t="s">
        <v>11263</v>
      </c>
      <c r="C6785" s="3" t="s">
        <v>6</v>
      </c>
      <c r="D6785" s="3" t="s">
        <v>7</v>
      </c>
    </row>
    <row r="6786" spans="1:4" x14ac:dyDescent="0.25">
      <c r="A6786" s="2" t="s">
        <v>11264</v>
      </c>
      <c r="B6786" s="2" t="s">
        <v>11265</v>
      </c>
      <c r="C6786" s="2" t="s">
        <v>6</v>
      </c>
      <c r="D6786" s="2" t="s">
        <v>7</v>
      </c>
    </row>
    <row r="6787" spans="1:4" x14ac:dyDescent="0.25">
      <c r="A6787" s="3" t="s">
        <v>11266</v>
      </c>
      <c r="B6787" s="3" t="s">
        <v>11267</v>
      </c>
      <c r="C6787" s="3" t="s">
        <v>6</v>
      </c>
      <c r="D6787" s="3" t="s">
        <v>7</v>
      </c>
    </row>
    <row r="6788" spans="1:4" x14ac:dyDescent="0.25">
      <c r="A6788" s="2" t="s">
        <v>11268</v>
      </c>
      <c r="B6788" s="2" t="s">
        <v>177</v>
      </c>
      <c r="C6788" s="2" t="s">
        <v>8955</v>
      </c>
      <c r="D6788" s="2" t="s">
        <v>7</v>
      </c>
    </row>
    <row r="6789" spans="1:4" x14ac:dyDescent="0.25">
      <c r="A6789" s="3" t="s">
        <v>11269</v>
      </c>
      <c r="B6789" s="3" t="s">
        <v>177</v>
      </c>
      <c r="C6789" s="3" t="s">
        <v>8920</v>
      </c>
      <c r="D6789" s="3" t="s">
        <v>7</v>
      </c>
    </row>
    <row r="6790" spans="1:4" x14ac:dyDescent="0.25">
      <c r="A6790" s="2" t="s">
        <v>11270</v>
      </c>
      <c r="B6790" s="2" t="s">
        <v>11271</v>
      </c>
      <c r="C6790" s="2" t="s">
        <v>4092</v>
      </c>
      <c r="D6790" s="2" t="s">
        <v>7</v>
      </c>
    </row>
    <row r="6791" spans="1:4" x14ac:dyDescent="0.25">
      <c r="A6791" s="3" t="s">
        <v>11272</v>
      </c>
      <c r="B6791" s="3" t="s">
        <v>177</v>
      </c>
      <c r="C6791" s="3" t="s">
        <v>8955</v>
      </c>
      <c r="D6791" s="3" t="s">
        <v>7</v>
      </c>
    </row>
    <row r="6792" spans="1:4" x14ac:dyDescent="0.25">
      <c r="A6792" s="2" t="s">
        <v>11273</v>
      </c>
      <c r="B6792" s="2" t="s">
        <v>177</v>
      </c>
      <c r="C6792" s="2" t="s">
        <v>8920</v>
      </c>
      <c r="D6792" s="2" t="s">
        <v>7</v>
      </c>
    </row>
    <row r="6793" spans="1:4" x14ac:dyDescent="0.25">
      <c r="A6793" s="3" t="s">
        <v>11274</v>
      </c>
      <c r="B6793" s="3" t="s">
        <v>177</v>
      </c>
      <c r="C6793" s="3" t="s">
        <v>8918</v>
      </c>
      <c r="D6793" s="3" t="s">
        <v>7</v>
      </c>
    </row>
    <row r="6794" spans="1:4" x14ac:dyDescent="0.25">
      <c r="A6794" s="2" t="s">
        <v>11275</v>
      </c>
      <c r="B6794" s="2" t="s">
        <v>177</v>
      </c>
      <c r="C6794" s="2" t="s">
        <v>8920</v>
      </c>
      <c r="D6794" s="2" t="s">
        <v>7</v>
      </c>
    </row>
    <row r="6795" spans="1:4" x14ac:dyDescent="0.25">
      <c r="A6795" s="3" t="s">
        <v>11276</v>
      </c>
      <c r="B6795" s="3" t="s">
        <v>177</v>
      </c>
      <c r="C6795" s="3" t="s">
        <v>8918</v>
      </c>
      <c r="D6795" s="3" t="s">
        <v>7</v>
      </c>
    </row>
    <row r="6796" spans="1:4" x14ac:dyDescent="0.25">
      <c r="A6796" s="2" t="s">
        <v>11277</v>
      </c>
      <c r="B6796" s="2" t="s">
        <v>177</v>
      </c>
      <c r="C6796" s="2" t="s">
        <v>8918</v>
      </c>
      <c r="D6796" s="2" t="s">
        <v>7</v>
      </c>
    </row>
    <row r="6797" spans="1:4" x14ac:dyDescent="0.25">
      <c r="A6797" s="3" t="s">
        <v>11278</v>
      </c>
      <c r="B6797" s="3" t="s">
        <v>177</v>
      </c>
      <c r="C6797" s="3" t="s">
        <v>8918</v>
      </c>
      <c r="D6797" s="3" t="s">
        <v>7</v>
      </c>
    </row>
    <row r="6798" spans="1:4" x14ac:dyDescent="0.25">
      <c r="A6798" s="2" t="s">
        <v>11279</v>
      </c>
      <c r="B6798" s="2" t="s">
        <v>177</v>
      </c>
      <c r="C6798" s="2" t="s">
        <v>8918</v>
      </c>
      <c r="D6798" s="2" t="s">
        <v>7</v>
      </c>
    </row>
    <row r="6799" spans="1:4" x14ac:dyDescent="0.25">
      <c r="A6799" s="3" t="s">
        <v>11280</v>
      </c>
      <c r="B6799" s="3" t="s">
        <v>177</v>
      </c>
      <c r="C6799" s="3" t="s">
        <v>8920</v>
      </c>
      <c r="D6799" s="3" t="s">
        <v>7</v>
      </c>
    </row>
    <row r="6800" spans="1:4" x14ac:dyDescent="0.25">
      <c r="A6800" s="2" t="s">
        <v>11281</v>
      </c>
      <c r="B6800" s="2" t="s">
        <v>11282</v>
      </c>
      <c r="C6800" s="2" t="s">
        <v>4092</v>
      </c>
      <c r="D6800" s="2" t="s">
        <v>7</v>
      </c>
    </row>
    <row r="6801" spans="1:4" x14ac:dyDescent="0.25">
      <c r="A6801" s="3" t="s">
        <v>11283</v>
      </c>
      <c r="B6801" s="3" t="s">
        <v>11284</v>
      </c>
      <c r="C6801" s="3" t="s">
        <v>4092</v>
      </c>
      <c r="D6801" s="3" t="s">
        <v>7</v>
      </c>
    </row>
    <row r="6802" spans="1:4" x14ac:dyDescent="0.25">
      <c r="A6802" s="2" t="s">
        <v>11285</v>
      </c>
      <c r="B6802" s="2" t="s">
        <v>177</v>
      </c>
      <c r="C6802" s="2" t="s">
        <v>8955</v>
      </c>
      <c r="D6802" s="2" t="s">
        <v>7</v>
      </c>
    </row>
    <row r="6803" spans="1:4" x14ac:dyDescent="0.25">
      <c r="A6803" s="3" t="s">
        <v>11286</v>
      </c>
      <c r="B6803" s="3" t="s">
        <v>177</v>
      </c>
      <c r="C6803" s="3" t="s">
        <v>8920</v>
      </c>
      <c r="D6803" s="3" t="s">
        <v>7</v>
      </c>
    </row>
    <row r="6804" spans="1:4" x14ac:dyDescent="0.25">
      <c r="A6804" s="2" t="s">
        <v>11287</v>
      </c>
      <c r="B6804" s="2" t="s">
        <v>11288</v>
      </c>
      <c r="C6804" s="2" t="s">
        <v>4092</v>
      </c>
      <c r="D6804" s="2" t="s">
        <v>7</v>
      </c>
    </row>
    <row r="6805" spans="1:4" x14ac:dyDescent="0.25">
      <c r="A6805" s="3" t="s">
        <v>11289</v>
      </c>
      <c r="B6805" s="3" t="s">
        <v>11290</v>
      </c>
      <c r="C6805" s="3" t="s">
        <v>4092</v>
      </c>
      <c r="D6805" s="3" t="s">
        <v>7</v>
      </c>
    </row>
    <row r="6806" spans="1:4" x14ac:dyDescent="0.25">
      <c r="A6806" s="2" t="s">
        <v>11291</v>
      </c>
      <c r="B6806" s="2" t="s">
        <v>177</v>
      </c>
      <c r="C6806" s="2" t="s">
        <v>8918</v>
      </c>
      <c r="D6806" s="2" t="s">
        <v>7</v>
      </c>
    </row>
    <row r="6807" spans="1:4" x14ac:dyDescent="0.25">
      <c r="A6807" s="3" t="s">
        <v>11292</v>
      </c>
      <c r="B6807" s="3" t="s">
        <v>177</v>
      </c>
      <c r="C6807" s="3" t="s">
        <v>8918</v>
      </c>
      <c r="D6807" s="3" t="s">
        <v>7</v>
      </c>
    </row>
    <row r="6808" spans="1:4" x14ac:dyDescent="0.25">
      <c r="A6808" s="2" t="s">
        <v>11293</v>
      </c>
      <c r="B6808" s="2" t="s">
        <v>177</v>
      </c>
      <c r="C6808" s="2" t="s">
        <v>8918</v>
      </c>
      <c r="D6808" s="2" t="s">
        <v>7</v>
      </c>
    </row>
    <row r="6809" spans="1:4" x14ac:dyDescent="0.25">
      <c r="A6809" s="3" t="s">
        <v>11294</v>
      </c>
      <c r="B6809" s="3" t="s">
        <v>177</v>
      </c>
      <c r="C6809" s="3" t="s">
        <v>8918</v>
      </c>
      <c r="D6809" s="3" t="s">
        <v>7</v>
      </c>
    </row>
    <row r="6810" spans="1:4" x14ac:dyDescent="0.25">
      <c r="A6810" s="2" t="s">
        <v>11295</v>
      </c>
      <c r="B6810" s="2" t="s">
        <v>177</v>
      </c>
      <c r="C6810" s="2" t="s">
        <v>8918</v>
      </c>
      <c r="D6810" s="2" t="s">
        <v>7</v>
      </c>
    </row>
    <row r="6811" spans="1:4" x14ac:dyDescent="0.25">
      <c r="A6811" s="3" t="s">
        <v>11296</v>
      </c>
      <c r="B6811" s="3" t="s">
        <v>177</v>
      </c>
      <c r="C6811" s="3" t="s">
        <v>8918</v>
      </c>
      <c r="D6811" s="3" t="s">
        <v>7</v>
      </c>
    </row>
    <row r="6812" spans="1:4" x14ac:dyDescent="0.25">
      <c r="A6812" s="2" t="s">
        <v>11297</v>
      </c>
      <c r="B6812" s="2" t="s">
        <v>177</v>
      </c>
      <c r="C6812" s="2" t="s">
        <v>8918</v>
      </c>
      <c r="D6812" s="2" t="s">
        <v>7</v>
      </c>
    </row>
    <row r="6813" spans="1:4" x14ac:dyDescent="0.25">
      <c r="A6813" s="3" t="s">
        <v>11298</v>
      </c>
      <c r="B6813" s="3" t="s">
        <v>177</v>
      </c>
      <c r="C6813" s="3" t="s">
        <v>8918</v>
      </c>
      <c r="D6813" s="3" t="s">
        <v>7</v>
      </c>
    </row>
    <row r="6814" spans="1:4" x14ac:dyDescent="0.25">
      <c r="A6814" s="2" t="s">
        <v>11299</v>
      </c>
      <c r="B6814" s="2" t="s">
        <v>177</v>
      </c>
      <c r="C6814" s="2" t="s">
        <v>8918</v>
      </c>
      <c r="D6814" s="2" t="s">
        <v>7</v>
      </c>
    </row>
    <row r="6815" spans="1:4" x14ac:dyDescent="0.25">
      <c r="A6815" s="3" t="s">
        <v>11300</v>
      </c>
      <c r="B6815" s="3" t="s">
        <v>177</v>
      </c>
      <c r="C6815" s="3" t="s">
        <v>8920</v>
      </c>
      <c r="D6815" s="3" t="s">
        <v>7</v>
      </c>
    </row>
    <row r="6816" spans="1:4" x14ac:dyDescent="0.25">
      <c r="A6816" s="2" t="s">
        <v>11301</v>
      </c>
      <c r="B6816" s="2" t="s">
        <v>11302</v>
      </c>
      <c r="C6816" s="2" t="s">
        <v>4092</v>
      </c>
      <c r="D6816" s="2" t="s">
        <v>7</v>
      </c>
    </row>
    <row r="6817" spans="1:4" x14ac:dyDescent="0.25">
      <c r="A6817" s="3" t="s">
        <v>11303</v>
      </c>
      <c r="B6817" s="3" t="s">
        <v>11304</v>
      </c>
      <c r="C6817" s="3" t="s">
        <v>4092</v>
      </c>
      <c r="D6817" s="3" t="s">
        <v>7</v>
      </c>
    </row>
    <row r="6818" spans="1:4" x14ac:dyDescent="0.25">
      <c r="A6818" s="2" t="s">
        <v>11305</v>
      </c>
      <c r="B6818" s="2" t="s">
        <v>11306</v>
      </c>
      <c r="C6818" s="2" t="s">
        <v>4092</v>
      </c>
      <c r="D6818" s="2" t="s">
        <v>7</v>
      </c>
    </row>
    <row r="6819" spans="1:4" x14ac:dyDescent="0.25">
      <c r="A6819" s="3" t="s">
        <v>11307</v>
      </c>
      <c r="B6819" s="3" t="s">
        <v>11308</v>
      </c>
      <c r="C6819" s="3" t="s">
        <v>4092</v>
      </c>
      <c r="D6819" s="3" t="s">
        <v>7</v>
      </c>
    </row>
    <row r="6820" spans="1:4" x14ac:dyDescent="0.25">
      <c r="A6820" s="2" t="s">
        <v>11309</v>
      </c>
      <c r="B6820" s="2" t="s">
        <v>11310</v>
      </c>
      <c r="C6820" s="2" t="s">
        <v>4092</v>
      </c>
      <c r="D6820" s="2" t="s">
        <v>7</v>
      </c>
    </row>
    <row r="6821" spans="1:4" x14ac:dyDescent="0.25">
      <c r="A6821" s="3" t="s">
        <v>11311</v>
      </c>
      <c r="B6821" s="3" t="s">
        <v>11312</v>
      </c>
      <c r="C6821" s="3" t="s">
        <v>1113</v>
      </c>
      <c r="D6821" s="3" t="s">
        <v>7</v>
      </c>
    </row>
    <row r="6822" spans="1:4" x14ac:dyDescent="0.25">
      <c r="A6822" s="2" t="s">
        <v>11313</v>
      </c>
      <c r="B6822" s="2" t="s">
        <v>11314</v>
      </c>
      <c r="C6822" s="2" t="s">
        <v>4092</v>
      </c>
      <c r="D6822" s="2" t="s">
        <v>7</v>
      </c>
    </row>
    <row r="6823" spans="1:4" x14ac:dyDescent="0.25">
      <c r="A6823" s="3" t="s">
        <v>11315</v>
      </c>
      <c r="B6823" s="3" t="s">
        <v>11316</v>
      </c>
      <c r="C6823" s="3" t="s">
        <v>4092</v>
      </c>
      <c r="D6823" s="3" t="s">
        <v>7</v>
      </c>
    </row>
    <row r="6824" spans="1:4" x14ac:dyDescent="0.25">
      <c r="A6824" s="2" t="s">
        <v>11317</v>
      </c>
      <c r="B6824" s="2" t="s">
        <v>11318</v>
      </c>
      <c r="C6824" s="2" t="s">
        <v>12</v>
      </c>
      <c r="D6824" s="2" t="s">
        <v>7</v>
      </c>
    </row>
    <row r="6825" spans="1:4" x14ac:dyDescent="0.25">
      <c r="A6825" s="3" t="s">
        <v>11319</v>
      </c>
      <c r="B6825" s="3" t="s">
        <v>177</v>
      </c>
      <c r="C6825" s="3" t="s">
        <v>8918</v>
      </c>
      <c r="D6825" s="3" t="s">
        <v>7</v>
      </c>
    </row>
    <row r="6826" spans="1:4" x14ac:dyDescent="0.25">
      <c r="A6826" s="2" t="s">
        <v>11320</v>
      </c>
      <c r="B6826" s="2" t="s">
        <v>177</v>
      </c>
      <c r="C6826" s="2" t="s">
        <v>8918</v>
      </c>
      <c r="D6826" s="2" t="s">
        <v>7</v>
      </c>
    </row>
    <row r="6827" spans="1:4" x14ac:dyDescent="0.25">
      <c r="A6827" s="3" t="s">
        <v>11321</v>
      </c>
      <c r="B6827" s="3" t="s">
        <v>177</v>
      </c>
      <c r="C6827" s="3" t="s">
        <v>8918</v>
      </c>
      <c r="D6827" s="3" t="s">
        <v>7</v>
      </c>
    </row>
    <row r="6828" spans="1:4" x14ac:dyDescent="0.25">
      <c r="A6828" s="2" t="s">
        <v>11322</v>
      </c>
      <c r="B6828" s="2" t="s">
        <v>177</v>
      </c>
      <c r="C6828" s="2" t="s">
        <v>8918</v>
      </c>
      <c r="D6828" s="2" t="s">
        <v>7</v>
      </c>
    </row>
    <row r="6829" spans="1:4" x14ac:dyDescent="0.25">
      <c r="A6829" s="3" t="s">
        <v>11323</v>
      </c>
      <c r="B6829" s="3" t="s">
        <v>177</v>
      </c>
      <c r="C6829" s="3" t="s">
        <v>8918</v>
      </c>
      <c r="D6829" s="3" t="s">
        <v>7</v>
      </c>
    </row>
    <row r="6830" spans="1:4" x14ac:dyDescent="0.25">
      <c r="A6830" s="2" t="s">
        <v>11324</v>
      </c>
      <c r="B6830" s="2" t="s">
        <v>177</v>
      </c>
      <c r="C6830" s="2" t="s">
        <v>8918</v>
      </c>
      <c r="D6830" s="2" t="s">
        <v>7</v>
      </c>
    </row>
    <row r="6831" spans="1:4" x14ac:dyDescent="0.25">
      <c r="A6831" s="3" t="s">
        <v>11325</v>
      </c>
      <c r="B6831" s="3" t="s">
        <v>177</v>
      </c>
      <c r="C6831" s="3" t="s">
        <v>8920</v>
      </c>
      <c r="D6831" s="3" t="s">
        <v>7</v>
      </c>
    </row>
    <row r="6832" spans="1:4" x14ac:dyDescent="0.25">
      <c r="A6832" s="2" t="s">
        <v>11326</v>
      </c>
      <c r="B6832" s="2" t="s">
        <v>177</v>
      </c>
      <c r="C6832" s="2" t="s">
        <v>8920</v>
      </c>
      <c r="D6832" s="2" t="s">
        <v>7</v>
      </c>
    </row>
    <row r="6833" spans="1:4" x14ac:dyDescent="0.25">
      <c r="A6833" s="3" t="s">
        <v>11327</v>
      </c>
      <c r="B6833" s="3" t="s">
        <v>177</v>
      </c>
      <c r="C6833" s="3" t="s">
        <v>8920</v>
      </c>
      <c r="D6833" s="3" t="s">
        <v>7</v>
      </c>
    </row>
    <row r="6834" spans="1:4" x14ac:dyDescent="0.25">
      <c r="A6834" s="2" t="s">
        <v>11328</v>
      </c>
      <c r="B6834" s="2" t="s">
        <v>11329</v>
      </c>
      <c r="C6834" s="2" t="s">
        <v>6</v>
      </c>
      <c r="D6834" s="2" t="s">
        <v>7</v>
      </c>
    </row>
    <row r="6835" spans="1:4" x14ac:dyDescent="0.25">
      <c r="A6835" s="3" t="s">
        <v>11330</v>
      </c>
      <c r="B6835" s="3" t="s">
        <v>177</v>
      </c>
      <c r="C6835" s="3" t="s">
        <v>8920</v>
      </c>
      <c r="D6835" s="3" t="s">
        <v>7</v>
      </c>
    </row>
    <row r="6836" spans="1:4" x14ac:dyDescent="0.25">
      <c r="A6836" s="2" t="s">
        <v>11331</v>
      </c>
      <c r="B6836" s="2" t="s">
        <v>177</v>
      </c>
      <c r="C6836" s="2" t="s">
        <v>8918</v>
      </c>
      <c r="D6836" s="2" t="s">
        <v>7</v>
      </c>
    </row>
    <row r="6837" spans="1:4" x14ac:dyDescent="0.25">
      <c r="A6837" s="3" t="s">
        <v>11332</v>
      </c>
      <c r="B6837" s="3" t="s">
        <v>177</v>
      </c>
      <c r="C6837" s="3" t="s">
        <v>8918</v>
      </c>
      <c r="D6837" s="3" t="s">
        <v>7</v>
      </c>
    </row>
    <row r="6838" spans="1:4" x14ac:dyDescent="0.25">
      <c r="A6838" s="2" t="s">
        <v>11333</v>
      </c>
      <c r="B6838" s="2" t="s">
        <v>177</v>
      </c>
      <c r="C6838" s="2" t="s">
        <v>8920</v>
      </c>
      <c r="D6838" s="2" t="s">
        <v>7</v>
      </c>
    </row>
    <row r="6839" spans="1:4" x14ac:dyDescent="0.25">
      <c r="A6839" s="3" t="s">
        <v>11334</v>
      </c>
      <c r="B6839" s="3" t="s">
        <v>177</v>
      </c>
      <c r="C6839" s="3" t="s">
        <v>8918</v>
      </c>
      <c r="D6839" s="3" t="s">
        <v>7</v>
      </c>
    </row>
    <row r="6840" spans="1:4" x14ac:dyDescent="0.25">
      <c r="A6840" s="2" t="s">
        <v>11335</v>
      </c>
      <c r="B6840" s="2" t="s">
        <v>177</v>
      </c>
      <c r="C6840" s="2" t="s">
        <v>8918</v>
      </c>
      <c r="D6840" s="2" t="s">
        <v>7</v>
      </c>
    </row>
    <row r="6841" spans="1:4" x14ac:dyDescent="0.25">
      <c r="A6841" s="3" t="s">
        <v>11336</v>
      </c>
      <c r="B6841" s="3" t="s">
        <v>177</v>
      </c>
      <c r="C6841" s="3" t="s">
        <v>8918</v>
      </c>
      <c r="D6841" s="3" t="s">
        <v>7</v>
      </c>
    </row>
    <row r="6842" spans="1:4" x14ac:dyDescent="0.25">
      <c r="A6842" s="2" t="s">
        <v>11337</v>
      </c>
      <c r="B6842" s="2" t="s">
        <v>177</v>
      </c>
      <c r="C6842" s="2" t="s">
        <v>8918</v>
      </c>
      <c r="D6842" s="2" t="s">
        <v>7</v>
      </c>
    </row>
    <row r="6843" spans="1:4" x14ac:dyDescent="0.25">
      <c r="A6843" s="3" t="s">
        <v>11338</v>
      </c>
      <c r="B6843" s="3" t="s">
        <v>177</v>
      </c>
      <c r="C6843" s="3" t="s">
        <v>8918</v>
      </c>
      <c r="D6843" s="3" t="s">
        <v>7</v>
      </c>
    </row>
    <row r="6844" spans="1:4" x14ac:dyDescent="0.25">
      <c r="A6844" s="2" t="s">
        <v>11339</v>
      </c>
      <c r="B6844" s="2" t="s">
        <v>177</v>
      </c>
      <c r="C6844" s="2" t="s">
        <v>8918</v>
      </c>
      <c r="D6844" s="2" t="s">
        <v>7</v>
      </c>
    </row>
    <row r="6845" spans="1:4" x14ac:dyDescent="0.25">
      <c r="A6845" s="3" t="s">
        <v>11340</v>
      </c>
      <c r="B6845" s="3" t="s">
        <v>177</v>
      </c>
      <c r="C6845" s="3" t="s">
        <v>8918</v>
      </c>
      <c r="D6845" s="3" t="s">
        <v>7</v>
      </c>
    </row>
    <row r="6846" spans="1:4" x14ac:dyDescent="0.25">
      <c r="A6846" s="2" t="s">
        <v>11341</v>
      </c>
      <c r="B6846" s="2" t="s">
        <v>177</v>
      </c>
      <c r="C6846" s="2" t="s">
        <v>8920</v>
      </c>
      <c r="D6846" s="2" t="s">
        <v>7</v>
      </c>
    </row>
    <row r="6847" spans="1:4" x14ac:dyDescent="0.25">
      <c r="A6847" s="3" t="s">
        <v>11342</v>
      </c>
      <c r="B6847" s="3" t="s">
        <v>177</v>
      </c>
      <c r="C6847" s="3" t="s">
        <v>8920</v>
      </c>
      <c r="D6847" s="3" t="s">
        <v>7</v>
      </c>
    </row>
    <row r="6848" spans="1:4" x14ac:dyDescent="0.25">
      <c r="A6848" s="2" t="s">
        <v>11343</v>
      </c>
      <c r="B6848" s="2" t="s">
        <v>177</v>
      </c>
      <c r="C6848" s="2" t="s">
        <v>8920</v>
      </c>
      <c r="D6848" s="2" t="s">
        <v>7</v>
      </c>
    </row>
    <row r="6849" spans="1:4" x14ac:dyDescent="0.25">
      <c r="A6849" s="3" t="s">
        <v>11344</v>
      </c>
      <c r="B6849" s="3" t="s">
        <v>11345</v>
      </c>
      <c r="C6849" s="3" t="s">
        <v>4092</v>
      </c>
      <c r="D6849" s="3" t="s">
        <v>7</v>
      </c>
    </row>
    <row r="6850" spans="1:4" x14ac:dyDescent="0.25">
      <c r="A6850" s="2" t="s">
        <v>11346</v>
      </c>
      <c r="B6850" s="2" t="s">
        <v>11347</v>
      </c>
      <c r="C6850" s="2" t="s">
        <v>4092</v>
      </c>
      <c r="D6850" s="2" t="s">
        <v>7</v>
      </c>
    </row>
    <row r="6851" spans="1:4" x14ac:dyDescent="0.25">
      <c r="A6851" s="3" t="s">
        <v>11348</v>
      </c>
      <c r="B6851" s="3" t="s">
        <v>11349</v>
      </c>
      <c r="C6851" s="3" t="s">
        <v>4092</v>
      </c>
      <c r="D6851" s="3" t="s">
        <v>7</v>
      </c>
    </row>
    <row r="6852" spans="1:4" x14ac:dyDescent="0.25">
      <c r="A6852" s="2" t="s">
        <v>11350</v>
      </c>
      <c r="B6852" s="2" t="s">
        <v>11351</v>
      </c>
      <c r="C6852" s="2" t="s">
        <v>4092</v>
      </c>
      <c r="D6852" s="2" t="s">
        <v>7</v>
      </c>
    </row>
    <row r="6853" spans="1:4" x14ac:dyDescent="0.25">
      <c r="A6853" s="3" t="s">
        <v>11352</v>
      </c>
      <c r="B6853" s="3" t="s">
        <v>11353</v>
      </c>
      <c r="C6853" s="3" t="s">
        <v>4092</v>
      </c>
      <c r="D6853" s="3" t="s">
        <v>7</v>
      </c>
    </row>
    <row r="6854" spans="1:4" x14ac:dyDescent="0.25">
      <c r="A6854" s="2" t="s">
        <v>11354</v>
      </c>
      <c r="B6854" s="2" t="s">
        <v>11355</v>
      </c>
      <c r="C6854" s="2" t="s">
        <v>4092</v>
      </c>
      <c r="D6854" s="2" t="s">
        <v>7</v>
      </c>
    </row>
    <row r="6855" spans="1:4" x14ac:dyDescent="0.25">
      <c r="A6855" s="3" t="s">
        <v>11356</v>
      </c>
      <c r="B6855" s="3" t="s">
        <v>177</v>
      </c>
      <c r="C6855" s="3" t="s">
        <v>8918</v>
      </c>
      <c r="D6855" s="3" t="s">
        <v>7</v>
      </c>
    </row>
    <row r="6856" spans="1:4" x14ac:dyDescent="0.25">
      <c r="A6856" s="2" t="s">
        <v>11357</v>
      </c>
      <c r="B6856" s="2" t="s">
        <v>177</v>
      </c>
      <c r="C6856" s="2" t="s">
        <v>8918</v>
      </c>
      <c r="D6856" s="2" t="s">
        <v>7</v>
      </c>
    </row>
    <row r="6857" spans="1:4" x14ac:dyDescent="0.25">
      <c r="A6857" s="3" t="s">
        <v>11358</v>
      </c>
      <c r="B6857" s="3" t="s">
        <v>177</v>
      </c>
      <c r="C6857" s="3" t="s">
        <v>8920</v>
      </c>
      <c r="D6857" s="3" t="s">
        <v>7</v>
      </c>
    </row>
    <row r="6858" spans="1:4" x14ac:dyDescent="0.25">
      <c r="A6858" s="2" t="s">
        <v>11359</v>
      </c>
      <c r="B6858" s="2" t="s">
        <v>11360</v>
      </c>
      <c r="C6858" s="2" t="s">
        <v>17</v>
      </c>
      <c r="D6858" s="2" t="s">
        <v>7</v>
      </c>
    </row>
    <row r="6859" spans="1:4" x14ac:dyDescent="0.25">
      <c r="A6859" s="3" t="s">
        <v>11361</v>
      </c>
      <c r="B6859" s="3" t="s">
        <v>177</v>
      </c>
      <c r="C6859" s="3" t="s">
        <v>8920</v>
      </c>
      <c r="D6859" s="3" t="s">
        <v>7</v>
      </c>
    </row>
    <row r="6860" spans="1:4" x14ac:dyDescent="0.25">
      <c r="A6860" s="2" t="s">
        <v>11362</v>
      </c>
      <c r="B6860" s="2" t="s">
        <v>177</v>
      </c>
      <c r="C6860" s="2" t="s">
        <v>8918</v>
      </c>
      <c r="D6860" s="2" t="s">
        <v>7</v>
      </c>
    </row>
    <row r="6861" spans="1:4" x14ac:dyDescent="0.25">
      <c r="A6861" s="3" t="s">
        <v>11363</v>
      </c>
      <c r="B6861" s="3" t="s">
        <v>177</v>
      </c>
      <c r="C6861" s="3" t="s">
        <v>8918</v>
      </c>
      <c r="D6861" s="3" t="s">
        <v>7</v>
      </c>
    </row>
    <row r="6862" spans="1:4" x14ac:dyDescent="0.25">
      <c r="A6862" s="2" t="s">
        <v>11364</v>
      </c>
      <c r="B6862" s="2" t="s">
        <v>177</v>
      </c>
      <c r="C6862" s="2" t="s">
        <v>8955</v>
      </c>
      <c r="D6862" s="2" t="s">
        <v>7</v>
      </c>
    </row>
    <row r="6863" spans="1:4" x14ac:dyDescent="0.25">
      <c r="A6863" s="3" t="s">
        <v>11365</v>
      </c>
      <c r="B6863" s="3" t="s">
        <v>177</v>
      </c>
      <c r="C6863" s="3" t="s">
        <v>8918</v>
      </c>
      <c r="D6863" s="3" t="s">
        <v>7</v>
      </c>
    </row>
    <row r="6864" spans="1:4" x14ac:dyDescent="0.25">
      <c r="A6864" s="2" t="s">
        <v>11366</v>
      </c>
      <c r="B6864" s="2" t="s">
        <v>11367</v>
      </c>
      <c r="C6864" s="2" t="s">
        <v>6</v>
      </c>
      <c r="D6864" s="2" t="s">
        <v>7</v>
      </c>
    </row>
    <row r="6865" spans="1:4" x14ac:dyDescent="0.25">
      <c r="A6865" s="3" t="s">
        <v>11368</v>
      </c>
      <c r="B6865" s="3" t="s">
        <v>11369</v>
      </c>
      <c r="C6865" s="3" t="s">
        <v>6</v>
      </c>
      <c r="D6865" s="3" t="s">
        <v>7</v>
      </c>
    </row>
    <row r="6866" spans="1:4" x14ac:dyDescent="0.25">
      <c r="A6866" s="2" t="s">
        <v>11370</v>
      </c>
      <c r="B6866" s="2" t="s">
        <v>11371</v>
      </c>
      <c r="C6866" s="2" t="s">
        <v>6</v>
      </c>
      <c r="D6866" s="2" t="s">
        <v>7</v>
      </c>
    </row>
    <row r="6867" spans="1:4" x14ac:dyDescent="0.25">
      <c r="A6867" s="3" t="s">
        <v>11372</v>
      </c>
      <c r="B6867" s="3" t="s">
        <v>11373</v>
      </c>
      <c r="C6867" s="3" t="s">
        <v>6</v>
      </c>
      <c r="D6867" s="3" t="s">
        <v>7</v>
      </c>
    </row>
    <row r="6868" spans="1:4" x14ac:dyDescent="0.25">
      <c r="A6868" s="2" t="s">
        <v>11374</v>
      </c>
      <c r="B6868" s="2" t="s">
        <v>11375</v>
      </c>
      <c r="C6868" s="2" t="s">
        <v>6</v>
      </c>
      <c r="D6868" s="2" t="s">
        <v>7</v>
      </c>
    </row>
    <row r="6869" spans="1:4" x14ac:dyDescent="0.25">
      <c r="A6869" s="3" t="s">
        <v>11376</v>
      </c>
      <c r="B6869" s="3" t="s">
        <v>11377</v>
      </c>
      <c r="C6869" s="3" t="s">
        <v>6</v>
      </c>
      <c r="D6869" s="3" t="s">
        <v>7</v>
      </c>
    </row>
    <row r="6870" spans="1:4" x14ac:dyDescent="0.25">
      <c r="A6870" s="2" t="s">
        <v>11378</v>
      </c>
      <c r="B6870" s="2" t="s">
        <v>11379</v>
      </c>
      <c r="C6870" s="2" t="s">
        <v>6</v>
      </c>
      <c r="D6870" s="2" t="s">
        <v>7</v>
      </c>
    </row>
    <row r="6871" spans="1:4" x14ac:dyDescent="0.25">
      <c r="A6871" s="3" t="s">
        <v>11380</v>
      </c>
      <c r="B6871" s="3" t="s">
        <v>11381</v>
      </c>
      <c r="C6871" s="3" t="s">
        <v>6</v>
      </c>
      <c r="D6871" s="3" t="s">
        <v>7</v>
      </c>
    </row>
    <row r="6872" spans="1:4" x14ac:dyDescent="0.25">
      <c r="A6872" s="2" t="s">
        <v>11382</v>
      </c>
      <c r="B6872" s="2" t="s">
        <v>11383</v>
      </c>
      <c r="C6872" s="2" t="s">
        <v>6</v>
      </c>
      <c r="D6872" s="2" t="s">
        <v>7</v>
      </c>
    </row>
    <row r="6873" spans="1:4" x14ac:dyDescent="0.25">
      <c r="A6873" s="3" t="s">
        <v>11384</v>
      </c>
      <c r="B6873" s="3" t="s">
        <v>11385</v>
      </c>
      <c r="C6873" s="3" t="s">
        <v>6</v>
      </c>
      <c r="D6873" s="3" t="s">
        <v>7</v>
      </c>
    </row>
    <row r="6874" spans="1:4" x14ac:dyDescent="0.25">
      <c r="A6874" s="2" t="s">
        <v>11386</v>
      </c>
      <c r="B6874" s="2" t="s">
        <v>11387</v>
      </c>
      <c r="C6874" s="2" t="s">
        <v>6</v>
      </c>
      <c r="D6874" s="2" t="s">
        <v>7</v>
      </c>
    </row>
    <row r="6875" spans="1:4" x14ac:dyDescent="0.25">
      <c r="A6875" s="3" t="s">
        <v>11388</v>
      </c>
      <c r="B6875" s="3" t="s">
        <v>11389</v>
      </c>
      <c r="C6875" s="3" t="s">
        <v>6</v>
      </c>
      <c r="D6875" s="3" t="s">
        <v>7</v>
      </c>
    </row>
    <row r="6876" spans="1:4" x14ac:dyDescent="0.25">
      <c r="A6876" s="2" t="s">
        <v>11390</v>
      </c>
      <c r="B6876" s="2" t="s">
        <v>177</v>
      </c>
      <c r="C6876" s="2" t="s">
        <v>8918</v>
      </c>
      <c r="D6876" s="2" t="s">
        <v>7</v>
      </c>
    </row>
    <row r="6877" spans="1:4" x14ac:dyDescent="0.25">
      <c r="A6877" s="3" t="s">
        <v>11391</v>
      </c>
      <c r="B6877" s="3" t="s">
        <v>11392</v>
      </c>
      <c r="C6877" s="3" t="s">
        <v>1113</v>
      </c>
      <c r="D6877" s="3" t="s">
        <v>7</v>
      </c>
    </row>
    <row r="6878" spans="1:4" x14ac:dyDescent="0.25">
      <c r="A6878" s="2" t="s">
        <v>11393</v>
      </c>
      <c r="B6878" s="2" t="s">
        <v>11394</v>
      </c>
      <c r="C6878" s="2" t="s">
        <v>1113</v>
      </c>
      <c r="D6878" s="2" t="s">
        <v>7</v>
      </c>
    </row>
    <row r="6879" spans="1:4" x14ac:dyDescent="0.25">
      <c r="A6879" s="3" t="s">
        <v>11395</v>
      </c>
      <c r="B6879" s="3" t="s">
        <v>11396</v>
      </c>
      <c r="C6879" s="3" t="s">
        <v>1113</v>
      </c>
      <c r="D6879" s="3" t="s">
        <v>7</v>
      </c>
    </row>
    <row r="6880" spans="1:4" x14ac:dyDescent="0.25">
      <c r="A6880" s="2" t="s">
        <v>11397</v>
      </c>
      <c r="B6880" s="2" t="s">
        <v>11398</v>
      </c>
      <c r="C6880" s="2" t="s">
        <v>1113</v>
      </c>
      <c r="D6880" s="2" t="s">
        <v>7</v>
      </c>
    </row>
    <row r="6881" spans="1:4" x14ac:dyDescent="0.25">
      <c r="A6881" s="3" t="s">
        <v>11399</v>
      </c>
      <c r="B6881" s="3" t="s">
        <v>11400</v>
      </c>
      <c r="C6881" s="3" t="s">
        <v>4092</v>
      </c>
      <c r="D6881" s="3" t="s">
        <v>7</v>
      </c>
    </row>
    <row r="6882" spans="1:4" x14ac:dyDescent="0.25">
      <c r="A6882" s="2" t="s">
        <v>11401</v>
      </c>
      <c r="B6882" s="2" t="s">
        <v>11402</v>
      </c>
      <c r="C6882" s="2" t="s">
        <v>4092</v>
      </c>
      <c r="D6882" s="2" t="s">
        <v>7</v>
      </c>
    </row>
    <row r="6883" spans="1:4" x14ac:dyDescent="0.25">
      <c r="A6883" s="3" t="s">
        <v>11403</v>
      </c>
      <c r="B6883" s="3" t="s">
        <v>11404</v>
      </c>
      <c r="C6883" s="3" t="s">
        <v>4092</v>
      </c>
      <c r="D6883" s="3" t="s">
        <v>7</v>
      </c>
    </row>
    <row r="6884" spans="1:4" x14ac:dyDescent="0.25">
      <c r="A6884" s="2" t="s">
        <v>11405</v>
      </c>
      <c r="B6884" s="2" t="s">
        <v>11406</v>
      </c>
      <c r="C6884" s="2" t="s">
        <v>4092</v>
      </c>
      <c r="D6884" s="2" t="s">
        <v>7</v>
      </c>
    </row>
    <row r="6885" spans="1:4" x14ac:dyDescent="0.25">
      <c r="A6885" s="3" t="s">
        <v>11407</v>
      </c>
      <c r="B6885" s="3" t="s">
        <v>11408</v>
      </c>
      <c r="C6885" s="3" t="s">
        <v>1530</v>
      </c>
      <c r="D6885" s="3" t="s">
        <v>7</v>
      </c>
    </row>
    <row r="6886" spans="1:4" x14ac:dyDescent="0.25">
      <c r="A6886" s="2" t="s">
        <v>11409</v>
      </c>
      <c r="B6886" s="2" t="s">
        <v>11410</v>
      </c>
      <c r="C6886" s="2" t="s">
        <v>6</v>
      </c>
      <c r="D6886" s="2" t="s">
        <v>7</v>
      </c>
    </row>
    <row r="6887" spans="1:4" x14ac:dyDescent="0.25">
      <c r="A6887" s="3" t="s">
        <v>11411</v>
      </c>
      <c r="B6887" s="3" t="s">
        <v>11412</v>
      </c>
      <c r="C6887" s="3" t="s">
        <v>6</v>
      </c>
      <c r="D6887" s="3" t="s">
        <v>7</v>
      </c>
    </row>
    <row r="6888" spans="1:4" x14ac:dyDescent="0.25">
      <c r="A6888" s="2" t="s">
        <v>11413</v>
      </c>
      <c r="B6888" s="2" t="s">
        <v>177</v>
      </c>
      <c r="C6888" s="2" t="s">
        <v>8918</v>
      </c>
      <c r="D6888" s="2" t="s">
        <v>7</v>
      </c>
    </row>
    <row r="6889" spans="1:4" x14ac:dyDescent="0.25">
      <c r="A6889" s="3" t="s">
        <v>11414</v>
      </c>
      <c r="B6889" s="3" t="s">
        <v>11415</v>
      </c>
      <c r="C6889" s="3" t="s">
        <v>6</v>
      </c>
      <c r="D6889" s="3" t="s">
        <v>7</v>
      </c>
    </row>
    <row r="6890" spans="1:4" x14ac:dyDescent="0.25">
      <c r="A6890" s="2" t="s">
        <v>11416</v>
      </c>
      <c r="B6890" s="2" t="s">
        <v>177</v>
      </c>
      <c r="C6890" s="2" t="s">
        <v>8918</v>
      </c>
      <c r="D6890" s="2" t="s">
        <v>7</v>
      </c>
    </row>
    <row r="6891" spans="1:4" x14ac:dyDescent="0.25">
      <c r="A6891" s="3" t="s">
        <v>11417</v>
      </c>
      <c r="B6891" s="3" t="s">
        <v>177</v>
      </c>
      <c r="C6891" s="3" t="s">
        <v>8918</v>
      </c>
      <c r="D6891" s="3" t="s">
        <v>7</v>
      </c>
    </row>
    <row r="6892" spans="1:4" x14ac:dyDescent="0.25">
      <c r="A6892" s="2" t="s">
        <v>11418</v>
      </c>
      <c r="B6892" s="2" t="s">
        <v>11419</v>
      </c>
      <c r="C6892" s="2" t="s">
        <v>65</v>
      </c>
      <c r="D6892" s="2" t="s">
        <v>7</v>
      </c>
    </row>
    <row r="6893" spans="1:4" x14ac:dyDescent="0.25">
      <c r="A6893" s="3" t="s">
        <v>11420</v>
      </c>
      <c r="B6893" s="3" t="s">
        <v>177</v>
      </c>
      <c r="C6893" s="3" t="s">
        <v>8920</v>
      </c>
      <c r="D6893" s="3" t="s">
        <v>7</v>
      </c>
    </row>
    <row r="6894" spans="1:4" x14ac:dyDescent="0.25">
      <c r="A6894" s="2" t="s">
        <v>11421</v>
      </c>
      <c r="B6894" s="2" t="s">
        <v>11422</v>
      </c>
      <c r="C6894" s="2" t="s">
        <v>65</v>
      </c>
      <c r="D6894" s="2" t="s">
        <v>7</v>
      </c>
    </row>
    <row r="6895" spans="1:4" x14ac:dyDescent="0.25">
      <c r="A6895" s="3" t="s">
        <v>11423</v>
      </c>
      <c r="B6895" s="3" t="s">
        <v>11424</v>
      </c>
      <c r="C6895" s="3" t="s">
        <v>24</v>
      </c>
      <c r="D6895" s="3" t="s">
        <v>7</v>
      </c>
    </row>
    <row r="6896" spans="1:4" x14ac:dyDescent="0.25">
      <c r="A6896" s="2" t="s">
        <v>11425</v>
      </c>
      <c r="B6896" s="2" t="s">
        <v>11426</v>
      </c>
      <c r="C6896" s="2" t="s">
        <v>24</v>
      </c>
      <c r="D6896" s="2" t="s">
        <v>7</v>
      </c>
    </row>
    <row r="6897" spans="1:4" x14ac:dyDescent="0.25">
      <c r="A6897" s="3" t="s">
        <v>11427</v>
      </c>
      <c r="B6897" s="3" t="s">
        <v>11428</v>
      </c>
      <c r="C6897" s="3" t="s">
        <v>24</v>
      </c>
      <c r="D6897" s="3" t="s">
        <v>7</v>
      </c>
    </row>
    <row r="6898" spans="1:4" x14ac:dyDescent="0.25">
      <c r="A6898" s="2" t="s">
        <v>11429</v>
      </c>
      <c r="B6898" s="2" t="s">
        <v>11430</v>
      </c>
      <c r="C6898" s="2" t="s">
        <v>24</v>
      </c>
      <c r="D6898" s="2" t="s">
        <v>7</v>
      </c>
    </row>
    <row r="6899" spans="1:4" x14ac:dyDescent="0.25">
      <c r="A6899" s="3" t="s">
        <v>11431</v>
      </c>
      <c r="B6899" s="3" t="s">
        <v>11432</v>
      </c>
      <c r="C6899" s="3" t="s">
        <v>65</v>
      </c>
      <c r="D6899" s="3" t="s">
        <v>7</v>
      </c>
    </row>
    <row r="6900" spans="1:4" x14ac:dyDescent="0.25">
      <c r="A6900" s="2" t="s">
        <v>11433</v>
      </c>
      <c r="B6900" s="2" t="s">
        <v>11434</v>
      </c>
      <c r="C6900" s="2" t="s">
        <v>6</v>
      </c>
      <c r="D6900" s="2" t="s">
        <v>7</v>
      </c>
    </row>
    <row r="6901" spans="1:4" x14ac:dyDescent="0.25">
      <c r="A6901" s="3" t="s">
        <v>11435</v>
      </c>
      <c r="B6901" s="3" t="s">
        <v>11436</v>
      </c>
      <c r="C6901" s="3" t="s">
        <v>6</v>
      </c>
      <c r="D6901" s="3" t="s">
        <v>7</v>
      </c>
    </row>
    <row r="6902" spans="1:4" x14ac:dyDescent="0.25">
      <c r="A6902" s="2" t="s">
        <v>11437</v>
      </c>
      <c r="B6902" s="2" t="s">
        <v>11438</v>
      </c>
      <c r="C6902" s="2" t="s">
        <v>6</v>
      </c>
      <c r="D6902" s="2" t="s">
        <v>7</v>
      </c>
    </row>
    <row r="6903" spans="1:4" x14ac:dyDescent="0.25">
      <c r="A6903" s="3" t="s">
        <v>11439</v>
      </c>
      <c r="B6903" s="3" t="s">
        <v>11440</v>
      </c>
      <c r="C6903" s="3" t="s">
        <v>6</v>
      </c>
      <c r="D6903" s="3" t="s">
        <v>7</v>
      </c>
    </row>
    <row r="6904" spans="1:4" x14ac:dyDescent="0.25">
      <c r="A6904" s="2" t="s">
        <v>11441</v>
      </c>
      <c r="B6904" s="2" t="s">
        <v>11442</v>
      </c>
      <c r="C6904" s="2" t="s">
        <v>4092</v>
      </c>
      <c r="D6904" s="2" t="s">
        <v>7</v>
      </c>
    </row>
    <row r="6905" spans="1:4" x14ac:dyDescent="0.25">
      <c r="A6905" s="3" t="s">
        <v>11443</v>
      </c>
      <c r="B6905" s="3" t="s">
        <v>11444</v>
      </c>
      <c r="C6905" s="3" t="s">
        <v>1537</v>
      </c>
      <c r="D6905" s="3" t="s">
        <v>7</v>
      </c>
    </row>
    <row r="6906" spans="1:4" x14ac:dyDescent="0.25">
      <c r="A6906" s="2" t="s">
        <v>11445</v>
      </c>
      <c r="B6906" s="2" t="s">
        <v>11446</v>
      </c>
      <c r="C6906" s="2" t="s">
        <v>1537</v>
      </c>
      <c r="D6906" s="2" t="s">
        <v>7</v>
      </c>
    </row>
    <row r="6907" spans="1:4" x14ac:dyDescent="0.25">
      <c r="A6907" s="3" t="s">
        <v>11447</v>
      </c>
      <c r="B6907" s="3" t="s">
        <v>11448</v>
      </c>
      <c r="C6907" s="3" t="s">
        <v>4092</v>
      </c>
      <c r="D6907" s="3" t="s">
        <v>7</v>
      </c>
    </row>
    <row r="6908" spans="1:4" x14ac:dyDescent="0.25">
      <c r="A6908" s="2" t="s">
        <v>11449</v>
      </c>
      <c r="B6908" s="2" t="s">
        <v>11450</v>
      </c>
      <c r="C6908" s="2" t="s">
        <v>4092</v>
      </c>
      <c r="D6908" s="2" t="s">
        <v>7</v>
      </c>
    </row>
    <row r="6909" spans="1:4" x14ac:dyDescent="0.25">
      <c r="A6909" s="3" t="s">
        <v>11451</v>
      </c>
      <c r="B6909" s="3" t="s">
        <v>11452</v>
      </c>
      <c r="C6909" s="3" t="s">
        <v>4092</v>
      </c>
      <c r="D6909" s="3" t="s">
        <v>7</v>
      </c>
    </row>
    <row r="6910" spans="1:4" x14ac:dyDescent="0.25">
      <c r="A6910" s="2" t="s">
        <v>11453</v>
      </c>
      <c r="B6910" s="2" t="s">
        <v>11454</v>
      </c>
      <c r="C6910" s="2" t="s">
        <v>4092</v>
      </c>
      <c r="D6910" s="2" t="s">
        <v>7</v>
      </c>
    </row>
    <row r="6911" spans="1:4" x14ac:dyDescent="0.25">
      <c r="A6911" s="3" t="s">
        <v>11455</v>
      </c>
      <c r="B6911" s="3" t="s">
        <v>11456</v>
      </c>
      <c r="C6911" s="3" t="s">
        <v>4092</v>
      </c>
      <c r="D6911" s="3" t="s">
        <v>7</v>
      </c>
    </row>
    <row r="6912" spans="1:4" x14ac:dyDescent="0.25">
      <c r="A6912" s="2" t="s">
        <v>11457</v>
      </c>
      <c r="B6912" s="2" t="s">
        <v>11458</v>
      </c>
      <c r="C6912" s="2" t="s">
        <v>4092</v>
      </c>
      <c r="D6912" s="2" t="s">
        <v>7</v>
      </c>
    </row>
    <row r="6913" spans="1:4" x14ac:dyDescent="0.25">
      <c r="A6913" s="3" t="s">
        <v>11459</v>
      </c>
      <c r="B6913" s="3" t="s">
        <v>11460</v>
      </c>
      <c r="C6913" s="3" t="s">
        <v>4092</v>
      </c>
      <c r="D6913" s="3" t="s">
        <v>7</v>
      </c>
    </row>
    <row r="6914" spans="1:4" x14ac:dyDescent="0.25">
      <c r="A6914" s="2" t="s">
        <v>11461</v>
      </c>
      <c r="B6914" s="2" t="s">
        <v>11462</v>
      </c>
      <c r="C6914" s="2" t="s">
        <v>4092</v>
      </c>
      <c r="D6914" s="2" t="s">
        <v>7</v>
      </c>
    </row>
    <row r="6915" spans="1:4" x14ac:dyDescent="0.25">
      <c r="A6915" s="3" t="s">
        <v>11463</v>
      </c>
      <c r="B6915" s="3" t="s">
        <v>11464</v>
      </c>
      <c r="C6915" s="3" t="s">
        <v>4092</v>
      </c>
      <c r="D6915" s="3" t="s">
        <v>7</v>
      </c>
    </row>
    <row r="6916" spans="1:4" x14ac:dyDescent="0.25">
      <c r="A6916" s="2" t="s">
        <v>11465</v>
      </c>
      <c r="B6916" s="2" t="s">
        <v>11466</v>
      </c>
      <c r="C6916" s="2" t="s">
        <v>4092</v>
      </c>
      <c r="D6916" s="2" t="s">
        <v>7</v>
      </c>
    </row>
    <row r="6917" spans="1:4" x14ac:dyDescent="0.25">
      <c r="A6917" s="3" t="s">
        <v>11467</v>
      </c>
      <c r="B6917" s="3" t="s">
        <v>11468</v>
      </c>
      <c r="C6917" s="3" t="s">
        <v>4092</v>
      </c>
      <c r="D6917" s="3" t="s">
        <v>7</v>
      </c>
    </row>
    <row r="6918" spans="1:4" x14ac:dyDescent="0.25">
      <c r="A6918" s="2" t="s">
        <v>11469</v>
      </c>
      <c r="B6918" s="2" t="s">
        <v>11470</v>
      </c>
      <c r="C6918" s="2" t="s">
        <v>4092</v>
      </c>
      <c r="D6918" s="2" t="s">
        <v>7</v>
      </c>
    </row>
    <row r="6919" spans="1:4" x14ac:dyDescent="0.25">
      <c r="A6919" s="3" t="s">
        <v>11471</v>
      </c>
      <c r="B6919" s="3" t="s">
        <v>11472</v>
      </c>
      <c r="C6919" s="3" t="s">
        <v>4092</v>
      </c>
      <c r="D6919" s="3" t="s">
        <v>7</v>
      </c>
    </row>
    <row r="6920" spans="1:4" x14ac:dyDescent="0.25">
      <c r="A6920" s="2" t="s">
        <v>11473</v>
      </c>
      <c r="B6920" s="2" t="s">
        <v>11474</v>
      </c>
      <c r="C6920" s="2" t="s">
        <v>4092</v>
      </c>
      <c r="D6920" s="2" t="s">
        <v>7</v>
      </c>
    </row>
    <row r="6921" spans="1:4" x14ac:dyDescent="0.25">
      <c r="A6921" s="3" t="s">
        <v>11475</v>
      </c>
      <c r="B6921" s="3" t="s">
        <v>11476</v>
      </c>
      <c r="C6921" s="3" t="s">
        <v>4092</v>
      </c>
      <c r="D6921" s="3" t="s">
        <v>7</v>
      </c>
    </row>
    <row r="6922" spans="1:4" x14ac:dyDescent="0.25">
      <c r="A6922" s="2" t="s">
        <v>11477</v>
      </c>
      <c r="B6922" s="2" t="s">
        <v>177</v>
      </c>
      <c r="C6922" s="2" t="s">
        <v>8918</v>
      </c>
      <c r="D6922" s="2" t="s">
        <v>7</v>
      </c>
    </row>
    <row r="6923" spans="1:4" x14ac:dyDescent="0.25">
      <c r="A6923" s="3" t="s">
        <v>11478</v>
      </c>
      <c r="B6923" s="3" t="s">
        <v>177</v>
      </c>
      <c r="C6923" s="3" t="s">
        <v>8918</v>
      </c>
      <c r="D6923" s="3" t="s">
        <v>7</v>
      </c>
    </row>
    <row r="6924" spans="1:4" x14ac:dyDescent="0.25">
      <c r="A6924" s="2" t="s">
        <v>11479</v>
      </c>
      <c r="B6924" s="2" t="s">
        <v>177</v>
      </c>
      <c r="C6924" s="2" t="s">
        <v>8918</v>
      </c>
      <c r="D6924" s="2" t="s">
        <v>7</v>
      </c>
    </row>
    <row r="6925" spans="1:4" x14ac:dyDescent="0.25">
      <c r="A6925" s="3" t="s">
        <v>11480</v>
      </c>
      <c r="B6925" s="3" t="s">
        <v>177</v>
      </c>
      <c r="C6925" s="3" t="s">
        <v>8918</v>
      </c>
      <c r="D6925" s="3" t="s">
        <v>7</v>
      </c>
    </row>
    <row r="6926" spans="1:4" x14ac:dyDescent="0.25">
      <c r="A6926" s="2" t="s">
        <v>11481</v>
      </c>
      <c r="B6926" s="2" t="s">
        <v>177</v>
      </c>
      <c r="C6926" s="2" t="s">
        <v>8918</v>
      </c>
      <c r="D6926" s="2" t="s">
        <v>7</v>
      </c>
    </row>
    <row r="6927" spans="1:4" x14ac:dyDescent="0.25">
      <c r="A6927" s="3" t="s">
        <v>11482</v>
      </c>
      <c r="B6927" s="3" t="s">
        <v>177</v>
      </c>
      <c r="C6927" s="3" t="s">
        <v>8918</v>
      </c>
      <c r="D6927" s="3" t="s">
        <v>7</v>
      </c>
    </row>
    <row r="6928" spans="1:4" x14ac:dyDescent="0.25">
      <c r="A6928" s="2" t="s">
        <v>11483</v>
      </c>
      <c r="B6928" s="2" t="s">
        <v>177</v>
      </c>
      <c r="C6928" s="2" t="s">
        <v>8918</v>
      </c>
      <c r="D6928" s="2" t="s">
        <v>7</v>
      </c>
    </row>
    <row r="6929" spans="1:4" x14ac:dyDescent="0.25">
      <c r="A6929" s="3" t="s">
        <v>11484</v>
      </c>
      <c r="B6929" s="3" t="s">
        <v>177</v>
      </c>
      <c r="C6929" s="3" t="s">
        <v>8918</v>
      </c>
      <c r="D6929" s="3" t="s">
        <v>7</v>
      </c>
    </row>
    <row r="6930" spans="1:4" x14ac:dyDescent="0.25">
      <c r="A6930" s="2" t="s">
        <v>11485</v>
      </c>
      <c r="B6930" s="2" t="s">
        <v>11486</v>
      </c>
      <c r="C6930" s="2" t="s">
        <v>6</v>
      </c>
      <c r="D6930" s="2" t="s">
        <v>7</v>
      </c>
    </row>
    <row r="6931" spans="1:4" x14ac:dyDescent="0.25">
      <c r="A6931" s="3" t="s">
        <v>11487</v>
      </c>
      <c r="B6931" s="3" t="s">
        <v>11488</v>
      </c>
      <c r="C6931" s="3" t="s">
        <v>6</v>
      </c>
      <c r="D6931" s="3" t="s">
        <v>7</v>
      </c>
    </row>
    <row r="6932" spans="1:4" x14ac:dyDescent="0.25">
      <c r="A6932" s="2" t="s">
        <v>11489</v>
      </c>
      <c r="B6932" s="2" t="s">
        <v>11490</v>
      </c>
      <c r="C6932" s="2" t="s">
        <v>6</v>
      </c>
      <c r="D6932" s="2" t="s">
        <v>7</v>
      </c>
    </row>
    <row r="6933" spans="1:4" x14ac:dyDescent="0.25">
      <c r="A6933" s="3" t="s">
        <v>11491</v>
      </c>
      <c r="B6933" s="3" t="s">
        <v>11492</v>
      </c>
      <c r="C6933" s="3" t="s">
        <v>6</v>
      </c>
      <c r="D6933" s="3" t="s">
        <v>7</v>
      </c>
    </row>
    <row r="6934" spans="1:4" x14ac:dyDescent="0.25">
      <c r="A6934" s="2" t="s">
        <v>11493</v>
      </c>
      <c r="B6934" s="2" t="s">
        <v>11494</v>
      </c>
      <c r="C6934" s="2" t="s">
        <v>6</v>
      </c>
      <c r="D6934" s="2" t="s">
        <v>7</v>
      </c>
    </row>
    <row r="6935" spans="1:4" x14ac:dyDescent="0.25">
      <c r="A6935" s="3" t="s">
        <v>11495</v>
      </c>
      <c r="B6935" s="3" t="s">
        <v>11496</v>
      </c>
      <c r="C6935" s="3" t="s">
        <v>6</v>
      </c>
      <c r="D6935" s="3" t="s">
        <v>7</v>
      </c>
    </row>
    <row r="6936" spans="1:4" x14ac:dyDescent="0.25">
      <c r="A6936" s="2" t="s">
        <v>11497</v>
      </c>
      <c r="B6936" s="2" t="s">
        <v>11498</v>
      </c>
      <c r="C6936" s="2" t="s">
        <v>6</v>
      </c>
      <c r="D6936" s="2" t="s">
        <v>7</v>
      </c>
    </row>
    <row r="6937" spans="1:4" x14ac:dyDescent="0.25">
      <c r="A6937" s="3" t="s">
        <v>11499</v>
      </c>
      <c r="B6937" s="3" t="s">
        <v>11500</v>
      </c>
      <c r="C6937" s="3" t="s">
        <v>6</v>
      </c>
      <c r="D6937" s="3" t="s">
        <v>7</v>
      </c>
    </row>
    <row r="6938" spans="1:4" x14ac:dyDescent="0.25">
      <c r="A6938" s="2" t="s">
        <v>11501</v>
      </c>
      <c r="B6938" s="2" t="s">
        <v>11502</v>
      </c>
      <c r="C6938" s="2" t="s">
        <v>6</v>
      </c>
      <c r="D6938" s="2" t="s">
        <v>7</v>
      </c>
    </row>
    <row r="6939" spans="1:4" x14ac:dyDescent="0.25">
      <c r="A6939" s="3" t="s">
        <v>11503</v>
      </c>
      <c r="B6939" s="3" t="s">
        <v>11504</v>
      </c>
      <c r="C6939" s="3" t="s">
        <v>6</v>
      </c>
      <c r="D6939" s="3" t="s">
        <v>7</v>
      </c>
    </row>
    <row r="6940" spans="1:4" x14ac:dyDescent="0.25">
      <c r="A6940" s="2" t="s">
        <v>11505</v>
      </c>
      <c r="B6940" s="2" t="s">
        <v>11506</v>
      </c>
      <c r="C6940" s="2" t="s">
        <v>6</v>
      </c>
      <c r="D6940" s="2" t="s">
        <v>7</v>
      </c>
    </row>
    <row r="6941" spans="1:4" x14ac:dyDescent="0.25">
      <c r="A6941" s="3" t="s">
        <v>11507</v>
      </c>
      <c r="B6941" s="3" t="s">
        <v>11508</v>
      </c>
      <c r="C6941" s="3" t="s">
        <v>6</v>
      </c>
      <c r="D6941" s="3" t="s">
        <v>7</v>
      </c>
    </row>
    <row r="6942" spans="1:4" x14ac:dyDescent="0.25">
      <c r="A6942" s="2" t="s">
        <v>11509</v>
      </c>
      <c r="B6942" s="2" t="s">
        <v>11510</v>
      </c>
      <c r="C6942" s="2" t="s">
        <v>6</v>
      </c>
      <c r="D6942" s="2" t="s">
        <v>7</v>
      </c>
    </row>
    <row r="6943" spans="1:4" x14ac:dyDescent="0.25">
      <c r="A6943" s="3" t="s">
        <v>11511</v>
      </c>
      <c r="B6943" s="3" t="s">
        <v>11512</v>
      </c>
      <c r="C6943" s="3" t="s">
        <v>6</v>
      </c>
      <c r="D6943" s="3" t="s">
        <v>7</v>
      </c>
    </row>
    <row r="6944" spans="1:4" x14ac:dyDescent="0.25">
      <c r="A6944" s="2" t="s">
        <v>11513</v>
      </c>
      <c r="B6944" s="2" t="s">
        <v>11514</v>
      </c>
      <c r="C6944" s="2" t="s">
        <v>6</v>
      </c>
      <c r="D6944" s="2" t="s">
        <v>7</v>
      </c>
    </row>
    <row r="6945" spans="1:4" x14ac:dyDescent="0.25">
      <c r="A6945" s="3" t="s">
        <v>11515</v>
      </c>
      <c r="B6945" s="3" t="s">
        <v>11516</v>
      </c>
      <c r="C6945" s="3" t="s">
        <v>6</v>
      </c>
      <c r="D6945" s="3" t="s">
        <v>7</v>
      </c>
    </row>
    <row r="6946" spans="1:4" x14ac:dyDescent="0.25">
      <c r="A6946" s="2" t="s">
        <v>11517</v>
      </c>
      <c r="B6946" s="2" t="s">
        <v>11518</v>
      </c>
      <c r="C6946" s="2" t="s">
        <v>1530</v>
      </c>
      <c r="D6946" s="2" t="s">
        <v>7</v>
      </c>
    </row>
    <row r="6947" spans="1:4" x14ac:dyDescent="0.25">
      <c r="A6947" s="3" t="s">
        <v>11519</v>
      </c>
      <c r="B6947" s="3" t="s">
        <v>11520</v>
      </c>
      <c r="C6947" s="3" t="s">
        <v>17</v>
      </c>
      <c r="D6947" s="3" t="s">
        <v>7</v>
      </c>
    </row>
    <row r="6948" spans="1:4" x14ac:dyDescent="0.25">
      <c r="A6948" s="2" t="s">
        <v>11521</v>
      </c>
      <c r="B6948" s="2" t="s">
        <v>177</v>
      </c>
      <c r="C6948" s="2" t="s">
        <v>8918</v>
      </c>
      <c r="D6948" s="2" t="s">
        <v>7</v>
      </c>
    </row>
    <row r="6949" spans="1:4" x14ac:dyDescent="0.25">
      <c r="A6949" s="3" t="s">
        <v>11522</v>
      </c>
      <c r="B6949" s="3" t="s">
        <v>177</v>
      </c>
      <c r="C6949" s="3" t="s">
        <v>8918</v>
      </c>
      <c r="D6949" s="3" t="s">
        <v>7</v>
      </c>
    </row>
    <row r="6950" spans="1:4" x14ac:dyDescent="0.25">
      <c r="A6950" s="2" t="s">
        <v>11523</v>
      </c>
      <c r="B6950" s="2" t="s">
        <v>11524</v>
      </c>
      <c r="C6950" s="2" t="s">
        <v>17</v>
      </c>
      <c r="D6950" s="2" t="s">
        <v>7</v>
      </c>
    </row>
    <row r="6951" spans="1:4" x14ac:dyDescent="0.25">
      <c r="A6951" s="3" t="s">
        <v>11525</v>
      </c>
      <c r="B6951" s="3" t="s">
        <v>177</v>
      </c>
      <c r="C6951" s="3" t="s">
        <v>8918</v>
      </c>
      <c r="D6951" s="3" t="s">
        <v>7</v>
      </c>
    </row>
    <row r="6952" spans="1:4" x14ac:dyDescent="0.25">
      <c r="A6952" s="2" t="s">
        <v>11526</v>
      </c>
      <c r="B6952" s="2" t="s">
        <v>177</v>
      </c>
      <c r="C6952" s="2" t="s">
        <v>8955</v>
      </c>
      <c r="D6952" s="2" t="s">
        <v>7</v>
      </c>
    </row>
    <row r="6953" spans="1:4" x14ac:dyDescent="0.25">
      <c r="A6953" s="3" t="s">
        <v>11527</v>
      </c>
      <c r="B6953" s="3" t="s">
        <v>177</v>
      </c>
      <c r="C6953" s="3" t="s">
        <v>8920</v>
      </c>
      <c r="D6953" s="3" t="s">
        <v>7</v>
      </c>
    </row>
    <row r="6954" spans="1:4" x14ac:dyDescent="0.25">
      <c r="A6954" s="2" t="s">
        <v>11528</v>
      </c>
      <c r="B6954" s="2" t="s">
        <v>177</v>
      </c>
      <c r="C6954" s="2" t="s">
        <v>8918</v>
      </c>
      <c r="D6954" s="2" t="s">
        <v>7</v>
      </c>
    </row>
    <row r="6955" spans="1:4" x14ac:dyDescent="0.25">
      <c r="A6955" s="3" t="s">
        <v>11529</v>
      </c>
      <c r="B6955" s="3" t="s">
        <v>177</v>
      </c>
      <c r="C6955" s="3" t="s">
        <v>8918</v>
      </c>
      <c r="D6955" s="3" t="s">
        <v>7</v>
      </c>
    </row>
    <row r="6956" spans="1:4" x14ac:dyDescent="0.25">
      <c r="A6956" s="2" t="s">
        <v>11530</v>
      </c>
      <c r="B6956" s="2" t="s">
        <v>177</v>
      </c>
      <c r="C6956" s="2" t="s">
        <v>8918</v>
      </c>
      <c r="D6956" s="2" t="s">
        <v>7</v>
      </c>
    </row>
    <row r="6957" spans="1:4" x14ac:dyDescent="0.25">
      <c r="A6957" s="3" t="s">
        <v>11531</v>
      </c>
      <c r="B6957" s="3" t="s">
        <v>11532</v>
      </c>
      <c r="C6957" s="3" t="s">
        <v>4092</v>
      </c>
      <c r="D6957" s="3" t="s">
        <v>7</v>
      </c>
    </row>
    <row r="6958" spans="1:4" x14ac:dyDescent="0.25">
      <c r="A6958" s="2" t="s">
        <v>11533</v>
      </c>
      <c r="B6958" s="2" t="s">
        <v>11534</v>
      </c>
      <c r="C6958" s="2" t="s">
        <v>4092</v>
      </c>
      <c r="D6958" s="2" t="s">
        <v>7</v>
      </c>
    </row>
    <row r="6959" spans="1:4" x14ac:dyDescent="0.25">
      <c r="A6959" s="3" t="s">
        <v>11535</v>
      </c>
      <c r="B6959" s="3" t="s">
        <v>11536</v>
      </c>
      <c r="C6959" s="3" t="s">
        <v>4092</v>
      </c>
      <c r="D6959" s="3" t="s">
        <v>7</v>
      </c>
    </row>
    <row r="6960" spans="1:4" x14ac:dyDescent="0.25">
      <c r="A6960" s="2" t="s">
        <v>11537</v>
      </c>
      <c r="B6960" s="2" t="s">
        <v>11538</v>
      </c>
      <c r="C6960" s="2" t="s">
        <v>4092</v>
      </c>
      <c r="D6960" s="2" t="s">
        <v>7</v>
      </c>
    </row>
    <row r="6961" spans="1:4" x14ac:dyDescent="0.25">
      <c r="A6961" s="3" t="s">
        <v>11539</v>
      </c>
      <c r="B6961" s="3" t="s">
        <v>11540</v>
      </c>
      <c r="C6961" s="3" t="s">
        <v>4092</v>
      </c>
      <c r="D6961" s="3" t="s">
        <v>7</v>
      </c>
    </row>
    <row r="6962" spans="1:4" x14ac:dyDescent="0.25">
      <c r="A6962" s="2" t="s">
        <v>11541</v>
      </c>
      <c r="B6962" s="2" t="s">
        <v>11542</v>
      </c>
      <c r="C6962" s="2" t="s">
        <v>4092</v>
      </c>
      <c r="D6962" s="2" t="s">
        <v>7</v>
      </c>
    </row>
    <row r="6963" spans="1:4" x14ac:dyDescent="0.25">
      <c r="A6963" s="3" t="s">
        <v>11543</v>
      </c>
      <c r="B6963" s="3" t="s">
        <v>177</v>
      </c>
      <c r="C6963" s="3" t="s">
        <v>8918</v>
      </c>
      <c r="D6963" s="3" t="s">
        <v>7</v>
      </c>
    </row>
    <row r="6964" spans="1:4" x14ac:dyDescent="0.25">
      <c r="A6964" s="2" t="s">
        <v>11544</v>
      </c>
      <c r="B6964" s="2" t="s">
        <v>177</v>
      </c>
      <c r="C6964" s="2" t="s">
        <v>8918</v>
      </c>
      <c r="D6964" s="2" t="s">
        <v>7</v>
      </c>
    </row>
    <row r="6965" spans="1:4" x14ac:dyDescent="0.25">
      <c r="A6965" s="3" t="s">
        <v>11545</v>
      </c>
      <c r="B6965" s="3" t="s">
        <v>177</v>
      </c>
      <c r="C6965" s="3" t="s">
        <v>8918</v>
      </c>
      <c r="D6965" s="3" t="s">
        <v>7</v>
      </c>
    </row>
    <row r="6966" spans="1:4" x14ac:dyDescent="0.25">
      <c r="A6966" s="2" t="s">
        <v>11546</v>
      </c>
      <c r="B6966" s="2" t="s">
        <v>177</v>
      </c>
      <c r="C6966" s="2" t="s">
        <v>8918</v>
      </c>
      <c r="D6966" s="2" t="s">
        <v>7</v>
      </c>
    </row>
    <row r="6967" spans="1:4" x14ac:dyDescent="0.25">
      <c r="A6967" s="3" t="s">
        <v>11547</v>
      </c>
      <c r="B6967" s="3" t="s">
        <v>177</v>
      </c>
      <c r="C6967" s="3" t="s">
        <v>8918</v>
      </c>
      <c r="D6967" s="3" t="s">
        <v>7</v>
      </c>
    </row>
    <row r="6968" spans="1:4" x14ac:dyDescent="0.25">
      <c r="A6968" s="2" t="s">
        <v>11548</v>
      </c>
      <c r="B6968" s="2" t="s">
        <v>177</v>
      </c>
      <c r="C6968" s="2" t="s">
        <v>8918</v>
      </c>
      <c r="D6968" s="2" t="s">
        <v>7</v>
      </c>
    </row>
    <row r="6969" spans="1:4" x14ac:dyDescent="0.25">
      <c r="A6969" s="3" t="s">
        <v>11549</v>
      </c>
      <c r="B6969" s="3" t="s">
        <v>177</v>
      </c>
      <c r="C6969" s="3" t="s">
        <v>8920</v>
      </c>
      <c r="D6969" s="3" t="s">
        <v>7</v>
      </c>
    </row>
    <row r="6970" spans="1:4" x14ac:dyDescent="0.25">
      <c r="A6970" s="2" t="s">
        <v>11550</v>
      </c>
      <c r="B6970" s="2" t="s">
        <v>177</v>
      </c>
      <c r="C6970" s="2" t="s">
        <v>8920</v>
      </c>
      <c r="D6970" s="2" t="s">
        <v>7</v>
      </c>
    </row>
    <row r="6971" spans="1:4" x14ac:dyDescent="0.25">
      <c r="A6971" s="3" t="s">
        <v>11551</v>
      </c>
      <c r="B6971" s="3" t="s">
        <v>11552</v>
      </c>
      <c r="C6971" s="3" t="s">
        <v>12</v>
      </c>
      <c r="D6971" s="3" t="s">
        <v>7</v>
      </c>
    </row>
    <row r="6972" spans="1:4" x14ac:dyDescent="0.25">
      <c r="A6972" s="2" t="s">
        <v>11553</v>
      </c>
      <c r="B6972" s="2" t="s">
        <v>11554</v>
      </c>
      <c r="C6972" s="2" t="s">
        <v>12</v>
      </c>
      <c r="D6972" s="2" t="s">
        <v>7</v>
      </c>
    </row>
    <row r="6973" spans="1:4" x14ac:dyDescent="0.25">
      <c r="A6973" s="3" t="s">
        <v>11555</v>
      </c>
      <c r="B6973" s="3" t="s">
        <v>177</v>
      </c>
      <c r="C6973" s="3" t="s">
        <v>8918</v>
      </c>
      <c r="D6973" s="3" t="s">
        <v>7</v>
      </c>
    </row>
    <row r="6974" spans="1:4" x14ac:dyDescent="0.25">
      <c r="A6974" s="2" t="s">
        <v>11556</v>
      </c>
      <c r="B6974" s="2" t="s">
        <v>11557</v>
      </c>
      <c r="C6974" s="2" t="s">
        <v>1113</v>
      </c>
      <c r="D6974" s="2" t="s">
        <v>7</v>
      </c>
    </row>
    <row r="6975" spans="1:4" x14ac:dyDescent="0.25">
      <c r="A6975" s="3" t="s">
        <v>11558</v>
      </c>
      <c r="B6975" s="3" t="s">
        <v>11559</v>
      </c>
      <c r="C6975" s="3" t="s">
        <v>1113</v>
      </c>
      <c r="D6975" s="3" t="s">
        <v>7</v>
      </c>
    </row>
    <row r="6976" spans="1:4" x14ac:dyDescent="0.25">
      <c r="A6976" s="2" t="s">
        <v>11560</v>
      </c>
      <c r="B6976" s="2" t="s">
        <v>11561</v>
      </c>
      <c r="C6976" s="2" t="s">
        <v>1113</v>
      </c>
      <c r="D6976" s="2" t="s">
        <v>7</v>
      </c>
    </row>
    <row r="6977" spans="1:4" x14ac:dyDescent="0.25">
      <c r="A6977" s="3" t="s">
        <v>11562</v>
      </c>
      <c r="B6977" s="3" t="s">
        <v>11563</v>
      </c>
      <c r="C6977" s="3" t="s">
        <v>1113</v>
      </c>
      <c r="D6977" s="3" t="s">
        <v>7</v>
      </c>
    </row>
    <row r="6978" spans="1:4" x14ac:dyDescent="0.25">
      <c r="A6978" s="2" t="s">
        <v>11564</v>
      </c>
      <c r="B6978" s="2" t="s">
        <v>11565</v>
      </c>
      <c r="C6978" s="2" t="s">
        <v>1113</v>
      </c>
      <c r="D6978" s="2" t="s">
        <v>7</v>
      </c>
    </row>
    <row r="6979" spans="1:4" x14ac:dyDescent="0.25">
      <c r="A6979" s="3" t="s">
        <v>11566</v>
      </c>
      <c r="B6979" s="3" t="s">
        <v>11567</v>
      </c>
      <c r="C6979" s="3" t="s">
        <v>1113</v>
      </c>
      <c r="D6979" s="3" t="s">
        <v>7</v>
      </c>
    </row>
    <row r="6980" spans="1:4" x14ac:dyDescent="0.25">
      <c r="A6980" s="2" t="s">
        <v>11568</v>
      </c>
      <c r="B6980" s="2" t="s">
        <v>177</v>
      </c>
      <c r="C6980" s="2" t="s">
        <v>8918</v>
      </c>
      <c r="D6980" s="2" t="s">
        <v>7</v>
      </c>
    </row>
    <row r="6981" spans="1:4" x14ac:dyDescent="0.25">
      <c r="A6981" s="3" t="s">
        <v>11569</v>
      </c>
      <c r="B6981" s="3" t="s">
        <v>177</v>
      </c>
      <c r="C6981" s="3" t="s">
        <v>8918</v>
      </c>
      <c r="D6981" s="3" t="s">
        <v>7</v>
      </c>
    </row>
    <row r="6982" spans="1:4" x14ac:dyDescent="0.25">
      <c r="A6982" s="2" t="s">
        <v>11570</v>
      </c>
      <c r="B6982" s="2" t="s">
        <v>177</v>
      </c>
      <c r="C6982" s="2" t="s">
        <v>8918</v>
      </c>
      <c r="D6982" s="2" t="s">
        <v>7</v>
      </c>
    </row>
    <row r="6983" spans="1:4" x14ac:dyDescent="0.25">
      <c r="A6983" s="3" t="s">
        <v>11571</v>
      </c>
      <c r="B6983" s="3" t="s">
        <v>11572</v>
      </c>
      <c r="C6983" s="3" t="s">
        <v>1113</v>
      </c>
      <c r="D6983" s="3" t="s">
        <v>7</v>
      </c>
    </row>
    <row r="6984" spans="1:4" x14ac:dyDescent="0.25">
      <c r="A6984" s="2" t="s">
        <v>11573</v>
      </c>
      <c r="B6984" s="2" t="s">
        <v>177</v>
      </c>
      <c r="C6984" s="2" t="s">
        <v>8918</v>
      </c>
      <c r="D6984" s="2" t="s">
        <v>7</v>
      </c>
    </row>
    <row r="6985" spans="1:4" x14ac:dyDescent="0.25">
      <c r="A6985" s="3" t="s">
        <v>11574</v>
      </c>
      <c r="B6985" s="3" t="s">
        <v>177</v>
      </c>
      <c r="C6985" s="3" t="s">
        <v>8918</v>
      </c>
      <c r="D6985" s="3" t="s">
        <v>7</v>
      </c>
    </row>
    <row r="6986" spans="1:4" x14ac:dyDescent="0.25">
      <c r="A6986" s="2" t="s">
        <v>11575</v>
      </c>
      <c r="B6986" s="2" t="s">
        <v>177</v>
      </c>
      <c r="C6986" s="2" t="s">
        <v>8918</v>
      </c>
      <c r="D6986" s="2" t="s">
        <v>7</v>
      </c>
    </row>
    <row r="6987" spans="1:4" x14ac:dyDescent="0.25">
      <c r="A6987" s="3" t="s">
        <v>11576</v>
      </c>
      <c r="B6987" s="3" t="s">
        <v>177</v>
      </c>
      <c r="C6987" s="3" t="s">
        <v>8920</v>
      </c>
      <c r="D6987" s="3" t="s">
        <v>7</v>
      </c>
    </row>
    <row r="6988" spans="1:4" x14ac:dyDescent="0.25">
      <c r="A6988" s="2" t="s">
        <v>11577</v>
      </c>
      <c r="B6988" s="2" t="s">
        <v>11578</v>
      </c>
      <c r="C6988" s="2" t="s">
        <v>1113</v>
      </c>
      <c r="D6988" s="2" t="s">
        <v>7</v>
      </c>
    </row>
    <row r="6989" spans="1:4" x14ac:dyDescent="0.25">
      <c r="A6989" s="3" t="s">
        <v>11579</v>
      </c>
      <c r="B6989" s="3" t="s">
        <v>11580</v>
      </c>
      <c r="C6989" s="3" t="s">
        <v>1113</v>
      </c>
      <c r="D6989" s="3" t="s">
        <v>7</v>
      </c>
    </row>
    <row r="6990" spans="1:4" x14ac:dyDescent="0.25">
      <c r="A6990" s="2" t="s">
        <v>11581</v>
      </c>
      <c r="B6990" s="2" t="s">
        <v>177</v>
      </c>
      <c r="C6990" s="2" t="s">
        <v>8920</v>
      </c>
      <c r="D6990" s="2" t="s">
        <v>7</v>
      </c>
    </row>
    <row r="6991" spans="1:4" x14ac:dyDescent="0.25">
      <c r="A6991" s="3" t="s">
        <v>11582</v>
      </c>
      <c r="B6991" s="3" t="s">
        <v>11583</v>
      </c>
      <c r="C6991" s="3" t="s">
        <v>6</v>
      </c>
      <c r="D6991" s="3" t="s">
        <v>7</v>
      </c>
    </row>
    <row r="6992" spans="1:4" x14ac:dyDescent="0.25">
      <c r="A6992" s="2" t="s">
        <v>11584</v>
      </c>
      <c r="B6992" s="2" t="s">
        <v>11585</v>
      </c>
      <c r="C6992" s="2" t="s">
        <v>4092</v>
      </c>
      <c r="D6992" s="2" t="s">
        <v>7</v>
      </c>
    </row>
    <row r="6993" spans="1:4" x14ac:dyDescent="0.25">
      <c r="A6993" s="3" t="s">
        <v>11586</v>
      </c>
      <c r="B6993" s="3" t="s">
        <v>11587</v>
      </c>
      <c r="C6993" s="3" t="s">
        <v>4092</v>
      </c>
      <c r="D6993" s="3" t="s">
        <v>7</v>
      </c>
    </row>
    <row r="6994" spans="1:4" x14ac:dyDescent="0.25">
      <c r="A6994" s="2" t="s">
        <v>11588</v>
      </c>
      <c r="B6994" s="2" t="s">
        <v>11589</v>
      </c>
      <c r="C6994" s="2" t="s">
        <v>4092</v>
      </c>
      <c r="D6994" s="2" t="s">
        <v>7</v>
      </c>
    </row>
    <row r="6995" spans="1:4" x14ac:dyDescent="0.25">
      <c r="A6995" s="3" t="s">
        <v>11590</v>
      </c>
      <c r="B6995" s="3" t="s">
        <v>11591</v>
      </c>
      <c r="C6995" s="3" t="s">
        <v>4092</v>
      </c>
      <c r="D6995" s="3" t="s">
        <v>7</v>
      </c>
    </row>
    <row r="6996" spans="1:4" x14ac:dyDescent="0.25">
      <c r="A6996" s="2" t="s">
        <v>11592</v>
      </c>
      <c r="B6996" s="2" t="s">
        <v>11593</v>
      </c>
      <c r="C6996" s="2" t="s">
        <v>4092</v>
      </c>
      <c r="D6996" s="2" t="s">
        <v>7</v>
      </c>
    </row>
    <row r="6997" spans="1:4" x14ac:dyDescent="0.25">
      <c r="A6997" s="3" t="s">
        <v>11594</v>
      </c>
      <c r="B6997" s="3" t="s">
        <v>11595</v>
      </c>
      <c r="C6997" s="3" t="s">
        <v>4092</v>
      </c>
      <c r="D6997" s="3" t="s">
        <v>7</v>
      </c>
    </row>
    <row r="6998" spans="1:4" x14ac:dyDescent="0.25">
      <c r="A6998" s="2" t="s">
        <v>11596</v>
      </c>
      <c r="B6998" s="2" t="s">
        <v>11597</v>
      </c>
      <c r="C6998" s="2" t="s">
        <v>4092</v>
      </c>
      <c r="D6998" s="2" t="s">
        <v>7</v>
      </c>
    </row>
    <row r="6999" spans="1:4" x14ac:dyDescent="0.25">
      <c r="A6999" s="3" t="s">
        <v>11598</v>
      </c>
      <c r="B6999" s="3" t="s">
        <v>177</v>
      </c>
      <c r="C6999" s="3" t="s">
        <v>8920</v>
      </c>
      <c r="D6999" s="3" t="s">
        <v>7</v>
      </c>
    </row>
    <row r="7000" spans="1:4" x14ac:dyDescent="0.25">
      <c r="A7000" s="2" t="s">
        <v>11599</v>
      </c>
      <c r="B7000" s="2" t="s">
        <v>11600</v>
      </c>
      <c r="C7000" s="2" t="s">
        <v>4092</v>
      </c>
      <c r="D7000" s="2" t="s">
        <v>7</v>
      </c>
    </row>
    <row r="7001" spans="1:4" x14ac:dyDescent="0.25">
      <c r="A7001" s="3" t="s">
        <v>11601</v>
      </c>
      <c r="B7001" s="3" t="s">
        <v>11602</v>
      </c>
      <c r="C7001" s="3" t="s">
        <v>4092</v>
      </c>
      <c r="D7001" s="3" t="s">
        <v>7</v>
      </c>
    </row>
    <row r="7002" spans="1:4" x14ac:dyDescent="0.25">
      <c r="A7002" s="2" t="s">
        <v>11603</v>
      </c>
      <c r="B7002" s="2" t="s">
        <v>11604</v>
      </c>
      <c r="C7002" s="2" t="s">
        <v>4092</v>
      </c>
      <c r="D7002" s="2" t="s">
        <v>7</v>
      </c>
    </row>
    <row r="7003" spans="1:4" x14ac:dyDescent="0.25">
      <c r="A7003" s="3" t="s">
        <v>11605</v>
      </c>
      <c r="B7003" s="3" t="s">
        <v>11606</v>
      </c>
      <c r="C7003" s="3" t="s">
        <v>6</v>
      </c>
      <c r="D7003" s="3" t="s">
        <v>7</v>
      </c>
    </row>
    <row r="7004" spans="1:4" x14ac:dyDescent="0.25">
      <c r="A7004" s="2" t="s">
        <v>11607</v>
      </c>
      <c r="B7004" s="2" t="s">
        <v>11606</v>
      </c>
      <c r="C7004" s="2" t="s">
        <v>6</v>
      </c>
      <c r="D7004" s="2" t="s">
        <v>7</v>
      </c>
    </row>
    <row r="7005" spans="1:4" x14ac:dyDescent="0.25">
      <c r="A7005" s="3" t="s">
        <v>11608</v>
      </c>
      <c r="B7005" s="3" t="s">
        <v>11609</v>
      </c>
      <c r="C7005" s="3" t="s">
        <v>6</v>
      </c>
      <c r="D7005" s="3" t="s">
        <v>7</v>
      </c>
    </row>
    <row r="7006" spans="1:4" x14ac:dyDescent="0.25">
      <c r="A7006" s="2" t="s">
        <v>11610</v>
      </c>
      <c r="B7006" s="2" t="s">
        <v>11611</v>
      </c>
      <c r="C7006" s="2" t="s">
        <v>6</v>
      </c>
      <c r="D7006" s="2" t="s">
        <v>7</v>
      </c>
    </row>
    <row r="7007" spans="1:4" x14ac:dyDescent="0.25">
      <c r="A7007" s="3" t="s">
        <v>11612</v>
      </c>
      <c r="B7007" s="3" t="s">
        <v>11613</v>
      </c>
      <c r="C7007" s="3" t="s">
        <v>6</v>
      </c>
      <c r="D7007" s="3" t="s">
        <v>7</v>
      </c>
    </row>
    <row r="7008" spans="1:4" x14ac:dyDescent="0.25">
      <c r="A7008" s="2" t="s">
        <v>11614</v>
      </c>
      <c r="B7008" s="2" t="s">
        <v>11615</v>
      </c>
      <c r="C7008" s="2" t="s">
        <v>6</v>
      </c>
      <c r="D7008" s="2" t="s">
        <v>7</v>
      </c>
    </row>
    <row r="7009" spans="1:4" x14ac:dyDescent="0.25">
      <c r="A7009" s="3" t="s">
        <v>11616</v>
      </c>
      <c r="B7009" s="3" t="s">
        <v>11615</v>
      </c>
      <c r="C7009" s="3" t="s">
        <v>6</v>
      </c>
      <c r="D7009" s="3" t="s">
        <v>7</v>
      </c>
    </row>
    <row r="7010" spans="1:4" x14ac:dyDescent="0.25">
      <c r="A7010" s="2" t="s">
        <v>11617</v>
      </c>
      <c r="B7010" s="2" t="s">
        <v>11618</v>
      </c>
      <c r="C7010" s="2" t="s">
        <v>6</v>
      </c>
      <c r="D7010" s="2" t="s">
        <v>7</v>
      </c>
    </row>
    <row r="7011" spans="1:4" x14ac:dyDescent="0.25">
      <c r="A7011" s="3" t="s">
        <v>11619</v>
      </c>
      <c r="B7011" s="3" t="s">
        <v>11620</v>
      </c>
      <c r="C7011" s="3" t="s">
        <v>6</v>
      </c>
      <c r="D7011" s="3" t="s">
        <v>7</v>
      </c>
    </row>
    <row r="7012" spans="1:4" x14ac:dyDescent="0.25">
      <c r="A7012" s="2" t="s">
        <v>11621</v>
      </c>
      <c r="B7012" s="2" t="s">
        <v>11622</v>
      </c>
      <c r="C7012" s="2" t="s">
        <v>6</v>
      </c>
      <c r="D7012" s="2" t="s">
        <v>7</v>
      </c>
    </row>
    <row r="7013" spans="1:4" x14ac:dyDescent="0.25">
      <c r="A7013" s="3" t="s">
        <v>11623</v>
      </c>
      <c r="B7013" s="3" t="s">
        <v>11624</v>
      </c>
      <c r="C7013" s="3" t="s">
        <v>6</v>
      </c>
      <c r="D7013" s="3" t="s">
        <v>7</v>
      </c>
    </row>
    <row r="7014" spans="1:4" x14ac:dyDescent="0.25">
      <c r="A7014" s="2" t="s">
        <v>11625</v>
      </c>
      <c r="B7014" s="2" t="s">
        <v>11626</v>
      </c>
      <c r="C7014" s="2" t="s">
        <v>6</v>
      </c>
      <c r="D7014" s="2" t="s">
        <v>7</v>
      </c>
    </row>
    <row r="7015" spans="1:4" x14ac:dyDescent="0.25">
      <c r="A7015" s="3" t="s">
        <v>11627</v>
      </c>
      <c r="B7015" s="3" t="s">
        <v>11628</v>
      </c>
      <c r="C7015" s="3" t="s">
        <v>6</v>
      </c>
      <c r="D7015" s="3" t="s">
        <v>7</v>
      </c>
    </row>
    <row r="7016" spans="1:4" x14ac:dyDescent="0.25">
      <c r="A7016" s="2" t="s">
        <v>11629</v>
      </c>
      <c r="B7016" s="2" t="s">
        <v>11630</v>
      </c>
      <c r="C7016" s="2" t="s">
        <v>6</v>
      </c>
      <c r="D7016" s="2" t="s">
        <v>7</v>
      </c>
    </row>
    <row r="7017" spans="1:4" x14ac:dyDescent="0.25">
      <c r="A7017" s="3" t="s">
        <v>11631</v>
      </c>
      <c r="B7017" s="3" t="s">
        <v>11630</v>
      </c>
      <c r="C7017" s="3" t="s">
        <v>6</v>
      </c>
      <c r="D7017" s="3" t="s">
        <v>7</v>
      </c>
    </row>
    <row r="7018" spans="1:4" x14ac:dyDescent="0.25">
      <c r="A7018" s="2" t="s">
        <v>11632</v>
      </c>
      <c r="B7018" s="2" t="s">
        <v>11633</v>
      </c>
      <c r="C7018" s="2" t="s">
        <v>6</v>
      </c>
      <c r="D7018" s="2" t="s">
        <v>7</v>
      </c>
    </row>
    <row r="7019" spans="1:4" x14ac:dyDescent="0.25">
      <c r="A7019" s="3" t="s">
        <v>11634</v>
      </c>
      <c r="B7019" s="3" t="s">
        <v>11635</v>
      </c>
      <c r="C7019" s="3" t="s">
        <v>6</v>
      </c>
      <c r="D7019" s="3" t="s">
        <v>7</v>
      </c>
    </row>
    <row r="7020" spans="1:4" x14ac:dyDescent="0.25">
      <c r="A7020" s="2" t="s">
        <v>11636</v>
      </c>
      <c r="B7020" s="2" t="s">
        <v>11637</v>
      </c>
      <c r="C7020" s="2" t="s">
        <v>6</v>
      </c>
      <c r="D7020" s="2" t="s">
        <v>7</v>
      </c>
    </row>
    <row r="7021" spans="1:4" x14ac:dyDescent="0.25">
      <c r="A7021" s="3" t="s">
        <v>11638</v>
      </c>
      <c r="B7021" s="3" t="s">
        <v>11639</v>
      </c>
      <c r="C7021" s="3" t="s">
        <v>6</v>
      </c>
      <c r="D7021" s="3" t="s">
        <v>7</v>
      </c>
    </row>
    <row r="7022" spans="1:4" x14ac:dyDescent="0.25">
      <c r="A7022" s="2" t="s">
        <v>11640</v>
      </c>
      <c r="B7022" s="2" t="s">
        <v>11641</v>
      </c>
      <c r="C7022" s="2" t="s">
        <v>6</v>
      </c>
      <c r="D7022" s="2" t="s">
        <v>7</v>
      </c>
    </row>
    <row r="7023" spans="1:4" x14ac:dyDescent="0.25">
      <c r="A7023" s="3" t="s">
        <v>11642</v>
      </c>
      <c r="B7023" s="3" t="s">
        <v>11643</v>
      </c>
      <c r="C7023" s="3" t="s">
        <v>6</v>
      </c>
      <c r="D7023" s="3" t="s">
        <v>7</v>
      </c>
    </row>
    <row r="7024" spans="1:4" x14ac:dyDescent="0.25">
      <c r="A7024" s="2" t="s">
        <v>11644</v>
      </c>
      <c r="B7024" s="2" t="s">
        <v>11645</v>
      </c>
      <c r="C7024" s="2" t="s">
        <v>6</v>
      </c>
      <c r="D7024" s="2" t="s">
        <v>7</v>
      </c>
    </row>
    <row r="7025" spans="1:4" x14ac:dyDescent="0.25">
      <c r="A7025" s="3" t="s">
        <v>11646</v>
      </c>
      <c r="B7025" s="3" t="s">
        <v>11647</v>
      </c>
      <c r="C7025" s="3" t="s">
        <v>6</v>
      </c>
      <c r="D7025" s="3" t="s">
        <v>7</v>
      </c>
    </row>
    <row r="7026" spans="1:4" x14ac:dyDescent="0.25">
      <c r="A7026" s="2" t="s">
        <v>11648</v>
      </c>
      <c r="B7026" s="2" t="s">
        <v>11649</v>
      </c>
      <c r="C7026" s="2" t="s">
        <v>6</v>
      </c>
      <c r="D7026" s="2" t="s">
        <v>7</v>
      </c>
    </row>
    <row r="7027" spans="1:4" x14ac:dyDescent="0.25">
      <c r="A7027" s="3" t="s">
        <v>11650</v>
      </c>
      <c r="B7027" s="3" t="s">
        <v>11651</v>
      </c>
      <c r="C7027" s="3" t="s">
        <v>6</v>
      </c>
      <c r="D7027" s="3" t="s">
        <v>7</v>
      </c>
    </row>
    <row r="7028" spans="1:4" x14ac:dyDescent="0.25">
      <c r="A7028" s="2" t="s">
        <v>11652</v>
      </c>
      <c r="B7028" s="2" t="s">
        <v>11653</v>
      </c>
      <c r="C7028" s="2" t="s">
        <v>6</v>
      </c>
      <c r="D7028" s="2" t="s">
        <v>7</v>
      </c>
    </row>
    <row r="7029" spans="1:4" x14ac:dyDescent="0.25">
      <c r="A7029" s="3" t="s">
        <v>11654</v>
      </c>
      <c r="B7029" s="3" t="s">
        <v>11655</v>
      </c>
      <c r="C7029" s="3" t="s">
        <v>6</v>
      </c>
      <c r="D7029" s="3" t="s">
        <v>7</v>
      </c>
    </row>
    <row r="7030" spans="1:4" x14ac:dyDescent="0.25">
      <c r="A7030" s="2" t="s">
        <v>11656</v>
      </c>
      <c r="B7030" s="2" t="s">
        <v>11657</v>
      </c>
      <c r="C7030" s="2" t="s">
        <v>6</v>
      </c>
      <c r="D7030" s="2" t="s">
        <v>7</v>
      </c>
    </row>
    <row r="7031" spans="1:4" x14ac:dyDescent="0.25">
      <c r="A7031" s="3" t="s">
        <v>11658</v>
      </c>
      <c r="B7031" s="3" t="s">
        <v>11659</v>
      </c>
      <c r="C7031" s="3" t="s">
        <v>1113</v>
      </c>
      <c r="D7031" s="3" t="s">
        <v>7</v>
      </c>
    </row>
    <row r="7032" spans="1:4" x14ac:dyDescent="0.25">
      <c r="A7032" s="2" t="s">
        <v>11660</v>
      </c>
      <c r="B7032" s="2" t="s">
        <v>11661</v>
      </c>
      <c r="C7032" s="2" t="s">
        <v>1113</v>
      </c>
      <c r="D7032" s="2" t="s">
        <v>7</v>
      </c>
    </row>
    <row r="7033" spans="1:4" x14ac:dyDescent="0.25">
      <c r="A7033" s="3" t="s">
        <v>11662</v>
      </c>
      <c r="B7033" s="3" t="s">
        <v>11663</v>
      </c>
      <c r="C7033" s="3" t="s">
        <v>1113</v>
      </c>
      <c r="D7033" s="3" t="s">
        <v>7</v>
      </c>
    </row>
    <row r="7034" spans="1:4" x14ac:dyDescent="0.25">
      <c r="A7034" s="2" t="s">
        <v>11664</v>
      </c>
      <c r="B7034" s="2" t="s">
        <v>11665</v>
      </c>
      <c r="C7034" s="2" t="s">
        <v>1113</v>
      </c>
      <c r="D7034" s="2" t="s">
        <v>7</v>
      </c>
    </row>
    <row r="7035" spans="1:4" x14ac:dyDescent="0.25">
      <c r="A7035" s="3" t="s">
        <v>11666</v>
      </c>
      <c r="B7035" s="3" t="s">
        <v>11667</v>
      </c>
      <c r="C7035" s="3" t="s">
        <v>1113</v>
      </c>
      <c r="D7035" s="3" t="s">
        <v>7</v>
      </c>
    </row>
    <row r="7036" spans="1:4" x14ac:dyDescent="0.25">
      <c r="A7036" s="2" t="s">
        <v>11668</v>
      </c>
      <c r="B7036" s="2" t="s">
        <v>11669</v>
      </c>
      <c r="C7036" s="2" t="s">
        <v>1113</v>
      </c>
      <c r="D7036" s="2" t="s">
        <v>7</v>
      </c>
    </row>
    <row r="7037" spans="1:4" x14ac:dyDescent="0.25">
      <c r="A7037" s="3" t="s">
        <v>11670</v>
      </c>
      <c r="B7037" s="3" t="s">
        <v>11671</v>
      </c>
      <c r="C7037" s="3" t="s">
        <v>1113</v>
      </c>
      <c r="D7037" s="3" t="s">
        <v>7</v>
      </c>
    </row>
    <row r="7038" spans="1:4" x14ac:dyDescent="0.25">
      <c r="A7038" s="2" t="s">
        <v>11672</v>
      </c>
      <c r="B7038" s="2" t="s">
        <v>11673</v>
      </c>
      <c r="C7038" s="2" t="s">
        <v>1113</v>
      </c>
      <c r="D7038" s="2" t="s">
        <v>7</v>
      </c>
    </row>
    <row r="7039" spans="1:4" x14ac:dyDescent="0.25">
      <c r="A7039" s="3" t="s">
        <v>11674</v>
      </c>
      <c r="B7039" s="3" t="s">
        <v>11675</v>
      </c>
      <c r="C7039" s="3" t="s">
        <v>1113</v>
      </c>
      <c r="D7039" s="3" t="s">
        <v>7</v>
      </c>
    </row>
    <row r="7040" spans="1:4" x14ac:dyDescent="0.25">
      <c r="A7040" s="2" t="s">
        <v>11676</v>
      </c>
      <c r="B7040" s="2" t="s">
        <v>11677</v>
      </c>
      <c r="C7040" s="2" t="s">
        <v>1113</v>
      </c>
      <c r="D7040" s="2" t="s">
        <v>7</v>
      </c>
    </row>
    <row r="7041" spans="1:4" x14ac:dyDescent="0.25">
      <c r="A7041" s="3" t="s">
        <v>11678</v>
      </c>
      <c r="B7041" s="3" t="s">
        <v>11679</v>
      </c>
      <c r="C7041" s="3" t="s">
        <v>6</v>
      </c>
      <c r="D7041" s="3" t="s">
        <v>7</v>
      </c>
    </row>
    <row r="7042" spans="1:4" x14ac:dyDescent="0.25">
      <c r="A7042" s="2" t="s">
        <v>11680</v>
      </c>
      <c r="B7042" s="2" t="s">
        <v>11681</v>
      </c>
      <c r="C7042" s="2" t="s">
        <v>6</v>
      </c>
      <c r="D7042" s="2" t="s">
        <v>7</v>
      </c>
    </row>
    <row r="7043" spans="1:4" x14ac:dyDescent="0.25">
      <c r="A7043" s="3" t="s">
        <v>11682</v>
      </c>
      <c r="B7043" s="3" t="s">
        <v>11683</v>
      </c>
      <c r="C7043" s="3" t="s">
        <v>4092</v>
      </c>
      <c r="D7043" s="3" t="s">
        <v>7</v>
      </c>
    </row>
    <row r="7044" spans="1:4" x14ac:dyDescent="0.25">
      <c r="A7044" s="2" t="s">
        <v>11684</v>
      </c>
      <c r="B7044" s="2" t="s">
        <v>11685</v>
      </c>
      <c r="C7044" s="2" t="s">
        <v>1113</v>
      </c>
      <c r="D7044" s="2" t="s">
        <v>7</v>
      </c>
    </row>
    <row r="7045" spans="1:4" x14ac:dyDescent="0.25">
      <c r="A7045" s="3" t="s">
        <v>11686</v>
      </c>
      <c r="B7045" s="3" t="s">
        <v>11687</v>
      </c>
      <c r="C7045" s="3" t="s">
        <v>1113</v>
      </c>
      <c r="D7045" s="3" t="s">
        <v>7</v>
      </c>
    </row>
    <row r="7046" spans="1:4" x14ac:dyDescent="0.25">
      <c r="A7046" s="2" t="s">
        <v>11688</v>
      </c>
      <c r="B7046" s="2" t="s">
        <v>11689</v>
      </c>
      <c r="C7046" s="2" t="s">
        <v>4092</v>
      </c>
      <c r="D7046" s="2" t="s">
        <v>7</v>
      </c>
    </row>
    <row r="7047" spans="1:4" x14ac:dyDescent="0.25">
      <c r="A7047" s="3" t="s">
        <v>11690</v>
      </c>
      <c r="B7047" s="3" t="s">
        <v>11691</v>
      </c>
      <c r="C7047" s="3" t="s">
        <v>1113</v>
      </c>
      <c r="D7047" s="3" t="s">
        <v>7</v>
      </c>
    </row>
    <row r="7048" spans="1:4" x14ac:dyDescent="0.25">
      <c r="A7048" s="2" t="s">
        <v>11692</v>
      </c>
      <c r="B7048" s="2" t="s">
        <v>11693</v>
      </c>
      <c r="C7048" s="2" t="s">
        <v>1113</v>
      </c>
      <c r="D7048" s="2" t="s">
        <v>7</v>
      </c>
    </row>
    <row r="7049" spans="1:4" x14ac:dyDescent="0.25">
      <c r="A7049" s="3" t="s">
        <v>11694</v>
      </c>
      <c r="B7049" s="3" t="s">
        <v>11695</v>
      </c>
      <c r="C7049" s="3" t="s">
        <v>1113</v>
      </c>
      <c r="D7049" s="3" t="s">
        <v>7</v>
      </c>
    </row>
    <row r="7050" spans="1:4" x14ac:dyDescent="0.25">
      <c r="A7050" s="2" t="s">
        <v>11696</v>
      </c>
      <c r="B7050" s="2" t="s">
        <v>177</v>
      </c>
      <c r="C7050" s="2" t="s">
        <v>8955</v>
      </c>
      <c r="D7050" s="2" t="s">
        <v>7</v>
      </c>
    </row>
    <row r="7051" spans="1:4" x14ac:dyDescent="0.25">
      <c r="A7051" s="3" t="s">
        <v>11697</v>
      </c>
      <c r="B7051" s="3" t="s">
        <v>177</v>
      </c>
      <c r="C7051" s="3" t="s">
        <v>8920</v>
      </c>
      <c r="D7051" s="3" t="s">
        <v>7</v>
      </c>
    </row>
    <row r="7052" spans="1:4" x14ac:dyDescent="0.25">
      <c r="A7052" s="2" t="s">
        <v>11698</v>
      </c>
      <c r="B7052" s="2" t="s">
        <v>11699</v>
      </c>
      <c r="C7052" s="2" t="s">
        <v>24</v>
      </c>
      <c r="D7052" s="2" t="s">
        <v>7</v>
      </c>
    </row>
    <row r="7053" spans="1:4" x14ac:dyDescent="0.25">
      <c r="A7053" s="3" t="s">
        <v>11700</v>
      </c>
      <c r="B7053" s="3" t="s">
        <v>11701</v>
      </c>
      <c r="C7053" s="3" t="s">
        <v>4092</v>
      </c>
      <c r="D7053" s="3" t="s">
        <v>7</v>
      </c>
    </row>
    <row r="7054" spans="1:4" x14ac:dyDescent="0.25">
      <c r="A7054" s="2" t="s">
        <v>11702</v>
      </c>
      <c r="B7054" s="2" t="s">
        <v>177</v>
      </c>
      <c r="C7054" s="2" t="s">
        <v>8955</v>
      </c>
      <c r="D7054" s="2" t="s">
        <v>7</v>
      </c>
    </row>
    <row r="7055" spans="1:4" x14ac:dyDescent="0.25">
      <c r="A7055" s="3" t="s">
        <v>11703</v>
      </c>
      <c r="B7055" s="3" t="s">
        <v>177</v>
      </c>
      <c r="C7055" s="3" t="s">
        <v>8920</v>
      </c>
      <c r="D7055" s="3" t="s">
        <v>7</v>
      </c>
    </row>
    <row r="7056" spans="1:4" x14ac:dyDescent="0.25">
      <c r="A7056" s="2" t="s">
        <v>11704</v>
      </c>
      <c r="B7056" s="2" t="s">
        <v>177</v>
      </c>
      <c r="C7056" s="2" t="s">
        <v>8918</v>
      </c>
      <c r="D7056" s="2" t="s">
        <v>7</v>
      </c>
    </row>
    <row r="7057" spans="1:4" x14ac:dyDescent="0.25">
      <c r="A7057" s="3" t="s">
        <v>11705</v>
      </c>
      <c r="B7057" s="3" t="s">
        <v>11706</v>
      </c>
      <c r="C7057" s="3" t="s">
        <v>4092</v>
      </c>
      <c r="D7057" s="3" t="s">
        <v>7</v>
      </c>
    </row>
    <row r="7058" spans="1:4" x14ac:dyDescent="0.25">
      <c r="A7058" s="2" t="s">
        <v>11707</v>
      </c>
      <c r="B7058" s="2" t="s">
        <v>11708</v>
      </c>
      <c r="C7058" s="2" t="s">
        <v>4092</v>
      </c>
      <c r="D7058" s="2" t="s">
        <v>7</v>
      </c>
    </row>
    <row r="7059" spans="1:4" x14ac:dyDescent="0.25">
      <c r="A7059" s="3" t="s">
        <v>11709</v>
      </c>
      <c r="B7059" s="3" t="s">
        <v>11710</v>
      </c>
      <c r="C7059" s="3" t="s">
        <v>4092</v>
      </c>
      <c r="D7059" s="3" t="s">
        <v>7</v>
      </c>
    </row>
    <row r="7060" spans="1:4" x14ac:dyDescent="0.25">
      <c r="A7060" s="2" t="s">
        <v>11711</v>
      </c>
      <c r="B7060" s="2" t="s">
        <v>11712</v>
      </c>
      <c r="C7060" s="2" t="s">
        <v>4092</v>
      </c>
      <c r="D7060" s="2" t="s">
        <v>7</v>
      </c>
    </row>
    <row r="7061" spans="1:4" x14ac:dyDescent="0.25">
      <c r="A7061" s="3" t="s">
        <v>11713</v>
      </c>
      <c r="B7061" s="3" t="s">
        <v>11714</v>
      </c>
      <c r="C7061" s="3" t="s">
        <v>4092</v>
      </c>
      <c r="D7061" s="3" t="s">
        <v>7</v>
      </c>
    </row>
    <row r="7062" spans="1:4" x14ac:dyDescent="0.25">
      <c r="A7062" s="2" t="s">
        <v>11715</v>
      </c>
      <c r="B7062" s="2" t="s">
        <v>11716</v>
      </c>
      <c r="C7062" s="2" t="s">
        <v>4092</v>
      </c>
      <c r="D7062" s="2" t="s">
        <v>7</v>
      </c>
    </row>
    <row r="7063" spans="1:4" x14ac:dyDescent="0.25">
      <c r="A7063" s="3" t="s">
        <v>11717</v>
      </c>
      <c r="B7063" s="3" t="s">
        <v>11718</v>
      </c>
      <c r="C7063" s="3" t="s">
        <v>4092</v>
      </c>
      <c r="D7063" s="3" t="s">
        <v>7</v>
      </c>
    </row>
    <row r="7064" spans="1:4" x14ac:dyDescent="0.25">
      <c r="A7064" s="2" t="s">
        <v>11719</v>
      </c>
      <c r="B7064" s="2" t="s">
        <v>11720</v>
      </c>
      <c r="C7064" s="2" t="s">
        <v>4092</v>
      </c>
      <c r="D7064" s="2" t="s">
        <v>7</v>
      </c>
    </row>
    <row r="7065" spans="1:4" x14ac:dyDescent="0.25">
      <c r="A7065" s="3" t="s">
        <v>11721</v>
      </c>
      <c r="B7065" s="3" t="s">
        <v>177</v>
      </c>
      <c r="C7065" s="3" t="s">
        <v>8918</v>
      </c>
      <c r="D7065" s="3" t="s">
        <v>7</v>
      </c>
    </row>
    <row r="7066" spans="1:4" x14ac:dyDescent="0.25">
      <c r="A7066" s="2" t="s">
        <v>11722</v>
      </c>
      <c r="B7066" s="2" t="s">
        <v>177</v>
      </c>
      <c r="C7066" s="2" t="s">
        <v>8918</v>
      </c>
      <c r="D7066" s="2" t="s">
        <v>7</v>
      </c>
    </row>
    <row r="7067" spans="1:4" x14ac:dyDescent="0.25">
      <c r="A7067" s="3" t="s">
        <v>11723</v>
      </c>
      <c r="B7067" s="3" t="s">
        <v>177</v>
      </c>
      <c r="C7067" s="3" t="s">
        <v>8918</v>
      </c>
      <c r="D7067" s="3" t="s">
        <v>7</v>
      </c>
    </row>
    <row r="7068" spans="1:4" x14ac:dyDescent="0.25">
      <c r="A7068" s="2" t="s">
        <v>11724</v>
      </c>
      <c r="B7068" s="2" t="s">
        <v>177</v>
      </c>
      <c r="C7068" s="2" t="s">
        <v>8918</v>
      </c>
      <c r="D7068" s="2" t="s">
        <v>7</v>
      </c>
    </row>
    <row r="7069" spans="1:4" x14ac:dyDescent="0.25">
      <c r="A7069" s="3" t="s">
        <v>11725</v>
      </c>
      <c r="B7069" s="3" t="s">
        <v>177</v>
      </c>
      <c r="C7069" s="3" t="s">
        <v>8918</v>
      </c>
      <c r="D7069" s="3" t="s">
        <v>7</v>
      </c>
    </row>
    <row r="7070" spans="1:4" x14ac:dyDescent="0.25">
      <c r="A7070" s="2" t="s">
        <v>11726</v>
      </c>
      <c r="B7070" s="2" t="s">
        <v>177</v>
      </c>
      <c r="C7070" s="2" t="s">
        <v>8918</v>
      </c>
      <c r="D7070" s="2" t="s">
        <v>7</v>
      </c>
    </row>
    <row r="7071" spans="1:4" x14ac:dyDescent="0.25">
      <c r="A7071" s="3" t="s">
        <v>11727</v>
      </c>
      <c r="B7071" s="3" t="s">
        <v>177</v>
      </c>
      <c r="C7071" s="3" t="s">
        <v>8918</v>
      </c>
      <c r="D7071" s="3" t="s">
        <v>7</v>
      </c>
    </row>
    <row r="7072" spans="1:4" x14ac:dyDescent="0.25">
      <c r="A7072" s="2" t="s">
        <v>11728</v>
      </c>
      <c r="B7072" s="2" t="s">
        <v>177</v>
      </c>
      <c r="C7072" s="2" t="s">
        <v>8918</v>
      </c>
      <c r="D7072" s="2" t="s">
        <v>7</v>
      </c>
    </row>
    <row r="7073" spans="1:4" x14ac:dyDescent="0.25">
      <c r="A7073" s="3" t="s">
        <v>11729</v>
      </c>
      <c r="B7073" s="3" t="s">
        <v>177</v>
      </c>
      <c r="C7073" s="3" t="s">
        <v>8918</v>
      </c>
      <c r="D7073" s="3" t="s">
        <v>7</v>
      </c>
    </row>
    <row r="7074" spans="1:4" x14ac:dyDescent="0.25">
      <c r="A7074" s="2" t="s">
        <v>11730</v>
      </c>
      <c r="B7074" s="2" t="s">
        <v>177</v>
      </c>
      <c r="C7074" s="2" t="s">
        <v>8920</v>
      </c>
      <c r="D7074" s="2" t="s">
        <v>7</v>
      </c>
    </row>
    <row r="7075" spans="1:4" x14ac:dyDescent="0.25">
      <c r="A7075" s="3" t="s">
        <v>11731</v>
      </c>
      <c r="B7075" s="3" t="s">
        <v>177</v>
      </c>
      <c r="C7075" s="3" t="s">
        <v>8920</v>
      </c>
      <c r="D7075" s="3" t="s">
        <v>7</v>
      </c>
    </row>
    <row r="7076" spans="1:4" x14ac:dyDescent="0.25">
      <c r="A7076" s="2" t="s">
        <v>11732</v>
      </c>
      <c r="B7076" s="2" t="s">
        <v>11733</v>
      </c>
      <c r="C7076" s="2" t="s">
        <v>17</v>
      </c>
      <c r="D7076" s="2" t="s">
        <v>7</v>
      </c>
    </row>
    <row r="7077" spans="1:4" x14ac:dyDescent="0.25">
      <c r="A7077" s="3" t="s">
        <v>11734</v>
      </c>
      <c r="B7077" s="3" t="s">
        <v>11735</v>
      </c>
      <c r="C7077" s="3" t="s">
        <v>4092</v>
      </c>
      <c r="D7077" s="3" t="s">
        <v>7</v>
      </c>
    </row>
    <row r="7078" spans="1:4" x14ac:dyDescent="0.25">
      <c r="A7078" s="2" t="s">
        <v>11736</v>
      </c>
      <c r="B7078" s="2" t="s">
        <v>11737</v>
      </c>
      <c r="C7078" s="2" t="s">
        <v>4092</v>
      </c>
      <c r="D7078" s="2" t="s">
        <v>7</v>
      </c>
    </row>
    <row r="7079" spans="1:4" x14ac:dyDescent="0.25">
      <c r="A7079" s="3" t="s">
        <v>11738</v>
      </c>
      <c r="B7079" s="3" t="s">
        <v>11739</v>
      </c>
      <c r="C7079" s="3" t="s">
        <v>4092</v>
      </c>
      <c r="D7079" s="3" t="s">
        <v>7</v>
      </c>
    </row>
    <row r="7080" spans="1:4" x14ac:dyDescent="0.25">
      <c r="A7080" s="2" t="s">
        <v>11740</v>
      </c>
      <c r="B7080" s="2" t="s">
        <v>11741</v>
      </c>
      <c r="C7080" s="2" t="s">
        <v>4092</v>
      </c>
      <c r="D7080" s="2" t="s">
        <v>7</v>
      </c>
    </row>
    <row r="7081" spans="1:4" x14ac:dyDescent="0.25">
      <c r="A7081" s="3" t="s">
        <v>11742</v>
      </c>
      <c r="B7081" s="3" t="s">
        <v>11743</v>
      </c>
      <c r="C7081" s="3" t="s">
        <v>4092</v>
      </c>
      <c r="D7081" s="3" t="s">
        <v>7</v>
      </c>
    </row>
    <row r="7082" spans="1:4" x14ac:dyDescent="0.25">
      <c r="A7082" s="2" t="s">
        <v>11744</v>
      </c>
      <c r="B7082" s="2" t="s">
        <v>177</v>
      </c>
      <c r="C7082" s="2" t="s">
        <v>8918</v>
      </c>
      <c r="D7082" s="2" t="s">
        <v>7</v>
      </c>
    </row>
    <row r="7083" spans="1:4" x14ac:dyDescent="0.25">
      <c r="A7083" s="3" t="s">
        <v>11745</v>
      </c>
      <c r="B7083" s="3" t="s">
        <v>177</v>
      </c>
      <c r="C7083" s="3" t="s">
        <v>8918</v>
      </c>
      <c r="D7083" s="3" t="s">
        <v>7</v>
      </c>
    </row>
    <row r="7084" spans="1:4" x14ac:dyDescent="0.25">
      <c r="A7084" s="2" t="s">
        <v>11746</v>
      </c>
      <c r="B7084" s="2" t="s">
        <v>177</v>
      </c>
      <c r="C7084" s="2" t="s">
        <v>8918</v>
      </c>
      <c r="D7084" s="2" t="s">
        <v>7</v>
      </c>
    </row>
    <row r="7085" spans="1:4" x14ac:dyDescent="0.25">
      <c r="A7085" s="3" t="s">
        <v>11747</v>
      </c>
      <c r="B7085" s="3" t="s">
        <v>177</v>
      </c>
      <c r="C7085" s="3" t="s">
        <v>8918</v>
      </c>
      <c r="D7085" s="3" t="s">
        <v>7</v>
      </c>
    </row>
    <row r="7086" spans="1:4" x14ac:dyDescent="0.25">
      <c r="A7086" s="2" t="s">
        <v>11748</v>
      </c>
      <c r="B7086" s="2" t="s">
        <v>177</v>
      </c>
      <c r="C7086" s="2" t="s">
        <v>8918</v>
      </c>
      <c r="D7086" s="2" t="s">
        <v>7</v>
      </c>
    </row>
    <row r="7087" spans="1:4" x14ac:dyDescent="0.25">
      <c r="A7087" s="3" t="s">
        <v>11749</v>
      </c>
      <c r="B7087" s="3" t="s">
        <v>177</v>
      </c>
      <c r="C7087" s="3" t="s">
        <v>8918</v>
      </c>
      <c r="D7087" s="3" t="s">
        <v>7</v>
      </c>
    </row>
    <row r="7088" spans="1:4" x14ac:dyDescent="0.25">
      <c r="A7088" s="2" t="s">
        <v>11750</v>
      </c>
      <c r="B7088" s="2" t="s">
        <v>177</v>
      </c>
      <c r="C7088" s="2" t="s">
        <v>8920</v>
      </c>
      <c r="D7088" s="2" t="s">
        <v>7</v>
      </c>
    </row>
    <row r="7089" spans="1:4" x14ac:dyDescent="0.25">
      <c r="A7089" s="3" t="s">
        <v>11751</v>
      </c>
      <c r="B7089" s="3" t="s">
        <v>177</v>
      </c>
      <c r="C7089" s="3" t="s">
        <v>8920</v>
      </c>
      <c r="D7089" s="3" t="s">
        <v>7</v>
      </c>
    </row>
    <row r="7090" spans="1:4" x14ac:dyDescent="0.25">
      <c r="A7090" s="2" t="s">
        <v>11752</v>
      </c>
      <c r="B7090" s="2" t="s">
        <v>177</v>
      </c>
      <c r="C7090" s="2" t="s">
        <v>8955</v>
      </c>
      <c r="D7090" s="2" t="s">
        <v>7</v>
      </c>
    </row>
    <row r="7091" spans="1:4" x14ac:dyDescent="0.25">
      <c r="A7091" s="3" t="s">
        <v>11753</v>
      </c>
      <c r="B7091" s="3" t="s">
        <v>11754</v>
      </c>
      <c r="C7091" s="3" t="s">
        <v>1113</v>
      </c>
      <c r="D7091" s="3" t="s">
        <v>7</v>
      </c>
    </row>
    <row r="7092" spans="1:4" x14ac:dyDescent="0.25">
      <c r="A7092" s="2" t="s">
        <v>11755</v>
      </c>
      <c r="B7092" s="2" t="s">
        <v>11756</v>
      </c>
      <c r="C7092" s="2" t="s">
        <v>1113</v>
      </c>
      <c r="D7092" s="2" t="s">
        <v>7</v>
      </c>
    </row>
    <row r="7093" spans="1:4" x14ac:dyDescent="0.25">
      <c r="A7093" s="3" t="s">
        <v>11757</v>
      </c>
      <c r="B7093" s="3" t="s">
        <v>11758</v>
      </c>
      <c r="C7093" s="3" t="s">
        <v>6</v>
      </c>
      <c r="D7093" s="3" t="s">
        <v>7</v>
      </c>
    </row>
    <row r="7094" spans="1:4" x14ac:dyDescent="0.25">
      <c r="A7094" s="2" t="s">
        <v>11759</v>
      </c>
      <c r="B7094" s="2" t="s">
        <v>177</v>
      </c>
      <c r="C7094" s="2" t="s">
        <v>8918</v>
      </c>
      <c r="D7094" s="2" t="s">
        <v>7</v>
      </c>
    </row>
    <row r="7095" spans="1:4" x14ac:dyDescent="0.25">
      <c r="A7095" s="3" t="s">
        <v>11760</v>
      </c>
      <c r="B7095" s="3" t="s">
        <v>177</v>
      </c>
      <c r="C7095" s="3" t="s">
        <v>8920</v>
      </c>
      <c r="D7095" s="3" t="s">
        <v>7</v>
      </c>
    </row>
    <row r="7096" spans="1:4" x14ac:dyDescent="0.25">
      <c r="A7096" s="2" t="s">
        <v>11761</v>
      </c>
      <c r="B7096" s="2" t="s">
        <v>177</v>
      </c>
      <c r="C7096" s="2" t="s">
        <v>8920</v>
      </c>
      <c r="D7096" s="2" t="s">
        <v>7</v>
      </c>
    </row>
    <row r="7097" spans="1:4" x14ac:dyDescent="0.25">
      <c r="A7097" s="3" t="s">
        <v>11762</v>
      </c>
      <c r="B7097" s="3" t="s">
        <v>11763</v>
      </c>
      <c r="C7097" s="3" t="s">
        <v>6</v>
      </c>
      <c r="D7097" s="3" t="s">
        <v>7</v>
      </c>
    </row>
    <row r="7098" spans="1:4" x14ac:dyDescent="0.25">
      <c r="A7098" s="2" t="s">
        <v>11764</v>
      </c>
      <c r="B7098" s="2" t="s">
        <v>11765</v>
      </c>
      <c r="C7098" s="2" t="s">
        <v>6</v>
      </c>
      <c r="D7098" s="2" t="s">
        <v>7</v>
      </c>
    </row>
    <row r="7099" spans="1:4" x14ac:dyDescent="0.25">
      <c r="A7099" s="3" t="s">
        <v>11766</v>
      </c>
      <c r="B7099" s="3" t="s">
        <v>11767</v>
      </c>
      <c r="C7099" s="3" t="s">
        <v>6</v>
      </c>
      <c r="D7099" s="3" t="s">
        <v>7</v>
      </c>
    </row>
    <row r="7100" spans="1:4" x14ac:dyDescent="0.25">
      <c r="A7100" s="2" t="s">
        <v>11768</v>
      </c>
      <c r="B7100" s="2" t="s">
        <v>11769</v>
      </c>
      <c r="C7100" s="2" t="s">
        <v>1113</v>
      </c>
      <c r="D7100" s="2" t="s">
        <v>7</v>
      </c>
    </row>
    <row r="7101" spans="1:4" x14ac:dyDescent="0.25">
      <c r="A7101" s="3" t="s">
        <v>11770</v>
      </c>
      <c r="B7101" s="3" t="s">
        <v>11771</v>
      </c>
      <c r="C7101" s="3" t="s">
        <v>1113</v>
      </c>
      <c r="D7101" s="3" t="s">
        <v>7</v>
      </c>
    </row>
    <row r="7102" spans="1:4" x14ac:dyDescent="0.25">
      <c r="A7102" s="2" t="s">
        <v>11772</v>
      </c>
      <c r="B7102" s="2" t="s">
        <v>11773</v>
      </c>
      <c r="C7102" s="2" t="s">
        <v>1113</v>
      </c>
      <c r="D7102" s="2" t="s">
        <v>7</v>
      </c>
    </row>
    <row r="7103" spans="1:4" x14ac:dyDescent="0.25">
      <c r="A7103" s="3" t="s">
        <v>11774</v>
      </c>
      <c r="B7103" s="3" t="s">
        <v>11775</v>
      </c>
      <c r="C7103" s="3" t="s">
        <v>1113</v>
      </c>
      <c r="D7103" s="3" t="s">
        <v>7</v>
      </c>
    </row>
    <row r="7104" spans="1:4" x14ac:dyDescent="0.25">
      <c r="A7104" s="2" t="s">
        <v>11776</v>
      </c>
      <c r="B7104" s="2" t="s">
        <v>177</v>
      </c>
      <c r="C7104" s="2" t="s">
        <v>8920</v>
      </c>
      <c r="D7104" s="2" t="s">
        <v>7</v>
      </c>
    </row>
    <row r="7105" spans="1:4" x14ac:dyDescent="0.25">
      <c r="A7105" s="3" t="s">
        <v>11777</v>
      </c>
      <c r="B7105" s="3" t="s">
        <v>11778</v>
      </c>
      <c r="C7105" s="3" t="s">
        <v>4092</v>
      </c>
      <c r="D7105" s="3" t="s">
        <v>7</v>
      </c>
    </row>
    <row r="7106" spans="1:4" x14ac:dyDescent="0.25">
      <c r="A7106" s="2" t="s">
        <v>11779</v>
      </c>
      <c r="B7106" s="2" t="s">
        <v>11780</v>
      </c>
      <c r="C7106" s="2" t="s">
        <v>4092</v>
      </c>
      <c r="D7106" s="2" t="s">
        <v>7</v>
      </c>
    </row>
    <row r="7107" spans="1:4" x14ac:dyDescent="0.25">
      <c r="A7107" s="3" t="s">
        <v>11781</v>
      </c>
      <c r="B7107" s="3" t="s">
        <v>11782</v>
      </c>
      <c r="C7107" s="3" t="s">
        <v>24</v>
      </c>
      <c r="D7107" s="3" t="s">
        <v>7</v>
      </c>
    </row>
    <row r="7108" spans="1:4" x14ac:dyDescent="0.25">
      <c r="A7108" s="2" t="s">
        <v>11783</v>
      </c>
      <c r="B7108" s="2" t="s">
        <v>11784</v>
      </c>
      <c r="C7108" s="2" t="s">
        <v>65</v>
      </c>
      <c r="D7108" s="2" t="s">
        <v>7</v>
      </c>
    </row>
    <row r="7109" spans="1:4" x14ac:dyDescent="0.25">
      <c r="A7109" s="3" t="s">
        <v>11785</v>
      </c>
      <c r="B7109" s="3" t="s">
        <v>177</v>
      </c>
      <c r="C7109" s="3" t="s">
        <v>8918</v>
      </c>
      <c r="D7109" s="3" t="s">
        <v>7</v>
      </c>
    </row>
    <row r="7110" spans="1:4" x14ac:dyDescent="0.25">
      <c r="A7110" s="2" t="s">
        <v>11786</v>
      </c>
      <c r="B7110" s="2" t="s">
        <v>177</v>
      </c>
      <c r="C7110" s="2" t="s">
        <v>8918</v>
      </c>
      <c r="D7110" s="2" t="s">
        <v>7</v>
      </c>
    </row>
    <row r="7111" spans="1:4" x14ac:dyDescent="0.25">
      <c r="A7111" s="3" t="s">
        <v>11787</v>
      </c>
      <c r="B7111" s="3" t="s">
        <v>177</v>
      </c>
      <c r="C7111" s="3" t="s">
        <v>8918</v>
      </c>
      <c r="D7111" s="3" t="s">
        <v>7</v>
      </c>
    </row>
    <row r="7112" spans="1:4" x14ac:dyDescent="0.25">
      <c r="A7112" s="2" t="s">
        <v>11788</v>
      </c>
      <c r="B7112" s="2" t="s">
        <v>177</v>
      </c>
      <c r="C7112" s="2" t="s">
        <v>8918</v>
      </c>
      <c r="D7112" s="2" t="s">
        <v>7</v>
      </c>
    </row>
    <row r="7113" spans="1:4" x14ac:dyDescent="0.25">
      <c r="A7113" s="3" t="s">
        <v>11789</v>
      </c>
      <c r="B7113" s="3" t="s">
        <v>177</v>
      </c>
      <c r="C7113" s="3" t="s">
        <v>8918</v>
      </c>
      <c r="D7113" s="3" t="s">
        <v>7</v>
      </c>
    </row>
    <row r="7114" spans="1:4" x14ac:dyDescent="0.25">
      <c r="A7114" s="2" t="s">
        <v>11790</v>
      </c>
      <c r="B7114" s="2" t="s">
        <v>177</v>
      </c>
      <c r="C7114" s="2" t="s">
        <v>8918</v>
      </c>
      <c r="D7114" s="2" t="s">
        <v>7</v>
      </c>
    </row>
    <row r="7115" spans="1:4" x14ac:dyDescent="0.25">
      <c r="A7115" s="3" t="s">
        <v>11791</v>
      </c>
      <c r="B7115" s="3" t="s">
        <v>177</v>
      </c>
      <c r="C7115" s="3" t="s">
        <v>8955</v>
      </c>
      <c r="D7115" s="3" t="s">
        <v>7</v>
      </c>
    </row>
    <row r="7116" spans="1:4" x14ac:dyDescent="0.25">
      <c r="A7116" s="2" t="s">
        <v>11792</v>
      </c>
      <c r="B7116" s="2" t="s">
        <v>177</v>
      </c>
      <c r="C7116" s="2" t="s">
        <v>8955</v>
      </c>
      <c r="D7116" s="2" t="s">
        <v>7</v>
      </c>
    </row>
    <row r="7117" spans="1:4" x14ac:dyDescent="0.25">
      <c r="A7117" s="3" t="s">
        <v>11793</v>
      </c>
      <c r="B7117" s="3" t="s">
        <v>11794</v>
      </c>
      <c r="C7117" s="3" t="s">
        <v>6</v>
      </c>
      <c r="D7117" s="3" t="s">
        <v>7</v>
      </c>
    </row>
    <row r="7118" spans="1:4" x14ac:dyDescent="0.25">
      <c r="A7118" s="2" t="s">
        <v>11795</v>
      </c>
      <c r="B7118" s="2" t="s">
        <v>177</v>
      </c>
      <c r="C7118" s="2" t="s">
        <v>8955</v>
      </c>
      <c r="D7118" s="2" t="s">
        <v>7</v>
      </c>
    </row>
    <row r="7119" spans="1:4" x14ac:dyDescent="0.25">
      <c r="A7119" s="3" t="s">
        <v>11796</v>
      </c>
      <c r="B7119" s="3" t="s">
        <v>11797</v>
      </c>
      <c r="C7119" s="3" t="s">
        <v>4092</v>
      </c>
      <c r="D7119" s="3" t="s">
        <v>7</v>
      </c>
    </row>
    <row r="7120" spans="1:4" x14ac:dyDescent="0.25">
      <c r="A7120" s="2" t="s">
        <v>11798</v>
      </c>
      <c r="B7120" s="2" t="s">
        <v>177</v>
      </c>
      <c r="C7120" s="2" t="s">
        <v>8918</v>
      </c>
      <c r="D7120" s="2" t="s">
        <v>7</v>
      </c>
    </row>
    <row r="7121" spans="1:4" x14ac:dyDescent="0.25">
      <c r="A7121" s="3" t="s">
        <v>11799</v>
      </c>
      <c r="B7121" s="3" t="s">
        <v>177</v>
      </c>
      <c r="C7121" s="3" t="s">
        <v>8955</v>
      </c>
      <c r="D7121" s="3" t="s">
        <v>7</v>
      </c>
    </row>
    <row r="7122" spans="1:4" x14ac:dyDescent="0.25">
      <c r="A7122" s="2" t="s">
        <v>11800</v>
      </c>
      <c r="B7122" s="2" t="s">
        <v>177</v>
      </c>
      <c r="C7122" s="2" t="s">
        <v>8920</v>
      </c>
      <c r="D7122" s="2" t="s">
        <v>7</v>
      </c>
    </row>
    <row r="7123" spans="1:4" x14ac:dyDescent="0.25">
      <c r="A7123" s="3" t="s">
        <v>11801</v>
      </c>
      <c r="B7123" s="3" t="s">
        <v>11802</v>
      </c>
      <c r="C7123" s="3" t="s">
        <v>4092</v>
      </c>
      <c r="D7123" s="3" t="s">
        <v>7</v>
      </c>
    </row>
    <row r="7124" spans="1:4" x14ac:dyDescent="0.25">
      <c r="A7124" s="2" t="s">
        <v>11803</v>
      </c>
      <c r="B7124" s="2" t="s">
        <v>11804</v>
      </c>
      <c r="C7124" s="2" t="s">
        <v>1530</v>
      </c>
      <c r="D7124" s="2" t="s">
        <v>7</v>
      </c>
    </row>
    <row r="7125" spans="1:4" x14ac:dyDescent="0.25">
      <c r="A7125" s="3" t="s">
        <v>11805</v>
      </c>
      <c r="B7125" s="3" t="s">
        <v>11806</v>
      </c>
      <c r="C7125" s="3" t="s">
        <v>1530</v>
      </c>
      <c r="D7125" s="3" t="s">
        <v>7</v>
      </c>
    </row>
    <row r="7126" spans="1:4" x14ac:dyDescent="0.25">
      <c r="A7126" s="2" t="s">
        <v>11807</v>
      </c>
      <c r="B7126" s="2" t="s">
        <v>11808</v>
      </c>
      <c r="C7126" s="2" t="s">
        <v>17</v>
      </c>
      <c r="D7126" s="2" t="s">
        <v>7</v>
      </c>
    </row>
    <row r="7127" spans="1:4" x14ac:dyDescent="0.25">
      <c r="A7127" s="3" t="s">
        <v>11809</v>
      </c>
      <c r="B7127" s="3" t="s">
        <v>11810</v>
      </c>
      <c r="C7127" s="3" t="s">
        <v>17</v>
      </c>
      <c r="D7127" s="3" t="s">
        <v>7</v>
      </c>
    </row>
    <row r="7128" spans="1:4" x14ac:dyDescent="0.25">
      <c r="A7128" s="2" t="s">
        <v>11811</v>
      </c>
      <c r="B7128" s="2" t="s">
        <v>11812</v>
      </c>
      <c r="C7128" s="2" t="s">
        <v>4092</v>
      </c>
      <c r="D7128" s="2" t="s">
        <v>7</v>
      </c>
    </row>
    <row r="7129" spans="1:4" x14ac:dyDescent="0.25">
      <c r="A7129" s="3" t="s">
        <v>11813</v>
      </c>
      <c r="B7129" s="3" t="s">
        <v>11814</v>
      </c>
      <c r="C7129" s="3" t="s">
        <v>4092</v>
      </c>
      <c r="D7129" s="3" t="s">
        <v>7</v>
      </c>
    </row>
    <row r="7130" spans="1:4" x14ac:dyDescent="0.25">
      <c r="A7130" s="2" t="s">
        <v>11815</v>
      </c>
      <c r="B7130" s="2" t="s">
        <v>11816</v>
      </c>
      <c r="C7130" s="2" t="s">
        <v>4092</v>
      </c>
      <c r="D7130" s="2" t="s">
        <v>7</v>
      </c>
    </row>
    <row r="7131" spans="1:4" x14ac:dyDescent="0.25">
      <c r="A7131" s="3" t="s">
        <v>11817</v>
      </c>
      <c r="B7131" s="3" t="s">
        <v>11818</v>
      </c>
      <c r="C7131" s="3" t="s">
        <v>12</v>
      </c>
      <c r="D7131" s="3" t="s">
        <v>7</v>
      </c>
    </row>
    <row r="7132" spans="1:4" x14ac:dyDescent="0.25">
      <c r="A7132" s="2" t="s">
        <v>11819</v>
      </c>
      <c r="B7132" s="2" t="s">
        <v>11820</v>
      </c>
      <c r="C7132" s="2" t="s">
        <v>12</v>
      </c>
      <c r="D7132" s="2" t="s">
        <v>7</v>
      </c>
    </row>
    <row r="7133" spans="1:4" x14ac:dyDescent="0.25">
      <c r="A7133" s="3" t="s">
        <v>11821</v>
      </c>
      <c r="B7133" s="3" t="s">
        <v>11822</v>
      </c>
      <c r="C7133" s="3" t="s">
        <v>12</v>
      </c>
      <c r="D7133" s="3" t="s">
        <v>7</v>
      </c>
    </row>
    <row r="7134" spans="1:4" x14ac:dyDescent="0.25">
      <c r="A7134" s="2" t="s">
        <v>11823</v>
      </c>
      <c r="B7134" s="2" t="s">
        <v>11824</v>
      </c>
      <c r="C7134" s="2" t="s">
        <v>4092</v>
      </c>
      <c r="D7134" s="2" t="s">
        <v>7</v>
      </c>
    </row>
    <row r="7135" spans="1:4" x14ac:dyDescent="0.25">
      <c r="A7135" s="3" t="s">
        <v>11825</v>
      </c>
      <c r="B7135" s="3" t="s">
        <v>11826</v>
      </c>
      <c r="C7135" s="3" t="s">
        <v>17</v>
      </c>
      <c r="D7135" s="3" t="s">
        <v>7</v>
      </c>
    </row>
    <row r="7136" spans="1:4" x14ac:dyDescent="0.25">
      <c r="A7136" s="2" t="s">
        <v>11827</v>
      </c>
      <c r="B7136" s="2" t="s">
        <v>177</v>
      </c>
      <c r="C7136" s="2" t="s">
        <v>8918</v>
      </c>
      <c r="D7136" s="2" t="s">
        <v>7</v>
      </c>
    </row>
    <row r="7137" spans="1:4" x14ac:dyDescent="0.25">
      <c r="A7137" s="3" t="s">
        <v>11828</v>
      </c>
      <c r="B7137" s="3" t="s">
        <v>177</v>
      </c>
      <c r="C7137" s="3" t="s">
        <v>8918</v>
      </c>
      <c r="D7137" s="3" t="s">
        <v>7</v>
      </c>
    </row>
    <row r="7138" spans="1:4" x14ac:dyDescent="0.25">
      <c r="A7138" s="2" t="s">
        <v>11829</v>
      </c>
      <c r="B7138" s="2" t="s">
        <v>11830</v>
      </c>
      <c r="C7138" s="2" t="s">
        <v>24</v>
      </c>
      <c r="D7138" s="2" t="s">
        <v>7</v>
      </c>
    </row>
    <row r="7139" spans="1:4" x14ac:dyDescent="0.25">
      <c r="A7139" s="3" t="s">
        <v>11831</v>
      </c>
      <c r="B7139" s="3" t="s">
        <v>11832</v>
      </c>
      <c r="C7139" s="3" t="s">
        <v>24</v>
      </c>
      <c r="D7139" s="3" t="s">
        <v>7</v>
      </c>
    </row>
    <row r="7140" spans="1:4" x14ac:dyDescent="0.25">
      <c r="A7140" s="2" t="s">
        <v>11833</v>
      </c>
      <c r="B7140" s="2" t="s">
        <v>11834</v>
      </c>
      <c r="C7140" s="2" t="s">
        <v>24</v>
      </c>
      <c r="D7140" s="2" t="s">
        <v>7</v>
      </c>
    </row>
    <row r="7141" spans="1:4" x14ac:dyDescent="0.25">
      <c r="A7141" s="3" t="s">
        <v>11835</v>
      </c>
      <c r="B7141" s="3" t="s">
        <v>11836</v>
      </c>
      <c r="C7141" s="3" t="s">
        <v>4092</v>
      </c>
      <c r="D7141" s="3" t="s">
        <v>7</v>
      </c>
    </row>
    <row r="7142" spans="1:4" x14ac:dyDescent="0.25">
      <c r="A7142" s="2" t="s">
        <v>11837</v>
      </c>
      <c r="B7142" s="2" t="s">
        <v>11838</v>
      </c>
      <c r="C7142" s="2" t="s">
        <v>4092</v>
      </c>
      <c r="D7142" s="2" t="s">
        <v>7</v>
      </c>
    </row>
    <row r="7143" spans="1:4" x14ac:dyDescent="0.25">
      <c r="A7143" s="3" t="s">
        <v>11839</v>
      </c>
      <c r="B7143" s="3" t="s">
        <v>11840</v>
      </c>
      <c r="C7143" s="3" t="s">
        <v>1113</v>
      </c>
      <c r="D7143" s="3" t="s">
        <v>7</v>
      </c>
    </row>
    <row r="7144" spans="1:4" x14ac:dyDescent="0.25">
      <c r="A7144" s="2" t="s">
        <v>11841</v>
      </c>
      <c r="B7144" s="2" t="s">
        <v>11842</v>
      </c>
      <c r="C7144" s="2" t="s">
        <v>1113</v>
      </c>
      <c r="D7144" s="2" t="s">
        <v>7</v>
      </c>
    </row>
    <row r="7145" spans="1:4" x14ac:dyDescent="0.25">
      <c r="A7145" s="3" t="s">
        <v>11843</v>
      </c>
      <c r="B7145" s="3" t="s">
        <v>11844</v>
      </c>
      <c r="C7145" s="3" t="s">
        <v>6</v>
      </c>
      <c r="D7145" s="3" t="s">
        <v>7</v>
      </c>
    </row>
    <row r="7146" spans="1:4" x14ac:dyDescent="0.25">
      <c r="A7146" s="2" t="s">
        <v>11845</v>
      </c>
      <c r="B7146" s="2" t="s">
        <v>11846</v>
      </c>
      <c r="C7146" s="2" t="s">
        <v>6</v>
      </c>
      <c r="D7146" s="2" t="s">
        <v>7</v>
      </c>
    </row>
    <row r="7147" spans="1:4" x14ac:dyDescent="0.25">
      <c r="A7147" s="3" t="s">
        <v>11847</v>
      </c>
      <c r="B7147" s="3" t="s">
        <v>11848</v>
      </c>
      <c r="C7147" s="3" t="s">
        <v>6</v>
      </c>
      <c r="D7147" s="3" t="s">
        <v>7</v>
      </c>
    </row>
    <row r="7148" spans="1:4" x14ac:dyDescent="0.25">
      <c r="A7148" s="2" t="s">
        <v>11849</v>
      </c>
      <c r="B7148" s="2" t="s">
        <v>11850</v>
      </c>
      <c r="C7148" s="2" t="s">
        <v>65</v>
      </c>
      <c r="D7148" s="2" t="s">
        <v>7</v>
      </c>
    </row>
    <row r="7149" spans="1:4" x14ac:dyDescent="0.25">
      <c r="A7149" s="3" t="s">
        <v>11851</v>
      </c>
      <c r="B7149" s="3" t="s">
        <v>11852</v>
      </c>
      <c r="C7149" s="3" t="s">
        <v>24</v>
      </c>
      <c r="D7149" s="3" t="s">
        <v>7</v>
      </c>
    </row>
    <row r="7150" spans="1:4" x14ac:dyDescent="0.25">
      <c r="A7150" s="2" t="s">
        <v>11853</v>
      </c>
      <c r="B7150" s="2" t="s">
        <v>11854</v>
      </c>
      <c r="C7150" s="2" t="s">
        <v>65</v>
      </c>
      <c r="D7150" s="2" t="s">
        <v>7</v>
      </c>
    </row>
    <row r="7151" spans="1:4" x14ac:dyDescent="0.25">
      <c r="A7151" s="3" t="s">
        <v>11855</v>
      </c>
      <c r="B7151" s="3" t="s">
        <v>177</v>
      </c>
      <c r="C7151" s="3" t="s">
        <v>8920</v>
      </c>
      <c r="D7151" s="3" t="s">
        <v>7</v>
      </c>
    </row>
    <row r="7152" spans="1:4" x14ac:dyDescent="0.25">
      <c r="A7152" s="2" t="s">
        <v>11856</v>
      </c>
      <c r="B7152" s="2" t="s">
        <v>177</v>
      </c>
      <c r="C7152" s="2" t="s">
        <v>8955</v>
      </c>
      <c r="D7152" s="2" t="s">
        <v>7</v>
      </c>
    </row>
    <row r="7153" spans="1:4" x14ac:dyDescent="0.25">
      <c r="A7153" s="3" t="s">
        <v>11857</v>
      </c>
      <c r="B7153" s="3" t="s">
        <v>177</v>
      </c>
      <c r="C7153" s="3" t="s">
        <v>8920</v>
      </c>
      <c r="D7153" s="3" t="s">
        <v>7</v>
      </c>
    </row>
    <row r="7154" spans="1:4" x14ac:dyDescent="0.25">
      <c r="A7154" s="2" t="s">
        <v>11858</v>
      </c>
      <c r="B7154" s="2" t="s">
        <v>11859</v>
      </c>
      <c r="C7154" s="2" t="s">
        <v>4092</v>
      </c>
      <c r="D7154" s="2" t="s">
        <v>7</v>
      </c>
    </row>
    <row r="7155" spans="1:4" x14ac:dyDescent="0.25">
      <c r="A7155" s="3" t="s">
        <v>11860</v>
      </c>
      <c r="B7155" s="3" t="s">
        <v>177</v>
      </c>
      <c r="C7155" s="3" t="s">
        <v>8920</v>
      </c>
      <c r="D7155" s="3" t="s">
        <v>7</v>
      </c>
    </row>
    <row r="7156" spans="1:4" x14ac:dyDescent="0.25">
      <c r="A7156" s="2" t="s">
        <v>11861</v>
      </c>
      <c r="B7156" s="2" t="s">
        <v>11862</v>
      </c>
      <c r="C7156" s="2" t="s">
        <v>4092</v>
      </c>
      <c r="D7156" s="2" t="s">
        <v>7</v>
      </c>
    </row>
    <row r="7157" spans="1:4" x14ac:dyDescent="0.25">
      <c r="A7157" s="3" t="s">
        <v>11863</v>
      </c>
      <c r="B7157" s="3" t="s">
        <v>177</v>
      </c>
      <c r="C7157" s="3" t="s">
        <v>8918</v>
      </c>
      <c r="D7157" s="3" t="s">
        <v>7</v>
      </c>
    </row>
    <row r="7158" spans="1:4" x14ac:dyDescent="0.25">
      <c r="A7158" s="2" t="s">
        <v>11864</v>
      </c>
      <c r="B7158" s="2" t="s">
        <v>11865</v>
      </c>
      <c r="C7158" s="2" t="s">
        <v>4092</v>
      </c>
      <c r="D7158" s="2" t="s">
        <v>7</v>
      </c>
    </row>
    <row r="7159" spans="1:4" x14ac:dyDescent="0.25">
      <c r="A7159" s="3" t="s">
        <v>11866</v>
      </c>
      <c r="B7159" s="3" t="s">
        <v>177</v>
      </c>
      <c r="C7159" s="3" t="s">
        <v>8918</v>
      </c>
      <c r="D7159" s="3" t="s">
        <v>7</v>
      </c>
    </row>
    <row r="7160" spans="1:4" x14ac:dyDescent="0.25">
      <c r="A7160" s="2" t="s">
        <v>11867</v>
      </c>
      <c r="B7160" s="2" t="s">
        <v>11868</v>
      </c>
      <c r="C7160" s="2" t="s">
        <v>1113</v>
      </c>
      <c r="D7160" s="2" t="s">
        <v>7</v>
      </c>
    </row>
    <row r="7161" spans="1:4" x14ac:dyDescent="0.25">
      <c r="A7161" s="3" t="s">
        <v>11869</v>
      </c>
      <c r="B7161" s="3" t="s">
        <v>11870</v>
      </c>
      <c r="C7161" s="3" t="s">
        <v>1113</v>
      </c>
      <c r="D7161" s="3" t="s">
        <v>7</v>
      </c>
    </row>
    <row r="7162" spans="1:4" x14ac:dyDescent="0.25">
      <c r="A7162" s="2" t="s">
        <v>11871</v>
      </c>
      <c r="B7162" s="2" t="s">
        <v>177</v>
      </c>
      <c r="C7162" s="2" t="s">
        <v>8918</v>
      </c>
      <c r="D7162" s="2" t="s">
        <v>7</v>
      </c>
    </row>
    <row r="7163" spans="1:4" x14ac:dyDescent="0.25">
      <c r="A7163" s="3" t="s">
        <v>11872</v>
      </c>
      <c r="B7163" s="3" t="s">
        <v>177</v>
      </c>
      <c r="C7163" s="3" t="s">
        <v>8918</v>
      </c>
      <c r="D7163" s="3" t="s">
        <v>7</v>
      </c>
    </row>
    <row r="7164" spans="1:4" x14ac:dyDescent="0.25">
      <c r="A7164" s="2" t="s">
        <v>11873</v>
      </c>
      <c r="B7164" s="2" t="s">
        <v>177</v>
      </c>
      <c r="C7164" s="2" t="s">
        <v>8918</v>
      </c>
      <c r="D7164" s="2" t="s">
        <v>7</v>
      </c>
    </row>
    <row r="7165" spans="1:4" x14ac:dyDescent="0.25">
      <c r="A7165" s="3" t="s">
        <v>11874</v>
      </c>
      <c r="B7165" s="3" t="s">
        <v>11875</v>
      </c>
      <c r="C7165" s="3" t="s">
        <v>4092</v>
      </c>
      <c r="D7165" s="3" t="s">
        <v>7</v>
      </c>
    </row>
    <row r="7166" spans="1:4" x14ac:dyDescent="0.25">
      <c r="A7166" s="2" t="s">
        <v>11876</v>
      </c>
      <c r="B7166" s="2" t="s">
        <v>11877</v>
      </c>
      <c r="C7166" s="2" t="s">
        <v>4092</v>
      </c>
      <c r="D7166" s="2" t="s">
        <v>7</v>
      </c>
    </row>
    <row r="7167" spans="1:4" x14ac:dyDescent="0.25">
      <c r="A7167" s="3" t="s">
        <v>11878</v>
      </c>
      <c r="B7167" s="3" t="s">
        <v>11879</v>
      </c>
      <c r="C7167" s="3" t="s">
        <v>4092</v>
      </c>
      <c r="D7167" s="3" t="s">
        <v>7</v>
      </c>
    </row>
    <row r="7168" spans="1:4" x14ac:dyDescent="0.25">
      <c r="A7168" s="2" t="s">
        <v>11880</v>
      </c>
      <c r="B7168" s="2" t="s">
        <v>11881</v>
      </c>
      <c r="C7168" s="2" t="s">
        <v>4092</v>
      </c>
      <c r="D7168" s="2" t="s">
        <v>7</v>
      </c>
    </row>
    <row r="7169" spans="1:4" x14ac:dyDescent="0.25">
      <c r="A7169" s="3" t="s">
        <v>11882</v>
      </c>
      <c r="B7169" s="3" t="s">
        <v>11883</v>
      </c>
      <c r="C7169" s="3" t="s">
        <v>4092</v>
      </c>
      <c r="D7169" s="3" t="s">
        <v>7</v>
      </c>
    </row>
    <row r="7170" spans="1:4" x14ac:dyDescent="0.25">
      <c r="A7170" s="2" t="s">
        <v>11884</v>
      </c>
      <c r="B7170" s="2" t="s">
        <v>11885</v>
      </c>
      <c r="C7170" s="2" t="s">
        <v>65</v>
      </c>
      <c r="D7170" s="2" t="s">
        <v>7</v>
      </c>
    </row>
    <row r="7171" spans="1:4" x14ac:dyDescent="0.25">
      <c r="A7171" s="3" t="s">
        <v>11886</v>
      </c>
      <c r="B7171" s="3" t="s">
        <v>11887</v>
      </c>
      <c r="C7171" s="3" t="s">
        <v>65</v>
      </c>
      <c r="D7171" s="3" t="s">
        <v>7</v>
      </c>
    </row>
    <row r="7172" spans="1:4" x14ac:dyDescent="0.25">
      <c r="A7172" s="2" t="s">
        <v>11888</v>
      </c>
      <c r="B7172" s="2" t="s">
        <v>11889</v>
      </c>
      <c r="C7172" s="2" t="s">
        <v>65</v>
      </c>
      <c r="D7172" s="2" t="s">
        <v>7</v>
      </c>
    </row>
    <row r="7173" spans="1:4" x14ac:dyDescent="0.25">
      <c r="A7173" s="3" t="s">
        <v>11890</v>
      </c>
      <c r="B7173" s="3" t="s">
        <v>11891</v>
      </c>
      <c r="C7173" s="3" t="s">
        <v>65</v>
      </c>
      <c r="D7173" s="3" t="s">
        <v>7</v>
      </c>
    </row>
    <row r="7174" spans="1:4" x14ac:dyDescent="0.25">
      <c r="A7174" s="2" t="s">
        <v>11892</v>
      </c>
      <c r="B7174" s="2" t="s">
        <v>11893</v>
      </c>
      <c r="C7174" s="2" t="s">
        <v>65</v>
      </c>
      <c r="D7174" s="2" t="s">
        <v>7</v>
      </c>
    </row>
    <row r="7175" spans="1:4" x14ac:dyDescent="0.25">
      <c r="A7175" s="3" t="s">
        <v>11894</v>
      </c>
      <c r="B7175" s="3" t="s">
        <v>11895</v>
      </c>
      <c r="C7175" s="3" t="s">
        <v>6</v>
      </c>
      <c r="D7175" s="3" t="s">
        <v>7</v>
      </c>
    </row>
    <row r="7176" spans="1:4" x14ac:dyDescent="0.25">
      <c r="A7176" s="2" t="s">
        <v>11896</v>
      </c>
      <c r="B7176" s="2" t="s">
        <v>11897</v>
      </c>
      <c r="C7176" s="2" t="s">
        <v>65</v>
      </c>
      <c r="D7176" s="2" t="s">
        <v>7</v>
      </c>
    </row>
    <row r="7177" spans="1:4" x14ac:dyDescent="0.25">
      <c r="A7177" s="3" t="s">
        <v>11898</v>
      </c>
      <c r="B7177" s="3" t="s">
        <v>11899</v>
      </c>
      <c r="C7177" s="3" t="s">
        <v>4092</v>
      </c>
      <c r="D7177" s="3" t="s">
        <v>7</v>
      </c>
    </row>
    <row r="7178" spans="1:4" x14ac:dyDescent="0.25">
      <c r="A7178" s="2" t="s">
        <v>11900</v>
      </c>
      <c r="B7178" s="2" t="s">
        <v>11901</v>
      </c>
      <c r="C7178" s="2" t="s">
        <v>4092</v>
      </c>
      <c r="D7178" s="2" t="s">
        <v>7</v>
      </c>
    </row>
    <row r="7179" spans="1:4" x14ac:dyDescent="0.25">
      <c r="A7179" s="3" t="s">
        <v>11902</v>
      </c>
      <c r="B7179" s="3" t="s">
        <v>11903</v>
      </c>
      <c r="C7179" s="3" t="s">
        <v>6</v>
      </c>
      <c r="D7179" s="3" t="s">
        <v>7</v>
      </c>
    </row>
    <row r="7180" spans="1:4" x14ac:dyDescent="0.25">
      <c r="A7180" s="2" t="s">
        <v>11904</v>
      </c>
      <c r="B7180" s="2" t="s">
        <v>11905</v>
      </c>
      <c r="C7180" s="2" t="s">
        <v>6</v>
      </c>
      <c r="D7180" s="2" t="s">
        <v>7</v>
      </c>
    </row>
    <row r="7181" spans="1:4" x14ac:dyDescent="0.25">
      <c r="A7181" s="3" t="s">
        <v>11906</v>
      </c>
      <c r="B7181" s="3" t="s">
        <v>11907</v>
      </c>
      <c r="C7181" s="3" t="s">
        <v>6</v>
      </c>
      <c r="D7181" s="3" t="s">
        <v>7</v>
      </c>
    </row>
    <row r="7182" spans="1:4" x14ac:dyDescent="0.25">
      <c r="A7182" s="2" t="s">
        <v>11908</v>
      </c>
      <c r="B7182" s="2" t="s">
        <v>11909</v>
      </c>
      <c r="C7182" s="2" t="s">
        <v>6</v>
      </c>
      <c r="D7182" s="2" t="s">
        <v>7</v>
      </c>
    </row>
    <row r="7183" spans="1:4" x14ac:dyDescent="0.25">
      <c r="A7183" s="3" t="s">
        <v>11910</v>
      </c>
      <c r="B7183" s="3" t="s">
        <v>11911</v>
      </c>
      <c r="C7183" s="3" t="s">
        <v>6</v>
      </c>
      <c r="D7183" s="3" t="s">
        <v>7</v>
      </c>
    </row>
    <row r="7184" spans="1:4" x14ac:dyDescent="0.25">
      <c r="A7184" s="2" t="s">
        <v>11912</v>
      </c>
      <c r="B7184" s="2" t="s">
        <v>11913</v>
      </c>
      <c r="C7184" s="2" t="s">
        <v>6</v>
      </c>
      <c r="D7184" s="2" t="s">
        <v>7</v>
      </c>
    </row>
    <row r="7185" spans="1:4" x14ac:dyDescent="0.25">
      <c r="A7185" s="3" t="s">
        <v>11914</v>
      </c>
      <c r="B7185" s="3" t="s">
        <v>11915</v>
      </c>
      <c r="C7185" s="3" t="s">
        <v>6</v>
      </c>
      <c r="D7185" s="3" t="s">
        <v>7</v>
      </c>
    </row>
    <row r="7186" spans="1:4" x14ac:dyDescent="0.25">
      <c r="A7186" s="2" t="s">
        <v>11916</v>
      </c>
      <c r="B7186" s="2" t="s">
        <v>11917</v>
      </c>
      <c r="C7186" s="2" t="s">
        <v>6</v>
      </c>
      <c r="D7186" s="2" t="s">
        <v>7</v>
      </c>
    </row>
    <row r="7187" spans="1:4" x14ac:dyDescent="0.25">
      <c r="A7187" s="3" t="s">
        <v>11918</v>
      </c>
      <c r="B7187" s="3" t="s">
        <v>11919</v>
      </c>
      <c r="C7187" s="3" t="s">
        <v>6</v>
      </c>
      <c r="D7187" s="3" t="s">
        <v>7</v>
      </c>
    </row>
    <row r="7188" spans="1:4" x14ac:dyDescent="0.25">
      <c r="A7188" s="2" t="s">
        <v>11920</v>
      </c>
      <c r="B7188" s="2" t="s">
        <v>11921</v>
      </c>
      <c r="C7188" s="2" t="s">
        <v>6</v>
      </c>
      <c r="D7188" s="2" t="s">
        <v>7</v>
      </c>
    </row>
    <row r="7189" spans="1:4" x14ac:dyDescent="0.25">
      <c r="A7189" s="3" t="s">
        <v>11922</v>
      </c>
      <c r="B7189" s="3" t="s">
        <v>11923</v>
      </c>
      <c r="C7189" s="3" t="s">
        <v>4092</v>
      </c>
      <c r="D7189" s="3" t="s">
        <v>7</v>
      </c>
    </row>
    <row r="7190" spans="1:4" x14ac:dyDescent="0.25">
      <c r="A7190" s="2" t="s">
        <v>11924</v>
      </c>
      <c r="B7190" s="2" t="s">
        <v>11925</v>
      </c>
      <c r="C7190" s="2" t="s">
        <v>4092</v>
      </c>
      <c r="D7190" s="2" t="s">
        <v>7</v>
      </c>
    </row>
    <row r="7191" spans="1:4" x14ac:dyDescent="0.25">
      <c r="A7191" s="3" t="s">
        <v>11926</v>
      </c>
      <c r="B7191" s="3" t="s">
        <v>11927</v>
      </c>
      <c r="C7191" s="3" t="s">
        <v>4092</v>
      </c>
      <c r="D7191" s="3" t="s">
        <v>7</v>
      </c>
    </row>
    <row r="7192" spans="1:4" x14ac:dyDescent="0.25">
      <c r="A7192" s="2" t="s">
        <v>11928</v>
      </c>
      <c r="B7192" s="2" t="s">
        <v>11929</v>
      </c>
      <c r="C7192" s="2" t="s">
        <v>4092</v>
      </c>
      <c r="D7192" s="2" t="s">
        <v>7</v>
      </c>
    </row>
    <row r="7193" spans="1:4" x14ac:dyDescent="0.25">
      <c r="A7193" s="3" t="s">
        <v>11930</v>
      </c>
      <c r="B7193" s="3" t="s">
        <v>11931</v>
      </c>
      <c r="C7193" s="3" t="s">
        <v>4092</v>
      </c>
      <c r="D7193" s="3" t="s">
        <v>7</v>
      </c>
    </row>
    <row r="7194" spans="1:4" x14ac:dyDescent="0.25">
      <c r="A7194" s="2" t="s">
        <v>11932</v>
      </c>
      <c r="B7194" s="2" t="s">
        <v>11933</v>
      </c>
      <c r="C7194" s="2" t="s">
        <v>1113</v>
      </c>
      <c r="D7194" s="2" t="s">
        <v>7</v>
      </c>
    </row>
    <row r="7195" spans="1:4" x14ac:dyDescent="0.25">
      <c r="A7195" s="3" t="s">
        <v>11934</v>
      </c>
      <c r="B7195" s="3" t="s">
        <v>11935</v>
      </c>
      <c r="C7195" s="3" t="s">
        <v>1113</v>
      </c>
      <c r="D7195" s="3" t="s">
        <v>7</v>
      </c>
    </row>
    <row r="7196" spans="1:4" x14ac:dyDescent="0.25">
      <c r="A7196" s="2" t="s">
        <v>11915</v>
      </c>
      <c r="B7196" s="2" t="s">
        <v>11936</v>
      </c>
      <c r="C7196" s="2" t="s">
        <v>1113</v>
      </c>
      <c r="D7196" s="2" t="s">
        <v>7</v>
      </c>
    </row>
    <row r="7197" spans="1:4" x14ac:dyDescent="0.25">
      <c r="A7197" s="3" t="s">
        <v>11911</v>
      </c>
      <c r="B7197" s="3" t="s">
        <v>11937</v>
      </c>
      <c r="C7197" s="3" t="s">
        <v>1113</v>
      </c>
      <c r="D7197" s="3" t="s">
        <v>7</v>
      </c>
    </row>
    <row r="7198" spans="1:4" x14ac:dyDescent="0.25">
      <c r="A7198" s="2" t="s">
        <v>11938</v>
      </c>
      <c r="B7198" s="2" t="s">
        <v>11939</v>
      </c>
      <c r="C7198" s="2" t="s">
        <v>4092</v>
      </c>
      <c r="D7198" s="2" t="s">
        <v>7</v>
      </c>
    </row>
    <row r="7199" spans="1:4" x14ac:dyDescent="0.25">
      <c r="A7199" s="3" t="s">
        <v>11940</v>
      </c>
      <c r="B7199" s="3" t="s">
        <v>11941</v>
      </c>
      <c r="C7199" s="3" t="s">
        <v>4092</v>
      </c>
      <c r="D7199" s="3" t="s">
        <v>7</v>
      </c>
    </row>
    <row r="7200" spans="1:4" x14ac:dyDescent="0.25">
      <c r="A7200" s="2" t="s">
        <v>11942</v>
      </c>
      <c r="B7200" s="2" t="s">
        <v>11943</v>
      </c>
      <c r="C7200" s="2" t="s">
        <v>4092</v>
      </c>
      <c r="D7200" s="2" t="s">
        <v>7</v>
      </c>
    </row>
    <row r="7201" spans="1:4" x14ac:dyDescent="0.25">
      <c r="A7201" s="3" t="s">
        <v>11944</v>
      </c>
      <c r="B7201" s="3" t="s">
        <v>11945</v>
      </c>
      <c r="C7201" s="3" t="s">
        <v>4092</v>
      </c>
      <c r="D7201" s="3" t="s">
        <v>7</v>
      </c>
    </row>
    <row r="7202" spans="1:4" x14ac:dyDescent="0.25">
      <c r="A7202" s="2" t="s">
        <v>11946</v>
      </c>
      <c r="B7202" s="2" t="s">
        <v>11947</v>
      </c>
      <c r="C7202" s="2" t="s">
        <v>1113</v>
      </c>
      <c r="D7202" s="2" t="s">
        <v>7</v>
      </c>
    </row>
    <row r="7203" spans="1:4" x14ac:dyDescent="0.25">
      <c r="A7203" s="3" t="s">
        <v>11948</v>
      </c>
      <c r="B7203" s="3" t="s">
        <v>11949</v>
      </c>
      <c r="C7203" s="3" t="s">
        <v>1113</v>
      </c>
      <c r="D7203" s="3" t="s">
        <v>7</v>
      </c>
    </row>
    <row r="7204" spans="1:4" x14ac:dyDescent="0.25">
      <c r="A7204" s="2" t="s">
        <v>11950</v>
      </c>
      <c r="B7204" s="2" t="s">
        <v>11951</v>
      </c>
      <c r="C7204" s="2" t="s">
        <v>1113</v>
      </c>
      <c r="D7204" s="2" t="s">
        <v>7</v>
      </c>
    </row>
    <row r="7205" spans="1:4" x14ac:dyDescent="0.25">
      <c r="A7205" s="3" t="s">
        <v>11952</v>
      </c>
      <c r="B7205" s="3" t="s">
        <v>11953</v>
      </c>
      <c r="C7205" s="3" t="s">
        <v>17</v>
      </c>
      <c r="D7205" s="3" t="s">
        <v>7</v>
      </c>
    </row>
    <row r="7206" spans="1:4" x14ac:dyDescent="0.25">
      <c r="A7206" s="2" t="s">
        <v>11954</v>
      </c>
      <c r="B7206" s="2" t="s">
        <v>11955</v>
      </c>
      <c r="C7206" s="2" t="s">
        <v>17</v>
      </c>
      <c r="D7206" s="2" t="s">
        <v>7</v>
      </c>
    </row>
    <row r="7207" spans="1:4" x14ac:dyDescent="0.25">
      <c r="A7207" s="3" t="s">
        <v>11956</v>
      </c>
      <c r="B7207" s="3" t="s">
        <v>11957</v>
      </c>
      <c r="C7207" s="3" t="s">
        <v>17</v>
      </c>
      <c r="D7207" s="3" t="s">
        <v>7</v>
      </c>
    </row>
    <row r="7208" spans="1:4" x14ac:dyDescent="0.25">
      <c r="A7208" s="2" t="s">
        <v>11958</v>
      </c>
      <c r="B7208" s="2" t="s">
        <v>11959</v>
      </c>
      <c r="C7208" s="2" t="s">
        <v>17</v>
      </c>
      <c r="D7208" s="2" t="s">
        <v>7</v>
      </c>
    </row>
    <row r="7209" spans="1:4" x14ac:dyDescent="0.25">
      <c r="A7209" s="3" t="s">
        <v>11960</v>
      </c>
      <c r="B7209" s="3" t="s">
        <v>11961</v>
      </c>
      <c r="C7209" s="3" t="s">
        <v>17</v>
      </c>
      <c r="D7209" s="3" t="s">
        <v>7</v>
      </c>
    </row>
    <row r="7210" spans="1:4" x14ac:dyDescent="0.25">
      <c r="A7210" s="2" t="s">
        <v>11962</v>
      </c>
      <c r="B7210" s="2" t="s">
        <v>11963</v>
      </c>
      <c r="C7210" s="2" t="s">
        <v>1113</v>
      </c>
      <c r="D7210" s="2" t="s">
        <v>7</v>
      </c>
    </row>
    <row r="7211" spans="1:4" x14ac:dyDescent="0.25">
      <c r="A7211" s="3" t="s">
        <v>11964</v>
      </c>
      <c r="B7211" s="3" t="s">
        <v>11965</v>
      </c>
      <c r="C7211" s="3" t="s">
        <v>1113</v>
      </c>
      <c r="D7211" s="3" t="s">
        <v>7</v>
      </c>
    </row>
    <row r="7212" spans="1:4" x14ac:dyDescent="0.25">
      <c r="A7212" s="2" t="s">
        <v>11966</v>
      </c>
      <c r="B7212" s="2" t="s">
        <v>11967</v>
      </c>
      <c r="C7212" s="2" t="s">
        <v>17</v>
      </c>
      <c r="D7212" s="2" t="s">
        <v>7</v>
      </c>
    </row>
    <row r="7213" spans="1:4" x14ac:dyDescent="0.25">
      <c r="A7213" s="3" t="s">
        <v>11968</v>
      </c>
      <c r="B7213" s="3" t="s">
        <v>11969</v>
      </c>
      <c r="C7213" s="3" t="s">
        <v>17</v>
      </c>
      <c r="D7213" s="3" t="s">
        <v>7</v>
      </c>
    </row>
    <row r="7214" spans="1:4" x14ac:dyDescent="0.25">
      <c r="A7214" s="2" t="s">
        <v>11970</v>
      </c>
      <c r="B7214" s="2" t="s">
        <v>11971</v>
      </c>
      <c r="C7214" s="2" t="s">
        <v>24</v>
      </c>
      <c r="D7214" s="2" t="s">
        <v>7</v>
      </c>
    </row>
    <row r="7215" spans="1:4" x14ac:dyDescent="0.25">
      <c r="A7215" s="3" t="s">
        <v>11972</v>
      </c>
      <c r="B7215" s="3" t="s">
        <v>11973</v>
      </c>
      <c r="C7215" s="3" t="s">
        <v>24</v>
      </c>
      <c r="D7215" s="3" t="s">
        <v>7</v>
      </c>
    </row>
    <row r="7216" spans="1:4" x14ac:dyDescent="0.25">
      <c r="A7216" s="2" t="s">
        <v>11974</v>
      </c>
      <c r="B7216" s="2" t="s">
        <v>11975</v>
      </c>
      <c r="C7216" s="2" t="s">
        <v>65</v>
      </c>
      <c r="D7216" s="2" t="s">
        <v>7</v>
      </c>
    </row>
    <row r="7217" spans="1:4" x14ac:dyDescent="0.25">
      <c r="A7217" s="3" t="s">
        <v>11976</v>
      </c>
      <c r="B7217" s="3" t="s">
        <v>11977</v>
      </c>
      <c r="C7217" s="3" t="s">
        <v>24</v>
      </c>
      <c r="D7217" s="3" t="s">
        <v>7</v>
      </c>
    </row>
    <row r="7218" spans="1:4" x14ac:dyDescent="0.25">
      <c r="A7218" s="2" t="s">
        <v>11978</v>
      </c>
      <c r="B7218" s="2" t="s">
        <v>11979</v>
      </c>
      <c r="C7218" s="2" t="s">
        <v>12</v>
      </c>
      <c r="D7218" s="2" t="s">
        <v>7</v>
      </c>
    </row>
    <row r="7219" spans="1:4" x14ac:dyDescent="0.25">
      <c r="A7219" s="3" t="s">
        <v>11980</v>
      </c>
      <c r="B7219" s="3" t="s">
        <v>11981</v>
      </c>
      <c r="C7219" s="3" t="s">
        <v>17</v>
      </c>
      <c r="D7219" s="3" t="s">
        <v>7</v>
      </c>
    </row>
    <row r="7220" spans="1:4" x14ac:dyDescent="0.25">
      <c r="A7220" s="2" t="s">
        <v>11982</v>
      </c>
      <c r="B7220" s="2" t="s">
        <v>11983</v>
      </c>
      <c r="C7220" s="2" t="s">
        <v>6</v>
      </c>
      <c r="D7220" s="2" t="s">
        <v>7</v>
      </c>
    </row>
    <row r="7221" spans="1:4" x14ac:dyDescent="0.25">
      <c r="A7221" s="3" t="s">
        <v>11984</v>
      </c>
      <c r="B7221" s="3" t="s">
        <v>11985</v>
      </c>
      <c r="C7221" s="3" t="s">
        <v>6</v>
      </c>
      <c r="D7221" s="3" t="s">
        <v>7</v>
      </c>
    </row>
    <row r="7222" spans="1:4" x14ac:dyDescent="0.25">
      <c r="A7222" s="2" t="s">
        <v>11986</v>
      </c>
      <c r="B7222" s="2" t="s">
        <v>11987</v>
      </c>
      <c r="C7222" s="2" t="s">
        <v>6</v>
      </c>
      <c r="D7222" s="2" t="s">
        <v>7</v>
      </c>
    </row>
    <row r="7223" spans="1:4" x14ac:dyDescent="0.25">
      <c r="A7223" s="3" t="s">
        <v>11988</v>
      </c>
      <c r="B7223" s="3" t="s">
        <v>11987</v>
      </c>
      <c r="C7223" s="3" t="s">
        <v>6</v>
      </c>
      <c r="D7223" s="3" t="s">
        <v>7</v>
      </c>
    </row>
    <row r="7224" spans="1:4" x14ac:dyDescent="0.25">
      <c r="A7224" s="2" t="s">
        <v>11989</v>
      </c>
      <c r="B7224" s="2" t="s">
        <v>11990</v>
      </c>
      <c r="C7224" s="2" t="s">
        <v>6</v>
      </c>
      <c r="D7224" s="2" t="s">
        <v>7</v>
      </c>
    </row>
    <row r="7225" spans="1:4" x14ac:dyDescent="0.25">
      <c r="A7225" s="3" t="s">
        <v>11991</v>
      </c>
      <c r="B7225" s="3" t="s">
        <v>11992</v>
      </c>
      <c r="C7225" s="3" t="s">
        <v>4092</v>
      </c>
      <c r="D7225" s="3" t="s">
        <v>7</v>
      </c>
    </row>
    <row r="7226" spans="1:4" x14ac:dyDescent="0.25">
      <c r="A7226" s="2" t="s">
        <v>11993</v>
      </c>
      <c r="B7226" s="2" t="s">
        <v>11994</v>
      </c>
      <c r="C7226" s="2" t="s">
        <v>4092</v>
      </c>
      <c r="D7226" s="2" t="s">
        <v>7</v>
      </c>
    </row>
    <row r="7227" spans="1:4" x14ac:dyDescent="0.25">
      <c r="A7227" s="3" t="s">
        <v>11995</v>
      </c>
      <c r="B7227" s="3" t="s">
        <v>11996</v>
      </c>
      <c r="C7227" s="3" t="s">
        <v>4092</v>
      </c>
      <c r="D7227" s="3" t="s">
        <v>7</v>
      </c>
    </row>
    <row r="7228" spans="1:4" x14ac:dyDescent="0.25">
      <c r="A7228" s="2" t="s">
        <v>11997</v>
      </c>
      <c r="B7228" s="2" t="s">
        <v>11998</v>
      </c>
      <c r="C7228" s="2" t="s">
        <v>4092</v>
      </c>
      <c r="D7228" s="2" t="s">
        <v>7</v>
      </c>
    </row>
    <row r="7229" spans="1:4" x14ac:dyDescent="0.25">
      <c r="A7229" s="3" t="s">
        <v>11999</v>
      </c>
      <c r="B7229" s="3" t="s">
        <v>12000</v>
      </c>
      <c r="C7229" s="3" t="s">
        <v>12</v>
      </c>
      <c r="D7229" s="3" t="s">
        <v>7</v>
      </c>
    </row>
    <row r="7230" spans="1:4" x14ac:dyDescent="0.25">
      <c r="A7230" s="2" t="s">
        <v>12001</v>
      </c>
      <c r="B7230" s="2" t="s">
        <v>12002</v>
      </c>
      <c r="C7230" s="2" t="s">
        <v>12</v>
      </c>
      <c r="D7230" s="2" t="s">
        <v>7</v>
      </c>
    </row>
    <row r="7231" spans="1:4" x14ac:dyDescent="0.25">
      <c r="A7231" s="3" t="s">
        <v>12003</v>
      </c>
      <c r="B7231" s="3" t="s">
        <v>12004</v>
      </c>
      <c r="C7231" s="3" t="s">
        <v>12</v>
      </c>
      <c r="D7231" s="3" t="s">
        <v>7</v>
      </c>
    </row>
    <row r="7232" spans="1:4" x14ac:dyDescent="0.25">
      <c r="A7232" s="2" t="s">
        <v>12005</v>
      </c>
      <c r="B7232" s="2" t="s">
        <v>12006</v>
      </c>
      <c r="C7232" s="2" t="s">
        <v>4092</v>
      </c>
      <c r="D7232" s="2" t="s">
        <v>7</v>
      </c>
    </row>
    <row r="7233" spans="1:4" x14ac:dyDescent="0.25">
      <c r="A7233" s="3" t="s">
        <v>12007</v>
      </c>
      <c r="B7233" s="3" t="s">
        <v>12008</v>
      </c>
      <c r="C7233" s="3" t="s">
        <v>4092</v>
      </c>
      <c r="D7233" s="3" t="s">
        <v>7</v>
      </c>
    </row>
    <row r="7234" spans="1:4" x14ac:dyDescent="0.25">
      <c r="A7234" s="2" t="s">
        <v>12009</v>
      </c>
      <c r="B7234" s="2" t="s">
        <v>12010</v>
      </c>
      <c r="C7234" s="2" t="s">
        <v>4092</v>
      </c>
      <c r="D7234" s="2" t="s">
        <v>7</v>
      </c>
    </row>
    <row r="7235" spans="1:4" x14ac:dyDescent="0.25">
      <c r="A7235" s="3" t="s">
        <v>12011</v>
      </c>
      <c r="B7235" s="3" t="s">
        <v>12012</v>
      </c>
      <c r="C7235" s="3" t="s">
        <v>4092</v>
      </c>
      <c r="D7235" s="3" t="s">
        <v>7</v>
      </c>
    </row>
    <row r="7236" spans="1:4" x14ac:dyDescent="0.25">
      <c r="A7236" s="2" t="s">
        <v>12013</v>
      </c>
      <c r="B7236" s="2" t="s">
        <v>12014</v>
      </c>
      <c r="C7236" s="2" t="s">
        <v>4092</v>
      </c>
      <c r="D7236" s="2" t="s">
        <v>7</v>
      </c>
    </row>
    <row r="7237" spans="1:4" x14ac:dyDescent="0.25">
      <c r="A7237" s="3" t="s">
        <v>12015</v>
      </c>
      <c r="B7237" s="3" t="s">
        <v>12016</v>
      </c>
      <c r="C7237" s="3" t="s">
        <v>4092</v>
      </c>
      <c r="D7237" s="3" t="s">
        <v>7</v>
      </c>
    </row>
    <row r="7238" spans="1:4" x14ac:dyDescent="0.25">
      <c r="A7238" s="2" t="s">
        <v>12017</v>
      </c>
      <c r="B7238" s="2" t="s">
        <v>12018</v>
      </c>
      <c r="C7238" s="2" t="s">
        <v>4092</v>
      </c>
      <c r="D7238" s="2" t="s">
        <v>7</v>
      </c>
    </row>
    <row r="7239" spans="1:4" x14ac:dyDescent="0.25">
      <c r="A7239" s="3" t="s">
        <v>12019</v>
      </c>
      <c r="B7239" s="3" t="s">
        <v>12020</v>
      </c>
      <c r="C7239" s="3" t="s">
        <v>1113</v>
      </c>
      <c r="D7239" s="3" t="s">
        <v>7</v>
      </c>
    </row>
    <row r="7240" spans="1:4" x14ac:dyDescent="0.25">
      <c r="A7240" s="2" t="s">
        <v>12021</v>
      </c>
      <c r="B7240" s="2" t="s">
        <v>12022</v>
      </c>
      <c r="C7240" s="2" t="s">
        <v>6</v>
      </c>
      <c r="D7240" s="2" t="s">
        <v>7</v>
      </c>
    </row>
    <row r="7241" spans="1:4" x14ac:dyDescent="0.25">
      <c r="A7241" s="3" t="s">
        <v>12023</v>
      </c>
      <c r="B7241" s="3" t="s">
        <v>12024</v>
      </c>
      <c r="C7241" s="3" t="s">
        <v>17</v>
      </c>
      <c r="D7241" s="3" t="s">
        <v>7</v>
      </c>
    </row>
    <row r="7242" spans="1:4" x14ac:dyDescent="0.25">
      <c r="A7242" s="2" t="s">
        <v>12025</v>
      </c>
      <c r="B7242" s="2" t="s">
        <v>12026</v>
      </c>
      <c r="C7242" s="2" t="s">
        <v>17</v>
      </c>
      <c r="D7242" s="2" t="s">
        <v>7</v>
      </c>
    </row>
    <row r="7243" spans="1:4" x14ac:dyDescent="0.25">
      <c r="A7243" s="3" t="s">
        <v>12027</v>
      </c>
      <c r="B7243" s="3" t="s">
        <v>12028</v>
      </c>
      <c r="C7243" s="3" t="s">
        <v>17</v>
      </c>
      <c r="D7243" s="3" t="s">
        <v>7</v>
      </c>
    </row>
    <row r="7244" spans="1:4" x14ac:dyDescent="0.25">
      <c r="A7244" s="2" t="s">
        <v>12029</v>
      </c>
      <c r="B7244" s="2" t="s">
        <v>12030</v>
      </c>
      <c r="C7244" s="2" t="s">
        <v>17</v>
      </c>
      <c r="D7244" s="2" t="s">
        <v>7</v>
      </c>
    </row>
    <row r="7245" spans="1:4" x14ac:dyDescent="0.25">
      <c r="A7245" s="3" t="s">
        <v>12031</v>
      </c>
      <c r="B7245" s="3" t="s">
        <v>12032</v>
      </c>
      <c r="C7245" s="3" t="s">
        <v>1113</v>
      </c>
      <c r="D7245" s="3" t="s">
        <v>7</v>
      </c>
    </row>
    <row r="7246" spans="1:4" x14ac:dyDescent="0.25">
      <c r="A7246" s="2" t="s">
        <v>12033</v>
      </c>
      <c r="B7246" s="2" t="s">
        <v>12034</v>
      </c>
      <c r="C7246" s="2" t="s">
        <v>1113</v>
      </c>
      <c r="D7246" s="2" t="s">
        <v>7</v>
      </c>
    </row>
    <row r="7247" spans="1:4" x14ac:dyDescent="0.25">
      <c r="A7247" s="3" t="s">
        <v>12035</v>
      </c>
      <c r="B7247" s="3" t="s">
        <v>12036</v>
      </c>
      <c r="C7247" s="3" t="s">
        <v>12</v>
      </c>
      <c r="D7247" s="3" t="s">
        <v>7</v>
      </c>
    </row>
    <row r="7248" spans="1:4" x14ac:dyDescent="0.25">
      <c r="A7248" s="2" t="s">
        <v>12037</v>
      </c>
      <c r="B7248" s="2" t="s">
        <v>12038</v>
      </c>
      <c r="C7248" s="2" t="s">
        <v>12</v>
      </c>
      <c r="D7248" s="2" t="s">
        <v>7</v>
      </c>
    </row>
    <row r="7249" spans="1:4" x14ac:dyDescent="0.25">
      <c r="A7249" s="3" t="s">
        <v>12039</v>
      </c>
      <c r="B7249" s="3" t="s">
        <v>12040</v>
      </c>
      <c r="C7249" s="3" t="s">
        <v>12</v>
      </c>
      <c r="D7249" s="3" t="s">
        <v>7</v>
      </c>
    </row>
    <row r="7250" spans="1:4" x14ac:dyDescent="0.25">
      <c r="A7250" s="2" t="s">
        <v>12041</v>
      </c>
      <c r="B7250" s="2" t="s">
        <v>12042</v>
      </c>
      <c r="C7250" s="2" t="s">
        <v>6</v>
      </c>
      <c r="D7250" s="2" t="s">
        <v>7</v>
      </c>
    </row>
    <row r="7251" spans="1:4" x14ac:dyDescent="0.25">
      <c r="A7251" s="3" t="s">
        <v>12043</v>
      </c>
      <c r="B7251" s="3" t="s">
        <v>12044</v>
      </c>
      <c r="C7251" s="3" t="s">
        <v>6</v>
      </c>
      <c r="D7251" s="3" t="s">
        <v>7</v>
      </c>
    </row>
    <row r="7252" spans="1:4" x14ac:dyDescent="0.25">
      <c r="A7252" s="2" t="s">
        <v>12045</v>
      </c>
      <c r="B7252" s="2" t="s">
        <v>12046</v>
      </c>
      <c r="C7252" s="2" t="s">
        <v>6</v>
      </c>
      <c r="D7252" s="2" t="s">
        <v>7</v>
      </c>
    </row>
    <row r="7253" spans="1:4" x14ac:dyDescent="0.25">
      <c r="A7253" s="3" t="s">
        <v>12047</v>
      </c>
      <c r="B7253" s="3" t="s">
        <v>12048</v>
      </c>
      <c r="C7253" s="3" t="s">
        <v>6</v>
      </c>
      <c r="D7253" s="3" t="s">
        <v>7</v>
      </c>
    </row>
    <row r="7254" spans="1:4" x14ac:dyDescent="0.25">
      <c r="A7254" s="2" t="s">
        <v>12049</v>
      </c>
      <c r="B7254" s="2" t="s">
        <v>12048</v>
      </c>
      <c r="C7254" s="2" t="s">
        <v>6</v>
      </c>
      <c r="D7254" s="2" t="s">
        <v>7</v>
      </c>
    </row>
    <row r="7255" spans="1:4" x14ac:dyDescent="0.25">
      <c r="A7255" s="3" t="s">
        <v>12050</v>
      </c>
      <c r="B7255" s="3" t="s">
        <v>12051</v>
      </c>
      <c r="C7255" s="3" t="s">
        <v>6</v>
      </c>
      <c r="D7255" s="3" t="s">
        <v>7</v>
      </c>
    </row>
    <row r="7256" spans="1:4" x14ac:dyDescent="0.25">
      <c r="A7256" s="2" t="s">
        <v>12052</v>
      </c>
      <c r="B7256" s="2" t="s">
        <v>12053</v>
      </c>
      <c r="C7256" s="2" t="s">
        <v>6</v>
      </c>
      <c r="D7256" s="2" t="s">
        <v>7</v>
      </c>
    </row>
    <row r="7257" spans="1:4" x14ac:dyDescent="0.25">
      <c r="A7257" s="3" t="s">
        <v>12054</v>
      </c>
      <c r="B7257" s="3" t="s">
        <v>12053</v>
      </c>
      <c r="C7257" s="3" t="s">
        <v>6</v>
      </c>
      <c r="D7257" s="3" t="s">
        <v>7</v>
      </c>
    </row>
    <row r="7258" spans="1:4" x14ac:dyDescent="0.25">
      <c r="A7258" s="2" t="s">
        <v>12055</v>
      </c>
      <c r="B7258" s="2" t="s">
        <v>12056</v>
      </c>
      <c r="C7258" s="2" t="s">
        <v>6</v>
      </c>
      <c r="D7258" s="2" t="s">
        <v>7</v>
      </c>
    </row>
    <row r="7259" spans="1:4" x14ac:dyDescent="0.25">
      <c r="A7259" s="3" t="s">
        <v>12057</v>
      </c>
      <c r="B7259" s="3" t="s">
        <v>12058</v>
      </c>
      <c r="C7259" s="3" t="s">
        <v>6</v>
      </c>
      <c r="D7259" s="3" t="s">
        <v>7</v>
      </c>
    </row>
    <row r="7260" spans="1:4" x14ac:dyDescent="0.25">
      <c r="A7260" s="2" t="s">
        <v>12059</v>
      </c>
      <c r="B7260" s="2" t="s">
        <v>12060</v>
      </c>
      <c r="C7260" s="2" t="s">
        <v>6</v>
      </c>
      <c r="D7260" s="2" t="s">
        <v>7</v>
      </c>
    </row>
    <row r="7261" spans="1:4" x14ac:dyDescent="0.25">
      <c r="A7261" s="3" t="s">
        <v>12061</v>
      </c>
      <c r="B7261" s="3" t="s">
        <v>12062</v>
      </c>
      <c r="C7261" s="3" t="s">
        <v>6</v>
      </c>
      <c r="D7261" s="3" t="s">
        <v>7</v>
      </c>
    </row>
    <row r="7262" spans="1:4" x14ac:dyDescent="0.25">
      <c r="A7262" s="2" t="s">
        <v>12063</v>
      </c>
      <c r="B7262" s="2" t="s">
        <v>12064</v>
      </c>
      <c r="C7262" s="2" t="s">
        <v>6</v>
      </c>
      <c r="D7262" s="2" t="s">
        <v>7</v>
      </c>
    </row>
    <row r="7263" spans="1:4" x14ac:dyDescent="0.25">
      <c r="A7263" s="3" t="s">
        <v>12065</v>
      </c>
      <c r="B7263" s="3" t="s">
        <v>12066</v>
      </c>
      <c r="C7263" s="3" t="s">
        <v>6</v>
      </c>
      <c r="D7263" s="3" t="s">
        <v>7</v>
      </c>
    </row>
    <row r="7264" spans="1:4" x14ac:dyDescent="0.25">
      <c r="A7264" s="2" t="s">
        <v>12067</v>
      </c>
      <c r="B7264" s="2" t="s">
        <v>12068</v>
      </c>
      <c r="C7264" s="2" t="s">
        <v>6</v>
      </c>
      <c r="D7264" s="2" t="s">
        <v>7</v>
      </c>
    </row>
    <row r="7265" spans="1:4" x14ac:dyDescent="0.25">
      <c r="A7265" s="3" t="s">
        <v>12069</v>
      </c>
      <c r="B7265" s="3" t="s">
        <v>12070</v>
      </c>
      <c r="C7265" s="3" t="s">
        <v>6</v>
      </c>
      <c r="D7265" s="3" t="s">
        <v>7</v>
      </c>
    </row>
    <row r="7266" spans="1:4" x14ac:dyDescent="0.25">
      <c r="A7266" s="2" t="s">
        <v>12071</v>
      </c>
      <c r="B7266" s="2" t="s">
        <v>12072</v>
      </c>
      <c r="C7266" s="2" t="s">
        <v>6</v>
      </c>
      <c r="D7266" s="2" t="s">
        <v>7</v>
      </c>
    </row>
    <row r="7267" spans="1:4" x14ac:dyDescent="0.25">
      <c r="A7267" s="3" t="s">
        <v>12073</v>
      </c>
      <c r="B7267" s="3" t="s">
        <v>12074</v>
      </c>
      <c r="C7267" s="3" t="s">
        <v>6</v>
      </c>
      <c r="D7267" s="3" t="s">
        <v>7</v>
      </c>
    </row>
    <row r="7268" spans="1:4" x14ac:dyDescent="0.25">
      <c r="A7268" s="2" t="s">
        <v>12075</v>
      </c>
      <c r="B7268" s="2" t="s">
        <v>12076</v>
      </c>
      <c r="C7268" s="2" t="s">
        <v>6</v>
      </c>
      <c r="D7268" s="2" t="s">
        <v>7</v>
      </c>
    </row>
    <row r="7269" spans="1:4" x14ac:dyDescent="0.25">
      <c r="A7269" s="3" t="s">
        <v>12077</v>
      </c>
      <c r="B7269" s="3" t="s">
        <v>12078</v>
      </c>
      <c r="C7269" s="3" t="s">
        <v>6</v>
      </c>
      <c r="D7269" s="3" t="s">
        <v>7</v>
      </c>
    </row>
    <row r="7270" spans="1:4" x14ac:dyDescent="0.25">
      <c r="A7270" s="2" t="s">
        <v>12079</v>
      </c>
      <c r="B7270" s="2" t="s">
        <v>12080</v>
      </c>
      <c r="C7270" s="2" t="s">
        <v>6</v>
      </c>
      <c r="D7270" s="2" t="s">
        <v>7</v>
      </c>
    </row>
    <row r="7271" spans="1:4" x14ac:dyDescent="0.25">
      <c r="A7271" s="3" t="s">
        <v>12081</v>
      </c>
      <c r="B7271" s="3" t="s">
        <v>12082</v>
      </c>
      <c r="C7271" s="3" t="s">
        <v>6</v>
      </c>
      <c r="D7271" s="3" t="s">
        <v>7</v>
      </c>
    </row>
    <row r="7272" spans="1:4" x14ac:dyDescent="0.25">
      <c r="A7272" s="2" t="s">
        <v>12083</v>
      </c>
      <c r="B7272" s="2" t="s">
        <v>12084</v>
      </c>
      <c r="C7272" s="2" t="s">
        <v>6</v>
      </c>
      <c r="D7272" s="2" t="s">
        <v>7</v>
      </c>
    </row>
    <row r="7273" spans="1:4" x14ac:dyDescent="0.25">
      <c r="A7273" s="3" t="s">
        <v>12085</v>
      </c>
      <c r="B7273" s="3" t="s">
        <v>12086</v>
      </c>
      <c r="C7273" s="3" t="s">
        <v>6</v>
      </c>
      <c r="D7273" s="3" t="s">
        <v>7</v>
      </c>
    </row>
    <row r="7274" spans="1:4" x14ac:dyDescent="0.25">
      <c r="A7274" s="2" t="s">
        <v>12087</v>
      </c>
      <c r="B7274" s="2" t="s">
        <v>12088</v>
      </c>
      <c r="C7274" s="2" t="s">
        <v>6</v>
      </c>
      <c r="D7274" s="2" t="s">
        <v>7</v>
      </c>
    </row>
    <row r="7275" spans="1:4" x14ac:dyDescent="0.25">
      <c r="A7275" s="3" t="s">
        <v>12089</v>
      </c>
      <c r="B7275" s="3" t="s">
        <v>12090</v>
      </c>
      <c r="C7275" s="3" t="s">
        <v>6</v>
      </c>
      <c r="D7275" s="3" t="s">
        <v>7</v>
      </c>
    </row>
    <row r="7276" spans="1:4" x14ac:dyDescent="0.25">
      <c r="A7276" s="2" t="s">
        <v>12091</v>
      </c>
      <c r="B7276" s="2" t="s">
        <v>12092</v>
      </c>
      <c r="C7276" s="2" t="s">
        <v>6</v>
      </c>
      <c r="D7276" s="2" t="s">
        <v>7</v>
      </c>
    </row>
    <row r="7277" spans="1:4" x14ac:dyDescent="0.25">
      <c r="A7277" s="3" t="s">
        <v>12093</v>
      </c>
      <c r="B7277" s="3" t="s">
        <v>12094</v>
      </c>
      <c r="C7277" s="3" t="s">
        <v>6</v>
      </c>
      <c r="D7277" s="3" t="s">
        <v>7</v>
      </c>
    </row>
    <row r="7278" spans="1:4" x14ac:dyDescent="0.25">
      <c r="A7278" s="2" t="s">
        <v>12095</v>
      </c>
      <c r="B7278" s="2" t="s">
        <v>12096</v>
      </c>
      <c r="C7278" s="2" t="s">
        <v>6</v>
      </c>
      <c r="D7278" s="2" t="s">
        <v>7</v>
      </c>
    </row>
    <row r="7279" spans="1:4" x14ac:dyDescent="0.25">
      <c r="A7279" s="3" t="s">
        <v>12097</v>
      </c>
      <c r="B7279" s="3" t="s">
        <v>12098</v>
      </c>
      <c r="C7279" s="3" t="s">
        <v>6</v>
      </c>
      <c r="D7279" s="3" t="s">
        <v>7</v>
      </c>
    </row>
    <row r="7280" spans="1:4" x14ac:dyDescent="0.25">
      <c r="A7280" s="2" t="s">
        <v>12099</v>
      </c>
      <c r="B7280" s="2" t="s">
        <v>12100</v>
      </c>
      <c r="C7280" s="2" t="s">
        <v>6</v>
      </c>
      <c r="D7280" s="2" t="s">
        <v>7</v>
      </c>
    </row>
    <row r="7281" spans="1:4" x14ac:dyDescent="0.25">
      <c r="A7281" s="3" t="s">
        <v>12101</v>
      </c>
      <c r="B7281" s="3" t="s">
        <v>12102</v>
      </c>
      <c r="C7281" s="3" t="s">
        <v>6</v>
      </c>
      <c r="D7281" s="3" t="s">
        <v>7</v>
      </c>
    </row>
    <row r="7282" spans="1:4" x14ac:dyDescent="0.25">
      <c r="A7282" s="2" t="s">
        <v>12103</v>
      </c>
      <c r="B7282" s="2" t="s">
        <v>12104</v>
      </c>
      <c r="C7282" s="2" t="s">
        <v>6</v>
      </c>
      <c r="D7282" s="2" t="s">
        <v>7</v>
      </c>
    </row>
    <row r="7283" spans="1:4" x14ac:dyDescent="0.25">
      <c r="A7283" s="3" t="s">
        <v>12105</v>
      </c>
      <c r="B7283" s="3" t="s">
        <v>12106</v>
      </c>
      <c r="C7283" s="3" t="s">
        <v>6</v>
      </c>
      <c r="D7283" s="3" t="s">
        <v>7</v>
      </c>
    </row>
    <row r="7284" spans="1:4" x14ac:dyDescent="0.25">
      <c r="A7284" s="2" t="s">
        <v>12107</v>
      </c>
      <c r="B7284" s="2" t="s">
        <v>12108</v>
      </c>
      <c r="C7284" s="2" t="s">
        <v>6</v>
      </c>
      <c r="D7284" s="2" t="s">
        <v>7</v>
      </c>
    </row>
    <row r="7285" spans="1:4" x14ac:dyDescent="0.25">
      <c r="A7285" s="3" t="s">
        <v>12109</v>
      </c>
      <c r="B7285" s="3" t="s">
        <v>12110</v>
      </c>
      <c r="C7285" s="3" t="s">
        <v>6</v>
      </c>
      <c r="D7285" s="3" t="s">
        <v>7</v>
      </c>
    </row>
    <row r="7286" spans="1:4" x14ac:dyDescent="0.25">
      <c r="A7286" s="2" t="s">
        <v>12111</v>
      </c>
      <c r="B7286" s="2" t="s">
        <v>12112</v>
      </c>
      <c r="C7286" s="2" t="s">
        <v>6</v>
      </c>
      <c r="D7286" s="2" t="s">
        <v>7</v>
      </c>
    </row>
    <row r="7287" spans="1:4" x14ac:dyDescent="0.25">
      <c r="A7287" s="3" t="s">
        <v>12113</v>
      </c>
      <c r="B7287" s="3" t="s">
        <v>12114</v>
      </c>
      <c r="C7287" s="3" t="s">
        <v>6</v>
      </c>
      <c r="D7287" s="3" t="s">
        <v>7</v>
      </c>
    </row>
    <row r="7288" spans="1:4" x14ac:dyDescent="0.25">
      <c r="A7288" s="2" t="s">
        <v>12115</v>
      </c>
      <c r="B7288" s="2" t="s">
        <v>12116</v>
      </c>
      <c r="C7288" s="2" t="s">
        <v>6</v>
      </c>
      <c r="D7288" s="2" t="s">
        <v>7</v>
      </c>
    </row>
    <row r="7289" spans="1:4" x14ac:dyDescent="0.25">
      <c r="A7289" s="3" t="s">
        <v>12117</v>
      </c>
      <c r="B7289" s="3" t="s">
        <v>12118</v>
      </c>
      <c r="C7289" s="3" t="s">
        <v>4092</v>
      </c>
      <c r="D7289" s="3" t="s">
        <v>7</v>
      </c>
    </row>
    <row r="7290" spans="1:4" x14ac:dyDescent="0.25">
      <c r="A7290" s="2" t="s">
        <v>12119</v>
      </c>
      <c r="B7290" s="2" t="s">
        <v>12120</v>
      </c>
      <c r="C7290" s="2" t="s">
        <v>4092</v>
      </c>
      <c r="D7290" s="2" t="s">
        <v>7</v>
      </c>
    </row>
    <row r="7291" spans="1:4" x14ac:dyDescent="0.25">
      <c r="A7291" s="3" t="s">
        <v>12121</v>
      </c>
      <c r="B7291" s="3" t="s">
        <v>12122</v>
      </c>
      <c r="C7291" s="3" t="s">
        <v>1113</v>
      </c>
      <c r="D7291" s="3" t="s">
        <v>7</v>
      </c>
    </row>
    <row r="7292" spans="1:4" x14ac:dyDescent="0.25">
      <c r="A7292" s="2" t="s">
        <v>12123</v>
      </c>
      <c r="B7292" s="2" t="s">
        <v>12124</v>
      </c>
      <c r="C7292" s="2" t="s">
        <v>1113</v>
      </c>
      <c r="D7292" s="2" t="s">
        <v>7</v>
      </c>
    </row>
    <row r="7293" spans="1:4" x14ac:dyDescent="0.25">
      <c r="A7293" s="3" t="s">
        <v>12125</v>
      </c>
      <c r="B7293" s="3" t="s">
        <v>12126</v>
      </c>
      <c r="C7293" s="3" t="s">
        <v>1113</v>
      </c>
      <c r="D7293" s="3" t="s">
        <v>7</v>
      </c>
    </row>
    <row r="7294" spans="1:4" x14ac:dyDescent="0.25">
      <c r="A7294" s="2" t="s">
        <v>12127</v>
      </c>
      <c r="B7294" s="2" t="s">
        <v>12128</v>
      </c>
      <c r="C7294" s="2" t="s">
        <v>1113</v>
      </c>
      <c r="D7294" s="2" t="s">
        <v>7</v>
      </c>
    </row>
    <row r="7295" spans="1:4" x14ac:dyDescent="0.25">
      <c r="A7295" s="3" t="s">
        <v>12129</v>
      </c>
      <c r="B7295" s="3" t="s">
        <v>12130</v>
      </c>
      <c r="C7295" s="3" t="s">
        <v>4092</v>
      </c>
      <c r="D7295" s="3" t="s">
        <v>7</v>
      </c>
    </row>
    <row r="7296" spans="1:4" x14ac:dyDescent="0.25">
      <c r="A7296" s="2" t="s">
        <v>12131</v>
      </c>
      <c r="B7296" s="2" t="s">
        <v>12132</v>
      </c>
      <c r="C7296" s="2" t="s">
        <v>4092</v>
      </c>
      <c r="D7296" s="2" t="s">
        <v>7</v>
      </c>
    </row>
    <row r="7297" spans="1:4" x14ac:dyDescent="0.25">
      <c r="A7297" s="3" t="s">
        <v>12133</v>
      </c>
      <c r="B7297" s="3" t="s">
        <v>12134</v>
      </c>
      <c r="C7297" s="3" t="s">
        <v>1113</v>
      </c>
      <c r="D7297" s="3" t="s">
        <v>7</v>
      </c>
    </row>
    <row r="7298" spans="1:4" x14ac:dyDescent="0.25">
      <c r="A7298" s="2" t="s">
        <v>12135</v>
      </c>
      <c r="B7298" s="2" t="s">
        <v>12136</v>
      </c>
      <c r="C7298" s="2" t="s">
        <v>1113</v>
      </c>
      <c r="D7298" s="2" t="s">
        <v>7</v>
      </c>
    </row>
    <row r="7299" spans="1:4" x14ac:dyDescent="0.25">
      <c r="A7299" s="3" t="s">
        <v>12137</v>
      </c>
      <c r="B7299" s="3" t="s">
        <v>12138</v>
      </c>
      <c r="C7299" s="3" t="s">
        <v>4092</v>
      </c>
      <c r="D7299" s="3" t="s">
        <v>7</v>
      </c>
    </row>
    <row r="7300" spans="1:4" x14ac:dyDescent="0.25">
      <c r="A7300" s="2" t="s">
        <v>12139</v>
      </c>
      <c r="B7300" s="2" t="s">
        <v>12140</v>
      </c>
      <c r="C7300" s="2" t="s">
        <v>4092</v>
      </c>
      <c r="D7300" s="2" t="s">
        <v>7</v>
      </c>
    </row>
    <row r="7301" spans="1:4" x14ac:dyDescent="0.25">
      <c r="A7301" s="3" t="s">
        <v>12141</v>
      </c>
      <c r="B7301" s="3" t="s">
        <v>12142</v>
      </c>
      <c r="C7301" s="3" t="s">
        <v>6</v>
      </c>
      <c r="D7301" s="3" t="s">
        <v>7</v>
      </c>
    </row>
    <row r="7302" spans="1:4" x14ac:dyDescent="0.25">
      <c r="A7302" s="2" t="s">
        <v>12143</v>
      </c>
      <c r="B7302" s="2" t="s">
        <v>12144</v>
      </c>
      <c r="C7302" s="2" t="s">
        <v>6</v>
      </c>
      <c r="D7302" s="2" t="s">
        <v>7</v>
      </c>
    </row>
    <row r="7303" spans="1:4" x14ac:dyDescent="0.25">
      <c r="A7303" s="3" t="s">
        <v>12145</v>
      </c>
      <c r="B7303" s="3" t="s">
        <v>12146</v>
      </c>
      <c r="C7303" s="3" t="s">
        <v>6</v>
      </c>
      <c r="D7303" s="3" t="s">
        <v>7</v>
      </c>
    </row>
    <row r="7304" spans="1:4" x14ac:dyDescent="0.25">
      <c r="A7304" s="2" t="s">
        <v>12147</v>
      </c>
      <c r="B7304" s="2" t="s">
        <v>12148</v>
      </c>
      <c r="C7304" s="2" t="s">
        <v>24</v>
      </c>
      <c r="D7304" s="2" t="s">
        <v>7</v>
      </c>
    </row>
    <row r="7305" spans="1:4" x14ac:dyDescent="0.25">
      <c r="A7305" s="3" t="s">
        <v>12149</v>
      </c>
      <c r="B7305" s="3" t="s">
        <v>12150</v>
      </c>
      <c r="C7305" s="3" t="s">
        <v>24</v>
      </c>
      <c r="D7305" s="3" t="s">
        <v>7</v>
      </c>
    </row>
    <row r="7306" spans="1:4" x14ac:dyDescent="0.25">
      <c r="A7306" s="2" t="s">
        <v>12151</v>
      </c>
      <c r="B7306" s="2" t="s">
        <v>12152</v>
      </c>
      <c r="C7306" s="2" t="s">
        <v>4092</v>
      </c>
      <c r="D7306" s="2" t="s">
        <v>7</v>
      </c>
    </row>
    <row r="7307" spans="1:4" x14ac:dyDescent="0.25">
      <c r="A7307" s="3" t="s">
        <v>12153</v>
      </c>
      <c r="B7307" s="3" t="s">
        <v>12154</v>
      </c>
      <c r="C7307" s="3" t="s">
        <v>4092</v>
      </c>
      <c r="D7307" s="3" t="s">
        <v>7</v>
      </c>
    </row>
    <row r="7308" spans="1:4" x14ac:dyDescent="0.25">
      <c r="A7308" s="2" t="s">
        <v>12155</v>
      </c>
      <c r="B7308" s="2" t="s">
        <v>12156</v>
      </c>
      <c r="C7308" s="2" t="s">
        <v>4092</v>
      </c>
      <c r="D7308" s="2" t="s">
        <v>7</v>
      </c>
    </row>
    <row r="7309" spans="1:4" x14ac:dyDescent="0.25">
      <c r="A7309" s="3" t="s">
        <v>12157</v>
      </c>
      <c r="B7309" s="3" t="s">
        <v>12158</v>
      </c>
      <c r="C7309" s="3" t="s">
        <v>4092</v>
      </c>
      <c r="D7309" s="3" t="s">
        <v>7</v>
      </c>
    </row>
    <row r="7310" spans="1:4" x14ac:dyDescent="0.25">
      <c r="A7310" s="2" t="s">
        <v>12159</v>
      </c>
      <c r="B7310" s="2" t="s">
        <v>12160</v>
      </c>
      <c r="C7310" s="2" t="s">
        <v>4092</v>
      </c>
      <c r="D7310" s="2" t="s">
        <v>7</v>
      </c>
    </row>
    <row r="7311" spans="1:4" x14ac:dyDescent="0.25">
      <c r="A7311" s="3" t="s">
        <v>12161</v>
      </c>
      <c r="B7311" s="3" t="s">
        <v>12162</v>
      </c>
      <c r="C7311" s="3" t="s">
        <v>4092</v>
      </c>
      <c r="D7311" s="3" t="s">
        <v>7</v>
      </c>
    </row>
    <row r="7312" spans="1:4" x14ac:dyDescent="0.25">
      <c r="A7312" s="2" t="s">
        <v>12163</v>
      </c>
      <c r="B7312" s="2" t="s">
        <v>12164</v>
      </c>
      <c r="C7312" s="2" t="s">
        <v>4092</v>
      </c>
      <c r="D7312" s="2" t="s">
        <v>7</v>
      </c>
    </row>
    <row r="7313" spans="1:4" x14ac:dyDescent="0.25">
      <c r="A7313" s="3" t="s">
        <v>12165</v>
      </c>
      <c r="B7313" s="3" t="s">
        <v>12166</v>
      </c>
      <c r="C7313" s="3" t="s">
        <v>4092</v>
      </c>
      <c r="D7313" s="3" t="s">
        <v>7</v>
      </c>
    </row>
    <row r="7314" spans="1:4" x14ac:dyDescent="0.25">
      <c r="A7314" s="2" t="s">
        <v>12167</v>
      </c>
      <c r="B7314" s="2" t="s">
        <v>12168</v>
      </c>
      <c r="C7314" s="2" t="s">
        <v>12</v>
      </c>
      <c r="D7314" s="2" t="s">
        <v>7</v>
      </c>
    </row>
    <row r="7315" spans="1:4" x14ac:dyDescent="0.25">
      <c r="A7315" s="3" t="s">
        <v>12169</v>
      </c>
      <c r="B7315" s="3" t="s">
        <v>12170</v>
      </c>
      <c r="C7315" s="3" t="s">
        <v>17</v>
      </c>
      <c r="D7315" s="3" t="s">
        <v>7</v>
      </c>
    </row>
    <row r="7316" spans="1:4" x14ac:dyDescent="0.25">
      <c r="A7316" s="2" t="s">
        <v>12171</v>
      </c>
      <c r="B7316" s="2" t="s">
        <v>12172</v>
      </c>
      <c r="C7316" s="2" t="s">
        <v>4092</v>
      </c>
      <c r="D7316" s="2" t="s">
        <v>7</v>
      </c>
    </row>
    <row r="7317" spans="1:4" x14ac:dyDescent="0.25">
      <c r="A7317" s="3" t="s">
        <v>12173</v>
      </c>
      <c r="B7317" s="3" t="s">
        <v>12174</v>
      </c>
      <c r="C7317" s="3" t="s">
        <v>6</v>
      </c>
      <c r="D7317" s="3" t="s">
        <v>7</v>
      </c>
    </row>
    <row r="7318" spans="1:4" x14ac:dyDescent="0.25">
      <c r="A7318" s="2" t="s">
        <v>12175</v>
      </c>
      <c r="B7318" s="2" t="s">
        <v>12176</v>
      </c>
      <c r="C7318" s="2" t="s">
        <v>6</v>
      </c>
      <c r="D7318" s="2" t="s">
        <v>7</v>
      </c>
    </row>
    <row r="7319" spans="1:4" x14ac:dyDescent="0.25">
      <c r="A7319" s="3" t="s">
        <v>12177</v>
      </c>
      <c r="B7319" s="3" t="s">
        <v>12178</v>
      </c>
      <c r="C7319" s="3" t="s">
        <v>6</v>
      </c>
      <c r="D7319" s="3" t="s">
        <v>7</v>
      </c>
    </row>
    <row r="7320" spans="1:4" x14ac:dyDescent="0.25">
      <c r="A7320" s="2" t="s">
        <v>12179</v>
      </c>
      <c r="B7320" s="2" t="s">
        <v>12180</v>
      </c>
      <c r="C7320" s="2" t="s">
        <v>4092</v>
      </c>
      <c r="D7320" s="2" t="s">
        <v>7</v>
      </c>
    </row>
    <row r="7321" spans="1:4" x14ac:dyDescent="0.25">
      <c r="A7321" s="3" t="s">
        <v>12181</v>
      </c>
      <c r="B7321" s="3" t="s">
        <v>12182</v>
      </c>
      <c r="C7321" s="3" t="s">
        <v>4092</v>
      </c>
      <c r="D7321" s="3" t="s">
        <v>7</v>
      </c>
    </row>
    <row r="7322" spans="1:4" x14ac:dyDescent="0.25">
      <c r="A7322" s="2" t="s">
        <v>12183</v>
      </c>
      <c r="B7322" s="2" t="s">
        <v>12184</v>
      </c>
      <c r="C7322" s="2" t="s">
        <v>4092</v>
      </c>
      <c r="D7322" s="2" t="s">
        <v>7</v>
      </c>
    </row>
    <row r="7323" spans="1:4" x14ac:dyDescent="0.25">
      <c r="A7323" s="3" t="s">
        <v>12185</v>
      </c>
      <c r="B7323" s="3" t="s">
        <v>12186</v>
      </c>
      <c r="C7323" s="3" t="s">
        <v>4092</v>
      </c>
      <c r="D7323" s="3" t="s">
        <v>7</v>
      </c>
    </row>
    <row r="7324" spans="1:4" x14ac:dyDescent="0.25">
      <c r="A7324" s="2" t="s">
        <v>12187</v>
      </c>
      <c r="B7324" s="2" t="s">
        <v>12188</v>
      </c>
      <c r="C7324" s="2" t="s">
        <v>4092</v>
      </c>
      <c r="D7324" s="2" t="s">
        <v>7</v>
      </c>
    </row>
    <row r="7325" spans="1:4" x14ac:dyDescent="0.25">
      <c r="A7325" s="3" t="s">
        <v>12189</v>
      </c>
      <c r="B7325" s="3" t="s">
        <v>12190</v>
      </c>
      <c r="C7325" s="3" t="s">
        <v>17</v>
      </c>
      <c r="D7325" s="3" t="s">
        <v>7</v>
      </c>
    </row>
    <row r="7326" spans="1:4" x14ac:dyDescent="0.25">
      <c r="A7326" s="2" t="s">
        <v>12191</v>
      </c>
      <c r="B7326" s="2" t="s">
        <v>12192</v>
      </c>
      <c r="C7326" s="2" t="s">
        <v>17</v>
      </c>
      <c r="D7326" s="2" t="s">
        <v>7</v>
      </c>
    </row>
    <row r="7327" spans="1:4" x14ac:dyDescent="0.25">
      <c r="A7327" s="3" t="s">
        <v>12193</v>
      </c>
      <c r="B7327" s="3" t="s">
        <v>12194</v>
      </c>
      <c r="C7327" s="3" t="s">
        <v>12</v>
      </c>
      <c r="D7327" s="3" t="s">
        <v>7</v>
      </c>
    </row>
    <row r="7328" spans="1:4" x14ac:dyDescent="0.25">
      <c r="A7328" s="2" t="s">
        <v>12195</v>
      </c>
      <c r="B7328" s="2" t="s">
        <v>12196</v>
      </c>
      <c r="C7328" s="2" t="s">
        <v>4092</v>
      </c>
      <c r="D7328" s="2" t="s">
        <v>7</v>
      </c>
    </row>
    <row r="7329" spans="1:4" x14ac:dyDescent="0.25">
      <c r="A7329" s="3" t="s">
        <v>12197</v>
      </c>
      <c r="B7329" s="3" t="s">
        <v>12198</v>
      </c>
      <c r="C7329" s="3" t="s">
        <v>17</v>
      </c>
      <c r="D7329" s="3" t="s">
        <v>7</v>
      </c>
    </row>
    <row r="7330" spans="1:4" x14ac:dyDescent="0.25">
      <c r="A7330" s="2" t="s">
        <v>12199</v>
      </c>
      <c r="B7330" s="2" t="s">
        <v>12200</v>
      </c>
      <c r="C7330" s="2" t="s">
        <v>1113</v>
      </c>
      <c r="D7330" s="2" t="s">
        <v>7</v>
      </c>
    </row>
    <row r="7331" spans="1:4" x14ac:dyDescent="0.25">
      <c r="A7331" s="3" t="s">
        <v>12201</v>
      </c>
      <c r="B7331" s="3" t="s">
        <v>12202</v>
      </c>
      <c r="C7331" s="3" t="s">
        <v>1113</v>
      </c>
      <c r="D7331" s="3" t="s">
        <v>7</v>
      </c>
    </row>
    <row r="7332" spans="1:4" x14ac:dyDescent="0.25">
      <c r="A7332" s="2" t="s">
        <v>12203</v>
      </c>
      <c r="B7332" s="2" t="s">
        <v>12204</v>
      </c>
      <c r="C7332" s="2" t="s">
        <v>1113</v>
      </c>
      <c r="D7332" s="2" t="s">
        <v>7</v>
      </c>
    </row>
    <row r="7333" spans="1:4" x14ac:dyDescent="0.25">
      <c r="A7333" s="3" t="s">
        <v>12205</v>
      </c>
      <c r="B7333" s="3" t="s">
        <v>12206</v>
      </c>
      <c r="C7333" s="3" t="s">
        <v>1113</v>
      </c>
      <c r="D7333" s="3" t="s">
        <v>7</v>
      </c>
    </row>
    <row r="7334" spans="1:4" x14ac:dyDescent="0.25">
      <c r="A7334" s="2" t="s">
        <v>12207</v>
      </c>
      <c r="B7334" s="2" t="s">
        <v>12208</v>
      </c>
      <c r="C7334" s="2" t="s">
        <v>1113</v>
      </c>
      <c r="D7334" s="2" t="s">
        <v>7</v>
      </c>
    </row>
    <row r="7335" spans="1:4" x14ac:dyDescent="0.25">
      <c r="A7335" s="3" t="s">
        <v>12209</v>
      </c>
      <c r="B7335" s="3" t="s">
        <v>12210</v>
      </c>
      <c r="C7335" s="3" t="s">
        <v>1113</v>
      </c>
      <c r="D7335" s="3" t="s">
        <v>7</v>
      </c>
    </row>
    <row r="7336" spans="1:4" x14ac:dyDescent="0.25">
      <c r="A7336" s="2" t="s">
        <v>12211</v>
      </c>
      <c r="B7336" s="2" t="s">
        <v>12212</v>
      </c>
      <c r="C7336" s="2" t="s">
        <v>1113</v>
      </c>
      <c r="D7336" s="2" t="s">
        <v>7</v>
      </c>
    </row>
    <row r="7337" spans="1:4" x14ac:dyDescent="0.25">
      <c r="A7337" s="3" t="s">
        <v>12213</v>
      </c>
      <c r="B7337" s="3" t="s">
        <v>12214</v>
      </c>
      <c r="C7337" s="3" t="s">
        <v>1113</v>
      </c>
      <c r="D7337" s="3" t="s">
        <v>7</v>
      </c>
    </row>
    <row r="7338" spans="1:4" x14ac:dyDescent="0.25">
      <c r="A7338" s="2" t="s">
        <v>12215</v>
      </c>
      <c r="B7338" s="2" t="s">
        <v>12216</v>
      </c>
      <c r="C7338" s="2" t="s">
        <v>6</v>
      </c>
      <c r="D7338" s="2" t="s">
        <v>7</v>
      </c>
    </row>
    <row r="7339" spans="1:4" x14ac:dyDescent="0.25">
      <c r="A7339" s="3" t="s">
        <v>12217</v>
      </c>
      <c r="B7339" s="3" t="s">
        <v>12218</v>
      </c>
      <c r="C7339" s="3" t="s">
        <v>6</v>
      </c>
      <c r="D7339" s="3" t="s">
        <v>7</v>
      </c>
    </row>
    <row r="7340" spans="1:4" x14ac:dyDescent="0.25">
      <c r="A7340" s="2" t="s">
        <v>12219</v>
      </c>
      <c r="B7340" s="2" t="s">
        <v>12220</v>
      </c>
      <c r="C7340" s="2" t="s">
        <v>6</v>
      </c>
      <c r="D7340" s="2" t="s">
        <v>7</v>
      </c>
    </row>
    <row r="7341" spans="1:4" x14ac:dyDescent="0.25">
      <c r="A7341" s="3" t="s">
        <v>12221</v>
      </c>
      <c r="B7341" s="3" t="s">
        <v>12222</v>
      </c>
      <c r="C7341" s="3" t="s">
        <v>6</v>
      </c>
      <c r="D7341" s="3" t="s">
        <v>7</v>
      </c>
    </row>
    <row r="7342" spans="1:4" x14ac:dyDescent="0.25">
      <c r="A7342" s="2" t="s">
        <v>12223</v>
      </c>
      <c r="B7342" s="2" t="s">
        <v>12224</v>
      </c>
      <c r="C7342" s="2" t="s">
        <v>6</v>
      </c>
      <c r="D7342" s="2" t="s">
        <v>7</v>
      </c>
    </row>
    <row r="7343" spans="1:4" x14ac:dyDescent="0.25">
      <c r="A7343" s="3" t="s">
        <v>12225</v>
      </c>
      <c r="B7343" s="3" t="s">
        <v>12226</v>
      </c>
      <c r="C7343" s="3" t="s">
        <v>6</v>
      </c>
      <c r="D7343" s="3" t="s">
        <v>7</v>
      </c>
    </row>
    <row r="7344" spans="1:4" x14ac:dyDescent="0.25">
      <c r="A7344" s="2" t="s">
        <v>12227</v>
      </c>
      <c r="B7344" s="2" t="s">
        <v>12228</v>
      </c>
      <c r="C7344" s="2" t="s">
        <v>6</v>
      </c>
      <c r="D7344" s="2" t="s">
        <v>7</v>
      </c>
    </row>
    <row r="7345" spans="1:4" x14ac:dyDescent="0.25">
      <c r="A7345" s="3" t="s">
        <v>12229</v>
      </c>
      <c r="B7345" s="3" t="s">
        <v>12230</v>
      </c>
      <c r="C7345" s="3" t="s">
        <v>6</v>
      </c>
      <c r="D7345" s="3" t="s">
        <v>7</v>
      </c>
    </row>
    <row r="7346" spans="1:4" x14ac:dyDescent="0.25">
      <c r="A7346" s="2" t="s">
        <v>12231</v>
      </c>
      <c r="B7346" s="2" t="s">
        <v>12232</v>
      </c>
      <c r="C7346" s="2" t="s">
        <v>6</v>
      </c>
      <c r="D7346" s="2" t="s">
        <v>7</v>
      </c>
    </row>
    <row r="7347" spans="1:4" x14ac:dyDescent="0.25">
      <c r="A7347" s="3" t="s">
        <v>12233</v>
      </c>
      <c r="B7347" s="3" t="s">
        <v>12234</v>
      </c>
      <c r="C7347" s="3" t="s">
        <v>6</v>
      </c>
      <c r="D7347" s="3" t="s">
        <v>7</v>
      </c>
    </row>
    <row r="7348" spans="1:4" x14ac:dyDescent="0.25">
      <c r="A7348" s="2" t="s">
        <v>12235</v>
      </c>
      <c r="B7348" s="2" t="s">
        <v>12236</v>
      </c>
      <c r="C7348" s="2" t="s">
        <v>6</v>
      </c>
      <c r="D7348" s="2" t="s">
        <v>7</v>
      </c>
    </row>
    <row r="7349" spans="1:4" x14ac:dyDescent="0.25">
      <c r="A7349" s="3" t="s">
        <v>12237</v>
      </c>
      <c r="B7349" s="3" t="s">
        <v>12238</v>
      </c>
      <c r="C7349" s="3" t="s">
        <v>6</v>
      </c>
      <c r="D7349" s="3" t="s">
        <v>7</v>
      </c>
    </row>
    <row r="7350" spans="1:4" x14ac:dyDescent="0.25">
      <c r="A7350" s="2" t="s">
        <v>12239</v>
      </c>
      <c r="B7350" s="2" t="s">
        <v>12240</v>
      </c>
      <c r="C7350" s="2" t="s">
        <v>6</v>
      </c>
      <c r="D7350" s="2" t="s">
        <v>7</v>
      </c>
    </row>
    <row r="7351" spans="1:4" x14ac:dyDescent="0.25">
      <c r="A7351" s="3" t="s">
        <v>12241</v>
      </c>
      <c r="B7351" s="3" t="s">
        <v>12242</v>
      </c>
      <c r="C7351" s="3" t="s">
        <v>4092</v>
      </c>
      <c r="D7351" s="3" t="s">
        <v>7</v>
      </c>
    </row>
    <row r="7352" spans="1:4" x14ac:dyDescent="0.25">
      <c r="A7352" s="2" t="s">
        <v>12243</v>
      </c>
      <c r="B7352" s="2" t="s">
        <v>12244</v>
      </c>
      <c r="C7352" s="2" t="s">
        <v>4092</v>
      </c>
      <c r="D7352" s="2" t="s">
        <v>7</v>
      </c>
    </row>
    <row r="7353" spans="1:4" x14ac:dyDescent="0.25">
      <c r="A7353" s="3" t="s">
        <v>12245</v>
      </c>
      <c r="B7353" s="3" t="s">
        <v>12246</v>
      </c>
      <c r="C7353" s="3" t="s">
        <v>4092</v>
      </c>
      <c r="D7353" s="3" t="s">
        <v>7</v>
      </c>
    </row>
    <row r="7354" spans="1:4" x14ac:dyDescent="0.25">
      <c r="A7354" s="2" t="s">
        <v>12247</v>
      </c>
      <c r="B7354" s="2" t="s">
        <v>12248</v>
      </c>
      <c r="C7354" s="2" t="s">
        <v>4092</v>
      </c>
      <c r="D7354" s="2" t="s">
        <v>7</v>
      </c>
    </row>
    <row r="7355" spans="1:4" x14ac:dyDescent="0.25">
      <c r="A7355" s="3" t="s">
        <v>12249</v>
      </c>
      <c r="B7355" s="3" t="s">
        <v>12250</v>
      </c>
      <c r="C7355" s="3" t="s">
        <v>4092</v>
      </c>
      <c r="D7355" s="3" t="s">
        <v>7</v>
      </c>
    </row>
    <row r="7356" spans="1:4" x14ac:dyDescent="0.25">
      <c r="A7356" s="2" t="s">
        <v>12251</v>
      </c>
      <c r="B7356" s="2" t="s">
        <v>12252</v>
      </c>
      <c r="C7356" s="2" t="s">
        <v>4092</v>
      </c>
      <c r="D7356" s="2" t="s">
        <v>7</v>
      </c>
    </row>
    <row r="7357" spans="1:4" x14ac:dyDescent="0.25">
      <c r="A7357" s="3" t="s">
        <v>12253</v>
      </c>
      <c r="B7357" s="3" t="s">
        <v>12254</v>
      </c>
      <c r="C7357" s="3" t="s">
        <v>4092</v>
      </c>
      <c r="D7357" s="3" t="s">
        <v>7</v>
      </c>
    </row>
    <row r="7358" spans="1:4" x14ac:dyDescent="0.25">
      <c r="A7358" s="2" t="s">
        <v>12255</v>
      </c>
      <c r="B7358" s="2" t="s">
        <v>12256</v>
      </c>
      <c r="C7358" s="2" t="s">
        <v>4092</v>
      </c>
      <c r="D7358" s="2" t="s">
        <v>7</v>
      </c>
    </row>
    <row r="7359" spans="1:4" x14ac:dyDescent="0.25">
      <c r="A7359" s="3" t="s">
        <v>12257</v>
      </c>
      <c r="B7359" s="3" t="s">
        <v>12258</v>
      </c>
      <c r="C7359" s="3" t="s">
        <v>4092</v>
      </c>
      <c r="D7359" s="3" t="s">
        <v>7</v>
      </c>
    </row>
    <row r="7360" spans="1:4" x14ac:dyDescent="0.25">
      <c r="A7360" s="2" t="s">
        <v>12259</v>
      </c>
      <c r="B7360" s="2" t="s">
        <v>12260</v>
      </c>
      <c r="C7360" s="2" t="s">
        <v>4092</v>
      </c>
      <c r="D7360" s="2" t="s">
        <v>7</v>
      </c>
    </row>
    <row r="7361" spans="1:4" x14ac:dyDescent="0.25">
      <c r="A7361" s="3" t="s">
        <v>12261</v>
      </c>
      <c r="B7361" s="3" t="s">
        <v>12262</v>
      </c>
      <c r="C7361" s="3" t="s">
        <v>4092</v>
      </c>
      <c r="D7361" s="3" t="s">
        <v>7</v>
      </c>
    </row>
    <row r="7362" spans="1:4" x14ac:dyDescent="0.25">
      <c r="A7362" s="2" t="s">
        <v>12263</v>
      </c>
      <c r="B7362" s="2" t="s">
        <v>12264</v>
      </c>
      <c r="C7362" s="2" t="s">
        <v>4092</v>
      </c>
      <c r="D7362" s="2" t="s">
        <v>7</v>
      </c>
    </row>
    <row r="7363" spans="1:4" x14ac:dyDescent="0.25">
      <c r="A7363" s="3" t="s">
        <v>12265</v>
      </c>
      <c r="B7363" s="3" t="s">
        <v>12266</v>
      </c>
      <c r="C7363" s="3" t="s">
        <v>4092</v>
      </c>
      <c r="D7363" s="3" t="s">
        <v>7</v>
      </c>
    </row>
    <row r="7364" spans="1:4" x14ac:dyDescent="0.25">
      <c r="A7364" s="2" t="s">
        <v>12267</v>
      </c>
      <c r="B7364" s="2" t="s">
        <v>12268</v>
      </c>
      <c r="C7364" s="2" t="s">
        <v>17</v>
      </c>
      <c r="D7364" s="2" t="s">
        <v>7</v>
      </c>
    </row>
    <row r="7365" spans="1:4" x14ac:dyDescent="0.25">
      <c r="A7365" s="3" t="s">
        <v>12269</v>
      </c>
      <c r="B7365" s="3" t="s">
        <v>12270</v>
      </c>
      <c r="C7365" s="3" t="s">
        <v>4092</v>
      </c>
      <c r="D7365" s="3" t="s">
        <v>7</v>
      </c>
    </row>
    <row r="7366" spans="1:4" x14ac:dyDescent="0.25">
      <c r="A7366" s="2" t="s">
        <v>12271</v>
      </c>
      <c r="B7366" s="2" t="s">
        <v>12272</v>
      </c>
      <c r="C7366" s="2" t="s">
        <v>12</v>
      </c>
      <c r="D7366" s="2" t="s">
        <v>7</v>
      </c>
    </row>
    <row r="7367" spans="1:4" x14ac:dyDescent="0.25">
      <c r="A7367" s="3" t="s">
        <v>12273</v>
      </c>
      <c r="B7367" s="3" t="s">
        <v>12274</v>
      </c>
      <c r="C7367" s="3" t="s">
        <v>6</v>
      </c>
      <c r="D7367" s="3" t="s">
        <v>7</v>
      </c>
    </row>
    <row r="7368" spans="1:4" x14ac:dyDescent="0.25">
      <c r="A7368" s="2" t="s">
        <v>12275</v>
      </c>
      <c r="B7368" s="2" t="s">
        <v>12276</v>
      </c>
      <c r="C7368" s="2" t="s">
        <v>6</v>
      </c>
      <c r="D7368" s="2" t="s">
        <v>7</v>
      </c>
    </row>
    <row r="7369" spans="1:4" x14ac:dyDescent="0.25">
      <c r="A7369" s="3" t="s">
        <v>12277</v>
      </c>
      <c r="B7369" s="3" t="s">
        <v>12278</v>
      </c>
      <c r="C7369" s="3" t="s">
        <v>6</v>
      </c>
      <c r="D7369" s="3" t="s">
        <v>7</v>
      </c>
    </row>
    <row r="7370" spans="1:4" x14ac:dyDescent="0.25">
      <c r="A7370" s="2" t="s">
        <v>12279</v>
      </c>
      <c r="B7370" s="2" t="s">
        <v>12280</v>
      </c>
      <c r="C7370" s="2" t="s">
        <v>1113</v>
      </c>
      <c r="D7370" s="2" t="s">
        <v>7</v>
      </c>
    </row>
    <row r="7371" spans="1:4" x14ac:dyDescent="0.25">
      <c r="A7371" s="3" t="s">
        <v>12281</v>
      </c>
      <c r="B7371" s="3" t="s">
        <v>12280</v>
      </c>
      <c r="C7371" s="3" t="s">
        <v>1113</v>
      </c>
      <c r="D7371" s="3" t="s">
        <v>7</v>
      </c>
    </row>
    <row r="7372" spans="1:4" x14ac:dyDescent="0.25">
      <c r="A7372" s="2" t="s">
        <v>12282</v>
      </c>
      <c r="B7372" s="2" t="s">
        <v>12283</v>
      </c>
      <c r="C7372" s="2" t="s">
        <v>1113</v>
      </c>
      <c r="D7372" s="2" t="s">
        <v>7</v>
      </c>
    </row>
    <row r="7373" spans="1:4" x14ac:dyDescent="0.25">
      <c r="A7373" s="3" t="s">
        <v>12284</v>
      </c>
      <c r="B7373" s="3" t="s">
        <v>12285</v>
      </c>
      <c r="C7373" s="3" t="s">
        <v>1113</v>
      </c>
      <c r="D7373" s="3" t="s">
        <v>7</v>
      </c>
    </row>
    <row r="7374" spans="1:4" x14ac:dyDescent="0.25">
      <c r="A7374" s="2" t="s">
        <v>12286</v>
      </c>
      <c r="B7374" s="2" t="s">
        <v>12287</v>
      </c>
      <c r="C7374" s="2" t="s">
        <v>1113</v>
      </c>
      <c r="D7374" s="2" t="s">
        <v>7</v>
      </c>
    </row>
    <row r="7375" spans="1:4" x14ac:dyDescent="0.25">
      <c r="A7375" s="3" t="s">
        <v>12288</v>
      </c>
      <c r="B7375" s="3" t="s">
        <v>12289</v>
      </c>
      <c r="C7375" s="3" t="s">
        <v>1113</v>
      </c>
      <c r="D7375" s="3" t="s">
        <v>7</v>
      </c>
    </row>
    <row r="7376" spans="1:4" x14ac:dyDescent="0.25">
      <c r="A7376" s="2" t="s">
        <v>12290</v>
      </c>
      <c r="B7376" s="2" t="s">
        <v>12291</v>
      </c>
      <c r="C7376" s="2" t="s">
        <v>1113</v>
      </c>
      <c r="D7376" s="2" t="s">
        <v>7</v>
      </c>
    </row>
    <row r="7377" spans="1:4" x14ac:dyDescent="0.25">
      <c r="A7377" s="3" t="s">
        <v>12292</v>
      </c>
      <c r="B7377" s="3" t="s">
        <v>12293</v>
      </c>
      <c r="C7377" s="3" t="s">
        <v>1113</v>
      </c>
      <c r="D7377" s="3" t="s">
        <v>7</v>
      </c>
    </row>
    <row r="7378" spans="1:4" x14ac:dyDescent="0.25">
      <c r="A7378" s="2" t="s">
        <v>12294</v>
      </c>
      <c r="B7378" s="2" t="s">
        <v>12295</v>
      </c>
      <c r="C7378" s="2" t="s">
        <v>1113</v>
      </c>
      <c r="D7378" s="2" t="s">
        <v>7</v>
      </c>
    </row>
    <row r="7379" spans="1:4" x14ac:dyDescent="0.25">
      <c r="A7379" s="3" t="s">
        <v>12296</v>
      </c>
      <c r="B7379" s="3" t="s">
        <v>12297</v>
      </c>
      <c r="C7379" s="3" t="s">
        <v>1113</v>
      </c>
      <c r="D7379" s="3" t="s">
        <v>7</v>
      </c>
    </row>
    <row r="7380" spans="1:4" x14ac:dyDescent="0.25">
      <c r="A7380" s="2" t="s">
        <v>12298</v>
      </c>
      <c r="B7380" s="2" t="s">
        <v>12299</v>
      </c>
      <c r="C7380" s="2" t="s">
        <v>6</v>
      </c>
      <c r="D7380" s="2" t="s">
        <v>7</v>
      </c>
    </row>
    <row r="7381" spans="1:4" x14ac:dyDescent="0.25">
      <c r="A7381" s="3" t="s">
        <v>12300</v>
      </c>
      <c r="B7381" s="3" t="s">
        <v>12301</v>
      </c>
      <c r="C7381" s="3" t="s">
        <v>4092</v>
      </c>
      <c r="D7381" s="3" t="s">
        <v>7</v>
      </c>
    </row>
    <row r="7382" spans="1:4" x14ac:dyDescent="0.25">
      <c r="A7382" s="2" t="s">
        <v>12302</v>
      </c>
      <c r="B7382" s="2" t="s">
        <v>12303</v>
      </c>
      <c r="C7382" s="2" t="s">
        <v>24</v>
      </c>
      <c r="D7382" s="2" t="s">
        <v>7</v>
      </c>
    </row>
    <row r="7383" spans="1:4" x14ac:dyDescent="0.25">
      <c r="A7383" s="3" t="s">
        <v>12304</v>
      </c>
      <c r="B7383" s="3" t="s">
        <v>177</v>
      </c>
      <c r="C7383" s="3" t="s">
        <v>8920</v>
      </c>
      <c r="D7383" s="3" t="s">
        <v>7</v>
      </c>
    </row>
    <row r="7384" spans="1:4" x14ac:dyDescent="0.25">
      <c r="A7384" s="2" t="s">
        <v>12305</v>
      </c>
      <c r="B7384" s="2" t="s">
        <v>177</v>
      </c>
      <c r="C7384" s="2" t="s">
        <v>8955</v>
      </c>
      <c r="D7384" s="2" t="s">
        <v>7</v>
      </c>
    </row>
    <row r="7385" spans="1:4" x14ac:dyDescent="0.25">
      <c r="A7385" s="3" t="s">
        <v>12306</v>
      </c>
      <c r="B7385" s="3" t="s">
        <v>177</v>
      </c>
      <c r="C7385" s="3" t="s">
        <v>8918</v>
      </c>
      <c r="D7385" s="3" t="s">
        <v>7</v>
      </c>
    </row>
    <row r="7386" spans="1:4" x14ac:dyDescent="0.25">
      <c r="A7386" s="2" t="s">
        <v>12307</v>
      </c>
      <c r="B7386" s="2" t="s">
        <v>177</v>
      </c>
      <c r="C7386" s="2" t="s">
        <v>8918</v>
      </c>
      <c r="D7386" s="2" t="s">
        <v>7</v>
      </c>
    </row>
    <row r="7387" spans="1:4" x14ac:dyDescent="0.25">
      <c r="A7387" s="3" t="s">
        <v>12308</v>
      </c>
      <c r="B7387" s="3" t="s">
        <v>177</v>
      </c>
      <c r="C7387" s="3" t="s">
        <v>8918</v>
      </c>
      <c r="D7387" s="3" t="s">
        <v>7</v>
      </c>
    </row>
    <row r="7388" spans="1:4" x14ac:dyDescent="0.25">
      <c r="A7388" s="2" t="s">
        <v>12309</v>
      </c>
      <c r="B7388" s="2" t="s">
        <v>177</v>
      </c>
      <c r="C7388" s="2" t="s">
        <v>8918</v>
      </c>
      <c r="D7388" s="2" t="s">
        <v>7</v>
      </c>
    </row>
    <row r="7389" spans="1:4" x14ac:dyDescent="0.25">
      <c r="A7389" s="3" t="s">
        <v>12310</v>
      </c>
      <c r="B7389" s="3" t="s">
        <v>177</v>
      </c>
      <c r="C7389" s="3" t="s">
        <v>8918</v>
      </c>
      <c r="D7389" s="3" t="s">
        <v>7</v>
      </c>
    </row>
    <row r="7390" spans="1:4" x14ac:dyDescent="0.25">
      <c r="A7390" s="2" t="s">
        <v>12311</v>
      </c>
      <c r="B7390" s="2" t="s">
        <v>12312</v>
      </c>
      <c r="C7390" s="2" t="s">
        <v>4092</v>
      </c>
      <c r="D7390" s="2" t="s">
        <v>7</v>
      </c>
    </row>
    <row r="7391" spans="1:4" x14ac:dyDescent="0.25">
      <c r="A7391" s="3" t="s">
        <v>12313</v>
      </c>
      <c r="B7391" s="3" t="s">
        <v>12314</v>
      </c>
      <c r="C7391" s="3" t="s">
        <v>4092</v>
      </c>
      <c r="D7391" s="3" t="s">
        <v>7</v>
      </c>
    </row>
    <row r="7392" spans="1:4" x14ac:dyDescent="0.25">
      <c r="A7392" s="2" t="s">
        <v>12315</v>
      </c>
      <c r="B7392" s="2" t="s">
        <v>177</v>
      </c>
      <c r="C7392" s="2" t="s">
        <v>8918</v>
      </c>
      <c r="D7392" s="2" t="s">
        <v>7</v>
      </c>
    </row>
    <row r="7393" spans="1:4" x14ac:dyDescent="0.25">
      <c r="A7393" s="3" t="s">
        <v>12316</v>
      </c>
      <c r="B7393" s="3" t="s">
        <v>177</v>
      </c>
      <c r="C7393" s="3" t="s">
        <v>8920</v>
      </c>
      <c r="D7393" s="3" t="s">
        <v>7</v>
      </c>
    </row>
    <row r="7394" spans="1:4" x14ac:dyDescent="0.25">
      <c r="A7394" s="2" t="s">
        <v>12317</v>
      </c>
      <c r="B7394" s="2" t="s">
        <v>177</v>
      </c>
      <c r="C7394" s="2" t="s">
        <v>8918</v>
      </c>
      <c r="D7394" s="2" t="s">
        <v>7</v>
      </c>
    </row>
    <row r="7395" spans="1:4" x14ac:dyDescent="0.25">
      <c r="A7395" s="3" t="s">
        <v>12318</v>
      </c>
      <c r="B7395" s="3" t="s">
        <v>12319</v>
      </c>
      <c r="C7395" s="3" t="s">
        <v>24</v>
      </c>
      <c r="D7395" s="3" t="s">
        <v>7</v>
      </c>
    </row>
    <row r="7396" spans="1:4" x14ac:dyDescent="0.25">
      <c r="A7396" s="2" t="s">
        <v>12320</v>
      </c>
      <c r="B7396" s="2" t="s">
        <v>177</v>
      </c>
      <c r="C7396" s="2" t="s">
        <v>8955</v>
      </c>
      <c r="D7396" s="2" t="s">
        <v>7</v>
      </c>
    </row>
    <row r="7397" spans="1:4" x14ac:dyDescent="0.25">
      <c r="A7397" s="3" t="s">
        <v>12321</v>
      </c>
      <c r="B7397" s="3" t="s">
        <v>177</v>
      </c>
      <c r="C7397" s="3" t="s">
        <v>8955</v>
      </c>
      <c r="D7397" s="3" t="s">
        <v>7</v>
      </c>
    </row>
    <row r="7398" spans="1:4" x14ac:dyDescent="0.25">
      <c r="A7398" s="2" t="s">
        <v>12322</v>
      </c>
      <c r="B7398" s="2" t="s">
        <v>12323</v>
      </c>
      <c r="C7398" s="2" t="s">
        <v>6</v>
      </c>
      <c r="D7398" s="2" t="s">
        <v>7</v>
      </c>
    </row>
    <row r="7399" spans="1:4" x14ac:dyDescent="0.25">
      <c r="A7399" s="3" t="s">
        <v>12324</v>
      </c>
      <c r="B7399" s="3" t="s">
        <v>177</v>
      </c>
      <c r="C7399" s="3" t="s">
        <v>8955</v>
      </c>
      <c r="D7399" s="3" t="s">
        <v>7</v>
      </c>
    </row>
    <row r="7400" spans="1:4" x14ac:dyDescent="0.25">
      <c r="A7400" s="2" t="s">
        <v>12325</v>
      </c>
      <c r="B7400" s="2" t="s">
        <v>12326</v>
      </c>
      <c r="C7400" s="2" t="s">
        <v>65</v>
      </c>
      <c r="D7400" s="2" t="s">
        <v>7</v>
      </c>
    </row>
    <row r="7401" spans="1:4" x14ac:dyDescent="0.25">
      <c r="A7401" s="3" t="s">
        <v>12327</v>
      </c>
      <c r="B7401" s="3" t="s">
        <v>12328</v>
      </c>
      <c r="C7401" s="3" t="s">
        <v>65</v>
      </c>
      <c r="D7401" s="3" t="s">
        <v>7</v>
      </c>
    </row>
    <row r="7402" spans="1:4" x14ac:dyDescent="0.25">
      <c r="A7402" s="2" t="s">
        <v>12329</v>
      </c>
      <c r="B7402" s="2" t="s">
        <v>177</v>
      </c>
      <c r="C7402" s="2" t="s">
        <v>8920</v>
      </c>
      <c r="D7402" s="2" t="s">
        <v>7</v>
      </c>
    </row>
    <row r="7403" spans="1:4" x14ac:dyDescent="0.25">
      <c r="A7403" s="3" t="s">
        <v>12330</v>
      </c>
      <c r="B7403" s="3" t="s">
        <v>177</v>
      </c>
      <c r="C7403" s="3" t="s">
        <v>8955</v>
      </c>
      <c r="D7403" s="3" t="s">
        <v>7</v>
      </c>
    </row>
    <row r="7404" spans="1:4" x14ac:dyDescent="0.25">
      <c r="A7404" s="2" t="s">
        <v>12331</v>
      </c>
      <c r="B7404" s="2" t="s">
        <v>177</v>
      </c>
      <c r="C7404" s="2" t="s">
        <v>8955</v>
      </c>
      <c r="D7404" s="2" t="s">
        <v>7</v>
      </c>
    </row>
    <row r="7405" spans="1:4" x14ac:dyDescent="0.25">
      <c r="A7405" s="3" t="s">
        <v>12332</v>
      </c>
      <c r="B7405" s="3" t="s">
        <v>177</v>
      </c>
      <c r="C7405" s="3" t="s">
        <v>8920</v>
      </c>
      <c r="D7405" s="3" t="s">
        <v>7</v>
      </c>
    </row>
    <row r="7406" spans="1:4" x14ac:dyDescent="0.25">
      <c r="A7406" s="2" t="s">
        <v>12333</v>
      </c>
      <c r="B7406" s="2" t="s">
        <v>12334</v>
      </c>
      <c r="C7406" s="2" t="s">
        <v>24</v>
      </c>
      <c r="D7406" s="2" t="s">
        <v>7</v>
      </c>
    </row>
    <row r="7407" spans="1:4" x14ac:dyDescent="0.25">
      <c r="A7407" s="3" t="s">
        <v>12335</v>
      </c>
      <c r="B7407" s="3" t="s">
        <v>12336</v>
      </c>
      <c r="C7407" s="3" t="s">
        <v>65</v>
      </c>
      <c r="D7407" s="3" t="s">
        <v>7</v>
      </c>
    </row>
    <row r="7408" spans="1:4" x14ac:dyDescent="0.25">
      <c r="A7408" s="2" t="s">
        <v>12337</v>
      </c>
      <c r="B7408" s="2" t="s">
        <v>177</v>
      </c>
      <c r="C7408" s="2" t="s">
        <v>8920</v>
      </c>
      <c r="D7408" s="2" t="s">
        <v>7</v>
      </c>
    </row>
    <row r="7409" spans="1:4" x14ac:dyDescent="0.25">
      <c r="A7409" s="3" t="s">
        <v>12338</v>
      </c>
      <c r="B7409" s="3" t="s">
        <v>177</v>
      </c>
      <c r="C7409" s="3" t="s">
        <v>8918</v>
      </c>
      <c r="D7409" s="3" t="s">
        <v>7</v>
      </c>
    </row>
    <row r="7410" spans="1:4" x14ac:dyDescent="0.25">
      <c r="A7410" s="2" t="s">
        <v>12339</v>
      </c>
      <c r="B7410" s="2" t="s">
        <v>177</v>
      </c>
      <c r="C7410" s="2" t="s">
        <v>8918</v>
      </c>
      <c r="D7410" s="2" t="s">
        <v>7</v>
      </c>
    </row>
    <row r="7411" spans="1:4" x14ac:dyDescent="0.25">
      <c r="A7411" s="3" t="s">
        <v>12340</v>
      </c>
      <c r="B7411" s="3" t="s">
        <v>177</v>
      </c>
      <c r="C7411" s="3" t="s">
        <v>8918</v>
      </c>
      <c r="D7411" s="3" t="s">
        <v>7</v>
      </c>
    </row>
    <row r="7412" spans="1:4" x14ac:dyDescent="0.25">
      <c r="A7412" s="2" t="s">
        <v>12341</v>
      </c>
      <c r="B7412" s="2" t="s">
        <v>177</v>
      </c>
      <c r="C7412" s="2" t="s">
        <v>8918</v>
      </c>
      <c r="D7412" s="2" t="s">
        <v>7</v>
      </c>
    </row>
    <row r="7413" spans="1:4" x14ac:dyDescent="0.25">
      <c r="A7413" s="3" t="s">
        <v>12342</v>
      </c>
      <c r="B7413" s="3" t="s">
        <v>177</v>
      </c>
      <c r="C7413" s="3" t="s">
        <v>8918</v>
      </c>
      <c r="D7413" s="3" t="s">
        <v>7</v>
      </c>
    </row>
    <row r="7414" spans="1:4" x14ac:dyDescent="0.25">
      <c r="A7414" s="2" t="s">
        <v>12343</v>
      </c>
      <c r="B7414" s="2" t="s">
        <v>177</v>
      </c>
      <c r="C7414" s="2" t="s">
        <v>8918</v>
      </c>
      <c r="D7414" s="2" t="s">
        <v>7</v>
      </c>
    </row>
    <row r="7415" spans="1:4" x14ac:dyDescent="0.25">
      <c r="A7415" s="3" t="s">
        <v>12344</v>
      </c>
      <c r="B7415" s="3" t="s">
        <v>177</v>
      </c>
      <c r="C7415" s="3" t="s">
        <v>8918</v>
      </c>
      <c r="D7415" s="3" t="s">
        <v>7</v>
      </c>
    </row>
    <row r="7416" spans="1:4" x14ac:dyDescent="0.25">
      <c r="A7416" s="2" t="s">
        <v>12345</v>
      </c>
      <c r="B7416" s="2" t="s">
        <v>177</v>
      </c>
      <c r="C7416" s="2" t="s">
        <v>8918</v>
      </c>
      <c r="D7416" s="2" t="s">
        <v>7</v>
      </c>
    </row>
    <row r="7417" spans="1:4" x14ac:dyDescent="0.25">
      <c r="A7417" s="3" t="s">
        <v>12346</v>
      </c>
      <c r="B7417" s="3" t="s">
        <v>177</v>
      </c>
      <c r="C7417" s="3" t="s">
        <v>8955</v>
      </c>
      <c r="D7417" s="3" t="s">
        <v>7</v>
      </c>
    </row>
    <row r="7418" spans="1:4" x14ac:dyDescent="0.25">
      <c r="A7418" s="2" t="s">
        <v>12347</v>
      </c>
      <c r="B7418" s="2" t="s">
        <v>12348</v>
      </c>
      <c r="C7418" s="2" t="s">
        <v>24</v>
      </c>
      <c r="D7418" s="2" t="s">
        <v>7</v>
      </c>
    </row>
    <row r="7419" spans="1:4" x14ac:dyDescent="0.25">
      <c r="A7419" s="3" t="s">
        <v>12349</v>
      </c>
      <c r="B7419" s="3" t="s">
        <v>177</v>
      </c>
      <c r="C7419" s="3" t="s">
        <v>8920</v>
      </c>
      <c r="D7419" s="3" t="s">
        <v>7</v>
      </c>
    </row>
    <row r="7420" spans="1:4" x14ac:dyDescent="0.25">
      <c r="A7420" s="2" t="s">
        <v>12350</v>
      </c>
      <c r="B7420" s="2" t="s">
        <v>12351</v>
      </c>
      <c r="C7420" s="2" t="s">
        <v>24</v>
      </c>
      <c r="D7420" s="2" t="s">
        <v>7</v>
      </c>
    </row>
    <row r="7421" spans="1:4" x14ac:dyDescent="0.25">
      <c r="A7421" s="3" t="s">
        <v>12352</v>
      </c>
      <c r="B7421" s="3" t="s">
        <v>177</v>
      </c>
      <c r="C7421" s="3" t="s">
        <v>8920</v>
      </c>
      <c r="D7421" s="3" t="s">
        <v>7</v>
      </c>
    </row>
    <row r="7422" spans="1:4" x14ac:dyDescent="0.25">
      <c r="A7422" s="2" t="s">
        <v>12353</v>
      </c>
      <c r="B7422" s="2" t="s">
        <v>177</v>
      </c>
      <c r="C7422" s="2" t="s">
        <v>8920</v>
      </c>
      <c r="D7422" s="2" t="s">
        <v>7</v>
      </c>
    </row>
    <row r="7423" spans="1:4" x14ac:dyDescent="0.25">
      <c r="A7423" s="3" t="s">
        <v>12354</v>
      </c>
      <c r="B7423" s="3" t="s">
        <v>12355</v>
      </c>
      <c r="C7423" s="3" t="s">
        <v>1113</v>
      </c>
      <c r="D7423" s="3" t="s">
        <v>7</v>
      </c>
    </row>
    <row r="7424" spans="1:4" x14ac:dyDescent="0.25">
      <c r="A7424" s="2" t="s">
        <v>12356</v>
      </c>
      <c r="B7424" s="2" t="s">
        <v>12357</v>
      </c>
      <c r="C7424" s="2" t="s">
        <v>1113</v>
      </c>
      <c r="D7424" s="2" t="s">
        <v>7</v>
      </c>
    </row>
    <row r="7425" spans="1:4" x14ac:dyDescent="0.25">
      <c r="A7425" s="3" t="s">
        <v>12358</v>
      </c>
      <c r="B7425" s="3" t="s">
        <v>12359</v>
      </c>
      <c r="C7425" s="3" t="s">
        <v>1113</v>
      </c>
      <c r="D7425" s="3" t="s">
        <v>7</v>
      </c>
    </row>
    <row r="7426" spans="1:4" x14ac:dyDescent="0.25">
      <c r="A7426" s="2" t="s">
        <v>12360</v>
      </c>
      <c r="B7426" s="2" t="s">
        <v>12361</v>
      </c>
      <c r="C7426" s="2" t="s">
        <v>1113</v>
      </c>
      <c r="D7426" s="2" t="s">
        <v>7</v>
      </c>
    </row>
    <row r="7427" spans="1:4" x14ac:dyDescent="0.25">
      <c r="A7427" s="3" t="s">
        <v>12362</v>
      </c>
      <c r="B7427" s="3" t="s">
        <v>12361</v>
      </c>
      <c r="C7427" s="3" t="s">
        <v>1113</v>
      </c>
      <c r="D7427" s="3" t="s">
        <v>7</v>
      </c>
    </row>
    <row r="7428" spans="1:4" x14ac:dyDescent="0.25">
      <c r="A7428" s="2" t="s">
        <v>12363</v>
      </c>
      <c r="B7428" s="2" t="s">
        <v>12364</v>
      </c>
      <c r="C7428" s="2" t="s">
        <v>1113</v>
      </c>
      <c r="D7428" s="2" t="s">
        <v>7</v>
      </c>
    </row>
    <row r="7429" spans="1:4" x14ac:dyDescent="0.25">
      <c r="A7429" s="3" t="s">
        <v>12365</v>
      </c>
      <c r="B7429" s="3" t="s">
        <v>12366</v>
      </c>
      <c r="C7429" s="3" t="s">
        <v>1113</v>
      </c>
      <c r="D7429" s="3" t="s">
        <v>7</v>
      </c>
    </row>
    <row r="7430" spans="1:4" x14ac:dyDescent="0.25">
      <c r="A7430" s="2" t="s">
        <v>12367</v>
      </c>
      <c r="B7430" s="2" t="s">
        <v>12368</v>
      </c>
      <c r="C7430" s="2" t="s">
        <v>1113</v>
      </c>
      <c r="D7430" s="2" t="s">
        <v>7</v>
      </c>
    </row>
    <row r="7431" spans="1:4" x14ac:dyDescent="0.25">
      <c r="A7431" s="3" t="s">
        <v>12369</v>
      </c>
      <c r="B7431" s="3" t="s">
        <v>12370</v>
      </c>
      <c r="C7431" s="3" t="s">
        <v>1113</v>
      </c>
      <c r="D7431" s="3" t="s">
        <v>7</v>
      </c>
    </row>
    <row r="7432" spans="1:4" x14ac:dyDescent="0.25">
      <c r="A7432" s="2" t="s">
        <v>12371</v>
      </c>
      <c r="B7432" s="2" t="s">
        <v>177</v>
      </c>
      <c r="C7432" s="2" t="s">
        <v>8955</v>
      </c>
      <c r="D7432" s="2" t="s">
        <v>7</v>
      </c>
    </row>
    <row r="7433" spans="1:4" x14ac:dyDescent="0.25">
      <c r="A7433" s="3" t="s">
        <v>12372</v>
      </c>
      <c r="B7433" s="3" t="s">
        <v>177</v>
      </c>
      <c r="C7433" s="3" t="s">
        <v>8920</v>
      </c>
      <c r="D7433" s="3" t="s">
        <v>7</v>
      </c>
    </row>
    <row r="7434" spans="1:4" x14ac:dyDescent="0.25">
      <c r="A7434" s="2" t="s">
        <v>12373</v>
      </c>
      <c r="B7434" s="2" t="s">
        <v>12374</v>
      </c>
      <c r="C7434" s="2" t="s">
        <v>1113</v>
      </c>
      <c r="D7434" s="2" t="s">
        <v>7</v>
      </c>
    </row>
    <row r="7435" spans="1:4" x14ac:dyDescent="0.25">
      <c r="A7435" s="3" t="s">
        <v>12375</v>
      </c>
      <c r="B7435" s="3" t="s">
        <v>12376</v>
      </c>
      <c r="C7435" s="3" t="s">
        <v>1113</v>
      </c>
      <c r="D7435" s="3" t="s">
        <v>7</v>
      </c>
    </row>
    <row r="7436" spans="1:4" x14ac:dyDescent="0.25">
      <c r="A7436" s="2" t="s">
        <v>12377</v>
      </c>
      <c r="B7436" s="2" t="s">
        <v>12378</v>
      </c>
      <c r="C7436" s="2" t="s">
        <v>1113</v>
      </c>
      <c r="D7436" s="2" t="s">
        <v>7</v>
      </c>
    </row>
    <row r="7437" spans="1:4" x14ac:dyDescent="0.25">
      <c r="A7437" s="3" t="s">
        <v>12379</v>
      </c>
      <c r="B7437" s="3" t="s">
        <v>12380</v>
      </c>
      <c r="C7437" s="3" t="s">
        <v>1113</v>
      </c>
      <c r="D7437" s="3" t="s">
        <v>7</v>
      </c>
    </row>
    <row r="7438" spans="1:4" x14ac:dyDescent="0.25">
      <c r="A7438" s="2" t="s">
        <v>12381</v>
      </c>
      <c r="B7438" s="2" t="s">
        <v>12382</v>
      </c>
      <c r="C7438" s="2" t="s">
        <v>1113</v>
      </c>
      <c r="D7438" s="2" t="s">
        <v>7</v>
      </c>
    </row>
    <row r="7439" spans="1:4" x14ac:dyDescent="0.25">
      <c r="A7439" s="3" t="s">
        <v>12383</v>
      </c>
      <c r="B7439" s="3" t="s">
        <v>12384</v>
      </c>
      <c r="C7439" s="3" t="s">
        <v>1113</v>
      </c>
      <c r="D7439" s="3" t="s">
        <v>7</v>
      </c>
    </row>
    <row r="7440" spans="1:4" x14ac:dyDescent="0.25">
      <c r="A7440" s="2" t="s">
        <v>12385</v>
      </c>
      <c r="B7440" s="2" t="s">
        <v>12386</v>
      </c>
      <c r="C7440" s="2" t="s">
        <v>1113</v>
      </c>
      <c r="D7440" s="2" t="s">
        <v>7</v>
      </c>
    </row>
    <row r="7441" spans="1:4" x14ac:dyDescent="0.25">
      <c r="A7441" s="3" t="s">
        <v>12387</v>
      </c>
      <c r="B7441" s="3" t="s">
        <v>12388</v>
      </c>
      <c r="C7441" s="3" t="s">
        <v>1113</v>
      </c>
      <c r="D7441" s="3" t="s">
        <v>7</v>
      </c>
    </row>
    <row r="7442" spans="1:4" x14ac:dyDescent="0.25">
      <c r="A7442" s="2" t="s">
        <v>12389</v>
      </c>
      <c r="B7442" s="2" t="s">
        <v>12390</v>
      </c>
      <c r="C7442" s="2" t="s">
        <v>1113</v>
      </c>
      <c r="D7442" s="2" t="s">
        <v>7</v>
      </c>
    </row>
    <row r="7443" spans="1:4" x14ac:dyDescent="0.25">
      <c r="A7443" s="3" t="s">
        <v>12391</v>
      </c>
      <c r="B7443" s="3" t="s">
        <v>12392</v>
      </c>
      <c r="C7443" s="3" t="s">
        <v>24</v>
      </c>
      <c r="D7443" s="3" t="s">
        <v>7</v>
      </c>
    </row>
    <row r="7444" spans="1:4" x14ac:dyDescent="0.25">
      <c r="A7444" s="2" t="s">
        <v>12393</v>
      </c>
      <c r="B7444" s="2" t="s">
        <v>12394</v>
      </c>
      <c r="C7444" s="2" t="s">
        <v>65</v>
      </c>
      <c r="D7444" s="2" t="s">
        <v>7</v>
      </c>
    </row>
    <row r="7445" spans="1:4" x14ac:dyDescent="0.25">
      <c r="A7445" s="3" t="s">
        <v>12395</v>
      </c>
      <c r="B7445" s="3" t="s">
        <v>12396</v>
      </c>
      <c r="C7445" s="3" t="s">
        <v>4092</v>
      </c>
      <c r="D7445" s="3" t="s">
        <v>7</v>
      </c>
    </row>
    <row r="7446" spans="1:4" x14ac:dyDescent="0.25">
      <c r="A7446" s="2" t="s">
        <v>12397</v>
      </c>
      <c r="B7446" s="2" t="s">
        <v>12398</v>
      </c>
      <c r="C7446" s="2" t="s">
        <v>4092</v>
      </c>
      <c r="D7446" s="2" t="s">
        <v>7</v>
      </c>
    </row>
    <row r="7447" spans="1:4" x14ac:dyDescent="0.25">
      <c r="A7447" s="3" t="s">
        <v>12399</v>
      </c>
      <c r="B7447" s="3" t="s">
        <v>12400</v>
      </c>
      <c r="C7447" s="3" t="s">
        <v>24</v>
      </c>
      <c r="D7447" s="3" t="s">
        <v>7</v>
      </c>
    </row>
    <row r="7448" spans="1:4" x14ac:dyDescent="0.25">
      <c r="A7448" s="2" t="s">
        <v>12401</v>
      </c>
      <c r="B7448" s="2" t="s">
        <v>12402</v>
      </c>
      <c r="C7448" s="2" t="s">
        <v>24</v>
      </c>
      <c r="D7448" s="2" t="s">
        <v>7</v>
      </c>
    </row>
    <row r="7449" spans="1:4" x14ac:dyDescent="0.25">
      <c r="A7449" s="3" t="s">
        <v>12403</v>
      </c>
      <c r="B7449" s="3" t="s">
        <v>12404</v>
      </c>
      <c r="C7449" s="3" t="s">
        <v>65</v>
      </c>
      <c r="D7449" s="3" t="s">
        <v>7</v>
      </c>
    </row>
    <row r="7450" spans="1:4" x14ac:dyDescent="0.25">
      <c r="A7450" s="2" t="s">
        <v>12405</v>
      </c>
      <c r="B7450" s="2" t="s">
        <v>12406</v>
      </c>
      <c r="C7450" s="2" t="s">
        <v>12</v>
      </c>
      <c r="D7450" s="2" t="s">
        <v>7</v>
      </c>
    </row>
    <row r="7451" spans="1:4" x14ac:dyDescent="0.25">
      <c r="A7451" s="3" t="s">
        <v>12407</v>
      </c>
      <c r="B7451" s="3" t="s">
        <v>12408</v>
      </c>
      <c r="C7451" s="3" t="s">
        <v>4092</v>
      </c>
      <c r="D7451" s="3" t="s">
        <v>7</v>
      </c>
    </row>
    <row r="7452" spans="1:4" x14ac:dyDescent="0.25">
      <c r="A7452" s="2" t="s">
        <v>12409</v>
      </c>
      <c r="B7452" s="2" t="s">
        <v>177</v>
      </c>
      <c r="C7452" s="2" t="s">
        <v>8955</v>
      </c>
      <c r="D7452" s="2" t="s">
        <v>7</v>
      </c>
    </row>
    <row r="7453" spans="1:4" x14ac:dyDescent="0.25">
      <c r="A7453" s="3" t="s">
        <v>12410</v>
      </c>
      <c r="B7453" s="3" t="s">
        <v>12411</v>
      </c>
      <c r="C7453" s="3" t="s">
        <v>17</v>
      </c>
      <c r="D7453" s="3" t="s">
        <v>7</v>
      </c>
    </row>
    <row r="7454" spans="1:4" x14ac:dyDescent="0.25">
      <c r="A7454" s="2" t="s">
        <v>12412</v>
      </c>
      <c r="B7454" s="2" t="s">
        <v>12413</v>
      </c>
      <c r="C7454" s="2" t="s">
        <v>65</v>
      </c>
      <c r="D7454" s="2" t="s">
        <v>7</v>
      </c>
    </row>
    <row r="7455" spans="1:4" x14ac:dyDescent="0.25">
      <c r="A7455" s="3" t="s">
        <v>12414</v>
      </c>
      <c r="B7455" s="3" t="s">
        <v>177</v>
      </c>
      <c r="C7455" s="3" t="s">
        <v>8920</v>
      </c>
      <c r="D7455" s="3" t="s">
        <v>7</v>
      </c>
    </row>
    <row r="7456" spans="1:4" x14ac:dyDescent="0.25">
      <c r="A7456" s="2" t="s">
        <v>12415</v>
      </c>
      <c r="B7456" s="2" t="s">
        <v>177</v>
      </c>
      <c r="C7456" s="2" t="s">
        <v>8955</v>
      </c>
      <c r="D7456" s="2" t="s">
        <v>7</v>
      </c>
    </row>
    <row r="7457" spans="1:4" x14ac:dyDescent="0.25">
      <c r="A7457" s="3" t="s">
        <v>12416</v>
      </c>
      <c r="B7457" s="3" t="s">
        <v>177</v>
      </c>
      <c r="C7457" s="3" t="s">
        <v>8955</v>
      </c>
      <c r="D7457" s="3" t="s">
        <v>7</v>
      </c>
    </row>
    <row r="7458" spans="1:4" x14ac:dyDescent="0.25">
      <c r="A7458" s="2" t="s">
        <v>12417</v>
      </c>
      <c r="B7458" s="2" t="s">
        <v>12418</v>
      </c>
      <c r="C7458" s="2" t="s">
        <v>1113</v>
      </c>
      <c r="D7458" s="2" t="s">
        <v>7</v>
      </c>
    </row>
    <row r="7459" spans="1:4" x14ac:dyDescent="0.25">
      <c r="A7459" s="3" t="s">
        <v>12419</v>
      </c>
      <c r="B7459" s="3" t="s">
        <v>12420</v>
      </c>
      <c r="C7459" s="3" t="s">
        <v>1113</v>
      </c>
      <c r="D7459" s="3" t="s">
        <v>7</v>
      </c>
    </row>
    <row r="7460" spans="1:4" x14ac:dyDescent="0.25">
      <c r="A7460" s="2" t="s">
        <v>12421</v>
      </c>
      <c r="B7460" s="2" t="s">
        <v>12422</v>
      </c>
      <c r="C7460" s="2" t="s">
        <v>1113</v>
      </c>
      <c r="D7460" s="2" t="s">
        <v>7</v>
      </c>
    </row>
    <row r="7461" spans="1:4" x14ac:dyDescent="0.25">
      <c r="A7461" s="3" t="s">
        <v>12423</v>
      </c>
      <c r="B7461" s="3" t="s">
        <v>12424</v>
      </c>
      <c r="C7461" s="3" t="s">
        <v>1113</v>
      </c>
      <c r="D7461" s="3" t="s">
        <v>7</v>
      </c>
    </row>
    <row r="7462" spans="1:4" x14ac:dyDescent="0.25">
      <c r="A7462" s="2" t="s">
        <v>12425</v>
      </c>
      <c r="B7462" s="2" t="s">
        <v>177</v>
      </c>
      <c r="C7462" s="2" t="s">
        <v>8918</v>
      </c>
      <c r="D7462" s="2" t="s">
        <v>7</v>
      </c>
    </row>
    <row r="7463" spans="1:4" x14ac:dyDescent="0.25">
      <c r="A7463" s="3" t="s">
        <v>12426</v>
      </c>
      <c r="B7463" s="3" t="s">
        <v>177</v>
      </c>
      <c r="C7463" s="3" t="s">
        <v>8918</v>
      </c>
      <c r="D7463" s="3" t="s">
        <v>7</v>
      </c>
    </row>
    <row r="7464" spans="1:4" x14ac:dyDescent="0.25">
      <c r="A7464" s="2" t="s">
        <v>12427</v>
      </c>
      <c r="B7464" s="2" t="s">
        <v>177</v>
      </c>
      <c r="C7464" s="2" t="s">
        <v>8918</v>
      </c>
      <c r="D7464" s="2" t="s">
        <v>7</v>
      </c>
    </row>
    <row r="7465" spans="1:4" x14ac:dyDescent="0.25">
      <c r="A7465" s="3" t="s">
        <v>12428</v>
      </c>
      <c r="B7465" s="3" t="s">
        <v>177</v>
      </c>
      <c r="C7465" s="3" t="s">
        <v>8918</v>
      </c>
      <c r="D7465" s="3" t="s">
        <v>7</v>
      </c>
    </row>
    <row r="7466" spans="1:4" x14ac:dyDescent="0.25">
      <c r="A7466" s="2" t="s">
        <v>12429</v>
      </c>
      <c r="B7466" s="2" t="s">
        <v>177</v>
      </c>
      <c r="C7466" s="2" t="s">
        <v>8918</v>
      </c>
      <c r="D7466" s="2" t="s">
        <v>7</v>
      </c>
    </row>
    <row r="7467" spans="1:4" x14ac:dyDescent="0.25">
      <c r="A7467" s="3" t="s">
        <v>12430</v>
      </c>
      <c r="B7467" s="3" t="s">
        <v>177</v>
      </c>
      <c r="C7467" s="3" t="s">
        <v>8918</v>
      </c>
      <c r="D7467" s="3" t="s">
        <v>7</v>
      </c>
    </row>
    <row r="7468" spans="1:4" x14ac:dyDescent="0.25">
      <c r="A7468" s="2" t="s">
        <v>12431</v>
      </c>
      <c r="B7468" s="2" t="s">
        <v>177</v>
      </c>
      <c r="C7468" s="2" t="s">
        <v>8918</v>
      </c>
      <c r="D7468" s="2" t="s">
        <v>7</v>
      </c>
    </row>
    <row r="7469" spans="1:4" x14ac:dyDescent="0.25">
      <c r="A7469" s="3" t="s">
        <v>12432</v>
      </c>
      <c r="B7469" s="3" t="s">
        <v>177</v>
      </c>
      <c r="C7469" s="3" t="s">
        <v>8918</v>
      </c>
      <c r="D7469" s="3" t="s">
        <v>7</v>
      </c>
    </row>
    <row r="7470" spans="1:4" x14ac:dyDescent="0.25">
      <c r="A7470" s="2" t="s">
        <v>12433</v>
      </c>
      <c r="B7470" s="2" t="s">
        <v>177</v>
      </c>
      <c r="C7470" s="2" t="s">
        <v>8955</v>
      </c>
      <c r="D7470" s="2" t="s">
        <v>7</v>
      </c>
    </row>
    <row r="7471" spans="1:4" x14ac:dyDescent="0.25">
      <c r="A7471" s="3" t="s">
        <v>12434</v>
      </c>
      <c r="B7471" s="3" t="s">
        <v>177</v>
      </c>
      <c r="C7471" s="3" t="s">
        <v>8918</v>
      </c>
      <c r="D7471" s="3" t="s">
        <v>7</v>
      </c>
    </row>
    <row r="7472" spans="1:4" x14ac:dyDescent="0.25">
      <c r="A7472" s="2" t="s">
        <v>12435</v>
      </c>
      <c r="B7472" s="2" t="s">
        <v>177</v>
      </c>
      <c r="C7472" s="2" t="s">
        <v>8920</v>
      </c>
      <c r="D7472" s="2" t="s">
        <v>7</v>
      </c>
    </row>
    <row r="7473" spans="1:4" x14ac:dyDescent="0.25">
      <c r="A7473" s="3" t="s">
        <v>12436</v>
      </c>
      <c r="B7473" s="3" t="s">
        <v>177</v>
      </c>
      <c r="C7473" s="3" t="s">
        <v>8920</v>
      </c>
      <c r="D7473" s="3" t="s">
        <v>7</v>
      </c>
    </row>
    <row r="7474" spans="1:4" x14ac:dyDescent="0.25">
      <c r="A7474" s="2" t="s">
        <v>12437</v>
      </c>
      <c r="B7474" s="2" t="s">
        <v>177</v>
      </c>
      <c r="C7474" s="2" t="s">
        <v>8955</v>
      </c>
      <c r="D7474" s="2" t="s">
        <v>7</v>
      </c>
    </row>
    <row r="7475" spans="1:4" x14ac:dyDescent="0.25">
      <c r="A7475" s="3" t="s">
        <v>12438</v>
      </c>
      <c r="B7475" s="3" t="s">
        <v>177</v>
      </c>
      <c r="C7475" s="3" t="s">
        <v>8955</v>
      </c>
      <c r="D7475" s="3" t="s">
        <v>7</v>
      </c>
    </row>
    <row r="7476" spans="1:4" x14ac:dyDescent="0.25">
      <c r="A7476" s="2" t="s">
        <v>12439</v>
      </c>
      <c r="B7476" s="2" t="s">
        <v>12440</v>
      </c>
      <c r="C7476" s="2" t="s">
        <v>6</v>
      </c>
      <c r="D7476" s="2" t="s">
        <v>7</v>
      </c>
    </row>
    <row r="7477" spans="1:4" x14ac:dyDescent="0.25">
      <c r="A7477" s="3" t="s">
        <v>12441</v>
      </c>
      <c r="B7477" s="3" t="s">
        <v>177</v>
      </c>
      <c r="C7477" s="3" t="s">
        <v>8955</v>
      </c>
      <c r="D7477" s="3" t="s">
        <v>7</v>
      </c>
    </row>
    <row r="7478" spans="1:4" x14ac:dyDescent="0.25">
      <c r="A7478" s="2" t="s">
        <v>12442</v>
      </c>
      <c r="B7478" s="2" t="s">
        <v>177</v>
      </c>
      <c r="C7478" s="2" t="s">
        <v>8920</v>
      </c>
      <c r="D7478" s="2" t="s">
        <v>7</v>
      </c>
    </row>
    <row r="7479" spans="1:4" x14ac:dyDescent="0.25">
      <c r="A7479" s="3" t="s">
        <v>12443</v>
      </c>
      <c r="B7479" s="3" t="s">
        <v>177</v>
      </c>
      <c r="C7479" s="3" t="s">
        <v>8918</v>
      </c>
      <c r="D7479" s="3" t="s">
        <v>7</v>
      </c>
    </row>
    <row r="7480" spans="1:4" x14ac:dyDescent="0.25">
      <c r="A7480" s="2" t="s">
        <v>12444</v>
      </c>
      <c r="B7480" s="2" t="s">
        <v>177</v>
      </c>
      <c r="C7480" s="2" t="s">
        <v>8918</v>
      </c>
      <c r="D7480" s="2" t="s">
        <v>7</v>
      </c>
    </row>
    <row r="7481" spans="1:4" x14ac:dyDescent="0.25">
      <c r="A7481" s="3" t="s">
        <v>12445</v>
      </c>
      <c r="B7481" s="3" t="s">
        <v>177</v>
      </c>
      <c r="C7481" s="3" t="s">
        <v>8918</v>
      </c>
      <c r="D7481" s="3" t="s">
        <v>7</v>
      </c>
    </row>
    <row r="7482" spans="1:4" x14ac:dyDescent="0.25">
      <c r="A7482" s="2" t="s">
        <v>12446</v>
      </c>
      <c r="B7482" s="2" t="s">
        <v>177</v>
      </c>
      <c r="C7482" s="2" t="s">
        <v>8918</v>
      </c>
      <c r="D7482" s="2" t="s">
        <v>7</v>
      </c>
    </row>
    <row r="7483" spans="1:4" x14ac:dyDescent="0.25">
      <c r="A7483" s="3" t="s">
        <v>12447</v>
      </c>
      <c r="B7483" s="3" t="s">
        <v>177</v>
      </c>
      <c r="C7483" s="3" t="s">
        <v>8918</v>
      </c>
      <c r="D7483" s="3" t="s">
        <v>7</v>
      </c>
    </row>
    <row r="7484" spans="1:4" x14ac:dyDescent="0.25">
      <c r="A7484" s="2" t="s">
        <v>12448</v>
      </c>
      <c r="B7484" s="2" t="s">
        <v>177</v>
      </c>
      <c r="C7484" s="2" t="s">
        <v>8918</v>
      </c>
      <c r="D7484" s="2" t="s">
        <v>7</v>
      </c>
    </row>
    <row r="7485" spans="1:4" x14ac:dyDescent="0.25">
      <c r="A7485" s="3" t="s">
        <v>12449</v>
      </c>
      <c r="B7485" s="3" t="s">
        <v>177</v>
      </c>
      <c r="C7485" s="3" t="s">
        <v>8918</v>
      </c>
      <c r="D7485" s="3" t="s">
        <v>7</v>
      </c>
    </row>
    <row r="7486" spans="1:4" x14ac:dyDescent="0.25">
      <c r="A7486" s="2" t="s">
        <v>12450</v>
      </c>
      <c r="B7486" s="2" t="s">
        <v>177</v>
      </c>
      <c r="C7486" s="2" t="s">
        <v>8918</v>
      </c>
      <c r="D7486" s="2" t="s">
        <v>7</v>
      </c>
    </row>
    <row r="7487" spans="1:4" x14ac:dyDescent="0.25">
      <c r="A7487" s="3" t="s">
        <v>12451</v>
      </c>
      <c r="B7487" s="3" t="s">
        <v>177</v>
      </c>
      <c r="C7487" s="3" t="s">
        <v>8918</v>
      </c>
      <c r="D7487" s="3" t="s">
        <v>7</v>
      </c>
    </row>
    <row r="7488" spans="1:4" x14ac:dyDescent="0.25">
      <c r="A7488" s="2" t="s">
        <v>12452</v>
      </c>
      <c r="B7488" s="2" t="s">
        <v>177</v>
      </c>
      <c r="C7488" s="2" t="s">
        <v>8918</v>
      </c>
      <c r="D7488" s="2" t="s">
        <v>7</v>
      </c>
    </row>
    <row r="7489" spans="1:4" x14ac:dyDescent="0.25">
      <c r="A7489" s="3" t="s">
        <v>12453</v>
      </c>
      <c r="B7489" s="3" t="s">
        <v>177</v>
      </c>
      <c r="C7489" s="3" t="s">
        <v>8918</v>
      </c>
      <c r="D7489" s="3" t="s">
        <v>7</v>
      </c>
    </row>
    <row r="7490" spans="1:4" x14ac:dyDescent="0.25">
      <c r="A7490" s="2" t="s">
        <v>12454</v>
      </c>
      <c r="B7490" s="2" t="s">
        <v>177</v>
      </c>
      <c r="C7490" s="2" t="s">
        <v>8918</v>
      </c>
      <c r="D7490" s="2" t="s">
        <v>7</v>
      </c>
    </row>
    <row r="7491" spans="1:4" x14ac:dyDescent="0.25">
      <c r="A7491" s="3" t="s">
        <v>12455</v>
      </c>
      <c r="B7491" s="3" t="s">
        <v>177</v>
      </c>
      <c r="C7491" s="3" t="s">
        <v>8955</v>
      </c>
      <c r="D7491" s="3" t="s">
        <v>7</v>
      </c>
    </row>
    <row r="7492" spans="1:4" x14ac:dyDescent="0.25">
      <c r="A7492" s="2" t="s">
        <v>12456</v>
      </c>
      <c r="B7492" s="2" t="s">
        <v>177</v>
      </c>
      <c r="C7492" s="2" t="s">
        <v>8920</v>
      </c>
      <c r="D7492" s="2" t="s">
        <v>7</v>
      </c>
    </row>
    <row r="7493" spans="1:4" x14ac:dyDescent="0.25">
      <c r="A7493" s="3" t="s">
        <v>12457</v>
      </c>
      <c r="B7493" s="3" t="s">
        <v>177</v>
      </c>
      <c r="C7493" s="3" t="s">
        <v>8920</v>
      </c>
      <c r="D7493" s="3" t="s">
        <v>7</v>
      </c>
    </row>
    <row r="7494" spans="1:4" x14ac:dyDescent="0.25">
      <c r="A7494" s="2" t="s">
        <v>12458</v>
      </c>
      <c r="B7494" s="2" t="s">
        <v>177</v>
      </c>
      <c r="C7494" s="2" t="s">
        <v>8918</v>
      </c>
      <c r="D7494" s="2" t="s">
        <v>7</v>
      </c>
    </row>
    <row r="7495" spans="1:4" x14ac:dyDescent="0.25">
      <c r="A7495" s="3" t="s">
        <v>12459</v>
      </c>
      <c r="B7495" s="3" t="s">
        <v>177</v>
      </c>
      <c r="C7495" s="3" t="s">
        <v>8918</v>
      </c>
      <c r="D7495" s="3" t="s">
        <v>7</v>
      </c>
    </row>
    <row r="7496" spans="1:4" x14ac:dyDescent="0.25">
      <c r="A7496" s="2" t="s">
        <v>12460</v>
      </c>
      <c r="B7496" s="2" t="s">
        <v>177</v>
      </c>
      <c r="C7496" s="2" t="s">
        <v>8918</v>
      </c>
      <c r="D7496" s="2" t="s">
        <v>7</v>
      </c>
    </row>
    <row r="7497" spans="1:4" x14ac:dyDescent="0.25">
      <c r="A7497" s="3" t="s">
        <v>12461</v>
      </c>
      <c r="B7497" s="3" t="s">
        <v>177</v>
      </c>
      <c r="C7497" s="3" t="s">
        <v>8918</v>
      </c>
      <c r="D7497" s="3" t="s">
        <v>7</v>
      </c>
    </row>
    <row r="7498" spans="1:4" x14ac:dyDescent="0.25">
      <c r="A7498" s="2" t="s">
        <v>12462</v>
      </c>
      <c r="B7498" s="2" t="s">
        <v>177</v>
      </c>
      <c r="C7498" s="2" t="s">
        <v>8918</v>
      </c>
      <c r="D7498" s="2" t="s">
        <v>7</v>
      </c>
    </row>
    <row r="7499" spans="1:4" x14ac:dyDescent="0.25">
      <c r="A7499" s="3" t="s">
        <v>12463</v>
      </c>
      <c r="B7499" s="3" t="s">
        <v>177</v>
      </c>
      <c r="C7499" s="3" t="s">
        <v>8955</v>
      </c>
      <c r="D7499" s="3" t="s">
        <v>7</v>
      </c>
    </row>
    <row r="7500" spans="1:4" x14ac:dyDescent="0.25">
      <c r="A7500" s="2" t="s">
        <v>12464</v>
      </c>
      <c r="B7500" s="2" t="s">
        <v>177</v>
      </c>
      <c r="C7500" s="2" t="s">
        <v>8955</v>
      </c>
      <c r="D7500" s="2" t="s">
        <v>7</v>
      </c>
    </row>
    <row r="7501" spans="1:4" x14ac:dyDescent="0.25">
      <c r="A7501" s="3" t="s">
        <v>12465</v>
      </c>
      <c r="B7501" s="3" t="s">
        <v>12466</v>
      </c>
      <c r="C7501" s="3" t="s">
        <v>1113</v>
      </c>
      <c r="D7501" s="3" t="s">
        <v>7</v>
      </c>
    </row>
    <row r="7502" spans="1:4" x14ac:dyDescent="0.25">
      <c r="A7502" s="2" t="s">
        <v>12467</v>
      </c>
      <c r="B7502" s="2" t="s">
        <v>12468</v>
      </c>
      <c r="C7502" s="2" t="s">
        <v>1113</v>
      </c>
      <c r="D7502" s="2" t="s">
        <v>7</v>
      </c>
    </row>
    <row r="7503" spans="1:4" x14ac:dyDescent="0.25">
      <c r="A7503" s="3" t="s">
        <v>12469</v>
      </c>
      <c r="B7503" s="3" t="s">
        <v>12470</v>
      </c>
      <c r="C7503" s="3" t="s">
        <v>1113</v>
      </c>
      <c r="D7503" s="3" t="s">
        <v>7</v>
      </c>
    </row>
    <row r="7504" spans="1:4" x14ac:dyDescent="0.25">
      <c r="A7504" s="2" t="s">
        <v>12471</v>
      </c>
      <c r="B7504" s="2" t="s">
        <v>12472</v>
      </c>
      <c r="C7504" s="2" t="s">
        <v>1113</v>
      </c>
      <c r="D7504" s="2" t="s">
        <v>7</v>
      </c>
    </row>
    <row r="7505" spans="1:4" x14ac:dyDescent="0.25">
      <c r="A7505" s="3" t="s">
        <v>12473</v>
      </c>
      <c r="B7505" s="3" t="s">
        <v>12474</v>
      </c>
      <c r="C7505" s="3" t="s">
        <v>1113</v>
      </c>
      <c r="D7505" s="3" t="s">
        <v>7</v>
      </c>
    </row>
    <row r="7506" spans="1:4" x14ac:dyDescent="0.25">
      <c r="A7506" s="2" t="s">
        <v>12475</v>
      </c>
      <c r="B7506" s="2" t="s">
        <v>12476</v>
      </c>
      <c r="C7506" s="2" t="s">
        <v>1113</v>
      </c>
      <c r="D7506" s="2" t="s">
        <v>7</v>
      </c>
    </row>
    <row r="7507" spans="1:4" x14ac:dyDescent="0.25">
      <c r="A7507" s="3" t="s">
        <v>12477</v>
      </c>
      <c r="B7507" s="3" t="s">
        <v>12478</v>
      </c>
      <c r="C7507" s="3" t="s">
        <v>1113</v>
      </c>
      <c r="D7507" s="3" t="s">
        <v>7</v>
      </c>
    </row>
    <row r="7508" spans="1:4" x14ac:dyDescent="0.25">
      <c r="A7508" s="2" t="s">
        <v>12479</v>
      </c>
      <c r="B7508" s="2" t="s">
        <v>12480</v>
      </c>
      <c r="C7508" s="2" t="s">
        <v>1113</v>
      </c>
      <c r="D7508" s="2" t="s">
        <v>7</v>
      </c>
    </row>
    <row r="7509" spans="1:4" x14ac:dyDescent="0.25">
      <c r="A7509" s="3" t="s">
        <v>12481</v>
      </c>
      <c r="B7509" s="3" t="s">
        <v>12482</v>
      </c>
      <c r="C7509" s="3" t="s">
        <v>1113</v>
      </c>
      <c r="D7509" s="3" t="s">
        <v>7</v>
      </c>
    </row>
    <row r="7510" spans="1:4" x14ac:dyDescent="0.25">
      <c r="A7510" s="2" t="s">
        <v>12483</v>
      </c>
      <c r="B7510" s="2" t="s">
        <v>12484</v>
      </c>
      <c r="C7510" s="2" t="s">
        <v>1113</v>
      </c>
      <c r="D7510" s="2" t="s">
        <v>7</v>
      </c>
    </row>
    <row r="7511" spans="1:4" x14ac:dyDescent="0.25">
      <c r="A7511" s="3" t="s">
        <v>12485</v>
      </c>
      <c r="B7511" s="3" t="s">
        <v>12486</v>
      </c>
      <c r="C7511" s="3" t="s">
        <v>1113</v>
      </c>
      <c r="D7511" s="3" t="s">
        <v>7</v>
      </c>
    </row>
    <row r="7512" spans="1:4" x14ac:dyDescent="0.25">
      <c r="A7512" s="2" t="s">
        <v>12487</v>
      </c>
      <c r="B7512" s="2" t="s">
        <v>12488</v>
      </c>
      <c r="C7512" s="2" t="s">
        <v>1113</v>
      </c>
      <c r="D7512" s="2" t="s">
        <v>7</v>
      </c>
    </row>
    <row r="7513" spans="1:4" x14ac:dyDescent="0.25">
      <c r="A7513" s="3" t="s">
        <v>12489</v>
      </c>
      <c r="B7513" s="3" t="s">
        <v>177</v>
      </c>
      <c r="C7513" s="3" t="s">
        <v>8955</v>
      </c>
      <c r="D7513" s="3" t="s">
        <v>7</v>
      </c>
    </row>
    <row r="7514" spans="1:4" x14ac:dyDescent="0.25">
      <c r="A7514" s="2" t="s">
        <v>12490</v>
      </c>
      <c r="B7514" s="2" t="s">
        <v>177</v>
      </c>
      <c r="C7514" s="2" t="s">
        <v>8918</v>
      </c>
      <c r="D7514" s="2" t="s">
        <v>7</v>
      </c>
    </row>
    <row r="7515" spans="1:4" x14ac:dyDescent="0.25">
      <c r="A7515" s="3" t="s">
        <v>12491</v>
      </c>
      <c r="B7515" s="3" t="s">
        <v>177</v>
      </c>
      <c r="C7515" s="3" t="s">
        <v>8918</v>
      </c>
      <c r="D7515" s="3" t="s">
        <v>7</v>
      </c>
    </row>
    <row r="7516" spans="1:4" x14ac:dyDescent="0.25">
      <c r="A7516" s="2" t="s">
        <v>12492</v>
      </c>
      <c r="B7516" s="2" t="s">
        <v>177</v>
      </c>
      <c r="C7516" s="2" t="s">
        <v>8918</v>
      </c>
      <c r="D7516" s="2" t="s">
        <v>7</v>
      </c>
    </row>
    <row r="7517" spans="1:4" x14ac:dyDescent="0.25">
      <c r="A7517" s="3" t="s">
        <v>12493</v>
      </c>
      <c r="B7517" s="3" t="s">
        <v>177</v>
      </c>
      <c r="C7517" s="3" t="s">
        <v>8918</v>
      </c>
      <c r="D7517" s="3" t="s">
        <v>7</v>
      </c>
    </row>
    <row r="7518" spans="1:4" x14ac:dyDescent="0.25">
      <c r="A7518" s="2" t="s">
        <v>12494</v>
      </c>
      <c r="B7518" s="2" t="s">
        <v>177</v>
      </c>
      <c r="C7518" s="2" t="s">
        <v>8918</v>
      </c>
      <c r="D7518" s="2" t="s">
        <v>7</v>
      </c>
    </row>
    <row r="7519" spans="1:4" x14ac:dyDescent="0.25">
      <c r="A7519" s="3" t="s">
        <v>12495</v>
      </c>
      <c r="B7519" s="3" t="s">
        <v>177</v>
      </c>
      <c r="C7519" s="3" t="s">
        <v>8918</v>
      </c>
      <c r="D7519" s="3" t="s">
        <v>7</v>
      </c>
    </row>
    <row r="7520" spans="1:4" x14ac:dyDescent="0.25">
      <c r="A7520" s="2" t="s">
        <v>12496</v>
      </c>
      <c r="B7520" s="2" t="s">
        <v>177</v>
      </c>
      <c r="C7520" s="2" t="s">
        <v>8918</v>
      </c>
      <c r="D7520" s="2" t="s">
        <v>7</v>
      </c>
    </row>
    <row r="7521" spans="1:4" x14ac:dyDescent="0.25">
      <c r="A7521" s="3" t="s">
        <v>12497</v>
      </c>
      <c r="B7521" s="3" t="s">
        <v>177</v>
      </c>
      <c r="C7521" s="3" t="s">
        <v>8918</v>
      </c>
      <c r="D7521" s="3" t="s">
        <v>7</v>
      </c>
    </row>
    <row r="7522" spans="1:4" x14ac:dyDescent="0.25">
      <c r="A7522" s="2" t="s">
        <v>12498</v>
      </c>
      <c r="B7522" s="2" t="s">
        <v>177</v>
      </c>
      <c r="C7522" s="2" t="s">
        <v>8918</v>
      </c>
      <c r="D7522" s="2" t="s">
        <v>7</v>
      </c>
    </row>
    <row r="7523" spans="1:4" x14ac:dyDescent="0.25">
      <c r="A7523" s="3" t="s">
        <v>12499</v>
      </c>
      <c r="B7523" s="3" t="s">
        <v>177</v>
      </c>
      <c r="C7523" s="3" t="s">
        <v>8918</v>
      </c>
      <c r="D7523" s="3" t="s">
        <v>7</v>
      </c>
    </row>
    <row r="7524" spans="1:4" x14ac:dyDescent="0.25">
      <c r="A7524" s="2" t="s">
        <v>12500</v>
      </c>
      <c r="B7524" s="2" t="s">
        <v>177</v>
      </c>
      <c r="C7524" s="2" t="s">
        <v>8918</v>
      </c>
      <c r="D7524" s="2" t="s">
        <v>7</v>
      </c>
    </row>
    <row r="7525" spans="1:4" x14ac:dyDescent="0.25">
      <c r="A7525" s="3" t="s">
        <v>12501</v>
      </c>
      <c r="B7525" s="3" t="s">
        <v>177</v>
      </c>
      <c r="C7525" s="3" t="s">
        <v>8955</v>
      </c>
      <c r="D7525" s="3" t="s">
        <v>7</v>
      </c>
    </row>
    <row r="7526" spans="1:4" x14ac:dyDescent="0.25">
      <c r="A7526" s="2" t="s">
        <v>12502</v>
      </c>
      <c r="B7526" s="2" t="s">
        <v>177</v>
      </c>
      <c r="C7526" s="2" t="s">
        <v>8920</v>
      </c>
      <c r="D7526" s="2" t="s">
        <v>7</v>
      </c>
    </row>
    <row r="7527" spans="1:4" x14ac:dyDescent="0.25">
      <c r="A7527" s="3" t="s">
        <v>12503</v>
      </c>
      <c r="B7527" s="3" t="s">
        <v>177</v>
      </c>
      <c r="C7527" s="3" t="s">
        <v>8918</v>
      </c>
      <c r="D7527" s="3" t="s">
        <v>7</v>
      </c>
    </row>
    <row r="7528" spans="1:4" x14ac:dyDescent="0.25">
      <c r="A7528" s="2" t="s">
        <v>12504</v>
      </c>
      <c r="B7528" s="2" t="s">
        <v>177</v>
      </c>
      <c r="C7528" s="2" t="s">
        <v>8918</v>
      </c>
      <c r="D7528" s="2" t="s">
        <v>7</v>
      </c>
    </row>
    <row r="7529" spans="1:4" x14ac:dyDescent="0.25">
      <c r="A7529" s="3" t="s">
        <v>12505</v>
      </c>
      <c r="B7529" s="3" t="s">
        <v>177</v>
      </c>
      <c r="C7529" s="3" t="s">
        <v>8918</v>
      </c>
      <c r="D7529" s="3" t="s">
        <v>7</v>
      </c>
    </row>
    <row r="7530" spans="1:4" x14ac:dyDescent="0.25">
      <c r="A7530" s="2" t="s">
        <v>12506</v>
      </c>
      <c r="B7530" s="2" t="s">
        <v>177</v>
      </c>
      <c r="C7530" s="2" t="s">
        <v>8918</v>
      </c>
      <c r="D7530" s="2" t="s">
        <v>7</v>
      </c>
    </row>
    <row r="7531" spans="1:4" x14ac:dyDescent="0.25">
      <c r="A7531" s="3" t="s">
        <v>12507</v>
      </c>
      <c r="B7531" s="3" t="s">
        <v>12508</v>
      </c>
      <c r="C7531" s="3" t="s">
        <v>4092</v>
      </c>
      <c r="D7531" s="3" t="s">
        <v>7</v>
      </c>
    </row>
    <row r="7532" spans="1:4" x14ac:dyDescent="0.25">
      <c r="A7532" s="2" t="s">
        <v>12509</v>
      </c>
      <c r="B7532" s="2" t="s">
        <v>177</v>
      </c>
      <c r="C7532" s="2" t="s">
        <v>8918</v>
      </c>
      <c r="D7532" s="2" t="s">
        <v>7</v>
      </c>
    </row>
    <row r="7533" spans="1:4" x14ac:dyDescent="0.25">
      <c r="A7533" s="3" t="s">
        <v>12510</v>
      </c>
      <c r="B7533" s="3" t="s">
        <v>177</v>
      </c>
      <c r="C7533" s="3" t="s">
        <v>8918</v>
      </c>
      <c r="D7533" s="3" t="s">
        <v>7</v>
      </c>
    </row>
    <row r="7534" spans="1:4" x14ac:dyDescent="0.25">
      <c r="A7534" s="2" t="s">
        <v>12511</v>
      </c>
      <c r="B7534" s="2" t="s">
        <v>177</v>
      </c>
      <c r="C7534" s="2" t="s">
        <v>8920</v>
      </c>
      <c r="D7534" s="2" t="s">
        <v>7</v>
      </c>
    </row>
    <row r="7535" spans="1:4" x14ac:dyDescent="0.25">
      <c r="A7535" s="3" t="s">
        <v>12512</v>
      </c>
      <c r="B7535" s="3" t="s">
        <v>12513</v>
      </c>
      <c r="C7535" s="3" t="s">
        <v>24</v>
      </c>
      <c r="D7535" s="3" t="s">
        <v>7</v>
      </c>
    </row>
    <row r="7536" spans="1:4" x14ac:dyDescent="0.25">
      <c r="A7536" s="2" t="s">
        <v>12514</v>
      </c>
      <c r="B7536" s="2" t="s">
        <v>12515</v>
      </c>
      <c r="C7536" s="2" t="s">
        <v>6</v>
      </c>
      <c r="D7536" s="2" t="s">
        <v>7</v>
      </c>
    </row>
    <row r="7537" spans="1:4" x14ac:dyDescent="0.25">
      <c r="A7537" s="3" t="s">
        <v>12516</v>
      </c>
      <c r="B7537" s="3" t="s">
        <v>177</v>
      </c>
      <c r="C7537" s="3" t="s">
        <v>8955</v>
      </c>
      <c r="D7537" s="3" t="s">
        <v>7</v>
      </c>
    </row>
    <row r="7538" spans="1:4" x14ac:dyDescent="0.25">
      <c r="A7538" s="2" t="s">
        <v>12517</v>
      </c>
      <c r="B7538" s="2" t="s">
        <v>177</v>
      </c>
      <c r="C7538" s="2" t="s">
        <v>8955</v>
      </c>
      <c r="D7538" s="2" t="s">
        <v>7</v>
      </c>
    </row>
    <row r="7539" spans="1:4" x14ac:dyDescent="0.25">
      <c r="A7539" s="3" t="s">
        <v>12518</v>
      </c>
      <c r="B7539" s="3" t="s">
        <v>177</v>
      </c>
      <c r="C7539" s="3" t="s">
        <v>8918</v>
      </c>
      <c r="D7539" s="3" t="s">
        <v>7</v>
      </c>
    </row>
    <row r="7540" spans="1:4" x14ac:dyDescent="0.25">
      <c r="A7540" s="2" t="s">
        <v>12519</v>
      </c>
      <c r="B7540" s="2" t="s">
        <v>177</v>
      </c>
      <c r="C7540" s="2" t="s">
        <v>8918</v>
      </c>
      <c r="D7540" s="2" t="s">
        <v>7</v>
      </c>
    </row>
    <row r="7541" spans="1:4" x14ac:dyDescent="0.25">
      <c r="A7541" s="3" t="s">
        <v>12520</v>
      </c>
      <c r="B7541" s="3" t="s">
        <v>177</v>
      </c>
      <c r="C7541" s="3" t="s">
        <v>8918</v>
      </c>
      <c r="D7541" s="3" t="s">
        <v>7</v>
      </c>
    </row>
    <row r="7542" spans="1:4" x14ac:dyDescent="0.25">
      <c r="A7542" s="2" t="s">
        <v>12521</v>
      </c>
      <c r="B7542" s="2" t="s">
        <v>12522</v>
      </c>
      <c r="C7542" s="2" t="s">
        <v>12</v>
      </c>
      <c r="D7542" s="2" t="s">
        <v>7</v>
      </c>
    </row>
    <row r="7543" spans="1:4" x14ac:dyDescent="0.25">
      <c r="A7543" s="3" t="s">
        <v>12523</v>
      </c>
      <c r="B7543" s="3" t="s">
        <v>177</v>
      </c>
      <c r="C7543" s="3" t="s">
        <v>8920</v>
      </c>
      <c r="D7543" s="3" t="s">
        <v>7</v>
      </c>
    </row>
    <row r="7544" spans="1:4" x14ac:dyDescent="0.25">
      <c r="A7544" s="2" t="s">
        <v>12524</v>
      </c>
      <c r="B7544" s="2" t="s">
        <v>177</v>
      </c>
      <c r="C7544" s="2" t="s">
        <v>8955</v>
      </c>
      <c r="D7544" s="2" t="s">
        <v>7</v>
      </c>
    </row>
    <row r="7545" spans="1:4" x14ac:dyDescent="0.25">
      <c r="A7545" s="3" t="s">
        <v>12525</v>
      </c>
      <c r="B7545" s="3" t="s">
        <v>177</v>
      </c>
      <c r="C7545" s="3" t="s">
        <v>8920</v>
      </c>
      <c r="D7545" s="3" t="s">
        <v>7</v>
      </c>
    </row>
    <row r="7546" spans="1:4" x14ac:dyDescent="0.25">
      <c r="A7546" s="2" t="s">
        <v>12526</v>
      </c>
      <c r="B7546" s="2" t="s">
        <v>12527</v>
      </c>
      <c r="C7546" s="2" t="s">
        <v>6</v>
      </c>
      <c r="D7546" s="2" t="s">
        <v>7</v>
      </c>
    </row>
    <row r="7547" spans="1:4" x14ac:dyDescent="0.25">
      <c r="A7547" s="3" t="s">
        <v>12528</v>
      </c>
      <c r="B7547" s="3" t="s">
        <v>177</v>
      </c>
      <c r="C7547" s="3" t="s">
        <v>8918</v>
      </c>
      <c r="D7547" s="3" t="s">
        <v>7</v>
      </c>
    </row>
    <row r="7548" spans="1:4" x14ac:dyDescent="0.25">
      <c r="A7548" s="2" t="s">
        <v>12529</v>
      </c>
      <c r="B7548" s="2" t="s">
        <v>177</v>
      </c>
      <c r="C7548" s="2" t="s">
        <v>8918</v>
      </c>
      <c r="D7548" s="2" t="s">
        <v>7</v>
      </c>
    </row>
    <row r="7549" spans="1:4" x14ac:dyDescent="0.25">
      <c r="A7549" s="3" t="s">
        <v>12530</v>
      </c>
      <c r="B7549" s="3" t="s">
        <v>177</v>
      </c>
      <c r="C7549" s="3" t="s">
        <v>8918</v>
      </c>
      <c r="D7549" s="3" t="s">
        <v>7</v>
      </c>
    </row>
    <row r="7550" spans="1:4" x14ac:dyDescent="0.25">
      <c r="A7550" s="2" t="s">
        <v>12531</v>
      </c>
      <c r="B7550" s="2" t="s">
        <v>177</v>
      </c>
      <c r="C7550" s="2" t="s">
        <v>8918</v>
      </c>
      <c r="D7550" s="2" t="s">
        <v>7</v>
      </c>
    </row>
    <row r="7551" spans="1:4" x14ac:dyDescent="0.25">
      <c r="A7551" s="3" t="s">
        <v>12532</v>
      </c>
      <c r="B7551" s="3" t="s">
        <v>177</v>
      </c>
      <c r="C7551" s="3" t="s">
        <v>8918</v>
      </c>
      <c r="D7551" s="3" t="s">
        <v>7</v>
      </c>
    </row>
    <row r="7552" spans="1:4" x14ac:dyDescent="0.25">
      <c r="A7552" s="2" t="s">
        <v>12533</v>
      </c>
      <c r="B7552" s="2" t="s">
        <v>177</v>
      </c>
      <c r="C7552" s="2" t="s">
        <v>8918</v>
      </c>
      <c r="D7552" s="2" t="s">
        <v>7</v>
      </c>
    </row>
    <row r="7553" spans="1:4" x14ac:dyDescent="0.25">
      <c r="A7553" s="3" t="s">
        <v>12534</v>
      </c>
      <c r="B7553" s="3" t="s">
        <v>177</v>
      </c>
      <c r="C7553" s="3" t="s">
        <v>8918</v>
      </c>
      <c r="D7553" s="3" t="s">
        <v>7</v>
      </c>
    </row>
    <row r="7554" spans="1:4" x14ac:dyDescent="0.25">
      <c r="A7554" s="2" t="s">
        <v>12535</v>
      </c>
      <c r="B7554" s="2" t="s">
        <v>177</v>
      </c>
      <c r="C7554" s="2" t="s">
        <v>8918</v>
      </c>
      <c r="D7554" s="2" t="s">
        <v>7</v>
      </c>
    </row>
    <row r="7555" spans="1:4" x14ac:dyDescent="0.25">
      <c r="A7555" s="3" t="s">
        <v>12536</v>
      </c>
      <c r="B7555" s="3" t="s">
        <v>12537</v>
      </c>
      <c r="C7555" s="3" t="s">
        <v>4092</v>
      </c>
      <c r="D7555" s="3" t="s">
        <v>7</v>
      </c>
    </row>
    <row r="7556" spans="1:4" x14ac:dyDescent="0.25">
      <c r="A7556" s="2" t="s">
        <v>12538</v>
      </c>
      <c r="B7556" s="2" t="s">
        <v>12539</v>
      </c>
      <c r="C7556" s="2" t="s">
        <v>4092</v>
      </c>
      <c r="D7556" s="2" t="s">
        <v>7</v>
      </c>
    </row>
    <row r="7557" spans="1:4" x14ac:dyDescent="0.25">
      <c r="A7557" s="3" t="s">
        <v>12540</v>
      </c>
      <c r="B7557" s="3" t="s">
        <v>12541</v>
      </c>
      <c r="C7557" s="3" t="s">
        <v>4092</v>
      </c>
      <c r="D7557" s="3" t="s">
        <v>7</v>
      </c>
    </row>
    <row r="7558" spans="1:4" x14ac:dyDescent="0.25">
      <c r="A7558" s="2" t="s">
        <v>12542</v>
      </c>
      <c r="B7558" s="2" t="s">
        <v>12543</v>
      </c>
      <c r="C7558" s="2" t="s">
        <v>4092</v>
      </c>
      <c r="D7558" s="2" t="s">
        <v>7</v>
      </c>
    </row>
    <row r="7559" spans="1:4" x14ac:dyDescent="0.25">
      <c r="A7559" s="3" t="s">
        <v>12544</v>
      </c>
      <c r="B7559" s="3" t="s">
        <v>12545</v>
      </c>
      <c r="C7559" s="3" t="s">
        <v>4092</v>
      </c>
      <c r="D7559" s="3" t="s">
        <v>7</v>
      </c>
    </row>
    <row r="7560" spans="1:4" x14ac:dyDescent="0.25">
      <c r="A7560" s="2" t="s">
        <v>12546</v>
      </c>
      <c r="B7560" s="2" t="s">
        <v>12547</v>
      </c>
      <c r="C7560" s="2" t="s">
        <v>4092</v>
      </c>
      <c r="D7560" s="2" t="s">
        <v>7</v>
      </c>
    </row>
    <row r="7561" spans="1:4" x14ac:dyDescent="0.25">
      <c r="A7561" s="3" t="s">
        <v>12548</v>
      </c>
      <c r="B7561" s="3" t="s">
        <v>12549</v>
      </c>
      <c r="C7561" s="3" t="s">
        <v>4092</v>
      </c>
      <c r="D7561" s="3" t="s">
        <v>7</v>
      </c>
    </row>
    <row r="7562" spans="1:4" x14ac:dyDescent="0.25">
      <c r="A7562" s="2" t="s">
        <v>12550</v>
      </c>
      <c r="B7562" s="2" t="s">
        <v>12551</v>
      </c>
      <c r="C7562" s="2" t="s">
        <v>4092</v>
      </c>
      <c r="D7562" s="2" t="s">
        <v>7</v>
      </c>
    </row>
    <row r="7563" spans="1:4" x14ac:dyDescent="0.25">
      <c r="A7563" s="3" t="s">
        <v>12552</v>
      </c>
      <c r="B7563" s="3" t="s">
        <v>12553</v>
      </c>
      <c r="C7563" s="3" t="s">
        <v>4092</v>
      </c>
      <c r="D7563" s="3" t="s">
        <v>7</v>
      </c>
    </row>
    <row r="7564" spans="1:4" x14ac:dyDescent="0.25">
      <c r="A7564" s="2" t="s">
        <v>12554</v>
      </c>
      <c r="B7564" s="2" t="s">
        <v>12555</v>
      </c>
      <c r="C7564" s="2" t="s">
        <v>4092</v>
      </c>
      <c r="D7564" s="2" t="s">
        <v>7</v>
      </c>
    </row>
    <row r="7565" spans="1:4" x14ac:dyDescent="0.25">
      <c r="A7565" s="3" t="s">
        <v>12556</v>
      </c>
      <c r="B7565" s="3" t="s">
        <v>12557</v>
      </c>
      <c r="C7565" s="3" t="s">
        <v>4092</v>
      </c>
      <c r="D7565" s="3" t="s">
        <v>7</v>
      </c>
    </row>
    <row r="7566" spans="1:4" x14ac:dyDescent="0.25">
      <c r="A7566" s="2" t="s">
        <v>12558</v>
      </c>
      <c r="B7566" s="2" t="s">
        <v>177</v>
      </c>
      <c r="C7566" s="2" t="s">
        <v>8955</v>
      </c>
      <c r="D7566" s="2" t="s">
        <v>7</v>
      </c>
    </row>
    <row r="7567" spans="1:4" x14ac:dyDescent="0.25">
      <c r="A7567" s="3" t="s">
        <v>12559</v>
      </c>
      <c r="B7567" s="3" t="s">
        <v>177</v>
      </c>
      <c r="C7567" s="3" t="s">
        <v>8920</v>
      </c>
      <c r="D7567" s="3" t="s">
        <v>7</v>
      </c>
    </row>
    <row r="7568" spans="1:4" x14ac:dyDescent="0.25">
      <c r="A7568" s="2" t="s">
        <v>12560</v>
      </c>
      <c r="B7568" s="2" t="s">
        <v>12561</v>
      </c>
      <c r="C7568" s="2" t="s">
        <v>24</v>
      </c>
      <c r="D7568" s="2" t="s">
        <v>7</v>
      </c>
    </row>
    <row r="7569" spans="1:4" x14ac:dyDescent="0.25">
      <c r="A7569" s="3" t="s">
        <v>12562</v>
      </c>
      <c r="B7569" s="3" t="s">
        <v>12563</v>
      </c>
      <c r="C7569" s="3" t="s">
        <v>24</v>
      </c>
      <c r="D7569" s="3" t="s">
        <v>7</v>
      </c>
    </row>
    <row r="7570" spans="1:4" x14ac:dyDescent="0.25">
      <c r="A7570" s="2" t="s">
        <v>12564</v>
      </c>
      <c r="B7570" s="2" t="s">
        <v>12565</v>
      </c>
      <c r="C7570" s="2" t="s">
        <v>12</v>
      </c>
      <c r="D7570" s="2" t="s">
        <v>7</v>
      </c>
    </row>
    <row r="7571" spans="1:4" x14ac:dyDescent="0.25">
      <c r="A7571" s="3" t="s">
        <v>12566</v>
      </c>
      <c r="B7571" s="3" t="s">
        <v>12567</v>
      </c>
      <c r="C7571" s="3" t="s">
        <v>1113</v>
      </c>
      <c r="D7571" s="3" t="s">
        <v>7</v>
      </c>
    </row>
    <row r="7572" spans="1:4" x14ac:dyDescent="0.25">
      <c r="A7572" s="2" t="s">
        <v>12568</v>
      </c>
      <c r="B7572" s="2" t="s">
        <v>12569</v>
      </c>
      <c r="C7572" s="2" t="s">
        <v>1113</v>
      </c>
      <c r="D7572" s="2" t="s">
        <v>7</v>
      </c>
    </row>
    <row r="7573" spans="1:4" x14ac:dyDescent="0.25">
      <c r="A7573" s="3" t="s">
        <v>12570</v>
      </c>
      <c r="B7573" s="3" t="s">
        <v>177</v>
      </c>
      <c r="C7573" s="3" t="s">
        <v>8920</v>
      </c>
      <c r="D7573" s="3" t="s">
        <v>7</v>
      </c>
    </row>
    <row r="7574" spans="1:4" x14ac:dyDescent="0.25">
      <c r="A7574" s="2" t="s">
        <v>12571</v>
      </c>
      <c r="B7574" s="2" t="s">
        <v>12572</v>
      </c>
      <c r="C7574" s="2" t="s">
        <v>17</v>
      </c>
      <c r="D7574" s="2" t="s">
        <v>7</v>
      </c>
    </row>
    <row r="7575" spans="1:4" x14ac:dyDescent="0.25">
      <c r="A7575" s="3" t="s">
        <v>12573</v>
      </c>
      <c r="B7575" s="3" t="s">
        <v>12574</v>
      </c>
      <c r="C7575" s="3" t="s">
        <v>17</v>
      </c>
      <c r="D7575" s="3" t="s">
        <v>7</v>
      </c>
    </row>
    <row r="7576" spans="1:4" x14ac:dyDescent="0.25">
      <c r="A7576" s="2" t="s">
        <v>12575</v>
      </c>
      <c r="B7576" s="2" t="s">
        <v>12576</v>
      </c>
      <c r="C7576" s="2" t="s">
        <v>17</v>
      </c>
      <c r="D7576" s="2" t="s">
        <v>7</v>
      </c>
    </row>
    <row r="7577" spans="1:4" x14ac:dyDescent="0.25">
      <c r="A7577" s="3" t="s">
        <v>12577</v>
      </c>
      <c r="B7577" s="3" t="s">
        <v>12578</v>
      </c>
      <c r="C7577" s="3" t="s">
        <v>17</v>
      </c>
      <c r="D7577" s="3" t="s">
        <v>7</v>
      </c>
    </row>
    <row r="7578" spans="1:4" x14ac:dyDescent="0.25">
      <c r="A7578" s="2" t="s">
        <v>12579</v>
      </c>
      <c r="B7578" s="2" t="s">
        <v>12580</v>
      </c>
      <c r="C7578" s="2" t="s">
        <v>17</v>
      </c>
      <c r="D7578" s="2" t="s">
        <v>7</v>
      </c>
    </row>
    <row r="7579" spans="1:4" x14ac:dyDescent="0.25">
      <c r="A7579" s="3" t="s">
        <v>12581</v>
      </c>
      <c r="B7579" s="3" t="s">
        <v>12582</v>
      </c>
      <c r="C7579" s="3" t="s">
        <v>17</v>
      </c>
      <c r="D7579" s="3" t="s">
        <v>7</v>
      </c>
    </row>
    <row r="7580" spans="1:4" x14ac:dyDescent="0.25">
      <c r="A7580" s="2" t="s">
        <v>12583</v>
      </c>
      <c r="B7580" s="2" t="s">
        <v>12584</v>
      </c>
      <c r="C7580" s="2" t="s">
        <v>17</v>
      </c>
      <c r="D7580" s="2" t="s">
        <v>7</v>
      </c>
    </row>
    <row r="7581" spans="1:4" x14ac:dyDescent="0.25">
      <c r="A7581" s="3" t="s">
        <v>12585</v>
      </c>
      <c r="B7581" s="3" t="s">
        <v>12586</v>
      </c>
      <c r="C7581" s="3" t="s">
        <v>17</v>
      </c>
      <c r="D7581" s="3" t="s">
        <v>7</v>
      </c>
    </row>
    <row r="7582" spans="1:4" x14ac:dyDescent="0.25">
      <c r="A7582" s="2" t="s">
        <v>12587</v>
      </c>
      <c r="B7582" s="2" t="s">
        <v>12588</v>
      </c>
      <c r="C7582" s="2" t="s">
        <v>17</v>
      </c>
      <c r="D7582" s="2" t="s">
        <v>7</v>
      </c>
    </row>
    <row r="7583" spans="1:4" x14ac:dyDescent="0.25">
      <c r="A7583" s="3" t="s">
        <v>12589</v>
      </c>
      <c r="B7583" s="3" t="s">
        <v>12590</v>
      </c>
      <c r="C7583" s="3" t="s">
        <v>17</v>
      </c>
      <c r="D7583" s="3" t="s">
        <v>7</v>
      </c>
    </row>
    <row r="7584" spans="1:4" x14ac:dyDescent="0.25">
      <c r="A7584" s="2" t="s">
        <v>12591</v>
      </c>
      <c r="B7584" s="2" t="s">
        <v>12592</v>
      </c>
      <c r="C7584" s="2" t="s">
        <v>17</v>
      </c>
      <c r="D7584" s="2" t="s">
        <v>7</v>
      </c>
    </row>
    <row r="7585" spans="1:4" x14ac:dyDescent="0.25">
      <c r="A7585" s="3" t="s">
        <v>12593</v>
      </c>
      <c r="B7585" s="3" t="s">
        <v>12594</v>
      </c>
      <c r="C7585" s="3" t="s">
        <v>17</v>
      </c>
      <c r="D7585" s="3" t="s">
        <v>7</v>
      </c>
    </row>
    <row r="7586" spans="1:4" x14ac:dyDescent="0.25">
      <c r="A7586" s="2" t="s">
        <v>12595</v>
      </c>
      <c r="B7586" s="2" t="s">
        <v>12596</v>
      </c>
      <c r="C7586" s="2" t="s">
        <v>24</v>
      </c>
      <c r="D7586" s="2" t="s">
        <v>7</v>
      </c>
    </row>
    <row r="7587" spans="1:4" x14ac:dyDescent="0.25">
      <c r="A7587" s="3" t="s">
        <v>12597</v>
      </c>
      <c r="B7587" s="3" t="s">
        <v>12598</v>
      </c>
      <c r="C7587" s="3" t="s">
        <v>24</v>
      </c>
      <c r="D7587" s="3" t="s">
        <v>7</v>
      </c>
    </row>
    <row r="7588" spans="1:4" x14ac:dyDescent="0.25">
      <c r="A7588" s="2" t="s">
        <v>12599</v>
      </c>
      <c r="B7588" s="2" t="s">
        <v>12600</v>
      </c>
      <c r="C7588" s="2" t="s">
        <v>24</v>
      </c>
      <c r="D7588" s="2" t="s">
        <v>7</v>
      </c>
    </row>
    <row r="7589" spans="1:4" x14ac:dyDescent="0.25">
      <c r="A7589" s="3" t="s">
        <v>12601</v>
      </c>
      <c r="B7589" s="3" t="s">
        <v>12602</v>
      </c>
      <c r="C7589" s="3" t="s">
        <v>24</v>
      </c>
      <c r="D7589" s="3" t="s">
        <v>7</v>
      </c>
    </row>
    <row r="7590" spans="1:4" x14ac:dyDescent="0.25">
      <c r="A7590" s="2" t="s">
        <v>12603</v>
      </c>
      <c r="B7590" s="2" t="s">
        <v>12604</v>
      </c>
      <c r="C7590" s="2" t="s">
        <v>65</v>
      </c>
      <c r="D7590" s="2" t="s">
        <v>7</v>
      </c>
    </row>
    <row r="7591" spans="1:4" x14ac:dyDescent="0.25">
      <c r="A7591" s="3" t="s">
        <v>12605</v>
      </c>
      <c r="B7591" s="3" t="s">
        <v>12606</v>
      </c>
      <c r="C7591" s="3" t="s">
        <v>4092</v>
      </c>
      <c r="D7591" s="3" t="s">
        <v>7</v>
      </c>
    </row>
    <row r="7592" spans="1:4" x14ac:dyDescent="0.25">
      <c r="A7592" s="2" t="s">
        <v>12607</v>
      </c>
      <c r="B7592" s="2" t="s">
        <v>12608</v>
      </c>
      <c r="C7592" s="2" t="s">
        <v>4092</v>
      </c>
      <c r="D7592" s="2" t="s">
        <v>7</v>
      </c>
    </row>
    <row r="7593" spans="1:4" x14ac:dyDescent="0.25">
      <c r="A7593" s="3" t="s">
        <v>12609</v>
      </c>
      <c r="B7593" s="3" t="s">
        <v>12610</v>
      </c>
      <c r="C7593" s="3" t="s">
        <v>4092</v>
      </c>
      <c r="D7593" s="3" t="s">
        <v>7</v>
      </c>
    </row>
    <row r="7594" spans="1:4" x14ac:dyDescent="0.25">
      <c r="A7594" s="2" t="s">
        <v>12611</v>
      </c>
      <c r="B7594" s="2" t="s">
        <v>12612</v>
      </c>
      <c r="C7594" s="2" t="s">
        <v>4092</v>
      </c>
      <c r="D7594" s="2" t="s">
        <v>7</v>
      </c>
    </row>
    <row r="7595" spans="1:4" x14ac:dyDescent="0.25">
      <c r="A7595" s="3" t="s">
        <v>12613</v>
      </c>
      <c r="B7595" s="3" t="s">
        <v>12614</v>
      </c>
      <c r="C7595" s="3" t="s">
        <v>1113</v>
      </c>
      <c r="D7595" s="3" t="s">
        <v>7</v>
      </c>
    </row>
    <row r="7596" spans="1:4" x14ac:dyDescent="0.25">
      <c r="A7596" s="2" t="s">
        <v>12615</v>
      </c>
      <c r="B7596" s="2" t="s">
        <v>12616</v>
      </c>
      <c r="C7596" s="2" t="s">
        <v>1113</v>
      </c>
      <c r="D7596" s="2" t="s">
        <v>7</v>
      </c>
    </row>
    <row r="7597" spans="1:4" x14ac:dyDescent="0.25">
      <c r="A7597" s="3" t="s">
        <v>12617</v>
      </c>
      <c r="B7597" s="3" t="s">
        <v>12618</v>
      </c>
      <c r="C7597" s="3" t="s">
        <v>1113</v>
      </c>
      <c r="D7597" s="3" t="s">
        <v>7</v>
      </c>
    </row>
    <row r="7598" spans="1:4" x14ac:dyDescent="0.25">
      <c r="A7598" s="2" t="s">
        <v>12619</v>
      </c>
      <c r="B7598" s="2" t="s">
        <v>12620</v>
      </c>
      <c r="C7598" s="2" t="s">
        <v>1113</v>
      </c>
      <c r="D7598" s="2" t="s">
        <v>7</v>
      </c>
    </row>
    <row r="7599" spans="1:4" x14ac:dyDescent="0.25">
      <c r="A7599" s="3" t="s">
        <v>12621</v>
      </c>
      <c r="B7599" s="3" t="s">
        <v>12622</v>
      </c>
      <c r="C7599" s="3" t="s">
        <v>1113</v>
      </c>
      <c r="D7599" s="3" t="s">
        <v>7</v>
      </c>
    </row>
    <row r="7600" spans="1:4" x14ac:dyDescent="0.25">
      <c r="A7600" s="2" t="s">
        <v>12623</v>
      </c>
      <c r="B7600" s="2" t="s">
        <v>12624</v>
      </c>
      <c r="C7600" s="2" t="s">
        <v>1113</v>
      </c>
      <c r="D7600" s="2" t="s">
        <v>7</v>
      </c>
    </row>
    <row r="7601" spans="1:4" x14ac:dyDescent="0.25">
      <c r="A7601" s="3" t="s">
        <v>12625</v>
      </c>
      <c r="B7601" s="3" t="s">
        <v>12626</v>
      </c>
      <c r="C7601" s="3" t="s">
        <v>4092</v>
      </c>
      <c r="D7601" s="3" t="s">
        <v>7</v>
      </c>
    </row>
    <row r="7602" spans="1:4" x14ac:dyDescent="0.25">
      <c r="A7602" s="2" t="s">
        <v>12627</v>
      </c>
      <c r="B7602" s="2" t="s">
        <v>12628</v>
      </c>
      <c r="C7602" s="2" t="s">
        <v>4092</v>
      </c>
      <c r="D7602" s="2" t="s">
        <v>7</v>
      </c>
    </row>
    <row r="7603" spans="1:4" x14ac:dyDescent="0.25">
      <c r="A7603" s="3" t="s">
        <v>12629</v>
      </c>
      <c r="B7603" s="3" t="s">
        <v>12630</v>
      </c>
      <c r="C7603" s="3" t="s">
        <v>1113</v>
      </c>
      <c r="D7603" s="3" t="s">
        <v>7</v>
      </c>
    </row>
    <row r="7604" spans="1:4" x14ac:dyDescent="0.25">
      <c r="A7604" s="2" t="s">
        <v>12631</v>
      </c>
      <c r="B7604" s="2" t="s">
        <v>12632</v>
      </c>
      <c r="C7604" s="2" t="s">
        <v>1113</v>
      </c>
      <c r="D7604" s="2" t="s">
        <v>7</v>
      </c>
    </row>
    <row r="7605" spans="1:4" x14ac:dyDescent="0.25">
      <c r="A7605" s="3" t="s">
        <v>12633</v>
      </c>
      <c r="B7605" s="3" t="s">
        <v>12634</v>
      </c>
      <c r="C7605" s="3" t="s">
        <v>4092</v>
      </c>
      <c r="D7605" s="3" t="s">
        <v>7</v>
      </c>
    </row>
    <row r="7606" spans="1:4" x14ac:dyDescent="0.25">
      <c r="A7606" s="2" t="s">
        <v>12635</v>
      </c>
      <c r="B7606" s="2" t="s">
        <v>12636</v>
      </c>
      <c r="C7606" s="2" t="s">
        <v>65</v>
      </c>
      <c r="D7606" s="2" t="s">
        <v>7</v>
      </c>
    </row>
    <row r="7607" spans="1:4" x14ac:dyDescent="0.25">
      <c r="A7607" s="3" t="s">
        <v>12637</v>
      </c>
      <c r="B7607" s="3" t="s">
        <v>177</v>
      </c>
      <c r="C7607" s="3" t="s">
        <v>8955</v>
      </c>
      <c r="D7607" s="3" t="s">
        <v>7</v>
      </c>
    </row>
    <row r="7608" spans="1:4" x14ac:dyDescent="0.25">
      <c r="A7608" s="2" t="s">
        <v>12638</v>
      </c>
      <c r="B7608" s="2" t="s">
        <v>177</v>
      </c>
      <c r="C7608" s="2" t="s">
        <v>8920</v>
      </c>
      <c r="D7608" s="2" t="s">
        <v>7</v>
      </c>
    </row>
    <row r="7609" spans="1:4" x14ac:dyDescent="0.25">
      <c r="A7609" s="3" t="s">
        <v>12639</v>
      </c>
      <c r="B7609" s="3" t="s">
        <v>12640</v>
      </c>
      <c r="C7609" s="3" t="s">
        <v>6</v>
      </c>
      <c r="D7609" s="3" t="s">
        <v>7</v>
      </c>
    </row>
    <row r="7610" spans="1:4" x14ac:dyDescent="0.25">
      <c r="A7610" s="2" t="s">
        <v>12641</v>
      </c>
      <c r="B7610" s="2" t="s">
        <v>12642</v>
      </c>
      <c r="C7610" s="2" t="s">
        <v>1113</v>
      </c>
      <c r="D7610" s="2" t="s">
        <v>7</v>
      </c>
    </row>
    <row r="7611" spans="1:4" x14ac:dyDescent="0.25">
      <c r="A7611" s="3" t="s">
        <v>12643</v>
      </c>
      <c r="B7611" s="3" t="s">
        <v>177</v>
      </c>
      <c r="C7611" s="3" t="s">
        <v>8955</v>
      </c>
      <c r="D7611" s="3" t="s">
        <v>7</v>
      </c>
    </row>
    <row r="7612" spans="1:4" x14ac:dyDescent="0.25">
      <c r="A7612" s="2" t="s">
        <v>12644</v>
      </c>
      <c r="B7612" s="2" t="s">
        <v>12645</v>
      </c>
      <c r="C7612" s="2" t="s">
        <v>17</v>
      </c>
      <c r="D7612" s="2" t="s">
        <v>7</v>
      </c>
    </row>
    <row r="7613" spans="1:4" x14ac:dyDescent="0.25">
      <c r="A7613" s="3" t="s">
        <v>12646</v>
      </c>
      <c r="B7613" s="3" t="s">
        <v>12647</v>
      </c>
      <c r="C7613" s="3" t="s">
        <v>17</v>
      </c>
      <c r="D7613" s="3" t="s">
        <v>7</v>
      </c>
    </row>
    <row r="7614" spans="1:4" x14ac:dyDescent="0.25">
      <c r="A7614" s="2" t="s">
        <v>12648</v>
      </c>
      <c r="B7614" s="2" t="s">
        <v>12649</v>
      </c>
      <c r="C7614" s="2" t="s">
        <v>4092</v>
      </c>
      <c r="D7614" s="2" t="s">
        <v>7</v>
      </c>
    </row>
    <row r="7615" spans="1:4" x14ac:dyDescent="0.25">
      <c r="A7615" s="3" t="s">
        <v>12650</v>
      </c>
      <c r="B7615" s="3" t="s">
        <v>12651</v>
      </c>
      <c r="C7615" s="3" t="s">
        <v>6</v>
      </c>
      <c r="D7615" s="3" t="s">
        <v>7</v>
      </c>
    </row>
    <row r="7616" spans="1:4" x14ac:dyDescent="0.25">
      <c r="A7616" s="2" t="s">
        <v>12652</v>
      </c>
      <c r="B7616" s="2" t="s">
        <v>177</v>
      </c>
      <c r="C7616" s="2" t="s">
        <v>8955</v>
      </c>
      <c r="D7616" s="2" t="s">
        <v>7</v>
      </c>
    </row>
    <row r="7617" spans="1:4" x14ac:dyDescent="0.25">
      <c r="A7617" s="3" t="s">
        <v>12653</v>
      </c>
      <c r="B7617" s="3" t="s">
        <v>12654</v>
      </c>
      <c r="C7617" s="3" t="s">
        <v>17</v>
      </c>
      <c r="D7617" s="3" t="s">
        <v>7</v>
      </c>
    </row>
    <row r="7618" spans="1:4" x14ac:dyDescent="0.25">
      <c r="A7618" s="2" t="s">
        <v>12655</v>
      </c>
      <c r="B7618" s="2" t="s">
        <v>12656</v>
      </c>
      <c r="C7618" s="2" t="s">
        <v>17</v>
      </c>
      <c r="D7618" s="2" t="s">
        <v>7</v>
      </c>
    </row>
    <row r="7619" spans="1:4" x14ac:dyDescent="0.25">
      <c r="A7619" s="3" t="s">
        <v>12657</v>
      </c>
      <c r="B7619" s="3" t="s">
        <v>177</v>
      </c>
      <c r="C7619" s="3" t="s">
        <v>8920</v>
      </c>
      <c r="D7619" s="3" t="s">
        <v>7</v>
      </c>
    </row>
    <row r="7620" spans="1:4" x14ac:dyDescent="0.25">
      <c r="A7620" s="2" t="s">
        <v>12658</v>
      </c>
      <c r="B7620" s="2" t="s">
        <v>177</v>
      </c>
      <c r="C7620" s="2" t="s">
        <v>8955</v>
      </c>
      <c r="D7620" s="2" t="s">
        <v>7</v>
      </c>
    </row>
    <row r="7621" spans="1:4" x14ac:dyDescent="0.25">
      <c r="A7621" s="3" t="s">
        <v>12659</v>
      </c>
      <c r="B7621" s="3" t="s">
        <v>177</v>
      </c>
      <c r="C7621" s="3" t="s">
        <v>8920</v>
      </c>
      <c r="D7621" s="3" t="s">
        <v>7</v>
      </c>
    </row>
    <row r="7622" spans="1:4" x14ac:dyDescent="0.25">
      <c r="A7622" s="2" t="s">
        <v>12660</v>
      </c>
      <c r="B7622" s="2" t="s">
        <v>177</v>
      </c>
      <c r="C7622" s="2" t="s">
        <v>8955</v>
      </c>
      <c r="D7622" s="2" t="s">
        <v>7</v>
      </c>
    </row>
    <row r="7623" spans="1:4" x14ac:dyDescent="0.25">
      <c r="A7623" s="3" t="s">
        <v>12661</v>
      </c>
      <c r="B7623" s="3" t="s">
        <v>177</v>
      </c>
      <c r="C7623" s="3" t="s">
        <v>8955</v>
      </c>
      <c r="D7623" s="3" t="s">
        <v>7</v>
      </c>
    </row>
    <row r="7624" spans="1:4" x14ac:dyDescent="0.25">
      <c r="A7624" s="2" t="s">
        <v>12662</v>
      </c>
      <c r="B7624" s="2" t="s">
        <v>12663</v>
      </c>
      <c r="C7624" s="2" t="s">
        <v>1530</v>
      </c>
      <c r="D7624" s="2" t="s">
        <v>7</v>
      </c>
    </row>
    <row r="7625" spans="1:4" x14ac:dyDescent="0.25">
      <c r="A7625" s="3" t="s">
        <v>12664</v>
      </c>
      <c r="B7625" s="3" t="s">
        <v>12665</v>
      </c>
      <c r="C7625" s="3" t="s">
        <v>1530</v>
      </c>
      <c r="D7625" s="3" t="s">
        <v>7</v>
      </c>
    </row>
    <row r="7626" spans="1:4" x14ac:dyDescent="0.25">
      <c r="A7626" s="2" t="s">
        <v>12666</v>
      </c>
      <c r="B7626" s="2" t="s">
        <v>12667</v>
      </c>
      <c r="C7626" s="2" t="s">
        <v>1530</v>
      </c>
      <c r="D7626" s="2" t="s">
        <v>7</v>
      </c>
    </row>
    <row r="7627" spans="1:4" x14ac:dyDescent="0.25">
      <c r="A7627" s="3" t="s">
        <v>12668</v>
      </c>
      <c r="B7627" s="3" t="s">
        <v>12669</v>
      </c>
      <c r="C7627" s="3" t="s">
        <v>1530</v>
      </c>
      <c r="D7627" s="3" t="s">
        <v>7</v>
      </c>
    </row>
    <row r="7628" spans="1:4" x14ac:dyDescent="0.25">
      <c r="A7628" s="2" t="s">
        <v>12670</v>
      </c>
      <c r="B7628" s="2" t="s">
        <v>12671</v>
      </c>
      <c r="C7628" s="2" t="s">
        <v>1530</v>
      </c>
      <c r="D7628" s="2" t="s">
        <v>7</v>
      </c>
    </row>
    <row r="7629" spans="1:4" x14ac:dyDescent="0.25">
      <c r="A7629" s="3" t="s">
        <v>12672</v>
      </c>
      <c r="B7629" s="3" t="s">
        <v>12673</v>
      </c>
      <c r="C7629" s="3" t="s">
        <v>6</v>
      </c>
      <c r="D7629" s="3" t="s">
        <v>7</v>
      </c>
    </row>
    <row r="7630" spans="1:4" x14ac:dyDescent="0.25">
      <c r="A7630" s="2" t="s">
        <v>12674</v>
      </c>
      <c r="B7630" s="2" t="s">
        <v>12675</v>
      </c>
      <c r="C7630" s="2" t="s">
        <v>6</v>
      </c>
      <c r="D7630" s="2" t="s">
        <v>7</v>
      </c>
    </row>
    <row r="7631" spans="1:4" x14ac:dyDescent="0.25">
      <c r="A7631" s="3" t="s">
        <v>12676</v>
      </c>
      <c r="B7631" s="3" t="s">
        <v>12677</v>
      </c>
      <c r="C7631" s="3" t="s">
        <v>6</v>
      </c>
      <c r="D7631" s="3" t="s">
        <v>7</v>
      </c>
    </row>
    <row r="7632" spans="1:4" x14ac:dyDescent="0.25">
      <c r="A7632" s="2" t="s">
        <v>12678</v>
      </c>
      <c r="B7632" s="2" t="s">
        <v>177</v>
      </c>
      <c r="C7632" s="2" t="s">
        <v>8918</v>
      </c>
      <c r="D7632" s="2" t="s">
        <v>7</v>
      </c>
    </row>
    <row r="7633" spans="1:4" x14ac:dyDescent="0.25">
      <c r="A7633" s="3" t="s">
        <v>12679</v>
      </c>
      <c r="B7633" s="3" t="s">
        <v>177</v>
      </c>
      <c r="C7633" s="3" t="s">
        <v>8918</v>
      </c>
      <c r="D7633" s="3" t="s">
        <v>7</v>
      </c>
    </row>
    <row r="7634" spans="1:4" x14ac:dyDescent="0.25">
      <c r="A7634" s="2" t="s">
        <v>12680</v>
      </c>
      <c r="B7634" s="2" t="s">
        <v>177</v>
      </c>
      <c r="C7634" s="2" t="s">
        <v>8918</v>
      </c>
      <c r="D7634" s="2" t="s">
        <v>7</v>
      </c>
    </row>
    <row r="7635" spans="1:4" x14ac:dyDescent="0.25">
      <c r="A7635" s="3" t="s">
        <v>12681</v>
      </c>
      <c r="B7635" s="3" t="s">
        <v>177</v>
      </c>
      <c r="C7635" s="3" t="s">
        <v>8918</v>
      </c>
      <c r="D7635" s="3" t="s">
        <v>7</v>
      </c>
    </row>
    <row r="7636" spans="1:4" x14ac:dyDescent="0.25">
      <c r="A7636" s="2" t="s">
        <v>12682</v>
      </c>
      <c r="B7636" s="2" t="s">
        <v>177</v>
      </c>
      <c r="C7636" s="2" t="s">
        <v>8918</v>
      </c>
      <c r="D7636" s="2" t="s">
        <v>7</v>
      </c>
    </row>
    <row r="7637" spans="1:4" x14ac:dyDescent="0.25">
      <c r="A7637" s="3" t="s">
        <v>12683</v>
      </c>
      <c r="B7637" s="3" t="s">
        <v>177</v>
      </c>
      <c r="C7637" s="3" t="s">
        <v>8918</v>
      </c>
      <c r="D7637" s="3" t="s">
        <v>7</v>
      </c>
    </row>
    <row r="7638" spans="1:4" x14ac:dyDescent="0.25">
      <c r="A7638" s="2" t="s">
        <v>12684</v>
      </c>
      <c r="B7638" s="2" t="s">
        <v>12685</v>
      </c>
      <c r="C7638" s="2" t="s">
        <v>4092</v>
      </c>
      <c r="D7638" s="2" t="s">
        <v>7</v>
      </c>
    </row>
    <row r="7639" spans="1:4" x14ac:dyDescent="0.25">
      <c r="A7639" s="3" t="s">
        <v>12686</v>
      </c>
      <c r="B7639" s="3" t="s">
        <v>12687</v>
      </c>
      <c r="C7639" s="3" t="s">
        <v>4092</v>
      </c>
      <c r="D7639" s="3" t="s">
        <v>7</v>
      </c>
    </row>
    <row r="7640" spans="1:4" x14ac:dyDescent="0.25">
      <c r="A7640" s="2" t="s">
        <v>12688</v>
      </c>
      <c r="B7640" s="2" t="s">
        <v>177</v>
      </c>
      <c r="C7640" s="2" t="s">
        <v>8955</v>
      </c>
      <c r="D7640" s="2" t="s">
        <v>7</v>
      </c>
    </row>
    <row r="7641" spans="1:4" x14ac:dyDescent="0.25">
      <c r="A7641" s="3" t="s">
        <v>12689</v>
      </c>
      <c r="B7641" s="3" t="s">
        <v>12690</v>
      </c>
      <c r="C7641" s="3" t="s">
        <v>1113</v>
      </c>
      <c r="D7641" s="3" t="s">
        <v>7</v>
      </c>
    </row>
    <row r="7642" spans="1:4" x14ac:dyDescent="0.25">
      <c r="A7642" s="2" t="s">
        <v>12691</v>
      </c>
      <c r="B7642" s="2" t="s">
        <v>12692</v>
      </c>
      <c r="C7642" s="2" t="s">
        <v>1113</v>
      </c>
      <c r="D7642" s="2" t="s">
        <v>7</v>
      </c>
    </row>
    <row r="7643" spans="1:4" x14ac:dyDescent="0.25">
      <c r="A7643" s="3" t="s">
        <v>12693</v>
      </c>
      <c r="B7643" s="3" t="s">
        <v>12694</v>
      </c>
      <c r="C7643" s="3" t="s">
        <v>1113</v>
      </c>
      <c r="D7643" s="3" t="s">
        <v>7</v>
      </c>
    </row>
    <row r="7644" spans="1:4" x14ac:dyDescent="0.25">
      <c r="A7644" s="2" t="s">
        <v>12695</v>
      </c>
      <c r="B7644" s="2" t="s">
        <v>12696</v>
      </c>
      <c r="C7644" s="2" t="s">
        <v>1113</v>
      </c>
      <c r="D7644" s="2" t="s">
        <v>7</v>
      </c>
    </row>
    <row r="7645" spans="1:4" x14ac:dyDescent="0.25">
      <c r="A7645" s="3" t="s">
        <v>12697</v>
      </c>
      <c r="B7645" s="3" t="s">
        <v>177</v>
      </c>
      <c r="C7645" s="3" t="s">
        <v>8955</v>
      </c>
      <c r="D7645" s="3" t="s">
        <v>7</v>
      </c>
    </row>
    <row r="7646" spans="1:4" x14ac:dyDescent="0.25">
      <c r="A7646" s="2" t="s">
        <v>12698</v>
      </c>
      <c r="B7646" s="2" t="s">
        <v>177</v>
      </c>
      <c r="C7646" s="2" t="s">
        <v>8955</v>
      </c>
      <c r="D7646" s="2" t="s">
        <v>7</v>
      </c>
    </row>
    <row r="7647" spans="1:4" x14ac:dyDescent="0.25">
      <c r="A7647" s="3" t="s">
        <v>12699</v>
      </c>
      <c r="B7647" s="3" t="s">
        <v>12700</v>
      </c>
      <c r="C7647" s="3" t="s">
        <v>6</v>
      </c>
      <c r="D7647" s="3" t="s">
        <v>7</v>
      </c>
    </row>
    <row r="7648" spans="1:4" x14ac:dyDescent="0.25">
      <c r="A7648" s="2" t="s">
        <v>12701</v>
      </c>
      <c r="B7648" s="2" t="s">
        <v>177</v>
      </c>
      <c r="C7648" s="2" t="s">
        <v>8955</v>
      </c>
      <c r="D7648" s="2" t="s">
        <v>7</v>
      </c>
    </row>
    <row r="7649" spans="1:4" x14ac:dyDescent="0.25">
      <c r="A7649" s="3" t="s">
        <v>12702</v>
      </c>
      <c r="B7649" s="3" t="s">
        <v>177</v>
      </c>
      <c r="C7649" s="3" t="s">
        <v>8920</v>
      </c>
      <c r="D7649" s="3" t="s">
        <v>7</v>
      </c>
    </row>
    <row r="7650" spans="1:4" x14ac:dyDescent="0.25">
      <c r="A7650" s="2" t="s">
        <v>12703</v>
      </c>
      <c r="B7650" s="2" t="s">
        <v>177</v>
      </c>
      <c r="C7650" s="2" t="s">
        <v>8920</v>
      </c>
      <c r="D7650" s="2" t="s">
        <v>7</v>
      </c>
    </row>
    <row r="7651" spans="1:4" x14ac:dyDescent="0.25">
      <c r="A7651" s="3" t="s">
        <v>12704</v>
      </c>
      <c r="B7651" s="3" t="s">
        <v>177</v>
      </c>
      <c r="C7651" s="3" t="s">
        <v>8920</v>
      </c>
      <c r="D7651" s="3" t="s">
        <v>7</v>
      </c>
    </row>
    <row r="7652" spans="1:4" x14ac:dyDescent="0.25">
      <c r="A7652" s="2" t="s">
        <v>12705</v>
      </c>
      <c r="B7652" s="2" t="s">
        <v>12706</v>
      </c>
      <c r="C7652" s="2" t="s">
        <v>24</v>
      </c>
      <c r="D7652" s="2" t="s">
        <v>7</v>
      </c>
    </row>
    <row r="7653" spans="1:4" x14ac:dyDescent="0.25">
      <c r="A7653" s="3" t="s">
        <v>12707</v>
      </c>
      <c r="B7653" s="3" t="s">
        <v>12708</v>
      </c>
      <c r="C7653" s="3" t="s">
        <v>1113</v>
      </c>
      <c r="D7653" s="3" t="s">
        <v>7</v>
      </c>
    </row>
    <row r="7654" spans="1:4" x14ac:dyDescent="0.25">
      <c r="A7654" s="2" t="s">
        <v>12709</v>
      </c>
      <c r="B7654" s="2" t="s">
        <v>12710</v>
      </c>
      <c r="C7654" s="2" t="s">
        <v>1113</v>
      </c>
      <c r="D7654" s="2" t="s">
        <v>7</v>
      </c>
    </row>
    <row r="7655" spans="1:4" x14ac:dyDescent="0.25">
      <c r="A7655" s="3" t="s">
        <v>12711</v>
      </c>
      <c r="B7655" s="3" t="s">
        <v>12712</v>
      </c>
      <c r="C7655" s="3" t="s">
        <v>1113</v>
      </c>
      <c r="D7655" s="3" t="s">
        <v>7</v>
      </c>
    </row>
    <row r="7656" spans="1:4" x14ac:dyDescent="0.25">
      <c r="A7656" s="2" t="s">
        <v>12713</v>
      </c>
      <c r="B7656" s="2" t="s">
        <v>12714</v>
      </c>
      <c r="C7656" s="2" t="s">
        <v>1113</v>
      </c>
      <c r="D7656" s="2" t="s">
        <v>7</v>
      </c>
    </row>
    <row r="7657" spans="1:4" x14ac:dyDescent="0.25">
      <c r="A7657" s="3" t="s">
        <v>12715</v>
      </c>
      <c r="B7657" s="3" t="s">
        <v>177</v>
      </c>
      <c r="C7657" s="3" t="s">
        <v>8955</v>
      </c>
      <c r="D7657" s="3" t="s">
        <v>7</v>
      </c>
    </row>
    <row r="7658" spans="1:4" x14ac:dyDescent="0.25">
      <c r="A7658" s="2" t="s">
        <v>12716</v>
      </c>
      <c r="B7658" s="2" t="s">
        <v>12717</v>
      </c>
      <c r="C7658" s="2" t="s">
        <v>4092</v>
      </c>
      <c r="D7658" s="2" t="s">
        <v>7</v>
      </c>
    </row>
    <row r="7659" spans="1:4" x14ac:dyDescent="0.25">
      <c r="A7659" s="3" t="s">
        <v>12718</v>
      </c>
      <c r="B7659" s="3" t="s">
        <v>12719</v>
      </c>
      <c r="C7659" s="3" t="s">
        <v>4092</v>
      </c>
      <c r="D7659" s="3" t="s">
        <v>7</v>
      </c>
    </row>
    <row r="7660" spans="1:4" x14ac:dyDescent="0.25">
      <c r="A7660" s="2" t="s">
        <v>12720</v>
      </c>
      <c r="B7660" s="2" t="s">
        <v>12721</v>
      </c>
      <c r="C7660" s="2" t="s">
        <v>24</v>
      </c>
      <c r="D7660" s="2" t="s">
        <v>7</v>
      </c>
    </row>
    <row r="7661" spans="1:4" x14ac:dyDescent="0.25">
      <c r="A7661" s="3" t="s">
        <v>12722</v>
      </c>
      <c r="B7661" s="3" t="s">
        <v>12723</v>
      </c>
      <c r="C7661" s="3" t="s">
        <v>24</v>
      </c>
      <c r="D7661" s="3" t="s">
        <v>7</v>
      </c>
    </row>
    <row r="7662" spans="1:4" x14ac:dyDescent="0.25">
      <c r="A7662" s="2" t="s">
        <v>12724</v>
      </c>
      <c r="B7662" s="2" t="s">
        <v>177</v>
      </c>
      <c r="C7662" s="2" t="s">
        <v>8955</v>
      </c>
      <c r="D7662" s="2" t="s">
        <v>7</v>
      </c>
    </row>
    <row r="7663" spans="1:4" x14ac:dyDescent="0.25">
      <c r="A7663" s="3" t="s">
        <v>12725</v>
      </c>
      <c r="B7663" s="3" t="s">
        <v>177</v>
      </c>
      <c r="C7663" s="3" t="s">
        <v>8918</v>
      </c>
      <c r="D7663" s="3" t="s">
        <v>7</v>
      </c>
    </row>
    <row r="7664" spans="1:4" x14ac:dyDescent="0.25">
      <c r="A7664" s="2" t="s">
        <v>12726</v>
      </c>
      <c r="B7664" s="2" t="s">
        <v>177</v>
      </c>
      <c r="C7664" s="2" t="s">
        <v>8918</v>
      </c>
      <c r="D7664" s="2" t="s">
        <v>7</v>
      </c>
    </row>
    <row r="7665" spans="1:4" x14ac:dyDescent="0.25">
      <c r="A7665" s="3" t="s">
        <v>12727</v>
      </c>
      <c r="B7665" s="3" t="s">
        <v>177</v>
      </c>
      <c r="C7665" s="3" t="s">
        <v>8918</v>
      </c>
      <c r="D7665" s="3" t="s">
        <v>7</v>
      </c>
    </row>
    <row r="7666" spans="1:4" x14ac:dyDescent="0.25">
      <c r="A7666" s="2" t="s">
        <v>12728</v>
      </c>
      <c r="B7666" s="2" t="s">
        <v>177</v>
      </c>
      <c r="C7666" s="2" t="s">
        <v>8918</v>
      </c>
      <c r="D7666" s="2" t="s">
        <v>7</v>
      </c>
    </row>
    <row r="7667" spans="1:4" x14ac:dyDescent="0.25">
      <c r="A7667" s="3" t="s">
        <v>12729</v>
      </c>
      <c r="B7667" s="3" t="s">
        <v>177</v>
      </c>
      <c r="C7667" s="3" t="s">
        <v>8918</v>
      </c>
      <c r="D7667" s="3" t="s">
        <v>7</v>
      </c>
    </row>
    <row r="7668" spans="1:4" x14ac:dyDescent="0.25">
      <c r="A7668" s="2" t="s">
        <v>12730</v>
      </c>
      <c r="B7668" s="2" t="s">
        <v>177</v>
      </c>
      <c r="C7668" s="2" t="s">
        <v>8918</v>
      </c>
      <c r="D7668" s="2" t="s">
        <v>7</v>
      </c>
    </row>
    <row r="7669" spans="1:4" x14ac:dyDescent="0.25">
      <c r="A7669" s="3" t="s">
        <v>12731</v>
      </c>
      <c r="B7669" s="3" t="s">
        <v>177</v>
      </c>
      <c r="C7669" s="3" t="s">
        <v>8918</v>
      </c>
      <c r="D7669" s="3" t="s">
        <v>7</v>
      </c>
    </row>
    <row r="7670" spans="1:4" x14ac:dyDescent="0.25">
      <c r="A7670" s="2" t="s">
        <v>12732</v>
      </c>
      <c r="B7670" s="2" t="s">
        <v>177</v>
      </c>
      <c r="C7670" s="2" t="s">
        <v>8918</v>
      </c>
      <c r="D7670" s="2" t="s">
        <v>7</v>
      </c>
    </row>
    <row r="7671" spans="1:4" x14ac:dyDescent="0.25">
      <c r="A7671" s="3" t="s">
        <v>12733</v>
      </c>
      <c r="B7671" s="3" t="s">
        <v>177</v>
      </c>
      <c r="C7671" s="3" t="s">
        <v>8918</v>
      </c>
      <c r="D7671" s="3" t="s">
        <v>7</v>
      </c>
    </row>
    <row r="7672" spans="1:4" x14ac:dyDescent="0.25">
      <c r="A7672" s="2" t="s">
        <v>12734</v>
      </c>
      <c r="B7672" s="2" t="s">
        <v>177</v>
      </c>
      <c r="C7672" s="2" t="s">
        <v>8918</v>
      </c>
      <c r="D7672" s="2" t="s">
        <v>7</v>
      </c>
    </row>
    <row r="7673" spans="1:4" x14ac:dyDescent="0.25">
      <c r="A7673" s="3" t="s">
        <v>12735</v>
      </c>
      <c r="B7673" s="3" t="s">
        <v>177</v>
      </c>
      <c r="C7673" s="3" t="s">
        <v>8918</v>
      </c>
      <c r="D7673" s="3" t="s">
        <v>7</v>
      </c>
    </row>
    <row r="7674" spans="1:4" x14ac:dyDescent="0.25">
      <c r="A7674" s="2" t="s">
        <v>12736</v>
      </c>
      <c r="B7674" s="2" t="s">
        <v>177</v>
      </c>
      <c r="C7674" s="2" t="s">
        <v>8955</v>
      </c>
      <c r="D7674" s="2" t="s">
        <v>7</v>
      </c>
    </row>
    <row r="7675" spans="1:4" x14ac:dyDescent="0.25">
      <c r="A7675" s="3" t="s">
        <v>12737</v>
      </c>
      <c r="B7675" s="3" t="s">
        <v>177</v>
      </c>
      <c r="C7675" s="3" t="s">
        <v>8920</v>
      </c>
      <c r="D7675" s="3" t="s">
        <v>7</v>
      </c>
    </row>
    <row r="7676" spans="1:4" x14ac:dyDescent="0.25">
      <c r="A7676" s="2" t="s">
        <v>12738</v>
      </c>
      <c r="B7676" s="2" t="s">
        <v>177</v>
      </c>
      <c r="C7676" s="2" t="s">
        <v>8920</v>
      </c>
      <c r="D7676" s="2" t="s">
        <v>7</v>
      </c>
    </row>
    <row r="7677" spans="1:4" x14ac:dyDescent="0.25">
      <c r="A7677" s="3" t="s">
        <v>12739</v>
      </c>
      <c r="B7677" s="3" t="s">
        <v>177</v>
      </c>
      <c r="C7677" s="3" t="s">
        <v>8918</v>
      </c>
      <c r="D7677" s="3" t="s">
        <v>7</v>
      </c>
    </row>
    <row r="7678" spans="1:4" x14ac:dyDescent="0.25">
      <c r="A7678" s="2" t="s">
        <v>12740</v>
      </c>
      <c r="B7678" s="2" t="s">
        <v>177</v>
      </c>
      <c r="C7678" s="2" t="s">
        <v>8918</v>
      </c>
      <c r="D7678" s="2" t="s">
        <v>7</v>
      </c>
    </row>
    <row r="7679" spans="1:4" x14ac:dyDescent="0.25">
      <c r="A7679" s="3" t="s">
        <v>12741</v>
      </c>
      <c r="B7679" s="3" t="s">
        <v>177</v>
      </c>
      <c r="C7679" s="3" t="s">
        <v>8918</v>
      </c>
      <c r="D7679" s="3" t="s">
        <v>7</v>
      </c>
    </row>
    <row r="7680" spans="1:4" x14ac:dyDescent="0.25">
      <c r="A7680" s="2" t="s">
        <v>12742</v>
      </c>
      <c r="B7680" s="2" t="s">
        <v>177</v>
      </c>
      <c r="C7680" s="2" t="s">
        <v>8918</v>
      </c>
      <c r="D7680" s="2" t="s">
        <v>7</v>
      </c>
    </row>
    <row r="7681" spans="1:4" x14ac:dyDescent="0.25">
      <c r="A7681" s="3" t="s">
        <v>12743</v>
      </c>
      <c r="B7681" s="3" t="s">
        <v>177</v>
      </c>
      <c r="C7681" s="3" t="s">
        <v>8918</v>
      </c>
      <c r="D7681" s="3" t="s">
        <v>7</v>
      </c>
    </row>
    <row r="7682" spans="1:4" x14ac:dyDescent="0.25">
      <c r="A7682" s="2" t="s">
        <v>12744</v>
      </c>
      <c r="B7682" s="2" t="s">
        <v>177</v>
      </c>
      <c r="C7682" s="2" t="s">
        <v>8918</v>
      </c>
      <c r="D7682" s="2" t="s">
        <v>7</v>
      </c>
    </row>
    <row r="7683" spans="1:4" x14ac:dyDescent="0.25">
      <c r="A7683" s="3" t="s">
        <v>12745</v>
      </c>
      <c r="B7683" s="3" t="s">
        <v>177</v>
      </c>
      <c r="C7683" s="3" t="s">
        <v>8918</v>
      </c>
      <c r="D7683" s="3" t="s">
        <v>7</v>
      </c>
    </row>
    <row r="7684" spans="1:4" x14ac:dyDescent="0.25">
      <c r="A7684" s="2" t="s">
        <v>12746</v>
      </c>
      <c r="B7684" s="2" t="s">
        <v>177</v>
      </c>
      <c r="C7684" s="2" t="s">
        <v>8918</v>
      </c>
      <c r="D7684" s="2" t="s">
        <v>7</v>
      </c>
    </row>
    <row r="7685" spans="1:4" x14ac:dyDescent="0.25">
      <c r="A7685" s="3" t="s">
        <v>12747</v>
      </c>
      <c r="B7685" s="3" t="s">
        <v>177</v>
      </c>
      <c r="C7685" s="3" t="s">
        <v>8918</v>
      </c>
      <c r="D7685" s="3" t="s">
        <v>7</v>
      </c>
    </row>
    <row r="7686" spans="1:4" x14ac:dyDescent="0.25">
      <c r="A7686" s="2" t="s">
        <v>12748</v>
      </c>
      <c r="B7686" s="2" t="s">
        <v>177</v>
      </c>
      <c r="C7686" s="2" t="s">
        <v>8918</v>
      </c>
      <c r="D7686" s="2" t="s">
        <v>7</v>
      </c>
    </row>
    <row r="7687" spans="1:4" x14ac:dyDescent="0.25">
      <c r="A7687" s="3" t="s">
        <v>12749</v>
      </c>
      <c r="B7687" s="3" t="s">
        <v>177</v>
      </c>
      <c r="C7687" s="3" t="s">
        <v>8918</v>
      </c>
      <c r="D7687" s="3" t="s">
        <v>7</v>
      </c>
    </row>
    <row r="7688" spans="1:4" x14ac:dyDescent="0.25">
      <c r="A7688" s="2" t="s">
        <v>12750</v>
      </c>
      <c r="B7688" s="2" t="s">
        <v>177</v>
      </c>
      <c r="C7688" s="2" t="s">
        <v>8918</v>
      </c>
      <c r="D7688" s="2" t="s">
        <v>7</v>
      </c>
    </row>
    <row r="7689" spans="1:4" x14ac:dyDescent="0.25">
      <c r="A7689" s="3" t="s">
        <v>12751</v>
      </c>
      <c r="B7689" s="3" t="s">
        <v>177</v>
      </c>
      <c r="C7689" s="3" t="s">
        <v>8918</v>
      </c>
      <c r="D7689" s="3" t="s">
        <v>7</v>
      </c>
    </row>
    <row r="7690" spans="1:4" x14ac:dyDescent="0.25">
      <c r="A7690" s="2" t="s">
        <v>12752</v>
      </c>
      <c r="B7690" s="2" t="s">
        <v>12753</v>
      </c>
      <c r="C7690" s="2" t="s">
        <v>65</v>
      </c>
      <c r="D7690" s="2" t="s">
        <v>7</v>
      </c>
    </row>
    <row r="7691" spans="1:4" x14ac:dyDescent="0.25">
      <c r="A7691" s="3" t="s">
        <v>12754</v>
      </c>
      <c r="B7691" s="3" t="s">
        <v>12755</v>
      </c>
      <c r="C7691" s="3" t="s">
        <v>1113</v>
      </c>
      <c r="D7691" s="3" t="s">
        <v>7</v>
      </c>
    </row>
    <row r="7692" spans="1:4" x14ac:dyDescent="0.25">
      <c r="A7692" s="2" t="s">
        <v>12756</v>
      </c>
      <c r="B7692" s="2" t="s">
        <v>12757</v>
      </c>
      <c r="C7692" s="2" t="s">
        <v>1113</v>
      </c>
      <c r="D7692" s="2" t="s">
        <v>7</v>
      </c>
    </row>
    <row r="7693" spans="1:4" x14ac:dyDescent="0.25">
      <c r="A7693" s="3" t="s">
        <v>12758</v>
      </c>
      <c r="B7693" s="3" t="s">
        <v>12759</v>
      </c>
      <c r="C7693" s="3" t="s">
        <v>1113</v>
      </c>
      <c r="D7693" s="3" t="s">
        <v>7</v>
      </c>
    </row>
    <row r="7694" spans="1:4" x14ac:dyDescent="0.25">
      <c r="A7694" s="2" t="s">
        <v>12760</v>
      </c>
      <c r="B7694" s="2" t="s">
        <v>12761</v>
      </c>
      <c r="C7694" s="2" t="s">
        <v>1113</v>
      </c>
      <c r="D7694" s="2" t="s">
        <v>7</v>
      </c>
    </row>
    <row r="7695" spans="1:4" x14ac:dyDescent="0.25">
      <c r="A7695" s="3" t="s">
        <v>12762</v>
      </c>
      <c r="B7695" s="3" t="s">
        <v>12763</v>
      </c>
      <c r="C7695" s="3" t="s">
        <v>1113</v>
      </c>
      <c r="D7695" s="3" t="s">
        <v>7</v>
      </c>
    </row>
    <row r="7696" spans="1:4" x14ac:dyDescent="0.25">
      <c r="A7696" s="2" t="s">
        <v>12764</v>
      </c>
      <c r="B7696" s="2" t="s">
        <v>12765</v>
      </c>
      <c r="C7696" s="2" t="s">
        <v>1113</v>
      </c>
      <c r="D7696" s="2" t="s">
        <v>7</v>
      </c>
    </row>
    <row r="7697" spans="1:4" x14ac:dyDescent="0.25">
      <c r="A7697" s="3" t="s">
        <v>12766</v>
      </c>
      <c r="B7697" s="3" t="s">
        <v>12767</v>
      </c>
      <c r="C7697" s="3" t="s">
        <v>1113</v>
      </c>
      <c r="D7697" s="3" t="s">
        <v>7</v>
      </c>
    </row>
    <row r="7698" spans="1:4" x14ac:dyDescent="0.25">
      <c r="A7698" s="2" t="s">
        <v>12768</v>
      </c>
      <c r="B7698" s="2" t="s">
        <v>12769</v>
      </c>
      <c r="C7698" s="2" t="s">
        <v>1113</v>
      </c>
      <c r="D7698" s="2" t="s">
        <v>7</v>
      </c>
    </row>
    <row r="7699" spans="1:4" x14ac:dyDescent="0.25">
      <c r="A7699" s="3" t="s">
        <v>12770</v>
      </c>
      <c r="B7699" s="3" t="s">
        <v>12771</v>
      </c>
      <c r="C7699" s="3" t="s">
        <v>1113</v>
      </c>
      <c r="D7699" s="3" t="s">
        <v>7</v>
      </c>
    </row>
    <row r="7700" spans="1:4" x14ac:dyDescent="0.25">
      <c r="A7700" s="2" t="s">
        <v>12772</v>
      </c>
      <c r="B7700" s="2" t="s">
        <v>12773</v>
      </c>
      <c r="C7700" s="2" t="s">
        <v>1113</v>
      </c>
      <c r="D7700" s="2" t="s">
        <v>7</v>
      </c>
    </row>
    <row r="7701" spans="1:4" x14ac:dyDescent="0.25">
      <c r="A7701" s="3" t="s">
        <v>12774</v>
      </c>
      <c r="B7701" s="3" t="s">
        <v>12775</v>
      </c>
      <c r="C7701" s="3" t="s">
        <v>6</v>
      </c>
      <c r="D7701" s="3" t="s">
        <v>7</v>
      </c>
    </row>
    <row r="7702" spans="1:4" x14ac:dyDescent="0.25">
      <c r="A7702" s="2" t="s">
        <v>12776</v>
      </c>
      <c r="B7702" s="2" t="s">
        <v>177</v>
      </c>
      <c r="C7702" s="2" t="s">
        <v>8920</v>
      </c>
      <c r="D7702" s="2" t="s">
        <v>7</v>
      </c>
    </row>
    <row r="7703" spans="1:4" x14ac:dyDescent="0.25">
      <c r="A7703" s="3" t="s">
        <v>12777</v>
      </c>
      <c r="B7703" s="3" t="s">
        <v>177</v>
      </c>
      <c r="C7703" s="3" t="s">
        <v>8920</v>
      </c>
      <c r="D7703" s="3" t="s">
        <v>7</v>
      </c>
    </row>
    <row r="7704" spans="1:4" x14ac:dyDescent="0.25">
      <c r="A7704" s="2" t="s">
        <v>12778</v>
      </c>
      <c r="B7704" s="2" t="s">
        <v>177</v>
      </c>
      <c r="C7704" s="2" t="s">
        <v>8920</v>
      </c>
      <c r="D7704" s="2" t="s">
        <v>7</v>
      </c>
    </row>
    <row r="7705" spans="1:4" x14ac:dyDescent="0.25">
      <c r="A7705" s="3" t="s">
        <v>12779</v>
      </c>
      <c r="B7705" s="3" t="s">
        <v>177</v>
      </c>
      <c r="C7705" s="3" t="s">
        <v>8920</v>
      </c>
      <c r="D7705" s="3" t="s">
        <v>7</v>
      </c>
    </row>
    <row r="7706" spans="1:4" x14ac:dyDescent="0.25">
      <c r="A7706" s="2" t="s">
        <v>12780</v>
      </c>
      <c r="B7706" s="2" t="s">
        <v>177</v>
      </c>
      <c r="C7706" s="2" t="s">
        <v>8920</v>
      </c>
      <c r="D7706" s="2" t="s">
        <v>7</v>
      </c>
    </row>
    <row r="7707" spans="1:4" x14ac:dyDescent="0.25">
      <c r="A7707" s="3" t="s">
        <v>12781</v>
      </c>
      <c r="B7707" s="3" t="s">
        <v>177</v>
      </c>
      <c r="C7707" s="3" t="s">
        <v>8920</v>
      </c>
      <c r="D7707" s="3" t="s">
        <v>7</v>
      </c>
    </row>
    <row r="7708" spans="1:4" x14ac:dyDescent="0.25">
      <c r="A7708" s="2" t="s">
        <v>12782</v>
      </c>
      <c r="B7708" s="2" t="s">
        <v>177</v>
      </c>
      <c r="C7708" s="2" t="s">
        <v>8920</v>
      </c>
      <c r="D7708" s="2" t="s">
        <v>7</v>
      </c>
    </row>
    <row r="7709" spans="1:4" x14ac:dyDescent="0.25">
      <c r="A7709" s="3" t="s">
        <v>12783</v>
      </c>
      <c r="B7709" s="3" t="s">
        <v>177</v>
      </c>
      <c r="C7709" s="3" t="s">
        <v>8920</v>
      </c>
      <c r="D7709" s="3" t="s">
        <v>7</v>
      </c>
    </row>
    <row r="7710" spans="1:4" x14ac:dyDescent="0.25">
      <c r="A7710" s="2" t="s">
        <v>12784</v>
      </c>
      <c r="B7710" s="2" t="s">
        <v>177</v>
      </c>
      <c r="C7710" s="2" t="s">
        <v>8918</v>
      </c>
      <c r="D7710" s="2" t="s">
        <v>7</v>
      </c>
    </row>
    <row r="7711" spans="1:4" x14ac:dyDescent="0.25">
      <c r="A7711" s="3" t="s">
        <v>12785</v>
      </c>
      <c r="B7711" s="3" t="s">
        <v>177</v>
      </c>
      <c r="C7711" s="3" t="s">
        <v>8955</v>
      </c>
      <c r="D7711" s="3" t="s">
        <v>7</v>
      </c>
    </row>
    <row r="7712" spans="1:4" x14ac:dyDescent="0.25">
      <c r="A7712" s="2" t="s">
        <v>12786</v>
      </c>
      <c r="B7712" s="2" t="s">
        <v>177</v>
      </c>
      <c r="C7712" s="2" t="s">
        <v>8920</v>
      </c>
      <c r="D7712" s="2" t="s">
        <v>7</v>
      </c>
    </row>
    <row r="7713" spans="1:4" x14ac:dyDescent="0.25">
      <c r="A7713" s="3" t="s">
        <v>12787</v>
      </c>
      <c r="B7713" s="3" t="s">
        <v>177</v>
      </c>
      <c r="C7713" s="3" t="s">
        <v>8920</v>
      </c>
      <c r="D7713" s="3" t="s">
        <v>7</v>
      </c>
    </row>
    <row r="7714" spans="1:4" x14ac:dyDescent="0.25">
      <c r="A7714" s="2" t="s">
        <v>12788</v>
      </c>
      <c r="B7714" s="2" t="s">
        <v>12789</v>
      </c>
      <c r="C7714" s="2" t="s">
        <v>1113</v>
      </c>
      <c r="D7714" s="2" t="s">
        <v>7</v>
      </c>
    </row>
    <row r="7715" spans="1:4" x14ac:dyDescent="0.25">
      <c r="A7715" s="3" t="s">
        <v>12790</v>
      </c>
      <c r="B7715" s="3" t="s">
        <v>12791</v>
      </c>
      <c r="C7715" s="3" t="s">
        <v>1113</v>
      </c>
      <c r="D7715" s="3" t="s">
        <v>7</v>
      </c>
    </row>
    <row r="7716" spans="1:4" x14ac:dyDescent="0.25">
      <c r="A7716" s="2" t="s">
        <v>12792</v>
      </c>
      <c r="B7716" s="2" t="s">
        <v>12793</v>
      </c>
      <c r="C7716" s="2" t="s">
        <v>1113</v>
      </c>
      <c r="D7716" s="2" t="s">
        <v>7</v>
      </c>
    </row>
    <row r="7717" spans="1:4" x14ac:dyDescent="0.25">
      <c r="A7717" s="3" t="s">
        <v>12794</v>
      </c>
      <c r="B7717" s="3" t="s">
        <v>12795</v>
      </c>
      <c r="C7717" s="3" t="s">
        <v>1113</v>
      </c>
      <c r="D7717" s="3" t="s">
        <v>7</v>
      </c>
    </row>
    <row r="7718" spans="1:4" x14ac:dyDescent="0.25">
      <c r="A7718" s="2" t="s">
        <v>12796</v>
      </c>
      <c r="B7718" s="2" t="s">
        <v>12797</v>
      </c>
      <c r="C7718" s="2" t="s">
        <v>1113</v>
      </c>
      <c r="D7718" s="2" t="s">
        <v>7</v>
      </c>
    </row>
    <row r="7719" spans="1:4" x14ac:dyDescent="0.25">
      <c r="A7719" s="3" t="s">
        <v>12798</v>
      </c>
      <c r="B7719" s="3" t="s">
        <v>12799</v>
      </c>
      <c r="C7719" s="3" t="s">
        <v>1113</v>
      </c>
      <c r="D7719" s="3" t="s">
        <v>7</v>
      </c>
    </row>
    <row r="7720" spans="1:4" x14ac:dyDescent="0.25">
      <c r="A7720" s="2" t="s">
        <v>12800</v>
      </c>
      <c r="B7720" s="2" t="s">
        <v>12801</v>
      </c>
      <c r="C7720" s="2" t="s">
        <v>1113</v>
      </c>
      <c r="D7720" s="2" t="s">
        <v>7</v>
      </c>
    </row>
    <row r="7721" spans="1:4" x14ac:dyDescent="0.25">
      <c r="A7721" s="3" t="s">
        <v>12802</v>
      </c>
      <c r="B7721" s="3" t="s">
        <v>12803</v>
      </c>
      <c r="C7721" s="3" t="s">
        <v>1113</v>
      </c>
      <c r="D7721" s="3" t="s">
        <v>7</v>
      </c>
    </row>
    <row r="7722" spans="1:4" x14ac:dyDescent="0.25">
      <c r="A7722" s="2" t="s">
        <v>12804</v>
      </c>
      <c r="B7722" s="2" t="s">
        <v>177</v>
      </c>
      <c r="C7722" s="2" t="s">
        <v>8920</v>
      </c>
      <c r="D7722" s="2" t="s">
        <v>7</v>
      </c>
    </row>
    <row r="7723" spans="1:4" x14ac:dyDescent="0.25">
      <c r="A7723" s="3" t="s">
        <v>12805</v>
      </c>
      <c r="B7723" s="3" t="s">
        <v>177</v>
      </c>
      <c r="C7723" s="3" t="s">
        <v>8920</v>
      </c>
      <c r="D7723" s="3" t="s">
        <v>7</v>
      </c>
    </row>
    <row r="7724" spans="1:4" x14ac:dyDescent="0.25">
      <c r="A7724" s="2" t="s">
        <v>12806</v>
      </c>
      <c r="B7724" s="2" t="s">
        <v>177</v>
      </c>
      <c r="C7724" s="2" t="s">
        <v>8955</v>
      </c>
      <c r="D7724" s="2" t="s">
        <v>7</v>
      </c>
    </row>
    <row r="7725" spans="1:4" x14ac:dyDescent="0.25">
      <c r="A7725" s="3" t="s">
        <v>12807</v>
      </c>
      <c r="B7725" s="3" t="s">
        <v>12808</v>
      </c>
      <c r="C7725" s="3" t="s">
        <v>4092</v>
      </c>
      <c r="D7725" s="3" t="s">
        <v>7</v>
      </c>
    </row>
    <row r="7726" spans="1:4" x14ac:dyDescent="0.25">
      <c r="A7726" s="2" t="s">
        <v>12809</v>
      </c>
      <c r="B7726" s="2" t="s">
        <v>177</v>
      </c>
      <c r="C7726" s="2" t="s">
        <v>8918</v>
      </c>
      <c r="D7726" s="2" t="s">
        <v>7</v>
      </c>
    </row>
    <row r="7727" spans="1:4" x14ac:dyDescent="0.25">
      <c r="A7727" s="3" t="s">
        <v>12810</v>
      </c>
      <c r="B7727" s="3" t="s">
        <v>177</v>
      </c>
      <c r="C7727" s="3" t="s">
        <v>8920</v>
      </c>
      <c r="D7727" s="3" t="s">
        <v>7</v>
      </c>
    </row>
    <row r="7728" spans="1:4" x14ac:dyDescent="0.25">
      <c r="A7728" s="2" t="s">
        <v>12811</v>
      </c>
      <c r="B7728" s="2" t="s">
        <v>12812</v>
      </c>
      <c r="C7728" s="2" t="s">
        <v>6</v>
      </c>
      <c r="D7728" s="2" t="s">
        <v>7</v>
      </c>
    </row>
    <row r="7729" spans="1:4" x14ac:dyDescent="0.25">
      <c r="A7729" s="3" t="s">
        <v>12813</v>
      </c>
      <c r="B7729" s="3" t="s">
        <v>12814</v>
      </c>
      <c r="C7729" s="3" t="s">
        <v>6</v>
      </c>
      <c r="D7729" s="3" t="s">
        <v>7</v>
      </c>
    </row>
    <row r="7730" spans="1:4" x14ac:dyDescent="0.25">
      <c r="A7730" s="2" t="s">
        <v>12815</v>
      </c>
      <c r="B7730" s="2" t="s">
        <v>177</v>
      </c>
      <c r="C7730" s="2" t="s">
        <v>8955</v>
      </c>
      <c r="D7730" s="2" t="s">
        <v>7</v>
      </c>
    </row>
    <row r="7731" spans="1:4" x14ac:dyDescent="0.25">
      <c r="A7731" s="3" t="s">
        <v>12816</v>
      </c>
      <c r="B7731" s="3" t="s">
        <v>177</v>
      </c>
      <c r="C7731" s="3" t="s">
        <v>8920</v>
      </c>
      <c r="D7731" s="3" t="s">
        <v>7</v>
      </c>
    </row>
    <row r="7732" spans="1:4" x14ac:dyDescent="0.25">
      <c r="A7732" s="2" t="s">
        <v>12817</v>
      </c>
      <c r="B7732" s="2" t="s">
        <v>177</v>
      </c>
      <c r="C7732" s="2" t="s">
        <v>8955</v>
      </c>
      <c r="D7732" s="2" t="s">
        <v>7</v>
      </c>
    </row>
    <row r="7733" spans="1:4" x14ac:dyDescent="0.25">
      <c r="A7733" s="3" t="s">
        <v>12818</v>
      </c>
      <c r="B7733" s="3" t="s">
        <v>177</v>
      </c>
      <c r="C7733" s="3" t="s">
        <v>8918</v>
      </c>
      <c r="D7733" s="3" t="s">
        <v>7</v>
      </c>
    </row>
    <row r="7734" spans="1:4" x14ac:dyDescent="0.25">
      <c r="A7734" s="2" t="s">
        <v>12819</v>
      </c>
      <c r="B7734" s="2" t="s">
        <v>177</v>
      </c>
      <c r="C7734" s="2" t="s">
        <v>8920</v>
      </c>
      <c r="D7734" s="2" t="s">
        <v>7</v>
      </c>
    </row>
    <row r="7735" spans="1:4" x14ac:dyDescent="0.25">
      <c r="A7735" s="3" t="s">
        <v>12820</v>
      </c>
      <c r="B7735" s="3" t="s">
        <v>177</v>
      </c>
      <c r="C7735" s="3" t="s">
        <v>8918</v>
      </c>
      <c r="D7735" s="3" t="s">
        <v>7</v>
      </c>
    </row>
    <row r="7736" spans="1:4" x14ac:dyDescent="0.25">
      <c r="A7736" s="2" t="s">
        <v>12821</v>
      </c>
      <c r="B7736" s="2" t="s">
        <v>12822</v>
      </c>
      <c r="C7736" s="2" t="s">
        <v>24</v>
      </c>
      <c r="D7736" s="2" t="s">
        <v>7</v>
      </c>
    </row>
    <row r="7737" spans="1:4" x14ac:dyDescent="0.25">
      <c r="A7737" s="3" t="s">
        <v>12823</v>
      </c>
      <c r="B7737" s="3" t="s">
        <v>177</v>
      </c>
      <c r="C7737" s="3" t="s">
        <v>8918</v>
      </c>
      <c r="D7737" s="3" t="s">
        <v>7</v>
      </c>
    </row>
    <row r="7738" spans="1:4" x14ac:dyDescent="0.25">
      <c r="A7738" s="2" t="s">
        <v>12824</v>
      </c>
      <c r="B7738" s="2" t="s">
        <v>177</v>
      </c>
      <c r="C7738" s="2" t="s">
        <v>8918</v>
      </c>
      <c r="D7738" s="2" t="s">
        <v>7</v>
      </c>
    </row>
    <row r="7739" spans="1:4" x14ac:dyDescent="0.25">
      <c r="A7739" s="3" t="s">
        <v>12825</v>
      </c>
      <c r="B7739" s="3" t="s">
        <v>177</v>
      </c>
      <c r="C7739" s="3" t="s">
        <v>8918</v>
      </c>
      <c r="D7739" s="3" t="s">
        <v>7</v>
      </c>
    </row>
    <row r="7740" spans="1:4" x14ac:dyDescent="0.25">
      <c r="A7740" s="2" t="s">
        <v>12826</v>
      </c>
      <c r="B7740" s="2" t="s">
        <v>177</v>
      </c>
      <c r="C7740" s="2" t="s">
        <v>8918</v>
      </c>
      <c r="D7740" s="2" t="s">
        <v>7</v>
      </c>
    </row>
    <row r="7741" spans="1:4" x14ac:dyDescent="0.25">
      <c r="A7741" s="3" t="s">
        <v>12827</v>
      </c>
      <c r="B7741" s="3" t="s">
        <v>177</v>
      </c>
      <c r="C7741" s="3" t="s">
        <v>8918</v>
      </c>
      <c r="D7741" s="3" t="s">
        <v>7</v>
      </c>
    </row>
    <row r="7742" spans="1:4" x14ac:dyDescent="0.25">
      <c r="A7742" s="2" t="s">
        <v>12828</v>
      </c>
      <c r="B7742" s="2" t="s">
        <v>177</v>
      </c>
      <c r="C7742" s="2" t="s">
        <v>8918</v>
      </c>
      <c r="D7742" s="2" t="s">
        <v>7</v>
      </c>
    </row>
    <row r="7743" spans="1:4" x14ac:dyDescent="0.25">
      <c r="A7743" s="3" t="s">
        <v>12829</v>
      </c>
      <c r="B7743" s="3" t="s">
        <v>177</v>
      </c>
      <c r="C7743" s="3" t="s">
        <v>8918</v>
      </c>
      <c r="D7743" s="3" t="s">
        <v>7</v>
      </c>
    </row>
    <row r="7744" spans="1:4" x14ac:dyDescent="0.25">
      <c r="A7744" s="2" t="s">
        <v>12830</v>
      </c>
      <c r="B7744" s="2" t="s">
        <v>177</v>
      </c>
      <c r="C7744" s="2" t="s">
        <v>8955</v>
      </c>
      <c r="D7744" s="2" t="s">
        <v>7</v>
      </c>
    </row>
    <row r="7745" spans="1:4" x14ac:dyDescent="0.25">
      <c r="A7745" s="3" t="s">
        <v>12831</v>
      </c>
      <c r="B7745" s="3" t="s">
        <v>177</v>
      </c>
      <c r="C7745" s="3" t="s">
        <v>8920</v>
      </c>
      <c r="D7745" s="3" t="s">
        <v>7</v>
      </c>
    </row>
    <row r="7746" spans="1:4" x14ac:dyDescent="0.25">
      <c r="A7746" s="2" t="s">
        <v>12832</v>
      </c>
      <c r="B7746" s="2" t="s">
        <v>177</v>
      </c>
      <c r="C7746" s="2" t="s">
        <v>8920</v>
      </c>
      <c r="D7746" s="2" t="s">
        <v>7</v>
      </c>
    </row>
    <row r="7747" spans="1:4" x14ac:dyDescent="0.25">
      <c r="A7747" s="3" t="s">
        <v>12833</v>
      </c>
      <c r="B7747" s="3" t="s">
        <v>12834</v>
      </c>
      <c r="C7747" s="3" t="s">
        <v>12</v>
      </c>
      <c r="D7747" s="3" t="s">
        <v>7</v>
      </c>
    </row>
    <row r="7748" spans="1:4" x14ac:dyDescent="0.25">
      <c r="A7748" s="2" t="s">
        <v>12835</v>
      </c>
      <c r="B7748" s="2" t="s">
        <v>177</v>
      </c>
      <c r="C7748" s="2" t="s">
        <v>8955</v>
      </c>
      <c r="D7748" s="2" t="s">
        <v>7</v>
      </c>
    </row>
    <row r="7749" spans="1:4" x14ac:dyDescent="0.25">
      <c r="A7749" s="3" t="s">
        <v>12836</v>
      </c>
      <c r="B7749" s="3" t="s">
        <v>177</v>
      </c>
      <c r="C7749" s="3" t="s">
        <v>8920</v>
      </c>
      <c r="D7749" s="3" t="s">
        <v>7</v>
      </c>
    </row>
    <row r="7750" spans="1:4" x14ac:dyDescent="0.25">
      <c r="A7750" s="2" t="s">
        <v>12837</v>
      </c>
      <c r="B7750" s="2" t="s">
        <v>177</v>
      </c>
      <c r="C7750" s="2" t="s">
        <v>8920</v>
      </c>
      <c r="D7750" s="2" t="s">
        <v>7</v>
      </c>
    </row>
    <row r="7751" spans="1:4" x14ac:dyDescent="0.25">
      <c r="A7751" s="3" t="s">
        <v>12838</v>
      </c>
      <c r="B7751" s="3" t="s">
        <v>177</v>
      </c>
      <c r="C7751" s="3" t="s">
        <v>8920</v>
      </c>
      <c r="D7751" s="3" t="s">
        <v>7</v>
      </c>
    </row>
    <row r="7752" spans="1:4" x14ac:dyDescent="0.25">
      <c r="A7752" s="2" t="s">
        <v>12839</v>
      </c>
      <c r="B7752" s="2" t="s">
        <v>12840</v>
      </c>
      <c r="C7752" s="2" t="s">
        <v>6</v>
      </c>
      <c r="D7752" s="2" t="s">
        <v>7</v>
      </c>
    </row>
    <row r="7753" spans="1:4" x14ac:dyDescent="0.25">
      <c r="A7753" s="3" t="s">
        <v>12841</v>
      </c>
      <c r="B7753" s="3" t="s">
        <v>177</v>
      </c>
      <c r="C7753" s="3" t="s">
        <v>8920</v>
      </c>
      <c r="D7753" s="3" t="s">
        <v>7</v>
      </c>
    </row>
    <row r="7754" spans="1:4" x14ac:dyDescent="0.25">
      <c r="A7754" s="2" t="s">
        <v>12842</v>
      </c>
      <c r="B7754" s="2" t="s">
        <v>12843</v>
      </c>
      <c r="C7754" s="2" t="s">
        <v>4092</v>
      </c>
      <c r="D7754" s="2" t="s">
        <v>7</v>
      </c>
    </row>
    <row r="7755" spans="1:4" x14ac:dyDescent="0.25">
      <c r="A7755" s="3" t="s">
        <v>12844</v>
      </c>
      <c r="B7755" s="3" t="s">
        <v>12845</v>
      </c>
      <c r="C7755" s="3" t="s">
        <v>4092</v>
      </c>
      <c r="D7755" s="3" t="s">
        <v>7</v>
      </c>
    </row>
    <row r="7756" spans="1:4" x14ac:dyDescent="0.25">
      <c r="A7756" s="2" t="s">
        <v>12846</v>
      </c>
      <c r="B7756" s="2" t="s">
        <v>12847</v>
      </c>
      <c r="C7756" s="2" t="s">
        <v>4092</v>
      </c>
      <c r="D7756" s="2" t="s">
        <v>7</v>
      </c>
    </row>
    <row r="7757" spans="1:4" x14ac:dyDescent="0.25">
      <c r="A7757" s="3" t="s">
        <v>12848</v>
      </c>
      <c r="B7757" s="3" t="s">
        <v>12849</v>
      </c>
      <c r="C7757" s="3" t="s">
        <v>4092</v>
      </c>
      <c r="D7757" s="3" t="s">
        <v>7</v>
      </c>
    </row>
    <row r="7758" spans="1:4" x14ac:dyDescent="0.25">
      <c r="A7758" s="2" t="s">
        <v>12850</v>
      </c>
      <c r="B7758" s="2" t="s">
        <v>12851</v>
      </c>
      <c r="C7758" s="2" t="s">
        <v>4092</v>
      </c>
      <c r="D7758" s="2" t="s">
        <v>7</v>
      </c>
    </row>
    <row r="7759" spans="1:4" x14ac:dyDescent="0.25">
      <c r="A7759" s="3" t="s">
        <v>12852</v>
      </c>
      <c r="B7759" s="3" t="s">
        <v>12853</v>
      </c>
      <c r="C7759" s="3" t="s">
        <v>4092</v>
      </c>
      <c r="D7759" s="3" t="s">
        <v>7</v>
      </c>
    </row>
    <row r="7760" spans="1:4" x14ac:dyDescent="0.25">
      <c r="A7760" s="2" t="s">
        <v>12854</v>
      </c>
      <c r="B7760" s="2" t="s">
        <v>12855</v>
      </c>
      <c r="C7760" s="2" t="s">
        <v>4092</v>
      </c>
      <c r="D7760" s="2" t="s">
        <v>7</v>
      </c>
    </row>
    <row r="7761" spans="1:4" x14ac:dyDescent="0.25">
      <c r="A7761" s="3" t="s">
        <v>12856</v>
      </c>
      <c r="B7761" s="3" t="s">
        <v>177</v>
      </c>
      <c r="C7761" s="3" t="s">
        <v>8920</v>
      </c>
      <c r="D7761" s="3" t="s">
        <v>7</v>
      </c>
    </row>
    <row r="7762" spans="1:4" x14ac:dyDescent="0.25">
      <c r="A7762" s="2" t="s">
        <v>12857</v>
      </c>
      <c r="B7762" s="2" t="s">
        <v>177</v>
      </c>
      <c r="C7762" s="2" t="s">
        <v>8955</v>
      </c>
      <c r="D7762" s="2" t="s">
        <v>7</v>
      </c>
    </row>
    <row r="7763" spans="1:4" x14ac:dyDescent="0.25">
      <c r="A7763" s="3" t="s">
        <v>12858</v>
      </c>
      <c r="B7763" s="3" t="s">
        <v>12859</v>
      </c>
      <c r="C7763" s="3" t="s">
        <v>6</v>
      </c>
      <c r="D7763" s="3" t="s">
        <v>7</v>
      </c>
    </row>
    <row r="7764" spans="1:4" x14ac:dyDescent="0.25">
      <c r="A7764" s="2" t="s">
        <v>12860</v>
      </c>
      <c r="B7764" s="2" t="s">
        <v>12861</v>
      </c>
      <c r="C7764" s="2" t="s">
        <v>6</v>
      </c>
      <c r="D7764" s="2" t="s">
        <v>7</v>
      </c>
    </row>
    <row r="7765" spans="1:4" x14ac:dyDescent="0.25">
      <c r="A7765" s="3" t="s">
        <v>12862</v>
      </c>
      <c r="B7765" s="3" t="s">
        <v>177</v>
      </c>
      <c r="C7765" s="3" t="s">
        <v>8920</v>
      </c>
      <c r="D7765" s="3" t="s">
        <v>7</v>
      </c>
    </row>
    <row r="7766" spans="1:4" x14ac:dyDescent="0.25">
      <c r="A7766" s="2" t="s">
        <v>12863</v>
      </c>
      <c r="B7766" s="2" t="s">
        <v>12864</v>
      </c>
      <c r="C7766" s="2" t="s">
        <v>6</v>
      </c>
      <c r="D7766" s="2" t="s">
        <v>7</v>
      </c>
    </row>
    <row r="7767" spans="1:4" x14ac:dyDescent="0.25">
      <c r="A7767" s="3" t="s">
        <v>12865</v>
      </c>
      <c r="B7767" s="3" t="s">
        <v>12866</v>
      </c>
      <c r="C7767" s="3" t="s">
        <v>6</v>
      </c>
      <c r="D7767" s="3" t="s">
        <v>7</v>
      </c>
    </row>
    <row r="7768" spans="1:4" x14ac:dyDescent="0.25">
      <c r="A7768" s="2" t="s">
        <v>12867</v>
      </c>
      <c r="B7768" s="2" t="s">
        <v>12868</v>
      </c>
      <c r="C7768" s="2" t="s">
        <v>4092</v>
      </c>
      <c r="D7768" s="2" t="s">
        <v>7</v>
      </c>
    </row>
    <row r="7769" spans="1:4" x14ac:dyDescent="0.25">
      <c r="A7769" s="3" t="s">
        <v>12869</v>
      </c>
      <c r="B7769" s="3" t="s">
        <v>12870</v>
      </c>
      <c r="C7769" s="3" t="s">
        <v>6</v>
      </c>
      <c r="D7769" s="3" t="s">
        <v>7</v>
      </c>
    </row>
    <row r="7770" spans="1:4" x14ac:dyDescent="0.25">
      <c r="A7770" s="2" t="s">
        <v>12871</v>
      </c>
      <c r="B7770" s="2" t="s">
        <v>12872</v>
      </c>
      <c r="C7770" s="2" t="s">
        <v>6</v>
      </c>
      <c r="D7770" s="2" t="s">
        <v>7</v>
      </c>
    </row>
    <row r="7771" spans="1:4" x14ac:dyDescent="0.25">
      <c r="A7771" s="3" t="s">
        <v>12873</v>
      </c>
      <c r="B7771" s="3" t="s">
        <v>12874</v>
      </c>
      <c r="C7771" s="3" t="s">
        <v>6</v>
      </c>
      <c r="D7771" s="3" t="s">
        <v>7</v>
      </c>
    </row>
    <row r="7772" spans="1:4" x14ac:dyDescent="0.25">
      <c r="A7772" s="2" t="s">
        <v>12875</v>
      </c>
      <c r="B7772" s="2" t="s">
        <v>177</v>
      </c>
      <c r="C7772" s="2" t="s">
        <v>8918</v>
      </c>
      <c r="D7772" s="2" t="s">
        <v>7</v>
      </c>
    </row>
    <row r="7773" spans="1:4" x14ac:dyDescent="0.25">
      <c r="A7773" s="3" t="s">
        <v>12876</v>
      </c>
      <c r="B7773" s="3" t="s">
        <v>177</v>
      </c>
      <c r="C7773" s="3" t="s">
        <v>8918</v>
      </c>
      <c r="D7773" s="3" t="s">
        <v>7</v>
      </c>
    </row>
    <row r="7774" spans="1:4" x14ac:dyDescent="0.25">
      <c r="A7774" s="2" t="s">
        <v>12877</v>
      </c>
      <c r="B7774" s="2" t="s">
        <v>177</v>
      </c>
      <c r="C7774" s="2" t="s">
        <v>8918</v>
      </c>
      <c r="D7774" s="2" t="s">
        <v>7</v>
      </c>
    </row>
    <row r="7775" spans="1:4" x14ac:dyDescent="0.25">
      <c r="A7775" s="3" t="s">
        <v>12878</v>
      </c>
      <c r="B7775" s="3" t="s">
        <v>177</v>
      </c>
      <c r="C7775" s="3" t="s">
        <v>8918</v>
      </c>
      <c r="D7775" s="3" t="s">
        <v>7</v>
      </c>
    </row>
    <row r="7776" spans="1:4" x14ac:dyDescent="0.25">
      <c r="A7776" s="2" t="s">
        <v>12879</v>
      </c>
      <c r="B7776" s="2" t="s">
        <v>177</v>
      </c>
      <c r="C7776" s="2" t="s">
        <v>8918</v>
      </c>
      <c r="D7776" s="2" t="s">
        <v>7</v>
      </c>
    </row>
    <row r="7777" spans="1:4" x14ac:dyDescent="0.25">
      <c r="A7777" s="3" t="s">
        <v>12880</v>
      </c>
      <c r="B7777" s="3" t="s">
        <v>177</v>
      </c>
      <c r="C7777" s="3" t="s">
        <v>8918</v>
      </c>
      <c r="D7777" s="3" t="s">
        <v>7</v>
      </c>
    </row>
    <row r="7778" spans="1:4" x14ac:dyDescent="0.25">
      <c r="A7778" s="2" t="s">
        <v>12881</v>
      </c>
      <c r="B7778" s="2" t="s">
        <v>177</v>
      </c>
      <c r="C7778" s="2" t="s">
        <v>8955</v>
      </c>
      <c r="D7778" s="2" t="s">
        <v>7</v>
      </c>
    </row>
    <row r="7779" spans="1:4" x14ac:dyDescent="0.25">
      <c r="A7779" s="3" t="s">
        <v>12882</v>
      </c>
      <c r="B7779" s="3" t="s">
        <v>177</v>
      </c>
      <c r="C7779" s="3" t="s">
        <v>8918</v>
      </c>
      <c r="D7779" s="3" t="s">
        <v>7</v>
      </c>
    </row>
    <row r="7780" spans="1:4" x14ac:dyDescent="0.25">
      <c r="A7780" s="2" t="s">
        <v>12883</v>
      </c>
      <c r="B7780" s="2" t="s">
        <v>177</v>
      </c>
      <c r="C7780" s="2" t="s">
        <v>8920</v>
      </c>
      <c r="D7780" s="2" t="s">
        <v>7</v>
      </c>
    </row>
    <row r="7781" spans="1:4" x14ac:dyDescent="0.25">
      <c r="A7781" s="3" t="s">
        <v>12884</v>
      </c>
      <c r="B7781" s="3" t="s">
        <v>177</v>
      </c>
      <c r="C7781" s="3" t="s">
        <v>8918</v>
      </c>
      <c r="D7781" s="3" t="s">
        <v>7</v>
      </c>
    </row>
    <row r="7782" spans="1:4" x14ac:dyDescent="0.25">
      <c r="A7782" s="2" t="s">
        <v>12885</v>
      </c>
      <c r="B7782" s="2" t="s">
        <v>177</v>
      </c>
      <c r="C7782" s="2" t="s">
        <v>8920</v>
      </c>
      <c r="D7782" s="2" t="s">
        <v>7</v>
      </c>
    </row>
    <row r="7783" spans="1:4" x14ac:dyDescent="0.25">
      <c r="A7783" s="3" t="s">
        <v>12886</v>
      </c>
      <c r="B7783" s="3" t="s">
        <v>12887</v>
      </c>
      <c r="C7783" s="3" t="s">
        <v>4092</v>
      </c>
      <c r="D7783" s="3" t="s">
        <v>7</v>
      </c>
    </row>
    <row r="7784" spans="1:4" x14ac:dyDescent="0.25">
      <c r="A7784" s="2" t="s">
        <v>12888</v>
      </c>
      <c r="B7784" s="2" t="s">
        <v>12889</v>
      </c>
      <c r="C7784" s="2" t="s">
        <v>4092</v>
      </c>
      <c r="D7784" s="2" t="s">
        <v>7</v>
      </c>
    </row>
    <row r="7785" spans="1:4" x14ac:dyDescent="0.25">
      <c r="A7785" s="3" t="s">
        <v>12890</v>
      </c>
      <c r="B7785" s="3" t="s">
        <v>12891</v>
      </c>
      <c r="C7785" s="3" t="s">
        <v>4092</v>
      </c>
      <c r="D7785" s="3" t="s">
        <v>7</v>
      </c>
    </row>
    <row r="7786" spans="1:4" x14ac:dyDescent="0.25">
      <c r="A7786" s="2" t="s">
        <v>12892</v>
      </c>
      <c r="B7786" s="2" t="s">
        <v>12893</v>
      </c>
      <c r="C7786" s="2" t="s">
        <v>4092</v>
      </c>
      <c r="D7786" s="2" t="s">
        <v>7</v>
      </c>
    </row>
    <row r="7787" spans="1:4" x14ac:dyDescent="0.25">
      <c r="A7787" s="3" t="s">
        <v>12894</v>
      </c>
      <c r="B7787" s="3" t="s">
        <v>12895</v>
      </c>
      <c r="C7787" s="3" t="s">
        <v>4092</v>
      </c>
      <c r="D7787" s="3" t="s">
        <v>7</v>
      </c>
    </row>
    <row r="7788" spans="1:4" x14ac:dyDescent="0.25">
      <c r="A7788" s="2" t="s">
        <v>12896</v>
      </c>
      <c r="B7788" s="2" t="s">
        <v>12897</v>
      </c>
      <c r="C7788" s="2" t="s">
        <v>4092</v>
      </c>
      <c r="D7788" s="2" t="s">
        <v>7</v>
      </c>
    </row>
    <row r="7789" spans="1:4" x14ac:dyDescent="0.25">
      <c r="A7789" s="3" t="s">
        <v>12898</v>
      </c>
      <c r="B7789" s="3" t="s">
        <v>12899</v>
      </c>
      <c r="C7789" s="3" t="s">
        <v>4092</v>
      </c>
      <c r="D7789" s="3" t="s">
        <v>7</v>
      </c>
    </row>
    <row r="7790" spans="1:4" x14ac:dyDescent="0.25">
      <c r="A7790" s="2" t="s">
        <v>12900</v>
      </c>
      <c r="B7790" s="2" t="s">
        <v>12901</v>
      </c>
      <c r="C7790" s="2" t="s">
        <v>17</v>
      </c>
      <c r="D7790" s="2" t="s">
        <v>7</v>
      </c>
    </row>
    <row r="7791" spans="1:4" x14ac:dyDescent="0.25">
      <c r="A7791" s="3" t="s">
        <v>12902</v>
      </c>
      <c r="B7791" s="3" t="s">
        <v>177</v>
      </c>
      <c r="C7791" s="3" t="s">
        <v>8920</v>
      </c>
      <c r="D7791" s="3" t="s">
        <v>7</v>
      </c>
    </row>
    <row r="7792" spans="1:4" x14ac:dyDescent="0.25">
      <c r="A7792" s="2" t="s">
        <v>12903</v>
      </c>
      <c r="B7792" s="2" t="s">
        <v>177</v>
      </c>
      <c r="C7792" s="2" t="s">
        <v>8918</v>
      </c>
      <c r="D7792" s="2" t="s">
        <v>7</v>
      </c>
    </row>
    <row r="7793" spans="1:4" x14ac:dyDescent="0.25">
      <c r="A7793" s="3" t="s">
        <v>12904</v>
      </c>
      <c r="B7793" s="3" t="s">
        <v>177</v>
      </c>
      <c r="C7793" s="3" t="s">
        <v>8918</v>
      </c>
      <c r="D7793" s="3" t="s">
        <v>7</v>
      </c>
    </row>
    <row r="7794" spans="1:4" x14ac:dyDescent="0.25">
      <c r="A7794" s="2" t="s">
        <v>12905</v>
      </c>
      <c r="B7794" s="2" t="s">
        <v>177</v>
      </c>
      <c r="C7794" s="2" t="s">
        <v>8920</v>
      </c>
      <c r="D7794" s="2" t="s">
        <v>7</v>
      </c>
    </row>
    <row r="7795" spans="1:4" x14ac:dyDescent="0.25">
      <c r="A7795" s="3" t="s">
        <v>12906</v>
      </c>
      <c r="B7795" s="3" t="s">
        <v>177</v>
      </c>
      <c r="C7795" s="3" t="s">
        <v>8920</v>
      </c>
      <c r="D7795" s="3" t="s">
        <v>7</v>
      </c>
    </row>
    <row r="7796" spans="1:4" x14ac:dyDescent="0.25">
      <c r="A7796" s="2" t="s">
        <v>12907</v>
      </c>
      <c r="B7796" s="2" t="s">
        <v>177</v>
      </c>
      <c r="C7796" s="2" t="s">
        <v>8955</v>
      </c>
      <c r="D7796" s="2" t="s">
        <v>7</v>
      </c>
    </row>
    <row r="7797" spans="1:4" x14ac:dyDescent="0.25">
      <c r="A7797" s="3" t="s">
        <v>12908</v>
      </c>
      <c r="B7797" s="3" t="s">
        <v>177</v>
      </c>
      <c r="C7797" s="3" t="s">
        <v>8918</v>
      </c>
      <c r="D7797" s="3" t="s">
        <v>7</v>
      </c>
    </row>
    <row r="7798" spans="1:4" x14ac:dyDescent="0.25">
      <c r="A7798" s="2" t="s">
        <v>12909</v>
      </c>
      <c r="B7798" s="2" t="s">
        <v>12910</v>
      </c>
      <c r="C7798" s="2" t="s">
        <v>4092</v>
      </c>
      <c r="D7798" s="2" t="s">
        <v>7</v>
      </c>
    </row>
    <row r="7799" spans="1:4" x14ac:dyDescent="0.25">
      <c r="A7799" s="3" t="s">
        <v>12911</v>
      </c>
      <c r="B7799" s="3" t="s">
        <v>12912</v>
      </c>
      <c r="C7799" s="3" t="s">
        <v>65</v>
      </c>
      <c r="D7799" s="3" t="s">
        <v>7</v>
      </c>
    </row>
    <row r="7800" spans="1:4" x14ac:dyDescent="0.25">
      <c r="A7800" s="2" t="s">
        <v>12913</v>
      </c>
      <c r="B7800" s="2" t="s">
        <v>177</v>
      </c>
      <c r="C7800" s="2" t="s">
        <v>8920</v>
      </c>
      <c r="D7800" s="2" t="s">
        <v>7</v>
      </c>
    </row>
    <row r="7801" spans="1:4" x14ac:dyDescent="0.25">
      <c r="A7801" s="3" t="s">
        <v>12914</v>
      </c>
      <c r="B7801" s="3" t="s">
        <v>177</v>
      </c>
      <c r="C7801" s="3" t="s">
        <v>8918</v>
      </c>
      <c r="D7801" s="3" t="s">
        <v>7</v>
      </c>
    </row>
    <row r="7802" spans="1:4" x14ac:dyDescent="0.25">
      <c r="A7802" s="2" t="s">
        <v>12915</v>
      </c>
      <c r="B7802" s="2" t="s">
        <v>177</v>
      </c>
      <c r="C7802" s="2" t="s">
        <v>8918</v>
      </c>
      <c r="D7802" s="2" t="s">
        <v>7</v>
      </c>
    </row>
    <row r="7803" spans="1:4" x14ac:dyDescent="0.25">
      <c r="A7803" s="3" t="s">
        <v>12916</v>
      </c>
      <c r="B7803" s="3" t="s">
        <v>177</v>
      </c>
      <c r="C7803" s="3" t="s">
        <v>8918</v>
      </c>
      <c r="D7803" s="3" t="s">
        <v>7</v>
      </c>
    </row>
    <row r="7804" spans="1:4" x14ac:dyDescent="0.25">
      <c r="A7804" s="2" t="s">
        <v>12917</v>
      </c>
      <c r="B7804" s="2" t="s">
        <v>177</v>
      </c>
      <c r="C7804" s="2" t="s">
        <v>8918</v>
      </c>
      <c r="D7804" s="2" t="s">
        <v>7</v>
      </c>
    </row>
    <row r="7805" spans="1:4" x14ac:dyDescent="0.25">
      <c r="A7805" s="3" t="s">
        <v>12918</v>
      </c>
      <c r="B7805" s="3" t="s">
        <v>177</v>
      </c>
      <c r="C7805" s="3" t="s">
        <v>8918</v>
      </c>
      <c r="D7805" s="3" t="s">
        <v>7</v>
      </c>
    </row>
    <row r="7806" spans="1:4" x14ac:dyDescent="0.25">
      <c r="A7806" s="2" t="s">
        <v>12919</v>
      </c>
      <c r="B7806" s="2" t="s">
        <v>177</v>
      </c>
      <c r="C7806" s="2" t="s">
        <v>8918</v>
      </c>
      <c r="D7806" s="2" t="s">
        <v>7</v>
      </c>
    </row>
    <row r="7807" spans="1:4" x14ac:dyDescent="0.25">
      <c r="A7807" s="3" t="s">
        <v>12920</v>
      </c>
      <c r="B7807" s="3" t="s">
        <v>177</v>
      </c>
      <c r="C7807" s="3" t="s">
        <v>8918</v>
      </c>
      <c r="D7807" s="3" t="s">
        <v>7</v>
      </c>
    </row>
    <row r="7808" spans="1:4" x14ac:dyDescent="0.25">
      <c r="A7808" s="2" t="s">
        <v>12921</v>
      </c>
      <c r="B7808" s="2" t="s">
        <v>177</v>
      </c>
      <c r="C7808" s="2" t="s">
        <v>8918</v>
      </c>
      <c r="D7808" s="2" t="s">
        <v>7</v>
      </c>
    </row>
    <row r="7809" spans="1:4" x14ac:dyDescent="0.25">
      <c r="A7809" s="3" t="s">
        <v>12922</v>
      </c>
      <c r="B7809" s="3" t="s">
        <v>177</v>
      </c>
      <c r="C7809" s="3" t="s">
        <v>8955</v>
      </c>
      <c r="D7809" s="3" t="s">
        <v>7</v>
      </c>
    </row>
    <row r="7810" spans="1:4" x14ac:dyDescent="0.25">
      <c r="A7810" s="2" t="s">
        <v>12923</v>
      </c>
      <c r="B7810" s="2" t="s">
        <v>12924</v>
      </c>
      <c r="C7810" s="2" t="s">
        <v>1113</v>
      </c>
      <c r="D7810" s="2" t="s">
        <v>7</v>
      </c>
    </row>
    <row r="7811" spans="1:4" x14ac:dyDescent="0.25">
      <c r="A7811" s="3" t="s">
        <v>12925</v>
      </c>
      <c r="B7811" s="3" t="s">
        <v>12926</v>
      </c>
      <c r="C7811" s="3" t="s">
        <v>6</v>
      </c>
      <c r="D7811" s="3" t="s">
        <v>7</v>
      </c>
    </row>
    <row r="7812" spans="1:4" x14ac:dyDescent="0.25">
      <c r="A7812" s="2" t="s">
        <v>12925</v>
      </c>
      <c r="B7812" s="2" t="s">
        <v>12927</v>
      </c>
      <c r="C7812" s="2" t="s">
        <v>6</v>
      </c>
      <c r="D7812" s="2" t="s">
        <v>7</v>
      </c>
    </row>
    <row r="7813" spans="1:4" x14ac:dyDescent="0.25">
      <c r="A7813" s="3" t="s">
        <v>12928</v>
      </c>
      <c r="B7813" s="3" t="s">
        <v>12929</v>
      </c>
      <c r="C7813" s="3" t="s">
        <v>6</v>
      </c>
      <c r="D7813" s="3" t="s">
        <v>7</v>
      </c>
    </row>
    <row r="7814" spans="1:4" x14ac:dyDescent="0.25">
      <c r="A7814" s="2" t="s">
        <v>12930</v>
      </c>
      <c r="B7814" s="2" t="s">
        <v>12931</v>
      </c>
      <c r="C7814" s="2" t="s">
        <v>6</v>
      </c>
      <c r="D7814" s="2" t="s">
        <v>7</v>
      </c>
    </row>
    <row r="7815" spans="1:4" x14ac:dyDescent="0.25">
      <c r="A7815" s="3" t="s">
        <v>12932</v>
      </c>
      <c r="B7815" s="3" t="s">
        <v>12933</v>
      </c>
      <c r="C7815" s="3" t="s">
        <v>6</v>
      </c>
      <c r="D7815" s="3" t="s">
        <v>7</v>
      </c>
    </row>
    <row r="7816" spans="1:4" x14ac:dyDescent="0.25">
      <c r="A7816" s="2" t="s">
        <v>12934</v>
      </c>
      <c r="B7816" s="2" t="s">
        <v>177</v>
      </c>
      <c r="C7816" s="2" t="s">
        <v>8918</v>
      </c>
      <c r="D7816" s="2" t="s">
        <v>7</v>
      </c>
    </row>
    <row r="7817" spans="1:4" x14ac:dyDescent="0.25">
      <c r="A7817" s="3" t="s">
        <v>12935</v>
      </c>
      <c r="B7817" s="3" t="s">
        <v>177</v>
      </c>
      <c r="C7817" s="3" t="s">
        <v>8918</v>
      </c>
      <c r="D7817" s="3" t="s">
        <v>7</v>
      </c>
    </row>
    <row r="7818" spans="1:4" x14ac:dyDescent="0.25">
      <c r="A7818" s="2" t="s">
        <v>12936</v>
      </c>
      <c r="B7818" s="2" t="s">
        <v>12937</v>
      </c>
      <c r="C7818" s="2" t="s">
        <v>65</v>
      </c>
      <c r="D7818" s="2" t="s">
        <v>7</v>
      </c>
    </row>
    <row r="7819" spans="1:4" x14ac:dyDescent="0.25">
      <c r="A7819" s="3" t="s">
        <v>12938</v>
      </c>
      <c r="B7819" s="3" t="s">
        <v>12939</v>
      </c>
      <c r="C7819" s="3" t="s">
        <v>65</v>
      </c>
      <c r="D7819" s="3" t="s">
        <v>7</v>
      </c>
    </row>
    <row r="7820" spans="1:4" x14ac:dyDescent="0.25">
      <c r="A7820" s="2" t="s">
        <v>12940</v>
      </c>
      <c r="B7820" s="2" t="s">
        <v>12941</v>
      </c>
      <c r="C7820" s="2" t="s">
        <v>65</v>
      </c>
      <c r="D7820" s="2" t="s">
        <v>7</v>
      </c>
    </row>
    <row r="7821" spans="1:4" x14ac:dyDescent="0.25">
      <c r="A7821" s="3" t="s">
        <v>12942</v>
      </c>
      <c r="B7821" s="3" t="s">
        <v>12943</v>
      </c>
      <c r="C7821" s="3" t="s">
        <v>12</v>
      </c>
      <c r="D7821" s="3" t="s">
        <v>7</v>
      </c>
    </row>
    <row r="7822" spans="1:4" x14ac:dyDescent="0.25">
      <c r="A7822" s="2" t="s">
        <v>12944</v>
      </c>
      <c r="B7822" s="2" t="s">
        <v>177</v>
      </c>
      <c r="C7822" s="2" t="s">
        <v>8918</v>
      </c>
      <c r="D7822" s="2" t="s">
        <v>7</v>
      </c>
    </row>
    <row r="7823" spans="1:4" x14ac:dyDescent="0.25">
      <c r="A7823" s="3" t="s">
        <v>12945</v>
      </c>
      <c r="B7823" s="3" t="s">
        <v>12946</v>
      </c>
      <c r="C7823" s="3" t="s">
        <v>4092</v>
      </c>
      <c r="D7823" s="3" t="s">
        <v>7</v>
      </c>
    </row>
    <row r="7824" spans="1:4" x14ac:dyDescent="0.25">
      <c r="A7824" s="2" t="s">
        <v>12947</v>
      </c>
      <c r="B7824" s="2" t="s">
        <v>177</v>
      </c>
      <c r="C7824" s="2" t="s">
        <v>8920</v>
      </c>
      <c r="D7824" s="2" t="s">
        <v>7</v>
      </c>
    </row>
    <row r="7825" spans="1:4" x14ac:dyDescent="0.25">
      <c r="A7825" s="3" t="s">
        <v>12948</v>
      </c>
      <c r="B7825" s="3" t="s">
        <v>12949</v>
      </c>
      <c r="C7825" s="3" t="s">
        <v>6</v>
      </c>
      <c r="D7825" s="3" t="s">
        <v>7</v>
      </c>
    </row>
    <row r="7826" spans="1:4" x14ac:dyDescent="0.25">
      <c r="A7826" s="2" t="s">
        <v>12950</v>
      </c>
      <c r="B7826" s="2" t="s">
        <v>177</v>
      </c>
      <c r="C7826" s="2" t="s">
        <v>8955</v>
      </c>
      <c r="D7826" s="2" t="s">
        <v>7</v>
      </c>
    </row>
    <row r="7827" spans="1:4" x14ac:dyDescent="0.25">
      <c r="A7827" s="3" t="s">
        <v>12951</v>
      </c>
      <c r="B7827" s="3" t="s">
        <v>177</v>
      </c>
      <c r="C7827" s="3" t="s">
        <v>8955</v>
      </c>
      <c r="D7827" s="3" t="s">
        <v>7</v>
      </c>
    </row>
    <row r="7828" spans="1:4" x14ac:dyDescent="0.25">
      <c r="A7828" s="2" t="s">
        <v>12952</v>
      </c>
      <c r="B7828" s="2" t="s">
        <v>177</v>
      </c>
      <c r="C7828" s="2" t="s">
        <v>8955</v>
      </c>
      <c r="D7828" s="2" t="s">
        <v>7</v>
      </c>
    </row>
    <row r="7829" spans="1:4" x14ac:dyDescent="0.25">
      <c r="A7829" s="3" t="s">
        <v>12953</v>
      </c>
      <c r="B7829" s="3" t="s">
        <v>177</v>
      </c>
      <c r="C7829" s="3" t="s">
        <v>8955</v>
      </c>
      <c r="D7829" s="3" t="s">
        <v>7</v>
      </c>
    </row>
    <row r="7830" spans="1:4" x14ac:dyDescent="0.25">
      <c r="A7830" s="2" t="s">
        <v>12954</v>
      </c>
      <c r="B7830" s="2" t="s">
        <v>177</v>
      </c>
      <c r="C7830" s="2" t="s">
        <v>8920</v>
      </c>
      <c r="D7830" s="2" t="s">
        <v>7</v>
      </c>
    </row>
    <row r="7831" spans="1:4" x14ac:dyDescent="0.25">
      <c r="A7831" s="3" t="s">
        <v>12955</v>
      </c>
      <c r="B7831" s="3" t="s">
        <v>12956</v>
      </c>
      <c r="C7831" s="3" t="s">
        <v>1530</v>
      </c>
      <c r="D7831" s="3" t="s">
        <v>7</v>
      </c>
    </row>
    <row r="7832" spans="1:4" x14ac:dyDescent="0.25">
      <c r="A7832" s="2" t="s">
        <v>12957</v>
      </c>
      <c r="B7832" s="2" t="s">
        <v>12958</v>
      </c>
      <c r="C7832" s="2" t="s">
        <v>4092</v>
      </c>
      <c r="D7832" s="2" t="s">
        <v>7</v>
      </c>
    </row>
    <row r="7833" spans="1:4" x14ac:dyDescent="0.25">
      <c r="A7833" s="3" t="s">
        <v>12959</v>
      </c>
      <c r="B7833" s="3" t="s">
        <v>12960</v>
      </c>
      <c r="C7833" s="3" t="s">
        <v>4092</v>
      </c>
      <c r="D7833" s="3" t="s">
        <v>7</v>
      </c>
    </row>
    <row r="7834" spans="1:4" x14ac:dyDescent="0.25">
      <c r="A7834" s="2" t="s">
        <v>12961</v>
      </c>
      <c r="B7834" s="2" t="s">
        <v>12962</v>
      </c>
      <c r="C7834" s="2" t="s">
        <v>4092</v>
      </c>
      <c r="D7834" s="2" t="s">
        <v>7</v>
      </c>
    </row>
    <row r="7835" spans="1:4" x14ac:dyDescent="0.25">
      <c r="A7835" s="3" t="s">
        <v>12963</v>
      </c>
      <c r="B7835" s="3" t="s">
        <v>12964</v>
      </c>
      <c r="C7835" s="3" t="s">
        <v>4092</v>
      </c>
      <c r="D7835" s="3" t="s">
        <v>7</v>
      </c>
    </row>
    <row r="7836" spans="1:4" x14ac:dyDescent="0.25">
      <c r="A7836" s="2" t="s">
        <v>12965</v>
      </c>
      <c r="B7836" s="2" t="s">
        <v>177</v>
      </c>
      <c r="C7836" s="2" t="s">
        <v>8920</v>
      </c>
      <c r="D7836" s="2" t="s">
        <v>7</v>
      </c>
    </row>
    <row r="7837" spans="1:4" x14ac:dyDescent="0.25">
      <c r="A7837" s="3" t="s">
        <v>12966</v>
      </c>
      <c r="B7837" s="3" t="s">
        <v>12967</v>
      </c>
      <c r="C7837" s="3" t="s">
        <v>4092</v>
      </c>
      <c r="D7837" s="3" t="s">
        <v>7</v>
      </c>
    </row>
    <row r="7838" spans="1:4" x14ac:dyDescent="0.25">
      <c r="A7838" s="2" t="s">
        <v>12968</v>
      </c>
      <c r="B7838" s="2" t="s">
        <v>12969</v>
      </c>
      <c r="C7838" s="2" t="s">
        <v>4092</v>
      </c>
      <c r="D7838" s="2" t="s">
        <v>7</v>
      </c>
    </row>
    <row r="7839" spans="1:4" x14ac:dyDescent="0.25">
      <c r="A7839" s="3" t="s">
        <v>12970</v>
      </c>
      <c r="B7839" s="3" t="s">
        <v>12971</v>
      </c>
      <c r="C7839" s="3" t="s">
        <v>4092</v>
      </c>
      <c r="D7839" s="3" t="s">
        <v>7</v>
      </c>
    </row>
    <row r="7840" spans="1:4" x14ac:dyDescent="0.25">
      <c r="A7840" s="2" t="s">
        <v>12972</v>
      </c>
      <c r="B7840" s="2" t="s">
        <v>12973</v>
      </c>
      <c r="C7840" s="2" t="s">
        <v>4092</v>
      </c>
      <c r="D7840" s="2" t="s">
        <v>7</v>
      </c>
    </row>
    <row r="7841" spans="1:4" x14ac:dyDescent="0.25">
      <c r="A7841" s="3" t="s">
        <v>12974</v>
      </c>
      <c r="B7841" s="3" t="s">
        <v>12975</v>
      </c>
      <c r="C7841" s="3" t="s">
        <v>4092</v>
      </c>
      <c r="D7841" s="3" t="s">
        <v>7</v>
      </c>
    </row>
    <row r="7842" spans="1:4" x14ac:dyDescent="0.25">
      <c r="A7842" s="2" t="s">
        <v>12976</v>
      </c>
      <c r="B7842" s="2" t="s">
        <v>12977</v>
      </c>
      <c r="C7842" s="2" t="s">
        <v>4092</v>
      </c>
      <c r="D7842" s="2" t="s">
        <v>7</v>
      </c>
    </row>
    <row r="7843" spans="1:4" x14ac:dyDescent="0.25">
      <c r="A7843" s="3" t="s">
        <v>12978</v>
      </c>
      <c r="B7843" s="3" t="s">
        <v>12979</v>
      </c>
      <c r="C7843" s="3" t="s">
        <v>4092</v>
      </c>
      <c r="D7843" s="3" t="s">
        <v>7</v>
      </c>
    </row>
    <row r="7844" spans="1:4" x14ac:dyDescent="0.25">
      <c r="A7844" s="2" t="s">
        <v>12980</v>
      </c>
      <c r="B7844" s="2" t="s">
        <v>12981</v>
      </c>
      <c r="C7844" s="2" t="s">
        <v>4092</v>
      </c>
      <c r="D7844" s="2" t="s">
        <v>7</v>
      </c>
    </row>
    <row r="7845" spans="1:4" x14ac:dyDescent="0.25">
      <c r="A7845" s="3" t="s">
        <v>12982</v>
      </c>
      <c r="B7845" s="3" t="s">
        <v>12983</v>
      </c>
      <c r="C7845" s="3" t="s">
        <v>24</v>
      </c>
      <c r="D7845" s="3" t="s">
        <v>7</v>
      </c>
    </row>
    <row r="7846" spans="1:4" x14ac:dyDescent="0.25">
      <c r="A7846" s="2" t="s">
        <v>12984</v>
      </c>
      <c r="B7846" s="2" t="s">
        <v>12985</v>
      </c>
      <c r="C7846" s="2" t="s">
        <v>17</v>
      </c>
      <c r="D7846" s="2" t="s">
        <v>7</v>
      </c>
    </row>
    <row r="7847" spans="1:4" x14ac:dyDescent="0.25">
      <c r="A7847" s="3" t="s">
        <v>12986</v>
      </c>
      <c r="B7847" s="3" t="s">
        <v>12987</v>
      </c>
      <c r="C7847" s="3" t="s">
        <v>17</v>
      </c>
      <c r="D7847" s="3" t="s">
        <v>7</v>
      </c>
    </row>
    <row r="7848" spans="1:4" x14ac:dyDescent="0.25">
      <c r="A7848" s="2" t="s">
        <v>12988</v>
      </c>
      <c r="B7848" s="2" t="s">
        <v>12989</v>
      </c>
      <c r="C7848" s="2" t="s">
        <v>17</v>
      </c>
      <c r="D7848" s="2" t="s">
        <v>7</v>
      </c>
    </row>
    <row r="7849" spans="1:4" x14ac:dyDescent="0.25">
      <c r="A7849" s="3" t="s">
        <v>12990</v>
      </c>
      <c r="B7849" s="3" t="s">
        <v>12991</v>
      </c>
      <c r="C7849" s="3" t="s">
        <v>12</v>
      </c>
      <c r="D7849" s="3" t="s">
        <v>7</v>
      </c>
    </row>
    <row r="7850" spans="1:4" x14ac:dyDescent="0.25">
      <c r="A7850" s="2" t="s">
        <v>12992</v>
      </c>
      <c r="B7850" s="2" t="s">
        <v>12993</v>
      </c>
      <c r="C7850" s="2" t="s">
        <v>4092</v>
      </c>
      <c r="D7850" s="2" t="s">
        <v>7</v>
      </c>
    </row>
    <row r="7851" spans="1:4" x14ac:dyDescent="0.25">
      <c r="A7851" s="3" t="s">
        <v>12994</v>
      </c>
      <c r="B7851" s="3" t="s">
        <v>12995</v>
      </c>
      <c r="C7851" s="3" t="s">
        <v>4092</v>
      </c>
      <c r="D7851" s="3" t="s">
        <v>7</v>
      </c>
    </row>
    <row r="7852" spans="1:4" x14ac:dyDescent="0.25">
      <c r="A7852" s="2" t="s">
        <v>12996</v>
      </c>
      <c r="B7852" s="2" t="s">
        <v>12997</v>
      </c>
      <c r="C7852" s="2" t="s">
        <v>4092</v>
      </c>
      <c r="D7852" s="2" t="s">
        <v>7</v>
      </c>
    </row>
    <row r="7853" spans="1:4" x14ac:dyDescent="0.25">
      <c r="A7853" s="3" t="s">
        <v>12998</v>
      </c>
      <c r="B7853" s="3" t="s">
        <v>12999</v>
      </c>
      <c r="C7853" s="3" t="s">
        <v>4092</v>
      </c>
      <c r="D7853" s="3" t="s">
        <v>7</v>
      </c>
    </row>
    <row r="7854" spans="1:4" x14ac:dyDescent="0.25">
      <c r="A7854" s="2" t="s">
        <v>13000</v>
      </c>
      <c r="B7854" s="2" t="s">
        <v>13001</v>
      </c>
      <c r="C7854" s="2" t="s">
        <v>4092</v>
      </c>
      <c r="D7854" s="2" t="s">
        <v>7</v>
      </c>
    </row>
    <row r="7855" spans="1:4" x14ac:dyDescent="0.25">
      <c r="A7855" s="3" t="s">
        <v>13002</v>
      </c>
      <c r="B7855" s="3" t="s">
        <v>13003</v>
      </c>
      <c r="C7855" s="3" t="s">
        <v>1530</v>
      </c>
      <c r="D7855" s="3" t="s">
        <v>7</v>
      </c>
    </row>
    <row r="7856" spans="1:4" x14ac:dyDescent="0.25">
      <c r="A7856" s="2" t="s">
        <v>13004</v>
      </c>
      <c r="B7856" s="2" t="s">
        <v>13005</v>
      </c>
      <c r="C7856" s="2" t="s">
        <v>17</v>
      </c>
      <c r="D7856" s="2" t="s">
        <v>7</v>
      </c>
    </row>
    <row r="7857" spans="1:4" x14ac:dyDescent="0.25">
      <c r="A7857" s="3" t="s">
        <v>13006</v>
      </c>
      <c r="B7857" s="3" t="s">
        <v>13007</v>
      </c>
      <c r="C7857" s="3" t="s">
        <v>12</v>
      </c>
      <c r="D7857" s="3" t="s">
        <v>7</v>
      </c>
    </row>
    <row r="7858" spans="1:4" x14ac:dyDescent="0.25">
      <c r="A7858" s="2" t="s">
        <v>13008</v>
      </c>
      <c r="B7858" s="2" t="s">
        <v>13009</v>
      </c>
      <c r="C7858" s="2" t="s">
        <v>12</v>
      </c>
      <c r="D7858" s="2" t="s">
        <v>7</v>
      </c>
    </row>
    <row r="7859" spans="1:4" x14ac:dyDescent="0.25">
      <c r="A7859" s="3" t="s">
        <v>13010</v>
      </c>
      <c r="B7859" s="3" t="s">
        <v>177</v>
      </c>
      <c r="C7859" s="3" t="s">
        <v>8920</v>
      </c>
      <c r="D7859" s="3" t="s">
        <v>7</v>
      </c>
    </row>
    <row r="7860" spans="1:4" x14ac:dyDescent="0.25">
      <c r="A7860" s="2" t="s">
        <v>13011</v>
      </c>
      <c r="B7860" s="2" t="s">
        <v>177</v>
      </c>
      <c r="C7860" s="2" t="s">
        <v>8920</v>
      </c>
      <c r="D7860" s="2" t="s">
        <v>7</v>
      </c>
    </row>
    <row r="7861" spans="1:4" x14ac:dyDescent="0.25">
      <c r="A7861" s="3" t="s">
        <v>13012</v>
      </c>
      <c r="B7861" s="3" t="s">
        <v>13013</v>
      </c>
      <c r="C7861" s="3" t="s">
        <v>24</v>
      </c>
      <c r="D7861" s="3" t="s">
        <v>7</v>
      </c>
    </row>
    <row r="7862" spans="1:4" x14ac:dyDescent="0.25">
      <c r="A7862" s="2" t="s">
        <v>13014</v>
      </c>
      <c r="B7862" s="2" t="s">
        <v>13015</v>
      </c>
      <c r="C7862" s="2" t="s">
        <v>65</v>
      </c>
      <c r="D7862" s="2" t="s">
        <v>7</v>
      </c>
    </row>
    <row r="7863" spans="1:4" x14ac:dyDescent="0.25">
      <c r="A7863" s="3" t="s">
        <v>13016</v>
      </c>
      <c r="B7863" s="3" t="s">
        <v>177</v>
      </c>
      <c r="C7863" s="3" t="s">
        <v>8920</v>
      </c>
      <c r="D7863" s="3" t="s">
        <v>7</v>
      </c>
    </row>
    <row r="7864" spans="1:4" x14ac:dyDescent="0.25">
      <c r="A7864" s="2" t="s">
        <v>13017</v>
      </c>
      <c r="B7864" s="2" t="s">
        <v>177</v>
      </c>
      <c r="C7864" s="2" t="s">
        <v>8920</v>
      </c>
      <c r="D7864" s="2" t="s">
        <v>7</v>
      </c>
    </row>
    <row r="7865" spans="1:4" x14ac:dyDescent="0.25">
      <c r="A7865" s="3" t="s">
        <v>13018</v>
      </c>
      <c r="B7865" s="3" t="s">
        <v>177</v>
      </c>
      <c r="C7865" s="3" t="s">
        <v>8920</v>
      </c>
      <c r="D7865" s="3" t="s">
        <v>7</v>
      </c>
    </row>
    <row r="7866" spans="1:4" x14ac:dyDescent="0.25">
      <c r="A7866" s="2" t="s">
        <v>13019</v>
      </c>
      <c r="B7866" s="2" t="s">
        <v>13020</v>
      </c>
      <c r="C7866" s="2" t="s">
        <v>12</v>
      </c>
      <c r="D7866" s="2" t="s">
        <v>7</v>
      </c>
    </row>
    <row r="7867" spans="1:4" x14ac:dyDescent="0.25">
      <c r="A7867" s="3" t="s">
        <v>13021</v>
      </c>
      <c r="B7867" s="3" t="s">
        <v>177</v>
      </c>
      <c r="C7867" s="3" t="s">
        <v>8920</v>
      </c>
      <c r="D7867" s="3" t="s">
        <v>7</v>
      </c>
    </row>
    <row r="7868" spans="1:4" x14ac:dyDescent="0.25">
      <c r="A7868" s="2" t="s">
        <v>13022</v>
      </c>
      <c r="B7868" s="2" t="s">
        <v>13023</v>
      </c>
      <c r="C7868" s="2" t="s">
        <v>65</v>
      </c>
      <c r="D7868" s="2" t="s">
        <v>7</v>
      </c>
    </row>
    <row r="7869" spans="1:4" x14ac:dyDescent="0.25">
      <c r="A7869" s="3" t="s">
        <v>13024</v>
      </c>
      <c r="B7869" s="3" t="s">
        <v>13025</v>
      </c>
      <c r="C7869" s="3" t="s">
        <v>65</v>
      </c>
      <c r="D7869" s="3" t="s">
        <v>7</v>
      </c>
    </row>
    <row r="7870" spans="1:4" x14ac:dyDescent="0.25">
      <c r="A7870" s="2" t="s">
        <v>13026</v>
      </c>
      <c r="B7870" s="2" t="s">
        <v>13027</v>
      </c>
      <c r="C7870" s="2" t="s">
        <v>65</v>
      </c>
      <c r="D7870" s="2" t="s">
        <v>7</v>
      </c>
    </row>
    <row r="7871" spans="1:4" x14ac:dyDescent="0.25">
      <c r="A7871" s="3" t="s">
        <v>13028</v>
      </c>
      <c r="B7871" s="3" t="s">
        <v>13029</v>
      </c>
      <c r="C7871" s="3" t="s">
        <v>4092</v>
      </c>
      <c r="D7871" s="3" t="s">
        <v>7</v>
      </c>
    </row>
    <row r="7872" spans="1:4" x14ac:dyDescent="0.25">
      <c r="A7872" s="2" t="s">
        <v>13030</v>
      </c>
      <c r="B7872" s="2" t="s">
        <v>177</v>
      </c>
      <c r="C7872" s="2" t="s">
        <v>8918</v>
      </c>
      <c r="D7872" s="2" t="s">
        <v>7</v>
      </c>
    </row>
    <row r="7873" spans="1:4" x14ac:dyDescent="0.25">
      <c r="A7873" s="3" t="s">
        <v>13031</v>
      </c>
      <c r="B7873" s="3" t="s">
        <v>177</v>
      </c>
      <c r="C7873" s="3" t="s">
        <v>8920</v>
      </c>
      <c r="D7873" s="3" t="s">
        <v>7</v>
      </c>
    </row>
    <row r="7874" spans="1:4" x14ac:dyDescent="0.25">
      <c r="A7874" s="2" t="s">
        <v>13032</v>
      </c>
      <c r="B7874" s="2" t="s">
        <v>13033</v>
      </c>
      <c r="C7874" s="2" t="s">
        <v>6</v>
      </c>
      <c r="D7874" s="2" t="s">
        <v>7</v>
      </c>
    </row>
    <row r="7875" spans="1:4" x14ac:dyDescent="0.25">
      <c r="A7875" s="3" t="s">
        <v>13034</v>
      </c>
      <c r="B7875" s="3" t="s">
        <v>13035</v>
      </c>
      <c r="C7875" s="3" t="s">
        <v>6</v>
      </c>
      <c r="D7875" s="3" t="s">
        <v>7</v>
      </c>
    </row>
    <row r="7876" spans="1:4" x14ac:dyDescent="0.25">
      <c r="A7876" s="2" t="s">
        <v>13036</v>
      </c>
      <c r="B7876" s="2" t="s">
        <v>177</v>
      </c>
      <c r="C7876" s="2" t="s">
        <v>8920</v>
      </c>
      <c r="D7876" s="2" t="s">
        <v>7</v>
      </c>
    </row>
    <row r="7877" spans="1:4" x14ac:dyDescent="0.25">
      <c r="A7877" s="3" t="s">
        <v>13037</v>
      </c>
      <c r="B7877" s="3" t="s">
        <v>13038</v>
      </c>
      <c r="C7877" s="3" t="s">
        <v>17</v>
      </c>
      <c r="D7877" s="3" t="s">
        <v>7</v>
      </c>
    </row>
    <row r="7878" spans="1:4" x14ac:dyDescent="0.25">
      <c r="A7878" s="2" t="s">
        <v>13039</v>
      </c>
      <c r="B7878" s="2" t="s">
        <v>13040</v>
      </c>
      <c r="C7878" s="2" t="s">
        <v>17</v>
      </c>
      <c r="D7878" s="2" t="s">
        <v>7</v>
      </c>
    </row>
    <row r="7879" spans="1:4" x14ac:dyDescent="0.25">
      <c r="A7879" s="3" t="s">
        <v>13041</v>
      </c>
      <c r="B7879" s="3" t="s">
        <v>177</v>
      </c>
      <c r="C7879" s="3" t="s">
        <v>8920</v>
      </c>
      <c r="D7879" s="3" t="s">
        <v>7</v>
      </c>
    </row>
    <row r="7880" spans="1:4" x14ac:dyDescent="0.25">
      <c r="A7880" s="2" t="s">
        <v>13042</v>
      </c>
      <c r="B7880" s="2" t="s">
        <v>13043</v>
      </c>
      <c r="C7880" s="2" t="s">
        <v>6</v>
      </c>
      <c r="D7880" s="2" t="s">
        <v>7</v>
      </c>
    </row>
    <row r="7881" spans="1:4" x14ac:dyDescent="0.25">
      <c r="A7881" s="3" t="s">
        <v>13044</v>
      </c>
      <c r="B7881" s="3" t="s">
        <v>177</v>
      </c>
      <c r="C7881" s="3" t="s">
        <v>8920</v>
      </c>
      <c r="D7881" s="3" t="s">
        <v>7</v>
      </c>
    </row>
    <row r="7882" spans="1:4" x14ac:dyDescent="0.25">
      <c r="A7882" s="2" t="s">
        <v>13045</v>
      </c>
      <c r="B7882" s="2" t="s">
        <v>13046</v>
      </c>
      <c r="C7882" s="2" t="s">
        <v>1113</v>
      </c>
      <c r="D7882" s="2" t="s">
        <v>7</v>
      </c>
    </row>
    <row r="7883" spans="1:4" x14ac:dyDescent="0.25">
      <c r="A7883" s="3" t="s">
        <v>13047</v>
      </c>
      <c r="B7883" s="3" t="s">
        <v>13048</v>
      </c>
      <c r="C7883" s="3" t="s">
        <v>6</v>
      </c>
      <c r="D7883" s="3" t="s">
        <v>7</v>
      </c>
    </row>
    <row r="7884" spans="1:4" x14ac:dyDescent="0.25">
      <c r="A7884" s="2" t="s">
        <v>13049</v>
      </c>
      <c r="B7884" s="2" t="s">
        <v>13050</v>
      </c>
      <c r="C7884" s="2" t="s">
        <v>6</v>
      </c>
      <c r="D7884" s="2" t="s">
        <v>7</v>
      </c>
    </row>
    <row r="7885" spans="1:4" x14ac:dyDescent="0.25">
      <c r="A7885" s="3" t="s">
        <v>13051</v>
      </c>
      <c r="B7885" s="3" t="s">
        <v>13052</v>
      </c>
      <c r="C7885" s="3" t="s">
        <v>6</v>
      </c>
      <c r="D7885" s="3" t="s">
        <v>7</v>
      </c>
    </row>
    <row r="7886" spans="1:4" x14ac:dyDescent="0.25">
      <c r="A7886" s="2" t="s">
        <v>13053</v>
      </c>
      <c r="B7886" s="2" t="s">
        <v>13054</v>
      </c>
      <c r="C7886" s="2" t="s">
        <v>6</v>
      </c>
      <c r="D7886" s="2" t="s">
        <v>7</v>
      </c>
    </row>
    <row r="7887" spans="1:4" x14ac:dyDescent="0.25">
      <c r="A7887" s="3" t="s">
        <v>13055</v>
      </c>
      <c r="B7887" s="3" t="s">
        <v>13056</v>
      </c>
      <c r="C7887" s="3" t="s">
        <v>6</v>
      </c>
      <c r="D7887" s="3" t="s">
        <v>7</v>
      </c>
    </row>
    <row r="7888" spans="1:4" x14ac:dyDescent="0.25">
      <c r="A7888" s="2" t="s">
        <v>13057</v>
      </c>
      <c r="B7888" s="2" t="s">
        <v>13058</v>
      </c>
      <c r="C7888" s="2" t="s">
        <v>6</v>
      </c>
      <c r="D7888" s="2" t="s">
        <v>7</v>
      </c>
    </row>
    <row r="7889" spans="1:4" x14ac:dyDescent="0.25">
      <c r="A7889" s="3" t="s">
        <v>13059</v>
      </c>
      <c r="B7889" s="3" t="s">
        <v>13060</v>
      </c>
      <c r="C7889" s="3" t="s">
        <v>65</v>
      </c>
      <c r="D7889" s="3" t="s">
        <v>7</v>
      </c>
    </row>
    <row r="7890" spans="1:4" x14ac:dyDescent="0.25">
      <c r="A7890" s="2" t="s">
        <v>13061</v>
      </c>
      <c r="B7890" s="2" t="s">
        <v>177</v>
      </c>
      <c r="C7890" s="2" t="s">
        <v>8920</v>
      </c>
      <c r="D7890" s="2" t="s">
        <v>7</v>
      </c>
    </row>
    <row r="7891" spans="1:4" x14ac:dyDescent="0.25">
      <c r="A7891" s="3" t="s">
        <v>13062</v>
      </c>
      <c r="B7891" s="3" t="s">
        <v>13063</v>
      </c>
      <c r="C7891" s="3" t="s">
        <v>4092</v>
      </c>
      <c r="D7891" s="3" t="s">
        <v>7</v>
      </c>
    </row>
    <row r="7892" spans="1:4" x14ac:dyDescent="0.25">
      <c r="A7892" s="2" t="s">
        <v>13064</v>
      </c>
      <c r="B7892" s="2" t="s">
        <v>13065</v>
      </c>
      <c r="C7892" s="2" t="s">
        <v>1113</v>
      </c>
      <c r="D7892" s="2" t="s">
        <v>7</v>
      </c>
    </row>
    <row r="7893" spans="1:4" x14ac:dyDescent="0.25">
      <c r="A7893" s="3" t="s">
        <v>13066</v>
      </c>
      <c r="B7893" s="3" t="s">
        <v>13067</v>
      </c>
      <c r="C7893" s="3" t="s">
        <v>4092</v>
      </c>
      <c r="D7893" s="3" t="s">
        <v>7</v>
      </c>
    </row>
    <row r="7894" spans="1:4" x14ac:dyDescent="0.25">
      <c r="A7894" s="2" t="s">
        <v>13068</v>
      </c>
      <c r="B7894" s="2" t="s">
        <v>13069</v>
      </c>
      <c r="C7894" s="2" t="s">
        <v>24</v>
      </c>
      <c r="D7894" s="2" t="s">
        <v>7</v>
      </c>
    </row>
    <row r="7895" spans="1:4" x14ac:dyDescent="0.25">
      <c r="A7895" s="3" t="s">
        <v>13070</v>
      </c>
      <c r="B7895" s="3" t="s">
        <v>13071</v>
      </c>
      <c r="C7895" s="3" t="s">
        <v>65</v>
      </c>
      <c r="D7895" s="3" t="s">
        <v>7</v>
      </c>
    </row>
    <row r="7896" spans="1:4" x14ac:dyDescent="0.25">
      <c r="A7896" s="2" t="s">
        <v>13072</v>
      </c>
      <c r="B7896" s="2" t="s">
        <v>177</v>
      </c>
      <c r="C7896" s="2" t="s">
        <v>8920</v>
      </c>
      <c r="D7896" s="2" t="s">
        <v>7</v>
      </c>
    </row>
    <row r="7897" spans="1:4" x14ac:dyDescent="0.25">
      <c r="A7897" s="3" t="s">
        <v>13073</v>
      </c>
      <c r="B7897" s="3" t="s">
        <v>13074</v>
      </c>
      <c r="C7897" s="3" t="s">
        <v>4092</v>
      </c>
      <c r="D7897" s="3" t="s">
        <v>7</v>
      </c>
    </row>
    <row r="7898" spans="1:4" x14ac:dyDescent="0.25">
      <c r="A7898" s="2" t="s">
        <v>13075</v>
      </c>
      <c r="B7898" s="2" t="s">
        <v>13076</v>
      </c>
      <c r="C7898" s="2" t="s">
        <v>6</v>
      </c>
      <c r="D7898" s="2" t="s">
        <v>7</v>
      </c>
    </row>
    <row r="7899" spans="1:4" x14ac:dyDescent="0.25">
      <c r="A7899" s="3" t="s">
        <v>13077</v>
      </c>
      <c r="B7899" s="3" t="s">
        <v>177</v>
      </c>
      <c r="C7899" s="3" t="s">
        <v>8920</v>
      </c>
      <c r="D7899" s="3" t="s">
        <v>7</v>
      </c>
    </row>
    <row r="7900" spans="1:4" x14ac:dyDescent="0.25">
      <c r="A7900" s="2" t="s">
        <v>13078</v>
      </c>
      <c r="B7900" s="2" t="s">
        <v>177</v>
      </c>
      <c r="C7900" s="2" t="s">
        <v>8955</v>
      </c>
      <c r="D7900" s="2" t="s">
        <v>7</v>
      </c>
    </row>
    <row r="7901" spans="1:4" x14ac:dyDescent="0.25">
      <c r="A7901" s="3" t="s">
        <v>13079</v>
      </c>
      <c r="B7901" s="3" t="s">
        <v>177</v>
      </c>
      <c r="C7901" s="3" t="s">
        <v>8955</v>
      </c>
      <c r="D7901" s="3" t="s">
        <v>7</v>
      </c>
    </row>
    <row r="7902" spans="1:4" x14ac:dyDescent="0.25">
      <c r="A7902" s="2" t="s">
        <v>13080</v>
      </c>
      <c r="B7902" s="2" t="s">
        <v>13081</v>
      </c>
      <c r="C7902" s="2" t="s">
        <v>4092</v>
      </c>
      <c r="D7902" s="2" t="s">
        <v>7</v>
      </c>
    </row>
    <row r="7903" spans="1:4" x14ac:dyDescent="0.25">
      <c r="A7903" s="3" t="s">
        <v>13082</v>
      </c>
      <c r="B7903" s="3" t="s">
        <v>177</v>
      </c>
      <c r="C7903" s="3" t="s">
        <v>8920</v>
      </c>
      <c r="D7903" s="3" t="s">
        <v>7</v>
      </c>
    </row>
    <row r="7904" spans="1:4" x14ac:dyDescent="0.25">
      <c r="A7904" s="2" t="s">
        <v>13083</v>
      </c>
      <c r="B7904" s="2" t="s">
        <v>13084</v>
      </c>
      <c r="C7904" s="2" t="s">
        <v>8918</v>
      </c>
      <c r="D7904" s="2" t="s">
        <v>7</v>
      </c>
    </row>
    <row r="7905" spans="1:4" x14ac:dyDescent="0.25">
      <c r="A7905" s="3" t="s">
        <v>13085</v>
      </c>
      <c r="B7905" s="3" t="s">
        <v>13086</v>
      </c>
      <c r="C7905" s="3" t="s">
        <v>8955</v>
      </c>
      <c r="D7905" s="3" t="s">
        <v>7</v>
      </c>
    </row>
    <row r="7906" spans="1:4" x14ac:dyDescent="0.25">
      <c r="A7906" s="2" t="s">
        <v>13087</v>
      </c>
      <c r="B7906" s="2" t="s">
        <v>177</v>
      </c>
      <c r="C7906" s="2" t="s">
        <v>8955</v>
      </c>
      <c r="D7906" s="2" t="s">
        <v>7</v>
      </c>
    </row>
    <row r="7907" spans="1:4" x14ac:dyDescent="0.25">
      <c r="A7907" s="3" t="s">
        <v>13088</v>
      </c>
      <c r="B7907" s="3" t="s">
        <v>177</v>
      </c>
      <c r="C7907" s="3" t="s">
        <v>8955</v>
      </c>
      <c r="D7907" s="3" t="s">
        <v>7</v>
      </c>
    </row>
    <row r="7908" spans="1:4" x14ac:dyDescent="0.25">
      <c r="A7908" s="2" t="s">
        <v>13089</v>
      </c>
      <c r="B7908" s="2" t="s">
        <v>177</v>
      </c>
      <c r="C7908" s="2" t="s">
        <v>8920</v>
      </c>
      <c r="D7908" s="2" t="s">
        <v>7</v>
      </c>
    </row>
    <row r="7909" spans="1:4" x14ac:dyDescent="0.25">
      <c r="A7909" s="3" t="s">
        <v>13090</v>
      </c>
      <c r="B7909" s="3" t="s">
        <v>177</v>
      </c>
      <c r="C7909" s="3" t="s">
        <v>8918</v>
      </c>
      <c r="D7909" s="3" t="s">
        <v>7</v>
      </c>
    </row>
    <row r="7910" spans="1:4" x14ac:dyDescent="0.25">
      <c r="A7910" s="2" t="s">
        <v>13091</v>
      </c>
      <c r="B7910" s="2" t="s">
        <v>13092</v>
      </c>
      <c r="C7910" s="2" t="s">
        <v>4092</v>
      </c>
      <c r="D7910" s="2" t="s">
        <v>7</v>
      </c>
    </row>
    <row r="7911" spans="1:4" x14ac:dyDescent="0.25">
      <c r="A7911" s="3" t="s">
        <v>13093</v>
      </c>
      <c r="B7911" s="3" t="s">
        <v>13094</v>
      </c>
      <c r="C7911" s="3" t="s">
        <v>4092</v>
      </c>
      <c r="D7911" s="3" t="s">
        <v>7</v>
      </c>
    </row>
    <row r="7912" spans="1:4" x14ac:dyDescent="0.25">
      <c r="A7912" s="2" t="s">
        <v>13095</v>
      </c>
      <c r="B7912" s="2" t="s">
        <v>13096</v>
      </c>
      <c r="C7912" s="2" t="s">
        <v>4092</v>
      </c>
      <c r="D7912" s="2" t="s">
        <v>7</v>
      </c>
    </row>
    <row r="7913" spans="1:4" x14ac:dyDescent="0.25">
      <c r="A7913" s="3" t="s">
        <v>13097</v>
      </c>
      <c r="B7913" s="3" t="s">
        <v>13098</v>
      </c>
      <c r="C7913" s="3" t="s">
        <v>4092</v>
      </c>
      <c r="D7913" s="3" t="s">
        <v>7</v>
      </c>
    </row>
    <row r="7914" spans="1:4" x14ac:dyDescent="0.25">
      <c r="A7914" s="2" t="s">
        <v>13099</v>
      </c>
      <c r="B7914" s="2" t="s">
        <v>13100</v>
      </c>
      <c r="C7914" s="2" t="s">
        <v>4092</v>
      </c>
      <c r="D7914" s="2" t="s">
        <v>7</v>
      </c>
    </row>
    <row r="7915" spans="1:4" x14ac:dyDescent="0.25">
      <c r="A7915" s="3" t="s">
        <v>13101</v>
      </c>
      <c r="B7915" s="3" t="s">
        <v>13102</v>
      </c>
      <c r="C7915" s="3" t="s">
        <v>4092</v>
      </c>
      <c r="D7915" s="3" t="s">
        <v>7</v>
      </c>
    </row>
    <row r="7916" spans="1:4" x14ac:dyDescent="0.25">
      <c r="A7916" s="2" t="s">
        <v>13103</v>
      </c>
      <c r="B7916" s="2" t="s">
        <v>13104</v>
      </c>
      <c r="C7916" s="2" t="s">
        <v>4092</v>
      </c>
      <c r="D7916" s="2" t="s">
        <v>7</v>
      </c>
    </row>
    <row r="7917" spans="1:4" x14ac:dyDescent="0.25">
      <c r="A7917" s="3" t="s">
        <v>13105</v>
      </c>
      <c r="B7917" s="3" t="s">
        <v>13106</v>
      </c>
      <c r="C7917" s="3" t="s">
        <v>4092</v>
      </c>
      <c r="D7917" s="3" t="s">
        <v>7</v>
      </c>
    </row>
    <row r="7918" spans="1:4" x14ac:dyDescent="0.25">
      <c r="A7918" s="2" t="s">
        <v>13107</v>
      </c>
      <c r="B7918" s="2" t="s">
        <v>13108</v>
      </c>
      <c r="C7918" s="2" t="s">
        <v>6</v>
      </c>
      <c r="D7918" s="2" t="s">
        <v>7</v>
      </c>
    </row>
    <row r="7919" spans="1:4" x14ac:dyDescent="0.25">
      <c r="A7919" s="3" t="s">
        <v>13109</v>
      </c>
      <c r="B7919" s="3" t="s">
        <v>13110</v>
      </c>
      <c r="C7919" s="3" t="s">
        <v>6</v>
      </c>
      <c r="D7919" s="3" t="s">
        <v>7</v>
      </c>
    </row>
    <row r="7920" spans="1:4" x14ac:dyDescent="0.25">
      <c r="A7920" s="2" t="s">
        <v>13111</v>
      </c>
      <c r="B7920" s="2" t="s">
        <v>13112</v>
      </c>
      <c r="C7920" s="2" t="s">
        <v>6</v>
      </c>
      <c r="D7920" s="2" t="s">
        <v>7</v>
      </c>
    </row>
    <row r="7921" spans="1:4" x14ac:dyDescent="0.25">
      <c r="A7921" s="3" t="s">
        <v>13113</v>
      </c>
      <c r="B7921" s="3" t="s">
        <v>13112</v>
      </c>
      <c r="C7921" s="3" t="s">
        <v>6</v>
      </c>
      <c r="D7921" s="3" t="s">
        <v>7</v>
      </c>
    </row>
    <row r="7922" spans="1:4" x14ac:dyDescent="0.25">
      <c r="A7922" s="2" t="s">
        <v>13114</v>
      </c>
      <c r="B7922" s="2" t="s">
        <v>13115</v>
      </c>
      <c r="C7922" s="2" t="s">
        <v>6</v>
      </c>
      <c r="D7922" s="2" t="s">
        <v>7</v>
      </c>
    </row>
    <row r="7923" spans="1:4" x14ac:dyDescent="0.25">
      <c r="A7923" s="3" t="s">
        <v>13116</v>
      </c>
      <c r="B7923" s="3" t="s">
        <v>13117</v>
      </c>
      <c r="C7923" s="3" t="s">
        <v>6</v>
      </c>
      <c r="D7923" s="3" t="s">
        <v>7</v>
      </c>
    </row>
    <row r="7924" spans="1:4" x14ac:dyDescent="0.25">
      <c r="A7924" s="2" t="s">
        <v>13118</v>
      </c>
      <c r="B7924" s="2" t="s">
        <v>13119</v>
      </c>
      <c r="C7924" s="2" t="s">
        <v>6</v>
      </c>
      <c r="D7924" s="2" t="s">
        <v>7</v>
      </c>
    </row>
    <row r="7925" spans="1:4" x14ac:dyDescent="0.25">
      <c r="A7925" s="3" t="s">
        <v>13120</v>
      </c>
      <c r="B7925" s="3" t="s">
        <v>13119</v>
      </c>
      <c r="C7925" s="3" t="s">
        <v>6</v>
      </c>
      <c r="D7925" s="3" t="s">
        <v>7</v>
      </c>
    </row>
    <row r="7926" spans="1:4" x14ac:dyDescent="0.25">
      <c r="A7926" s="2" t="s">
        <v>13121</v>
      </c>
      <c r="B7926" s="2" t="s">
        <v>13122</v>
      </c>
      <c r="C7926" s="2" t="s">
        <v>6</v>
      </c>
      <c r="D7926" s="2" t="s">
        <v>7</v>
      </c>
    </row>
    <row r="7927" spans="1:4" x14ac:dyDescent="0.25">
      <c r="A7927" s="3" t="s">
        <v>13123</v>
      </c>
      <c r="B7927" s="3" t="s">
        <v>13124</v>
      </c>
      <c r="C7927" s="3" t="s">
        <v>6</v>
      </c>
      <c r="D7927" s="3" t="s">
        <v>7</v>
      </c>
    </row>
    <row r="7928" spans="1:4" x14ac:dyDescent="0.25">
      <c r="A7928" s="2" t="s">
        <v>13125</v>
      </c>
      <c r="B7928" s="2" t="s">
        <v>13126</v>
      </c>
      <c r="C7928" s="2" t="s">
        <v>6</v>
      </c>
      <c r="D7928" s="2" t="s">
        <v>7</v>
      </c>
    </row>
    <row r="7929" spans="1:4" x14ac:dyDescent="0.25">
      <c r="A7929" s="3" t="s">
        <v>13127</v>
      </c>
      <c r="B7929" s="3" t="s">
        <v>13128</v>
      </c>
      <c r="C7929" s="3" t="s">
        <v>6</v>
      </c>
      <c r="D7929" s="3" t="s">
        <v>7</v>
      </c>
    </row>
    <row r="7930" spans="1:4" x14ac:dyDescent="0.25">
      <c r="A7930" s="2" t="s">
        <v>13129</v>
      </c>
      <c r="B7930" s="2" t="s">
        <v>13128</v>
      </c>
      <c r="C7930" s="2" t="s">
        <v>6</v>
      </c>
      <c r="D7930" s="2" t="s">
        <v>7</v>
      </c>
    </row>
    <row r="7931" spans="1:4" x14ac:dyDescent="0.25">
      <c r="A7931" s="3" t="s">
        <v>13130</v>
      </c>
      <c r="B7931" s="3" t="s">
        <v>13131</v>
      </c>
      <c r="C7931" s="3" t="s">
        <v>6</v>
      </c>
      <c r="D7931" s="3" t="s">
        <v>7</v>
      </c>
    </row>
    <row r="7932" spans="1:4" x14ac:dyDescent="0.25">
      <c r="A7932" s="2" t="s">
        <v>13132</v>
      </c>
      <c r="B7932" s="2" t="s">
        <v>13133</v>
      </c>
      <c r="C7932" s="2" t="s">
        <v>6</v>
      </c>
      <c r="D7932" s="2" t="s">
        <v>7</v>
      </c>
    </row>
    <row r="7933" spans="1:4" x14ac:dyDescent="0.25">
      <c r="A7933" s="3" t="s">
        <v>13134</v>
      </c>
      <c r="B7933" s="3" t="s">
        <v>13135</v>
      </c>
      <c r="C7933" s="3" t="s">
        <v>6</v>
      </c>
      <c r="D7933" s="3" t="s">
        <v>7</v>
      </c>
    </row>
    <row r="7934" spans="1:4" x14ac:dyDescent="0.25">
      <c r="A7934" s="2" t="s">
        <v>13136</v>
      </c>
      <c r="B7934" s="2" t="s">
        <v>13137</v>
      </c>
      <c r="C7934" s="2" t="s">
        <v>6</v>
      </c>
      <c r="D7934" s="2" t="s">
        <v>7</v>
      </c>
    </row>
    <row r="7935" spans="1:4" x14ac:dyDescent="0.25">
      <c r="A7935" s="3" t="s">
        <v>13138</v>
      </c>
      <c r="B7935" s="3" t="s">
        <v>13139</v>
      </c>
      <c r="C7935" s="3" t="s">
        <v>4092</v>
      </c>
      <c r="D7935" s="3" t="s">
        <v>7</v>
      </c>
    </row>
    <row r="7936" spans="1:4" x14ac:dyDescent="0.25">
      <c r="A7936" s="2" t="s">
        <v>13140</v>
      </c>
      <c r="B7936" s="2" t="s">
        <v>13141</v>
      </c>
      <c r="C7936" s="2" t="s">
        <v>4092</v>
      </c>
      <c r="D7936" s="2" t="s">
        <v>7</v>
      </c>
    </row>
    <row r="7937" spans="1:4" x14ac:dyDescent="0.25">
      <c r="A7937" s="3" t="s">
        <v>13142</v>
      </c>
      <c r="B7937" s="3" t="s">
        <v>13143</v>
      </c>
      <c r="C7937" s="3" t="s">
        <v>4092</v>
      </c>
      <c r="D7937" s="3" t="s">
        <v>7</v>
      </c>
    </row>
    <row r="7938" spans="1:4" x14ac:dyDescent="0.25">
      <c r="A7938" s="2" t="s">
        <v>13144</v>
      </c>
      <c r="B7938" s="2" t="s">
        <v>13145</v>
      </c>
      <c r="C7938" s="2" t="s">
        <v>4092</v>
      </c>
      <c r="D7938" s="2" t="s">
        <v>7</v>
      </c>
    </row>
    <row r="7939" spans="1:4" x14ac:dyDescent="0.25">
      <c r="A7939" s="3" t="s">
        <v>13146</v>
      </c>
      <c r="B7939" s="3" t="s">
        <v>13147</v>
      </c>
      <c r="C7939" s="3" t="s">
        <v>4092</v>
      </c>
      <c r="D7939" s="3" t="s">
        <v>7</v>
      </c>
    </row>
    <row r="7940" spans="1:4" x14ac:dyDescent="0.25">
      <c r="A7940" s="2" t="s">
        <v>13148</v>
      </c>
      <c r="B7940" s="2" t="s">
        <v>13149</v>
      </c>
      <c r="C7940" s="2" t="s">
        <v>4092</v>
      </c>
      <c r="D7940" s="2" t="s">
        <v>7</v>
      </c>
    </row>
    <row r="7941" spans="1:4" x14ac:dyDescent="0.25">
      <c r="A7941" s="3" t="s">
        <v>13150</v>
      </c>
      <c r="B7941" s="3" t="s">
        <v>13151</v>
      </c>
      <c r="C7941" s="3" t="s">
        <v>4092</v>
      </c>
      <c r="D7941" s="3" t="s">
        <v>7</v>
      </c>
    </row>
    <row r="7942" spans="1:4" x14ac:dyDescent="0.25">
      <c r="A7942" s="2" t="s">
        <v>13152</v>
      </c>
      <c r="B7942" s="2" t="s">
        <v>13153</v>
      </c>
      <c r="C7942" s="2" t="s">
        <v>4092</v>
      </c>
      <c r="D7942" s="2" t="s">
        <v>7</v>
      </c>
    </row>
    <row r="7943" spans="1:4" x14ac:dyDescent="0.25">
      <c r="A7943" s="3" t="s">
        <v>13154</v>
      </c>
      <c r="B7943" s="3" t="s">
        <v>13155</v>
      </c>
      <c r="C7943" s="3" t="s">
        <v>4092</v>
      </c>
      <c r="D7943" s="3" t="s">
        <v>7</v>
      </c>
    </row>
    <row r="7944" spans="1:4" x14ac:dyDescent="0.25">
      <c r="A7944" s="2" t="s">
        <v>13156</v>
      </c>
      <c r="B7944" s="2" t="s">
        <v>13157</v>
      </c>
      <c r="C7944" s="2" t="s">
        <v>6</v>
      </c>
      <c r="D7944" s="2" t="s">
        <v>7</v>
      </c>
    </row>
    <row r="7945" spans="1:4" x14ac:dyDescent="0.25">
      <c r="A7945" s="3" t="s">
        <v>13158</v>
      </c>
      <c r="B7945" s="3" t="s">
        <v>13159</v>
      </c>
      <c r="C7945" s="3" t="s">
        <v>6</v>
      </c>
      <c r="D7945" s="3" t="s">
        <v>7</v>
      </c>
    </row>
    <row r="7946" spans="1:4" x14ac:dyDescent="0.25">
      <c r="A7946" s="2" t="s">
        <v>13160</v>
      </c>
      <c r="B7946" s="2" t="s">
        <v>13161</v>
      </c>
      <c r="C7946" s="2" t="s">
        <v>6</v>
      </c>
      <c r="D7946" s="2" t="s">
        <v>7</v>
      </c>
    </row>
    <row r="7947" spans="1:4" x14ac:dyDescent="0.25">
      <c r="A7947" s="3" t="s">
        <v>13162</v>
      </c>
      <c r="B7947" s="3" t="s">
        <v>13163</v>
      </c>
      <c r="C7947" s="3" t="s">
        <v>17</v>
      </c>
      <c r="D7947" s="3" t="s">
        <v>7</v>
      </c>
    </row>
    <row r="7948" spans="1:4" x14ac:dyDescent="0.25">
      <c r="A7948" s="2" t="s">
        <v>13164</v>
      </c>
      <c r="B7948" s="2" t="s">
        <v>13165</v>
      </c>
      <c r="C7948" s="2" t="s">
        <v>17</v>
      </c>
      <c r="D7948" s="2" t="s">
        <v>7</v>
      </c>
    </row>
    <row r="7949" spans="1:4" x14ac:dyDescent="0.25">
      <c r="A7949" s="3" t="s">
        <v>13166</v>
      </c>
      <c r="B7949" s="3" t="s">
        <v>13167</v>
      </c>
      <c r="C7949" s="3" t="s">
        <v>17</v>
      </c>
      <c r="D7949" s="3" t="s">
        <v>7</v>
      </c>
    </row>
    <row r="7950" spans="1:4" x14ac:dyDescent="0.25">
      <c r="A7950" s="2" t="s">
        <v>13168</v>
      </c>
      <c r="B7950" s="2" t="s">
        <v>177</v>
      </c>
      <c r="C7950" s="2" t="s">
        <v>8920</v>
      </c>
      <c r="D7950" s="2" t="s">
        <v>7</v>
      </c>
    </row>
    <row r="7951" spans="1:4" x14ac:dyDescent="0.25">
      <c r="A7951" s="3" t="s">
        <v>13169</v>
      </c>
      <c r="B7951" s="3" t="s">
        <v>13170</v>
      </c>
      <c r="C7951" s="3" t="s">
        <v>13171</v>
      </c>
      <c r="D7951" s="3" t="s">
        <v>7</v>
      </c>
    </row>
    <row r="7952" spans="1:4" x14ac:dyDescent="0.25">
      <c r="A7952" s="2" t="s">
        <v>13172</v>
      </c>
      <c r="B7952" s="2" t="s">
        <v>13173</v>
      </c>
      <c r="C7952" s="2" t="s">
        <v>13171</v>
      </c>
      <c r="D7952" s="2" t="s">
        <v>7</v>
      </c>
    </row>
    <row r="7953" spans="1:4" x14ac:dyDescent="0.25">
      <c r="A7953" s="3" t="s">
        <v>13174</v>
      </c>
      <c r="B7953" s="3" t="s">
        <v>13175</v>
      </c>
      <c r="C7953" s="3" t="s">
        <v>13171</v>
      </c>
      <c r="D7953" s="3" t="s">
        <v>7</v>
      </c>
    </row>
    <row r="7954" spans="1:4" x14ac:dyDescent="0.25">
      <c r="A7954" s="2" t="s">
        <v>13176</v>
      </c>
      <c r="B7954" s="2" t="s">
        <v>177</v>
      </c>
      <c r="C7954" s="2" t="s">
        <v>8918</v>
      </c>
      <c r="D7954" s="2" t="s">
        <v>7</v>
      </c>
    </row>
    <row r="7955" spans="1:4" x14ac:dyDescent="0.25">
      <c r="A7955" s="3" t="s">
        <v>13177</v>
      </c>
      <c r="B7955" s="3" t="s">
        <v>13178</v>
      </c>
      <c r="C7955" s="3" t="s">
        <v>1113</v>
      </c>
      <c r="D7955" s="3" t="s">
        <v>7</v>
      </c>
    </row>
    <row r="7956" spans="1:4" x14ac:dyDescent="0.25">
      <c r="A7956" s="2" t="s">
        <v>13179</v>
      </c>
      <c r="B7956" s="2" t="s">
        <v>177</v>
      </c>
      <c r="C7956" s="2" t="s">
        <v>8918</v>
      </c>
      <c r="D7956" s="2" t="s">
        <v>7</v>
      </c>
    </row>
    <row r="7957" spans="1:4" x14ac:dyDescent="0.25">
      <c r="A7957" s="3" t="s">
        <v>13180</v>
      </c>
      <c r="B7957" s="3" t="s">
        <v>177</v>
      </c>
      <c r="C7957" s="3" t="s">
        <v>8918</v>
      </c>
      <c r="D7957" s="3" t="s">
        <v>7</v>
      </c>
    </row>
    <row r="7958" spans="1:4" x14ac:dyDescent="0.25">
      <c r="A7958" s="2" t="s">
        <v>13181</v>
      </c>
      <c r="B7958" s="2" t="s">
        <v>177</v>
      </c>
      <c r="C7958" s="2" t="s">
        <v>8918</v>
      </c>
      <c r="D7958" s="2" t="s">
        <v>7</v>
      </c>
    </row>
    <row r="7959" spans="1:4" x14ac:dyDescent="0.25">
      <c r="A7959" s="3" t="s">
        <v>13182</v>
      </c>
      <c r="B7959" s="3" t="s">
        <v>177</v>
      </c>
      <c r="C7959" s="3" t="s">
        <v>8918</v>
      </c>
      <c r="D7959" s="3" t="s">
        <v>7</v>
      </c>
    </row>
    <row r="7960" spans="1:4" x14ac:dyDescent="0.25">
      <c r="A7960" s="2" t="s">
        <v>13183</v>
      </c>
      <c r="B7960" s="2" t="s">
        <v>177</v>
      </c>
      <c r="C7960" s="2" t="s">
        <v>8918</v>
      </c>
      <c r="D7960" s="2" t="s">
        <v>7</v>
      </c>
    </row>
    <row r="7961" spans="1:4" x14ac:dyDescent="0.25">
      <c r="A7961" s="3" t="s">
        <v>13184</v>
      </c>
      <c r="B7961" s="3" t="s">
        <v>177</v>
      </c>
      <c r="C7961" s="3" t="s">
        <v>8918</v>
      </c>
      <c r="D7961" s="3" t="s">
        <v>7</v>
      </c>
    </row>
    <row r="7962" spans="1:4" x14ac:dyDescent="0.25">
      <c r="A7962" s="2" t="s">
        <v>13185</v>
      </c>
      <c r="B7962" s="2" t="s">
        <v>177</v>
      </c>
      <c r="C7962" s="2" t="s">
        <v>8918</v>
      </c>
      <c r="D7962" s="2" t="s">
        <v>7</v>
      </c>
    </row>
    <row r="7963" spans="1:4" x14ac:dyDescent="0.25">
      <c r="A7963" s="3" t="s">
        <v>13186</v>
      </c>
      <c r="B7963" s="3" t="s">
        <v>177</v>
      </c>
      <c r="C7963" s="3" t="s">
        <v>8918</v>
      </c>
      <c r="D7963" s="3" t="s">
        <v>7</v>
      </c>
    </row>
    <row r="7964" spans="1:4" x14ac:dyDescent="0.25">
      <c r="A7964" s="2" t="s">
        <v>13187</v>
      </c>
      <c r="B7964" s="2" t="s">
        <v>13188</v>
      </c>
      <c r="C7964" s="2" t="s">
        <v>13171</v>
      </c>
      <c r="D7964" s="2" t="s">
        <v>7</v>
      </c>
    </row>
    <row r="7965" spans="1:4" x14ac:dyDescent="0.25">
      <c r="A7965" s="3" t="s">
        <v>13189</v>
      </c>
      <c r="B7965" s="3" t="s">
        <v>177</v>
      </c>
      <c r="C7965" s="3" t="s">
        <v>8918</v>
      </c>
      <c r="D7965" s="3" t="s">
        <v>7</v>
      </c>
    </row>
    <row r="7966" spans="1:4" x14ac:dyDescent="0.25">
      <c r="A7966" s="2" t="s">
        <v>13190</v>
      </c>
      <c r="B7966" s="2" t="s">
        <v>177</v>
      </c>
      <c r="C7966" s="2" t="s">
        <v>8918</v>
      </c>
      <c r="D7966" s="2" t="s">
        <v>7</v>
      </c>
    </row>
    <row r="7967" spans="1:4" x14ac:dyDescent="0.25">
      <c r="A7967" s="3" t="s">
        <v>13191</v>
      </c>
      <c r="B7967" s="3" t="s">
        <v>13192</v>
      </c>
      <c r="C7967" s="3" t="s">
        <v>13171</v>
      </c>
      <c r="D7967" s="3" t="s">
        <v>7</v>
      </c>
    </row>
    <row r="7968" spans="1:4" x14ac:dyDescent="0.25">
      <c r="A7968" s="2" t="s">
        <v>13193</v>
      </c>
      <c r="B7968" s="2" t="s">
        <v>13194</v>
      </c>
      <c r="C7968" s="2" t="s">
        <v>13171</v>
      </c>
      <c r="D7968" s="2" t="s">
        <v>7</v>
      </c>
    </row>
    <row r="7969" spans="1:4" x14ac:dyDescent="0.25">
      <c r="A7969" s="3" t="s">
        <v>13195</v>
      </c>
      <c r="B7969" s="3" t="s">
        <v>13196</v>
      </c>
      <c r="C7969" s="3" t="s">
        <v>13171</v>
      </c>
      <c r="D7969" s="3" t="s">
        <v>7</v>
      </c>
    </row>
    <row r="7970" spans="1:4" x14ac:dyDescent="0.25">
      <c r="A7970" s="2" t="s">
        <v>13197</v>
      </c>
      <c r="B7970" s="2" t="s">
        <v>177</v>
      </c>
      <c r="C7970" s="2" t="s">
        <v>8918</v>
      </c>
      <c r="D7970" s="2" t="s">
        <v>7</v>
      </c>
    </row>
    <row r="7971" spans="1:4" x14ac:dyDescent="0.25">
      <c r="A7971" s="3" t="s">
        <v>13198</v>
      </c>
      <c r="B7971" s="3" t="s">
        <v>13199</v>
      </c>
      <c r="C7971" s="3" t="s">
        <v>13200</v>
      </c>
      <c r="D7971" s="3" t="s">
        <v>7</v>
      </c>
    </row>
    <row r="7972" spans="1:4" x14ac:dyDescent="0.25">
      <c r="A7972" s="2" t="s">
        <v>13198</v>
      </c>
      <c r="B7972" s="2" t="s">
        <v>13201</v>
      </c>
      <c r="C7972" s="2" t="s">
        <v>13171</v>
      </c>
      <c r="D7972" s="2" t="s">
        <v>7</v>
      </c>
    </row>
    <row r="7973" spans="1:4" x14ac:dyDescent="0.25">
      <c r="A7973" s="3" t="s">
        <v>13202</v>
      </c>
      <c r="B7973" s="3" t="s">
        <v>13203</v>
      </c>
      <c r="C7973" s="3" t="s">
        <v>13171</v>
      </c>
      <c r="D7973" s="3" t="s">
        <v>7</v>
      </c>
    </row>
    <row r="7974" spans="1:4" x14ac:dyDescent="0.25">
      <c r="A7974" s="2" t="s">
        <v>13204</v>
      </c>
      <c r="B7974" s="2" t="s">
        <v>13205</v>
      </c>
      <c r="C7974" s="2" t="s">
        <v>13171</v>
      </c>
      <c r="D7974" s="2" t="s">
        <v>7</v>
      </c>
    </row>
    <row r="7975" spans="1:4" x14ac:dyDescent="0.25">
      <c r="A7975" s="3" t="s">
        <v>13206</v>
      </c>
      <c r="B7975" s="3" t="s">
        <v>13207</v>
      </c>
      <c r="C7975" s="3" t="s">
        <v>13171</v>
      </c>
      <c r="D7975" s="3" t="s">
        <v>7</v>
      </c>
    </row>
    <row r="7976" spans="1:4" x14ac:dyDescent="0.25">
      <c r="A7976" s="2" t="s">
        <v>13208</v>
      </c>
      <c r="B7976" s="2" t="s">
        <v>13209</v>
      </c>
      <c r="C7976" s="2" t="s">
        <v>13171</v>
      </c>
      <c r="D7976" s="2" t="s">
        <v>7</v>
      </c>
    </row>
    <row r="7977" spans="1:4" x14ac:dyDescent="0.25">
      <c r="A7977" s="3" t="s">
        <v>13210</v>
      </c>
      <c r="B7977" s="3" t="s">
        <v>177</v>
      </c>
      <c r="C7977" s="3" t="s">
        <v>8918</v>
      </c>
      <c r="D7977" s="3" t="s">
        <v>7</v>
      </c>
    </row>
    <row r="7978" spans="1:4" x14ac:dyDescent="0.25">
      <c r="A7978" s="2" t="s">
        <v>13211</v>
      </c>
      <c r="B7978" s="2" t="s">
        <v>13212</v>
      </c>
      <c r="C7978" s="2" t="s">
        <v>24</v>
      </c>
      <c r="D7978" s="2" t="s">
        <v>7</v>
      </c>
    </row>
    <row r="7979" spans="1:4" x14ac:dyDescent="0.25">
      <c r="A7979" s="3" t="s">
        <v>13211</v>
      </c>
      <c r="B7979" s="3" t="s">
        <v>13213</v>
      </c>
      <c r="C7979" s="3" t="s">
        <v>6</v>
      </c>
      <c r="D7979" s="3" t="s">
        <v>7</v>
      </c>
    </row>
    <row r="7980" spans="1:4" x14ac:dyDescent="0.25">
      <c r="A7980" s="2" t="s">
        <v>13214</v>
      </c>
      <c r="B7980" s="2" t="s">
        <v>13215</v>
      </c>
      <c r="C7980" s="2" t="s">
        <v>6</v>
      </c>
      <c r="D7980" s="2" t="s">
        <v>7</v>
      </c>
    </row>
    <row r="7981" spans="1:4" x14ac:dyDescent="0.25">
      <c r="A7981" s="3" t="s">
        <v>13214</v>
      </c>
      <c r="B7981" s="3" t="s">
        <v>177</v>
      </c>
      <c r="C7981" s="3" t="s">
        <v>8955</v>
      </c>
      <c r="D7981" s="3" t="s">
        <v>7</v>
      </c>
    </row>
    <row r="7982" spans="1:4" x14ac:dyDescent="0.25">
      <c r="A7982" s="2" t="s">
        <v>13216</v>
      </c>
      <c r="B7982" s="2" t="s">
        <v>13217</v>
      </c>
      <c r="C7982" s="2" t="s">
        <v>24</v>
      </c>
      <c r="D7982" s="2" t="s">
        <v>7</v>
      </c>
    </row>
    <row r="7983" spans="1:4" x14ac:dyDescent="0.25">
      <c r="A7983" s="3" t="s">
        <v>13218</v>
      </c>
      <c r="B7983" s="3" t="s">
        <v>13219</v>
      </c>
      <c r="C7983" s="3" t="s">
        <v>1113</v>
      </c>
      <c r="D7983" s="3" t="s">
        <v>7</v>
      </c>
    </row>
    <row r="7984" spans="1:4" x14ac:dyDescent="0.25">
      <c r="A7984" s="2" t="s">
        <v>13220</v>
      </c>
      <c r="B7984" s="2" t="s">
        <v>13221</v>
      </c>
      <c r="C7984" s="2" t="s">
        <v>24</v>
      </c>
      <c r="D7984" s="2" t="s">
        <v>7</v>
      </c>
    </row>
    <row r="7985" spans="1:4" x14ac:dyDescent="0.25">
      <c r="A7985" s="3" t="s">
        <v>13222</v>
      </c>
      <c r="B7985" s="3" t="s">
        <v>13223</v>
      </c>
      <c r="C7985" s="3" t="s">
        <v>1113</v>
      </c>
      <c r="D7985" s="3" t="s">
        <v>7</v>
      </c>
    </row>
    <row r="7986" spans="1:4" x14ac:dyDescent="0.25">
      <c r="A7986" s="2" t="s">
        <v>13224</v>
      </c>
      <c r="B7986" s="2" t="s">
        <v>13225</v>
      </c>
      <c r="C7986" s="2" t="s">
        <v>24</v>
      </c>
      <c r="D7986" s="2" t="s">
        <v>7</v>
      </c>
    </row>
    <row r="7987" spans="1:4" x14ac:dyDescent="0.25">
      <c r="A7987" s="3" t="s">
        <v>13226</v>
      </c>
      <c r="B7987" s="3" t="s">
        <v>13227</v>
      </c>
      <c r="C7987" s="3" t="s">
        <v>6</v>
      </c>
      <c r="D7987" s="3" t="s">
        <v>7</v>
      </c>
    </row>
    <row r="7988" spans="1:4" x14ac:dyDescent="0.25">
      <c r="A7988" s="2" t="s">
        <v>13228</v>
      </c>
      <c r="B7988" s="2" t="s">
        <v>13229</v>
      </c>
      <c r="C7988" s="2" t="s">
        <v>6</v>
      </c>
      <c r="D7988" s="2" t="s">
        <v>7</v>
      </c>
    </row>
    <row r="7989" spans="1:4" x14ac:dyDescent="0.25">
      <c r="A7989" s="3" t="s">
        <v>13230</v>
      </c>
      <c r="B7989" s="3" t="s">
        <v>13225</v>
      </c>
      <c r="C7989" s="3" t="s">
        <v>24</v>
      </c>
      <c r="D7989" s="3" t="s">
        <v>7</v>
      </c>
    </row>
    <row r="7990" spans="1:4" x14ac:dyDescent="0.25">
      <c r="A7990" s="2" t="s">
        <v>13231</v>
      </c>
      <c r="B7990" s="2" t="s">
        <v>13232</v>
      </c>
      <c r="C7990" s="2" t="s">
        <v>6</v>
      </c>
      <c r="D7990" s="2" t="s">
        <v>7</v>
      </c>
    </row>
    <row r="7991" spans="1:4" x14ac:dyDescent="0.25">
      <c r="A7991" s="3" t="s">
        <v>13233</v>
      </c>
      <c r="B7991" s="3" t="s">
        <v>13234</v>
      </c>
      <c r="C7991" s="3" t="s">
        <v>24</v>
      </c>
      <c r="D7991" s="3" t="s">
        <v>7</v>
      </c>
    </row>
    <row r="7992" spans="1:4" x14ac:dyDescent="0.25">
      <c r="A7992" s="2" t="s">
        <v>13235</v>
      </c>
      <c r="B7992" s="2" t="s">
        <v>177</v>
      </c>
      <c r="C7992" s="2" t="s">
        <v>8955</v>
      </c>
      <c r="D7992" s="2" t="s">
        <v>7</v>
      </c>
    </row>
    <row r="7993" spans="1:4" x14ac:dyDescent="0.25">
      <c r="A7993" s="3" t="s">
        <v>13236</v>
      </c>
      <c r="B7993" s="3" t="s">
        <v>13237</v>
      </c>
      <c r="C7993" s="3" t="s">
        <v>6</v>
      </c>
      <c r="D7993" s="3" t="s">
        <v>7</v>
      </c>
    </row>
    <row r="7994" spans="1:4" x14ac:dyDescent="0.25">
      <c r="A7994" s="2" t="s">
        <v>13238</v>
      </c>
      <c r="B7994" s="2" t="s">
        <v>13239</v>
      </c>
      <c r="C7994" s="2" t="s">
        <v>24</v>
      </c>
      <c r="D7994" s="2" t="s">
        <v>7</v>
      </c>
    </row>
    <row r="7995" spans="1:4" x14ac:dyDescent="0.25">
      <c r="A7995" s="3" t="s">
        <v>13240</v>
      </c>
      <c r="B7995" s="3" t="s">
        <v>13241</v>
      </c>
      <c r="C7995" s="3" t="s">
        <v>6</v>
      </c>
      <c r="D7995" s="3" t="s">
        <v>7</v>
      </c>
    </row>
    <row r="7996" spans="1:4" x14ac:dyDescent="0.25">
      <c r="A7996" s="2" t="s">
        <v>13242</v>
      </c>
      <c r="B7996" s="2" t="s">
        <v>13243</v>
      </c>
      <c r="C7996" s="2" t="s">
        <v>24</v>
      </c>
      <c r="D7996" s="2" t="s">
        <v>7</v>
      </c>
    </row>
    <row r="7997" spans="1:4" x14ac:dyDescent="0.25">
      <c r="A7997" s="3" t="s">
        <v>13244</v>
      </c>
      <c r="B7997" s="3" t="s">
        <v>13245</v>
      </c>
      <c r="C7997" s="3" t="s">
        <v>6</v>
      </c>
      <c r="D7997" s="3" t="s">
        <v>7</v>
      </c>
    </row>
    <row r="7998" spans="1:4" x14ac:dyDescent="0.25">
      <c r="A7998" s="2" t="s">
        <v>13246</v>
      </c>
      <c r="B7998" s="2" t="s">
        <v>13247</v>
      </c>
      <c r="C7998" s="2" t="s">
        <v>24</v>
      </c>
      <c r="D7998" s="2" t="s">
        <v>7</v>
      </c>
    </row>
    <row r="7999" spans="1:4" x14ac:dyDescent="0.25">
      <c r="A7999" s="3" t="s">
        <v>13248</v>
      </c>
      <c r="B7999" s="3" t="s">
        <v>13249</v>
      </c>
      <c r="C7999" s="3" t="s">
        <v>6</v>
      </c>
      <c r="D7999" s="3" t="s">
        <v>7</v>
      </c>
    </row>
    <row r="8000" spans="1:4" x14ac:dyDescent="0.25">
      <c r="A8000" s="2" t="s">
        <v>13250</v>
      </c>
      <c r="B8000" s="2" t="s">
        <v>13251</v>
      </c>
      <c r="C8000" s="2" t="s">
        <v>24</v>
      </c>
      <c r="D8000" s="2" t="s">
        <v>7</v>
      </c>
    </row>
    <row r="8001" spans="1:4" x14ac:dyDescent="0.25">
      <c r="A8001" s="3" t="s">
        <v>13250</v>
      </c>
      <c r="B8001" s="3" t="s">
        <v>13252</v>
      </c>
      <c r="C8001" s="3" t="s">
        <v>13171</v>
      </c>
      <c r="D8001" s="3" t="s">
        <v>7</v>
      </c>
    </row>
    <row r="8002" spans="1:4" x14ac:dyDescent="0.25">
      <c r="A8002" s="2" t="s">
        <v>13253</v>
      </c>
      <c r="B8002" s="2" t="s">
        <v>13254</v>
      </c>
      <c r="C8002" s="2" t="s">
        <v>1113</v>
      </c>
      <c r="D8002" s="2" t="s">
        <v>7</v>
      </c>
    </row>
    <row r="8003" spans="1:4" x14ac:dyDescent="0.25">
      <c r="A8003" s="3" t="s">
        <v>13255</v>
      </c>
      <c r="B8003" s="3" t="s">
        <v>13256</v>
      </c>
      <c r="C8003" s="3" t="s">
        <v>1113</v>
      </c>
      <c r="D8003" s="3" t="s">
        <v>7</v>
      </c>
    </row>
    <row r="8004" spans="1:4" x14ac:dyDescent="0.25">
      <c r="A8004" s="2" t="s">
        <v>13255</v>
      </c>
      <c r="B8004" s="2" t="s">
        <v>13257</v>
      </c>
      <c r="C8004" s="2" t="s">
        <v>24</v>
      </c>
      <c r="D8004" s="2" t="s">
        <v>7</v>
      </c>
    </row>
    <row r="8005" spans="1:4" x14ac:dyDescent="0.25">
      <c r="A8005" s="3" t="s">
        <v>13258</v>
      </c>
      <c r="B8005" s="3" t="s">
        <v>13259</v>
      </c>
      <c r="C8005" s="3" t="s">
        <v>6</v>
      </c>
      <c r="D8005" s="3" t="s">
        <v>7</v>
      </c>
    </row>
    <row r="8006" spans="1:4" x14ac:dyDescent="0.25">
      <c r="A8006" s="2" t="s">
        <v>13258</v>
      </c>
      <c r="B8006" s="2" t="s">
        <v>13260</v>
      </c>
      <c r="C8006" s="2" t="s">
        <v>24</v>
      </c>
      <c r="D8006" s="2" t="s">
        <v>7</v>
      </c>
    </row>
    <row r="8007" spans="1:4" x14ac:dyDescent="0.25">
      <c r="A8007" s="3" t="s">
        <v>13261</v>
      </c>
      <c r="B8007" s="3" t="s">
        <v>13262</v>
      </c>
      <c r="C8007" s="3" t="s">
        <v>6</v>
      </c>
      <c r="D8007" s="3" t="s">
        <v>7</v>
      </c>
    </row>
    <row r="8008" spans="1:4" x14ac:dyDescent="0.25">
      <c r="A8008" s="2" t="s">
        <v>13263</v>
      </c>
      <c r="B8008" s="2" t="s">
        <v>13264</v>
      </c>
      <c r="C8008" s="2" t="s">
        <v>24</v>
      </c>
      <c r="D8008" s="2" t="s">
        <v>7</v>
      </c>
    </row>
    <row r="8009" spans="1:4" x14ac:dyDescent="0.25">
      <c r="A8009" s="3" t="s">
        <v>13265</v>
      </c>
      <c r="B8009" s="3" t="s">
        <v>13266</v>
      </c>
      <c r="C8009" s="3" t="s">
        <v>6</v>
      </c>
      <c r="D8009" s="3" t="s">
        <v>7</v>
      </c>
    </row>
    <row r="8010" spans="1:4" x14ac:dyDescent="0.25">
      <c r="A8010" s="2" t="s">
        <v>13267</v>
      </c>
      <c r="B8010" s="2" t="s">
        <v>13268</v>
      </c>
      <c r="C8010" s="2" t="s">
        <v>24</v>
      </c>
      <c r="D8010" s="2" t="s">
        <v>7</v>
      </c>
    </row>
    <row r="8011" spans="1:4" x14ac:dyDescent="0.25">
      <c r="A8011" s="3" t="s">
        <v>13269</v>
      </c>
      <c r="B8011" s="3" t="s">
        <v>13270</v>
      </c>
      <c r="C8011" s="3" t="s">
        <v>24</v>
      </c>
      <c r="D8011" s="3" t="s">
        <v>7</v>
      </c>
    </row>
    <row r="8012" spans="1:4" x14ac:dyDescent="0.25">
      <c r="A8012" s="2" t="s">
        <v>13271</v>
      </c>
      <c r="B8012" s="2" t="s">
        <v>13272</v>
      </c>
      <c r="C8012" s="2" t="s">
        <v>24</v>
      </c>
      <c r="D8012" s="2" t="s">
        <v>7</v>
      </c>
    </row>
    <row r="8013" spans="1:4" x14ac:dyDescent="0.25">
      <c r="A8013" s="3" t="s">
        <v>13273</v>
      </c>
      <c r="B8013" s="3" t="s">
        <v>13274</v>
      </c>
      <c r="C8013" s="3" t="s">
        <v>13200</v>
      </c>
      <c r="D8013" s="3" t="s">
        <v>7</v>
      </c>
    </row>
    <row r="8014" spans="1:4" x14ac:dyDescent="0.25">
      <c r="A8014" s="2" t="s">
        <v>13275</v>
      </c>
      <c r="B8014" s="2" t="s">
        <v>13276</v>
      </c>
      <c r="C8014" s="2" t="s">
        <v>24</v>
      </c>
      <c r="D8014" s="2" t="s">
        <v>7</v>
      </c>
    </row>
    <row r="8015" spans="1:4" x14ac:dyDescent="0.25">
      <c r="A8015" s="3" t="s">
        <v>13277</v>
      </c>
      <c r="B8015" s="3" t="s">
        <v>13278</v>
      </c>
      <c r="C8015" s="3" t="s">
        <v>24</v>
      </c>
      <c r="D8015" s="3" t="s">
        <v>7</v>
      </c>
    </row>
    <row r="8016" spans="1:4" x14ac:dyDescent="0.25">
      <c r="A8016" s="2" t="s">
        <v>13279</v>
      </c>
      <c r="B8016" s="2" t="s">
        <v>13280</v>
      </c>
      <c r="C8016" s="2" t="s">
        <v>13171</v>
      </c>
      <c r="D8016" s="2" t="s">
        <v>7</v>
      </c>
    </row>
    <row r="8017" spans="1:4" x14ac:dyDescent="0.25">
      <c r="A8017" s="3" t="s">
        <v>13281</v>
      </c>
      <c r="B8017" s="3" t="s">
        <v>13282</v>
      </c>
      <c r="C8017" s="3" t="s">
        <v>24</v>
      </c>
      <c r="D8017" s="3" t="s">
        <v>7</v>
      </c>
    </row>
    <row r="8018" spans="1:4" x14ac:dyDescent="0.25">
      <c r="A8018" s="2" t="s">
        <v>13283</v>
      </c>
      <c r="B8018" s="2" t="s">
        <v>13284</v>
      </c>
      <c r="C8018" s="2" t="s">
        <v>13171</v>
      </c>
      <c r="D8018" s="2" t="s">
        <v>7</v>
      </c>
    </row>
    <row r="8019" spans="1:4" x14ac:dyDescent="0.25">
      <c r="A8019" s="3" t="s">
        <v>13285</v>
      </c>
      <c r="B8019" s="3" t="s">
        <v>13286</v>
      </c>
      <c r="C8019" s="3" t="s">
        <v>1113</v>
      </c>
      <c r="D8019" s="3" t="s">
        <v>7</v>
      </c>
    </row>
    <row r="8020" spans="1:4" x14ac:dyDescent="0.25">
      <c r="A8020" s="2" t="s">
        <v>13287</v>
      </c>
      <c r="B8020" s="2" t="s">
        <v>13288</v>
      </c>
      <c r="C8020" s="2" t="s">
        <v>24</v>
      </c>
      <c r="D8020" s="2" t="s">
        <v>7</v>
      </c>
    </row>
    <row r="8021" spans="1:4" x14ac:dyDescent="0.25">
      <c r="A8021" s="3" t="s">
        <v>13289</v>
      </c>
      <c r="B8021" s="3" t="s">
        <v>13290</v>
      </c>
      <c r="C8021" s="3" t="s">
        <v>1113</v>
      </c>
      <c r="D8021" s="3" t="s">
        <v>7</v>
      </c>
    </row>
    <row r="8022" spans="1:4" x14ac:dyDescent="0.25">
      <c r="A8022" s="2" t="s">
        <v>13291</v>
      </c>
      <c r="B8022" s="2" t="s">
        <v>13292</v>
      </c>
      <c r="C8022" s="2" t="s">
        <v>24</v>
      </c>
      <c r="D8022" s="2" t="s">
        <v>7</v>
      </c>
    </row>
    <row r="8023" spans="1:4" x14ac:dyDescent="0.25">
      <c r="A8023" s="3" t="s">
        <v>13293</v>
      </c>
      <c r="B8023" s="3" t="s">
        <v>13294</v>
      </c>
      <c r="C8023" s="3" t="s">
        <v>13171</v>
      </c>
      <c r="D8023" s="3" t="s">
        <v>7</v>
      </c>
    </row>
    <row r="8024" spans="1:4" x14ac:dyDescent="0.25">
      <c r="A8024" s="2" t="s">
        <v>13293</v>
      </c>
      <c r="B8024" s="2" t="s">
        <v>13295</v>
      </c>
      <c r="C8024" s="2" t="s">
        <v>1113</v>
      </c>
      <c r="D8024" s="2" t="s">
        <v>7</v>
      </c>
    </row>
    <row r="8025" spans="1:4" x14ac:dyDescent="0.25">
      <c r="A8025" s="3" t="s">
        <v>13296</v>
      </c>
      <c r="B8025" s="3" t="s">
        <v>13297</v>
      </c>
      <c r="C8025" s="3" t="s">
        <v>1113</v>
      </c>
      <c r="D8025" s="3" t="s">
        <v>7</v>
      </c>
    </row>
    <row r="8026" spans="1:4" x14ac:dyDescent="0.25">
      <c r="A8026" s="2" t="s">
        <v>13298</v>
      </c>
      <c r="B8026" s="2" t="s">
        <v>13299</v>
      </c>
      <c r="C8026" s="2" t="s">
        <v>6</v>
      </c>
      <c r="D8026" s="2" t="s">
        <v>7</v>
      </c>
    </row>
    <row r="8027" spans="1:4" x14ac:dyDescent="0.25">
      <c r="A8027" s="3" t="s">
        <v>13298</v>
      </c>
      <c r="B8027" s="3" t="s">
        <v>13300</v>
      </c>
      <c r="C8027" s="3" t="s">
        <v>13171</v>
      </c>
      <c r="D8027" s="3" t="s">
        <v>7</v>
      </c>
    </row>
    <row r="8028" spans="1:4" x14ac:dyDescent="0.25">
      <c r="A8028" s="2" t="s">
        <v>13301</v>
      </c>
      <c r="B8028" s="2" t="s">
        <v>13302</v>
      </c>
      <c r="C8028" s="2" t="s">
        <v>6</v>
      </c>
      <c r="D8028" s="2" t="s">
        <v>7</v>
      </c>
    </row>
    <row r="8029" spans="1:4" x14ac:dyDescent="0.25">
      <c r="A8029" s="3" t="s">
        <v>13303</v>
      </c>
      <c r="B8029" s="3" t="s">
        <v>13304</v>
      </c>
      <c r="C8029" s="3" t="s">
        <v>13171</v>
      </c>
      <c r="D8029" s="3" t="s">
        <v>7</v>
      </c>
    </row>
    <row r="8030" spans="1:4" x14ac:dyDescent="0.25">
      <c r="A8030" s="2" t="s">
        <v>13303</v>
      </c>
      <c r="B8030" s="2" t="s">
        <v>177</v>
      </c>
      <c r="C8030" s="2" t="s">
        <v>8918</v>
      </c>
      <c r="D8030" s="2" t="s">
        <v>7</v>
      </c>
    </row>
    <row r="8031" spans="1:4" x14ac:dyDescent="0.25">
      <c r="A8031" s="3" t="s">
        <v>13305</v>
      </c>
      <c r="B8031" s="3" t="s">
        <v>177</v>
      </c>
      <c r="C8031" s="3" t="s">
        <v>8918</v>
      </c>
      <c r="D8031" s="3" t="s">
        <v>7</v>
      </c>
    </row>
    <row r="8032" spans="1:4" x14ac:dyDescent="0.25">
      <c r="A8032" s="2" t="s">
        <v>13305</v>
      </c>
      <c r="B8032" s="2" t="s">
        <v>13306</v>
      </c>
      <c r="C8032" s="2" t="s">
        <v>13171</v>
      </c>
      <c r="D8032" s="2" t="s">
        <v>7</v>
      </c>
    </row>
    <row r="8033" spans="1:4" x14ac:dyDescent="0.25">
      <c r="A8033" s="3" t="s">
        <v>13307</v>
      </c>
      <c r="B8033" s="3" t="s">
        <v>177</v>
      </c>
      <c r="C8033" s="3" t="s">
        <v>8918</v>
      </c>
      <c r="D8033" s="3" t="s">
        <v>7</v>
      </c>
    </row>
    <row r="8034" spans="1:4" x14ac:dyDescent="0.25">
      <c r="A8034" s="2" t="s">
        <v>13308</v>
      </c>
      <c r="B8034" s="2" t="s">
        <v>177</v>
      </c>
      <c r="C8034" s="2" t="s">
        <v>8918</v>
      </c>
      <c r="D8034" s="2" t="s">
        <v>7</v>
      </c>
    </row>
    <row r="8035" spans="1:4" x14ac:dyDescent="0.25">
      <c r="A8035" s="3" t="s">
        <v>13309</v>
      </c>
      <c r="B8035" s="3" t="s">
        <v>177</v>
      </c>
      <c r="C8035" s="3" t="s">
        <v>8918</v>
      </c>
      <c r="D8035" s="3" t="s">
        <v>7</v>
      </c>
    </row>
    <row r="8036" spans="1:4" x14ac:dyDescent="0.25">
      <c r="A8036" s="2" t="s">
        <v>13310</v>
      </c>
      <c r="B8036" s="2" t="s">
        <v>177</v>
      </c>
      <c r="C8036" s="2" t="s">
        <v>8918</v>
      </c>
      <c r="D8036" s="2" t="s">
        <v>7</v>
      </c>
    </row>
    <row r="8037" spans="1:4" x14ac:dyDescent="0.25">
      <c r="A8037" s="3" t="s">
        <v>13311</v>
      </c>
      <c r="B8037" s="3" t="s">
        <v>177</v>
      </c>
      <c r="C8037" s="3" t="s">
        <v>8918</v>
      </c>
      <c r="D8037" s="3" t="s">
        <v>7</v>
      </c>
    </row>
    <row r="8038" spans="1:4" x14ac:dyDescent="0.25">
      <c r="A8038" s="2" t="s">
        <v>13312</v>
      </c>
      <c r="B8038" s="2" t="s">
        <v>177</v>
      </c>
      <c r="C8038" s="2" t="s">
        <v>8918</v>
      </c>
      <c r="D8038" s="2" t="s">
        <v>7</v>
      </c>
    </row>
    <row r="8039" spans="1:4" x14ac:dyDescent="0.25">
      <c r="A8039" s="3" t="s">
        <v>13313</v>
      </c>
      <c r="B8039" s="3" t="s">
        <v>177</v>
      </c>
      <c r="C8039" s="3" t="s">
        <v>8918</v>
      </c>
      <c r="D8039" s="3" t="s">
        <v>7</v>
      </c>
    </row>
    <row r="8040" spans="1:4" x14ac:dyDescent="0.25">
      <c r="A8040" s="2" t="s">
        <v>13314</v>
      </c>
      <c r="B8040" s="2" t="s">
        <v>177</v>
      </c>
      <c r="C8040" s="2" t="s">
        <v>8955</v>
      </c>
      <c r="D8040" s="2" t="s">
        <v>7</v>
      </c>
    </row>
    <row r="8041" spans="1:4" x14ac:dyDescent="0.25">
      <c r="A8041" s="3" t="s">
        <v>13315</v>
      </c>
      <c r="B8041" s="3" t="s">
        <v>177</v>
      </c>
      <c r="C8041" s="3" t="s">
        <v>8918</v>
      </c>
      <c r="D8041" s="3" t="s">
        <v>7</v>
      </c>
    </row>
    <row r="8042" spans="1:4" x14ac:dyDescent="0.25">
      <c r="A8042" s="2" t="s">
        <v>13316</v>
      </c>
      <c r="B8042" s="2" t="s">
        <v>177</v>
      </c>
      <c r="C8042" s="2" t="s">
        <v>8955</v>
      </c>
      <c r="D8042" s="2" t="s">
        <v>7</v>
      </c>
    </row>
    <row r="8043" spans="1:4" x14ac:dyDescent="0.25">
      <c r="A8043" s="3" t="s">
        <v>13317</v>
      </c>
      <c r="B8043" s="3" t="s">
        <v>13318</v>
      </c>
      <c r="C8043" s="3" t="s">
        <v>13171</v>
      </c>
      <c r="D8043" s="3" t="s">
        <v>7</v>
      </c>
    </row>
    <row r="8044" spans="1:4" x14ac:dyDescent="0.25">
      <c r="A8044" s="2" t="s">
        <v>13319</v>
      </c>
      <c r="B8044" s="2" t="s">
        <v>13320</v>
      </c>
      <c r="C8044" s="2" t="s">
        <v>13171</v>
      </c>
      <c r="D8044" s="2" t="s">
        <v>7</v>
      </c>
    </row>
    <row r="8045" spans="1:4" x14ac:dyDescent="0.25">
      <c r="A8045" s="3" t="s">
        <v>13321</v>
      </c>
      <c r="B8045" s="3" t="s">
        <v>177</v>
      </c>
      <c r="C8045" s="3" t="s">
        <v>8955</v>
      </c>
      <c r="D8045" s="3" t="s">
        <v>7</v>
      </c>
    </row>
    <row r="8046" spans="1:4" x14ac:dyDescent="0.25">
      <c r="A8046" s="2" t="s">
        <v>13322</v>
      </c>
      <c r="B8046" s="2" t="s">
        <v>13323</v>
      </c>
      <c r="C8046" s="2" t="s">
        <v>12</v>
      </c>
      <c r="D8046" s="2" t="s">
        <v>7</v>
      </c>
    </row>
    <row r="8047" spans="1:4" x14ac:dyDescent="0.25">
      <c r="A8047" s="3" t="s">
        <v>13324</v>
      </c>
      <c r="B8047" s="3" t="s">
        <v>177</v>
      </c>
      <c r="C8047" s="3" t="s">
        <v>8918</v>
      </c>
      <c r="D8047" s="3" t="s">
        <v>7</v>
      </c>
    </row>
    <row r="8048" spans="1:4" x14ac:dyDescent="0.25">
      <c r="A8048" s="2" t="s">
        <v>13325</v>
      </c>
      <c r="B8048" s="2" t="s">
        <v>13326</v>
      </c>
      <c r="C8048" s="2" t="s">
        <v>12</v>
      </c>
      <c r="D8048" s="2" t="s">
        <v>7</v>
      </c>
    </row>
    <row r="8049" spans="1:4" x14ac:dyDescent="0.25">
      <c r="A8049" s="3" t="s">
        <v>13327</v>
      </c>
      <c r="B8049" s="3" t="s">
        <v>13328</v>
      </c>
      <c r="C8049" s="3" t="s">
        <v>13171</v>
      </c>
      <c r="D8049" s="3" t="s">
        <v>7</v>
      </c>
    </row>
    <row r="8050" spans="1:4" x14ac:dyDescent="0.25">
      <c r="A8050" s="2" t="s">
        <v>13327</v>
      </c>
      <c r="B8050" s="2" t="s">
        <v>177</v>
      </c>
      <c r="C8050" s="2" t="s">
        <v>8918</v>
      </c>
      <c r="D8050" s="2" t="s">
        <v>7</v>
      </c>
    </row>
    <row r="8051" spans="1:4" x14ac:dyDescent="0.25">
      <c r="A8051" s="3" t="s">
        <v>13329</v>
      </c>
      <c r="B8051" s="3" t="s">
        <v>13330</v>
      </c>
      <c r="C8051" s="3" t="s">
        <v>12</v>
      </c>
      <c r="D8051" s="3" t="s">
        <v>7</v>
      </c>
    </row>
    <row r="8052" spans="1:4" x14ac:dyDescent="0.25">
      <c r="A8052" s="2" t="s">
        <v>13331</v>
      </c>
      <c r="B8052" s="2" t="s">
        <v>13332</v>
      </c>
      <c r="C8052" s="2" t="s">
        <v>12</v>
      </c>
      <c r="D8052" s="2" t="s">
        <v>7</v>
      </c>
    </row>
    <row r="8053" spans="1:4" x14ac:dyDescent="0.25">
      <c r="A8053" s="3" t="s">
        <v>13333</v>
      </c>
      <c r="B8053" s="3" t="s">
        <v>13334</v>
      </c>
      <c r="C8053" s="3" t="s">
        <v>13171</v>
      </c>
      <c r="D8053" s="3" t="s">
        <v>7</v>
      </c>
    </row>
    <row r="8054" spans="1:4" x14ac:dyDescent="0.25">
      <c r="A8054" s="2" t="s">
        <v>13335</v>
      </c>
      <c r="B8054" s="2" t="s">
        <v>13336</v>
      </c>
      <c r="C8054" s="2" t="s">
        <v>12</v>
      </c>
      <c r="D8054" s="2" t="s">
        <v>7</v>
      </c>
    </row>
    <row r="8055" spans="1:4" x14ac:dyDescent="0.25">
      <c r="A8055" s="3" t="s">
        <v>13337</v>
      </c>
      <c r="B8055" s="3" t="s">
        <v>13338</v>
      </c>
      <c r="C8055" s="3" t="s">
        <v>12</v>
      </c>
      <c r="D8055" s="3" t="s">
        <v>7</v>
      </c>
    </row>
    <row r="8056" spans="1:4" x14ac:dyDescent="0.25">
      <c r="A8056" s="2" t="s">
        <v>13339</v>
      </c>
      <c r="B8056" s="2" t="s">
        <v>13340</v>
      </c>
      <c r="C8056" s="2" t="s">
        <v>12</v>
      </c>
      <c r="D8056" s="2" t="s">
        <v>7</v>
      </c>
    </row>
    <row r="8057" spans="1:4" x14ac:dyDescent="0.25">
      <c r="A8057" s="3" t="s">
        <v>13341</v>
      </c>
      <c r="B8057" s="3" t="s">
        <v>13342</v>
      </c>
      <c r="C8057" s="3" t="s">
        <v>12</v>
      </c>
      <c r="D8057" s="3" t="s">
        <v>7</v>
      </c>
    </row>
    <row r="8058" spans="1:4" x14ac:dyDescent="0.25">
      <c r="A8058" s="2" t="s">
        <v>13343</v>
      </c>
      <c r="B8058" s="2" t="s">
        <v>13344</v>
      </c>
      <c r="C8058" s="2" t="s">
        <v>12</v>
      </c>
      <c r="D8058" s="2" t="s">
        <v>7</v>
      </c>
    </row>
    <row r="8059" spans="1:4" x14ac:dyDescent="0.25">
      <c r="A8059" s="3" t="s">
        <v>13345</v>
      </c>
      <c r="B8059" s="3" t="s">
        <v>13346</v>
      </c>
      <c r="C8059" s="3" t="s">
        <v>12</v>
      </c>
      <c r="D8059" s="3" t="s">
        <v>7</v>
      </c>
    </row>
    <row r="8060" spans="1:4" x14ac:dyDescent="0.25">
      <c r="A8060" s="2" t="s">
        <v>13347</v>
      </c>
      <c r="B8060" s="2" t="s">
        <v>13348</v>
      </c>
      <c r="C8060" s="2" t="s">
        <v>12</v>
      </c>
      <c r="D8060" s="2" t="s">
        <v>7</v>
      </c>
    </row>
    <row r="8061" spans="1:4" x14ac:dyDescent="0.25">
      <c r="A8061" s="3" t="s">
        <v>13349</v>
      </c>
      <c r="B8061" s="3" t="s">
        <v>177</v>
      </c>
      <c r="C8061" s="3" t="s">
        <v>8918</v>
      </c>
      <c r="D8061" s="3" t="s">
        <v>7</v>
      </c>
    </row>
    <row r="8062" spans="1:4" x14ac:dyDescent="0.25">
      <c r="A8062" s="2" t="s">
        <v>13350</v>
      </c>
      <c r="B8062" s="2" t="s">
        <v>13351</v>
      </c>
      <c r="C8062" s="2" t="s">
        <v>12</v>
      </c>
      <c r="D8062" s="2" t="s">
        <v>7</v>
      </c>
    </row>
    <row r="8063" spans="1:4" x14ac:dyDescent="0.25">
      <c r="A8063" s="3" t="s">
        <v>13352</v>
      </c>
      <c r="B8063" s="3" t="s">
        <v>177</v>
      </c>
      <c r="C8063" s="3" t="s">
        <v>8918</v>
      </c>
      <c r="D8063" s="3" t="s">
        <v>7</v>
      </c>
    </row>
    <row r="8064" spans="1:4" x14ac:dyDescent="0.25">
      <c r="A8064" s="2" t="s">
        <v>13353</v>
      </c>
      <c r="B8064" s="2" t="s">
        <v>177</v>
      </c>
      <c r="C8064" s="2" t="s">
        <v>8918</v>
      </c>
      <c r="D8064" s="2" t="s">
        <v>7</v>
      </c>
    </row>
    <row r="8065" spans="1:4" x14ac:dyDescent="0.25">
      <c r="A8065" s="3" t="s">
        <v>13354</v>
      </c>
      <c r="B8065" s="3" t="s">
        <v>177</v>
      </c>
      <c r="C8065" s="3" t="s">
        <v>8918</v>
      </c>
      <c r="D8065" s="3" t="s">
        <v>7</v>
      </c>
    </row>
    <row r="8066" spans="1:4" x14ac:dyDescent="0.25">
      <c r="A8066" s="2" t="s">
        <v>13355</v>
      </c>
      <c r="B8066" s="2" t="s">
        <v>13356</v>
      </c>
      <c r="C8066" s="2" t="s">
        <v>17</v>
      </c>
      <c r="D8066" s="2" t="s">
        <v>7</v>
      </c>
    </row>
    <row r="8067" spans="1:4" x14ac:dyDescent="0.25">
      <c r="A8067" s="3" t="s">
        <v>13357</v>
      </c>
      <c r="B8067" s="3" t="s">
        <v>13358</v>
      </c>
      <c r="C8067" s="3" t="s">
        <v>17</v>
      </c>
      <c r="D8067" s="3" t="s">
        <v>7</v>
      </c>
    </row>
    <row r="8068" spans="1:4" x14ac:dyDescent="0.25">
      <c r="A8068" s="2" t="s">
        <v>13359</v>
      </c>
      <c r="B8068" s="2" t="s">
        <v>13360</v>
      </c>
      <c r="C8068" s="2" t="s">
        <v>1113</v>
      </c>
      <c r="D8068" s="2" t="s">
        <v>7</v>
      </c>
    </row>
    <row r="8069" spans="1:4" x14ac:dyDescent="0.25">
      <c r="A8069" s="3" t="s">
        <v>13361</v>
      </c>
      <c r="B8069" s="3" t="s">
        <v>177</v>
      </c>
      <c r="C8069" s="3" t="s">
        <v>8918</v>
      </c>
      <c r="D8069" s="3" t="s">
        <v>7</v>
      </c>
    </row>
    <row r="8070" spans="1:4" x14ac:dyDescent="0.25">
      <c r="A8070" s="2" t="s">
        <v>13361</v>
      </c>
      <c r="B8070" s="2" t="s">
        <v>177</v>
      </c>
      <c r="C8070" s="2" t="s">
        <v>8918</v>
      </c>
      <c r="D8070" s="2" t="s">
        <v>7</v>
      </c>
    </row>
    <row r="8071" spans="1:4" x14ac:dyDescent="0.25">
      <c r="A8071" s="3" t="s">
        <v>13362</v>
      </c>
      <c r="B8071" s="3" t="s">
        <v>13363</v>
      </c>
      <c r="C8071" s="3" t="s">
        <v>17</v>
      </c>
      <c r="D8071" s="3" t="s">
        <v>7</v>
      </c>
    </row>
    <row r="8072" spans="1:4" x14ac:dyDescent="0.25">
      <c r="A8072" s="2" t="s">
        <v>13362</v>
      </c>
      <c r="B8072" s="2" t="s">
        <v>177</v>
      </c>
      <c r="C8072" s="2" t="s">
        <v>8955</v>
      </c>
      <c r="D8072" s="2" t="s">
        <v>7</v>
      </c>
    </row>
    <row r="8073" spans="1:4" x14ac:dyDescent="0.25">
      <c r="A8073" s="3" t="s">
        <v>13364</v>
      </c>
      <c r="B8073" s="3" t="s">
        <v>177</v>
      </c>
      <c r="C8073" s="3" t="s">
        <v>8918</v>
      </c>
      <c r="D8073" s="3" t="s">
        <v>7</v>
      </c>
    </row>
    <row r="8074" spans="1:4" x14ac:dyDescent="0.25">
      <c r="A8074" s="2" t="s">
        <v>13365</v>
      </c>
      <c r="B8074" s="2" t="s">
        <v>13366</v>
      </c>
      <c r="C8074" s="2" t="s">
        <v>17</v>
      </c>
      <c r="D8074" s="2" t="s">
        <v>7</v>
      </c>
    </row>
    <row r="8075" spans="1:4" x14ac:dyDescent="0.25">
      <c r="A8075" s="3" t="s">
        <v>13367</v>
      </c>
      <c r="B8075" s="3" t="s">
        <v>13368</v>
      </c>
      <c r="C8075" s="3" t="s">
        <v>1113</v>
      </c>
      <c r="D8075" s="3" t="s">
        <v>7</v>
      </c>
    </row>
    <row r="8076" spans="1:4" x14ac:dyDescent="0.25">
      <c r="A8076" s="2" t="s">
        <v>13369</v>
      </c>
      <c r="B8076" s="2" t="s">
        <v>13370</v>
      </c>
      <c r="C8076" s="2" t="s">
        <v>17</v>
      </c>
      <c r="D8076" s="2" t="s">
        <v>7</v>
      </c>
    </row>
    <row r="8077" spans="1:4" x14ac:dyDescent="0.25">
      <c r="A8077" s="3" t="s">
        <v>13371</v>
      </c>
      <c r="B8077" s="3" t="s">
        <v>177</v>
      </c>
      <c r="C8077" s="3" t="s">
        <v>8918</v>
      </c>
      <c r="D8077" s="3" t="s">
        <v>7</v>
      </c>
    </row>
    <row r="8078" spans="1:4" x14ac:dyDescent="0.25">
      <c r="A8078" s="2" t="s">
        <v>13372</v>
      </c>
      <c r="B8078" s="2" t="s">
        <v>13373</v>
      </c>
      <c r="C8078" s="2" t="s">
        <v>1113</v>
      </c>
      <c r="D8078" s="2" t="s">
        <v>7</v>
      </c>
    </row>
    <row r="8079" spans="1:4" x14ac:dyDescent="0.25">
      <c r="A8079" s="3" t="s">
        <v>13374</v>
      </c>
      <c r="B8079" s="3" t="s">
        <v>177</v>
      </c>
      <c r="C8079" s="3" t="s">
        <v>8918</v>
      </c>
      <c r="D8079" s="3" t="s">
        <v>7</v>
      </c>
    </row>
    <row r="8080" spans="1:4" x14ac:dyDescent="0.25">
      <c r="A8080" s="2" t="s">
        <v>13375</v>
      </c>
      <c r="B8080" s="2" t="s">
        <v>13376</v>
      </c>
      <c r="C8080" s="2" t="s">
        <v>1113</v>
      </c>
      <c r="D8080" s="2" t="s">
        <v>7</v>
      </c>
    </row>
    <row r="8081" spans="1:4" x14ac:dyDescent="0.25">
      <c r="A8081" s="3" t="s">
        <v>13377</v>
      </c>
      <c r="B8081" s="3" t="s">
        <v>177</v>
      </c>
      <c r="C8081" s="3" t="s">
        <v>8918</v>
      </c>
      <c r="D8081" s="3" t="s">
        <v>7</v>
      </c>
    </row>
    <row r="8082" spans="1:4" x14ac:dyDescent="0.25">
      <c r="A8082" s="2" t="s">
        <v>13378</v>
      </c>
      <c r="B8082" s="2" t="s">
        <v>177</v>
      </c>
      <c r="C8082" s="2" t="s">
        <v>8918</v>
      </c>
      <c r="D8082" s="2" t="s">
        <v>7</v>
      </c>
    </row>
    <row r="8083" spans="1:4" x14ac:dyDescent="0.25">
      <c r="A8083" s="3" t="s">
        <v>13379</v>
      </c>
      <c r="B8083" s="3" t="s">
        <v>177</v>
      </c>
      <c r="C8083" s="3" t="s">
        <v>8918</v>
      </c>
      <c r="D8083" s="3" t="s">
        <v>7</v>
      </c>
    </row>
    <row r="8084" spans="1:4" x14ac:dyDescent="0.25">
      <c r="A8084" s="2" t="s">
        <v>13380</v>
      </c>
      <c r="B8084" s="2" t="s">
        <v>177</v>
      </c>
      <c r="C8084" s="2" t="s">
        <v>8955</v>
      </c>
      <c r="D8084" s="2" t="s">
        <v>7</v>
      </c>
    </row>
    <row r="8085" spans="1:4" x14ac:dyDescent="0.25">
      <c r="A8085" s="3" t="s">
        <v>13381</v>
      </c>
      <c r="B8085" s="3" t="s">
        <v>177</v>
      </c>
      <c r="C8085" s="3" t="s">
        <v>8918</v>
      </c>
      <c r="D8085" s="3" t="s">
        <v>7</v>
      </c>
    </row>
    <row r="8086" spans="1:4" x14ac:dyDescent="0.25">
      <c r="A8086" s="2" t="s">
        <v>13381</v>
      </c>
      <c r="B8086" s="2" t="s">
        <v>13382</v>
      </c>
      <c r="C8086" s="2" t="s">
        <v>1113</v>
      </c>
      <c r="D8086" s="2" t="s">
        <v>7</v>
      </c>
    </row>
    <row r="8087" spans="1:4" x14ac:dyDescent="0.25">
      <c r="A8087" s="3" t="s">
        <v>13383</v>
      </c>
      <c r="B8087" s="3" t="s">
        <v>177</v>
      </c>
      <c r="C8087" s="3" t="s">
        <v>8918</v>
      </c>
      <c r="D8087" s="3" t="s">
        <v>7</v>
      </c>
    </row>
    <row r="8088" spans="1:4" x14ac:dyDescent="0.25">
      <c r="A8088" s="2" t="s">
        <v>13384</v>
      </c>
      <c r="B8088" s="2" t="s">
        <v>13385</v>
      </c>
      <c r="C8088" s="2" t="s">
        <v>1113</v>
      </c>
      <c r="D8088" s="2" t="s">
        <v>7</v>
      </c>
    </row>
    <row r="8089" spans="1:4" x14ac:dyDescent="0.25">
      <c r="A8089" s="3" t="s">
        <v>13386</v>
      </c>
      <c r="B8089" s="3" t="s">
        <v>13387</v>
      </c>
      <c r="C8089" s="3" t="s">
        <v>1113</v>
      </c>
      <c r="D8089" s="3" t="s">
        <v>7</v>
      </c>
    </row>
    <row r="8090" spans="1:4" x14ac:dyDescent="0.25">
      <c r="A8090" s="2" t="s">
        <v>13388</v>
      </c>
      <c r="B8090" s="2" t="s">
        <v>13389</v>
      </c>
      <c r="C8090" s="2" t="s">
        <v>12</v>
      </c>
      <c r="D8090" s="2" t="s">
        <v>7</v>
      </c>
    </row>
    <row r="8091" spans="1:4" x14ac:dyDescent="0.25">
      <c r="A8091" s="3" t="s">
        <v>13390</v>
      </c>
      <c r="B8091" s="3" t="s">
        <v>13391</v>
      </c>
      <c r="C8091" s="3" t="s">
        <v>13171</v>
      </c>
      <c r="D8091" s="3" t="s">
        <v>7</v>
      </c>
    </row>
    <row r="8092" spans="1:4" x14ac:dyDescent="0.25">
      <c r="A8092" s="2" t="s">
        <v>13392</v>
      </c>
      <c r="B8092" s="2" t="s">
        <v>13393</v>
      </c>
      <c r="C8092" s="2" t="s">
        <v>12</v>
      </c>
      <c r="D8092" s="2" t="s">
        <v>7</v>
      </c>
    </row>
    <row r="8093" spans="1:4" x14ac:dyDescent="0.25">
      <c r="A8093" s="3" t="s">
        <v>13394</v>
      </c>
      <c r="B8093" s="3" t="s">
        <v>13395</v>
      </c>
      <c r="C8093" s="3" t="s">
        <v>13171</v>
      </c>
      <c r="D8093" s="3" t="s">
        <v>7</v>
      </c>
    </row>
    <row r="8094" spans="1:4" x14ac:dyDescent="0.25">
      <c r="A8094" s="2" t="s">
        <v>13396</v>
      </c>
      <c r="B8094" s="2" t="s">
        <v>13397</v>
      </c>
      <c r="C8094" s="2" t="s">
        <v>12</v>
      </c>
      <c r="D8094" s="2" t="s">
        <v>7</v>
      </c>
    </row>
    <row r="8095" spans="1:4" x14ac:dyDescent="0.25">
      <c r="A8095" s="3" t="s">
        <v>13398</v>
      </c>
      <c r="B8095" s="3" t="s">
        <v>13399</v>
      </c>
      <c r="C8095" s="3" t="s">
        <v>12</v>
      </c>
      <c r="D8095" s="3" t="s">
        <v>7</v>
      </c>
    </row>
    <row r="8096" spans="1:4" x14ac:dyDescent="0.25">
      <c r="A8096" s="2" t="s">
        <v>13400</v>
      </c>
      <c r="B8096" s="2" t="s">
        <v>13401</v>
      </c>
      <c r="C8096" s="2" t="s">
        <v>1113</v>
      </c>
      <c r="D8096" s="2" t="s">
        <v>7</v>
      </c>
    </row>
    <row r="8097" spans="1:4" x14ac:dyDescent="0.25">
      <c r="A8097" s="3" t="s">
        <v>13402</v>
      </c>
      <c r="B8097" s="3" t="s">
        <v>13403</v>
      </c>
      <c r="C8097" s="3" t="s">
        <v>12</v>
      </c>
      <c r="D8097" s="3" t="s">
        <v>7</v>
      </c>
    </row>
    <row r="8098" spans="1:4" x14ac:dyDescent="0.25">
      <c r="A8098" s="2" t="s">
        <v>13404</v>
      </c>
      <c r="B8098" s="2" t="s">
        <v>13405</v>
      </c>
      <c r="C8098" s="2" t="s">
        <v>13171</v>
      </c>
      <c r="D8098" s="2" t="s">
        <v>7</v>
      </c>
    </row>
    <row r="8099" spans="1:4" x14ac:dyDescent="0.25">
      <c r="A8099" s="3" t="s">
        <v>13406</v>
      </c>
      <c r="B8099" s="3" t="s">
        <v>13407</v>
      </c>
      <c r="C8099" s="3" t="s">
        <v>12</v>
      </c>
      <c r="D8099" s="3" t="s">
        <v>7</v>
      </c>
    </row>
    <row r="8100" spans="1:4" x14ac:dyDescent="0.25">
      <c r="A8100" s="2" t="s">
        <v>13408</v>
      </c>
      <c r="B8100" s="2" t="s">
        <v>13409</v>
      </c>
      <c r="C8100" s="2" t="s">
        <v>12</v>
      </c>
      <c r="D8100" s="2" t="s">
        <v>7</v>
      </c>
    </row>
    <row r="8101" spans="1:4" x14ac:dyDescent="0.25">
      <c r="A8101" s="3" t="s">
        <v>13410</v>
      </c>
      <c r="B8101" s="3" t="s">
        <v>13411</v>
      </c>
      <c r="C8101" s="3" t="s">
        <v>13171</v>
      </c>
      <c r="D8101" s="3" t="s">
        <v>7</v>
      </c>
    </row>
    <row r="8102" spans="1:4" x14ac:dyDescent="0.25">
      <c r="A8102" s="2" t="s">
        <v>13412</v>
      </c>
      <c r="B8102" s="2" t="s">
        <v>13413</v>
      </c>
      <c r="C8102" s="2" t="s">
        <v>12</v>
      </c>
      <c r="D8102" s="2" t="s">
        <v>7</v>
      </c>
    </row>
    <row r="8103" spans="1:4" x14ac:dyDescent="0.25">
      <c r="A8103" s="3" t="s">
        <v>13414</v>
      </c>
      <c r="B8103" s="3" t="s">
        <v>13415</v>
      </c>
      <c r="C8103" s="3" t="s">
        <v>6</v>
      </c>
      <c r="D8103" s="3" t="s">
        <v>7</v>
      </c>
    </row>
    <row r="8104" spans="1:4" x14ac:dyDescent="0.25">
      <c r="A8104" s="2" t="s">
        <v>13416</v>
      </c>
      <c r="B8104" s="2" t="s">
        <v>13417</v>
      </c>
      <c r="C8104" s="2" t="s">
        <v>17</v>
      </c>
      <c r="D8104" s="2" t="s">
        <v>7</v>
      </c>
    </row>
    <row r="8105" spans="1:4" x14ac:dyDescent="0.25">
      <c r="A8105" s="3" t="s">
        <v>13418</v>
      </c>
      <c r="B8105" s="3" t="s">
        <v>13419</v>
      </c>
      <c r="C8105" s="3" t="s">
        <v>6</v>
      </c>
      <c r="D8105" s="3" t="s">
        <v>7</v>
      </c>
    </row>
    <row r="8106" spans="1:4" x14ac:dyDescent="0.25">
      <c r="A8106" s="2" t="s">
        <v>13420</v>
      </c>
      <c r="B8106" s="2" t="s">
        <v>13421</v>
      </c>
      <c r="C8106" s="2" t="s">
        <v>17</v>
      </c>
      <c r="D8106" s="2" t="s">
        <v>7</v>
      </c>
    </row>
    <row r="8107" spans="1:4" x14ac:dyDescent="0.25">
      <c r="A8107" s="3" t="s">
        <v>13422</v>
      </c>
      <c r="B8107" s="3" t="s">
        <v>177</v>
      </c>
      <c r="C8107" s="3" t="s">
        <v>8955</v>
      </c>
      <c r="D8107" s="3" t="s">
        <v>7</v>
      </c>
    </row>
    <row r="8108" spans="1:4" x14ac:dyDescent="0.25">
      <c r="A8108" s="2" t="s">
        <v>13423</v>
      </c>
      <c r="B8108" s="2" t="s">
        <v>13424</v>
      </c>
      <c r="C8108" s="2" t="s">
        <v>17</v>
      </c>
      <c r="D8108" s="2" t="s">
        <v>7</v>
      </c>
    </row>
    <row r="8109" spans="1:4" x14ac:dyDescent="0.25">
      <c r="A8109" s="3" t="s">
        <v>13425</v>
      </c>
      <c r="B8109" s="3" t="s">
        <v>13426</v>
      </c>
      <c r="C8109" s="3" t="s">
        <v>17</v>
      </c>
      <c r="D8109" s="3" t="s">
        <v>7</v>
      </c>
    </row>
    <row r="8110" spans="1:4" x14ac:dyDescent="0.25">
      <c r="A8110" s="2" t="s">
        <v>13427</v>
      </c>
      <c r="B8110" s="2" t="s">
        <v>13428</v>
      </c>
      <c r="C8110" s="2" t="s">
        <v>17</v>
      </c>
      <c r="D8110" s="2" t="s">
        <v>7</v>
      </c>
    </row>
    <row r="8111" spans="1:4" x14ac:dyDescent="0.25">
      <c r="A8111" s="3" t="s">
        <v>13429</v>
      </c>
      <c r="B8111" s="3" t="s">
        <v>177</v>
      </c>
      <c r="C8111" s="3" t="s">
        <v>8918</v>
      </c>
      <c r="D8111" s="3" t="s">
        <v>7</v>
      </c>
    </row>
    <row r="8112" spans="1:4" x14ac:dyDescent="0.25">
      <c r="A8112" s="2" t="s">
        <v>13430</v>
      </c>
      <c r="B8112" s="2" t="s">
        <v>13431</v>
      </c>
      <c r="C8112" s="2" t="s">
        <v>17</v>
      </c>
      <c r="D8112" s="2" t="s">
        <v>7</v>
      </c>
    </row>
    <row r="8113" spans="1:4" x14ac:dyDescent="0.25">
      <c r="A8113" s="3" t="s">
        <v>13432</v>
      </c>
      <c r="B8113" s="3" t="s">
        <v>177</v>
      </c>
      <c r="C8113" s="3" t="s">
        <v>8918</v>
      </c>
      <c r="D8113" s="3" t="s">
        <v>7</v>
      </c>
    </row>
    <row r="8114" spans="1:4" x14ac:dyDescent="0.25">
      <c r="A8114" s="2" t="s">
        <v>13433</v>
      </c>
      <c r="B8114" s="2" t="s">
        <v>177</v>
      </c>
      <c r="C8114" s="2" t="s">
        <v>8918</v>
      </c>
      <c r="D8114" s="2" t="s">
        <v>7</v>
      </c>
    </row>
    <row r="8115" spans="1:4" x14ac:dyDescent="0.25">
      <c r="A8115" s="3" t="s">
        <v>13434</v>
      </c>
      <c r="B8115" s="3" t="s">
        <v>177</v>
      </c>
      <c r="C8115" s="3" t="s">
        <v>8918</v>
      </c>
      <c r="D8115" s="3" t="s">
        <v>7</v>
      </c>
    </row>
    <row r="8116" spans="1:4" x14ac:dyDescent="0.25">
      <c r="A8116" s="2" t="s">
        <v>13435</v>
      </c>
      <c r="B8116" s="2" t="s">
        <v>177</v>
      </c>
      <c r="C8116" s="2" t="s">
        <v>8918</v>
      </c>
      <c r="D8116" s="2" t="s">
        <v>7</v>
      </c>
    </row>
    <row r="8117" spans="1:4" x14ac:dyDescent="0.25">
      <c r="A8117" s="3" t="s">
        <v>13436</v>
      </c>
      <c r="B8117" s="3" t="s">
        <v>177</v>
      </c>
      <c r="C8117" s="3" t="s">
        <v>8918</v>
      </c>
      <c r="D8117" s="3" t="s">
        <v>7</v>
      </c>
    </row>
    <row r="8118" spans="1:4" x14ac:dyDescent="0.25">
      <c r="A8118" s="2" t="s">
        <v>13436</v>
      </c>
      <c r="B8118" s="2" t="s">
        <v>177</v>
      </c>
      <c r="C8118" s="2" t="s">
        <v>8918</v>
      </c>
      <c r="D8118" s="2" t="s">
        <v>7</v>
      </c>
    </row>
    <row r="8119" spans="1:4" x14ac:dyDescent="0.25">
      <c r="A8119" s="3" t="s">
        <v>13437</v>
      </c>
      <c r="B8119" s="3" t="s">
        <v>177</v>
      </c>
      <c r="C8119" s="3" t="s">
        <v>8918</v>
      </c>
      <c r="D8119" s="3" t="s">
        <v>7</v>
      </c>
    </row>
    <row r="8120" spans="1:4" x14ac:dyDescent="0.25">
      <c r="A8120" s="2" t="s">
        <v>13438</v>
      </c>
      <c r="B8120" s="2" t="s">
        <v>177</v>
      </c>
      <c r="C8120" s="2" t="s">
        <v>8918</v>
      </c>
      <c r="D8120" s="2" t="s">
        <v>7</v>
      </c>
    </row>
    <row r="8121" spans="1:4" x14ac:dyDescent="0.25">
      <c r="A8121" s="3" t="s">
        <v>13439</v>
      </c>
      <c r="B8121" s="3" t="s">
        <v>177</v>
      </c>
      <c r="C8121" s="3" t="s">
        <v>8918</v>
      </c>
      <c r="D8121" s="3" t="s">
        <v>7</v>
      </c>
    </row>
    <row r="8122" spans="1:4" x14ac:dyDescent="0.25">
      <c r="A8122" s="2" t="s">
        <v>13440</v>
      </c>
      <c r="B8122" s="2" t="s">
        <v>177</v>
      </c>
      <c r="C8122" s="2" t="s">
        <v>8918</v>
      </c>
      <c r="D8122" s="2" t="s">
        <v>7</v>
      </c>
    </row>
    <row r="8123" spans="1:4" x14ac:dyDescent="0.25">
      <c r="A8123" s="3" t="s">
        <v>13441</v>
      </c>
      <c r="B8123" s="3" t="s">
        <v>13442</v>
      </c>
      <c r="C8123" s="3" t="s">
        <v>13171</v>
      </c>
      <c r="D8123" s="3" t="s">
        <v>7</v>
      </c>
    </row>
    <row r="8124" spans="1:4" x14ac:dyDescent="0.25">
      <c r="A8124" s="2" t="s">
        <v>13443</v>
      </c>
      <c r="B8124" s="2" t="s">
        <v>177</v>
      </c>
      <c r="C8124" s="2" t="s">
        <v>8918</v>
      </c>
      <c r="D8124" s="2" t="s">
        <v>7</v>
      </c>
    </row>
    <row r="8125" spans="1:4" x14ac:dyDescent="0.25">
      <c r="A8125" s="3" t="s">
        <v>13444</v>
      </c>
      <c r="B8125" s="3" t="s">
        <v>177</v>
      </c>
      <c r="C8125" s="3" t="s">
        <v>8918</v>
      </c>
      <c r="D8125" s="3" t="s">
        <v>7</v>
      </c>
    </row>
    <row r="8126" spans="1:4" x14ac:dyDescent="0.25">
      <c r="A8126" s="2" t="s">
        <v>13445</v>
      </c>
      <c r="B8126" s="2" t="s">
        <v>177</v>
      </c>
      <c r="C8126" s="2" t="s">
        <v>8918</v>
      </c>
      <c r="D8126" s="2" t="s">
        <v>7</v>
      </c>
    </row>
    <row r="8127" spans="1:4" x14ac:dyDescent="0.25">
      <c r="A8127" s="3" t="s">
        <v>13445</v>
      </c>
      <c r="B8127" s="3" t="s">
        <v>13446</v>
      </c>
      <c r="C8127" s="3" t="s">
        <v>13171</v>
      </c>
      <c r="D8127" s="3" t="s">
        <v>7</v>
      </c>
    </row>
    <row r="8128" spans="1:4" x14ac:dyDescent="0.25">
      <c r="A8128" s="2" t="s">
        <v>13447</v>
      </c>
      <c r="B8128" s="2" t="s">
        <v>177</v>
      </c>
      <c r="C8128" s="2" t="s">
        <v>8918</v>
      </c>
      <c r="D8128" s="2" t="s">
        <v>7</v>
      </c>
    </row>
    <row r="8129" spans="1:4" x14ac:dyDescent="0.25">
      <c r="A8129" s="3" t="s">
        <v>13447</v>
      </c>
      <c r="B8129" s="3" t="s">
        <v>177</v>
      </c>
      <c r="C8129" s="3" t="s">
        <v>8918</v>
      </c>
      <c r="D8129" s="3" t="s">
        <v>7</v>
      </c>
    </row>
    <row r="8130" spans="1:4" x14ac:dyDescent="0.25">
      <c r="A8130" s="2" t="s">
        <v>13448</v>
      </c>
      <c r="B8130" s="2" t="s">
        <v>177</v>
      </c>
      <c r="C8130" s="2" t="s">
        <v>8918</v>
      </c>
      <c r="D8130" s="2" t="s">
        <v>7</v>
      </c>
    </row>
    <row r="8131" spans="1:4" x14ac:dyDescent="0.25">
      <c r="A8131" s="3" t="s">
        <v>13448</v>
      </c>
      <c r="B8131" s="3" t="s">
        <v>177</v>
      </c>
      <c r="C8131" s="3" t="s">
        <v>8918</v>
      </c>
      <c r="D8131" s="3" t="s">
        <v>7</v>
      </c>
    </row>
    <row r="8132" spans="1:4" x14ac:dyDescent="0.25">
      <c r="A8132" s="2" t="s">
        <v>13449</v>
      </c>
      <c r="B8132" s="2" t="s">
        <v>177</v>
      </c>
      <c r="C8132" s="2" t="s">
        <v>8918</v>
      </c>
      <c r="D8132" s="2" t="s">
        <v>7</v>
      </c>
    </row>
    <row r="8133" spans="1:4" x14ac:dyDescent="0.25">
      <c r="A8133" s="3" t="s">
        <v>13450</v>
      </c>
      <c r="B8133" s="3" t="s">
        <v>177</v>
      </c>
      <c r="C8133" s="3" t="s">
        <v>8918</v>
      </c>
      <c r="D8133" s="3" t="s">
        <v>7</v>
      </c>
    </row>
    <row r="8134" spans="1:4" x14ac:dyDescent="0.25">
      <c r="A8134" s="2" t="s">
        <v>13451</v>
      </c>
      <c r="B8134" s="2" t="s">
        <v>177</v>
      </c>
      <c r="C8134" s="2" t="s">
        <v>8920</v>
      </c>
      <c r="D8134" s="2" t="s">
        <v>7</v>
      </c>
    </row>
    <row r="8135" spans="1:4" x14ac:dyDescent="0.25">
      <c r="A8135" s="3" t="s">
        <v>13451</v>
      </c>
      <c r="B8135" s="3" t="s">
        <v>13452</v>
      </c>
      <c r="C8135" s="3" t="s">
        <v>13171</v>
      </c>
      <c r="D8135" s="3" t="s">
        <v>7</v>
      </c>
    </row>
    <row r="8136" spans="1:4" x14ac:dyDescent="0.25">
      <c r="A8136" s="2" t="s">
        <v>13453</v>
      </c>
      <c r="B8136" s="2" t="s">
        <v>13454</v>
      </c>
      <c r="C8136" s="2" t="s">
        <v>13171</v>
      </c>
      <c r="D8136" s="2" t="s">
        <v>7</v>
      </c>
    </row>
    <row r="8137" spans="1:4" x14ac:dyDescent="0.25">
      <c r="A8137" s="3" t="s">
        <v>13455</v>
      </c>
      <c r="B8137" s="3" t="s">
        <v>13456</v>
      </c>
      <c r="C8137" s="3" t="s">
        <v>13171</v>
      </c>
      <c r="D8137" s="3" t="s">
        <v>7</v>
      </c>
    </row>
    <row r="8138" spans="1:4" x14ac:dyDescent="0.25">
      <c r="A8138" s="2" t="s">
        <v>13457</v>
      </c>
      <c r="B8138" s="2" t="s">
        <v>13458</v>
      </c>
      <c r="C8138" s="2" t="s">
        <v>13171</v>
      </c>
      <c r="D8138" s="2" t="s">
        <v>7</v>
      </c>
    </row>
    <row r="8139" spans="1:4" x14ac:dyDescent="0.25">
      <c r="A8139" s="3" t="s">
        <v>13459</v>
      </c>
      <c r="B8139" s="3" t="s">
        <v>177</v>
      </c>
      <c r="C8139" s="3" t="s">
        <v>8918</v>
      </c>
      <c r="D8139" s="3" t="s">
        <v>7</v>
      </c>
    </row>
    <row r="8140" spans="1:4" x14ac:dyDescent="0.25">
      <c r="A8140" s="2" t="s">
        <v>13460</v>
      </c>
      <c r="B8140" s="2" t="s">
        <v>177</v>
      </c>
      <c r="C8140" s="2" t="s">
        <v>8918</v>
      </c>
      <c r="D8140" s="2" t="s">
        <v>7</v>
      </c>
    </row>
    <row r="8141" spans="1:4" x14ac:dyDescent="0.25">
      <c r="A8141" s="3" t="s">
        <v>13461</v>
      </c>
      <c r="B8141" s="3" t="s">
        <v>177</v>
      </c>
      <c r="C8141" s="3" t="s">
        <v>8918</v>
      </c>
      <c r="D8141" s="3" t="s">
        <v>7</v>
      </c>
    </row>
    <row r="8142" spans="1:4" x14ac:dyDescent="0.25">
      <c r="A8142" s="2" t="s">
        <v>13462</v>
      </c>
      <c r="B8142" s="2" t="s">
        <v>177</v>
      </c>
      <c r="C8142" s="2" t="s">
        <v>8918</v>
      </c>
      <c r="D8142" s="2" t="s">
        <v>7</v>
      </c>
    </row>
    <row r="8143" spans="1:4" x14ac:dyDescent="0.25">
      <c r="A8143" s="3" t="s">
        <v>13462</v>
      </c>
      <c r="B8143" s="3" t="s">
        <v>177</v>
      </c>
      <c r="C8143" s="3" t="s">
        <v>8918</v>
      </c>
      <c r="D8143" s="3" t="s">
        <v>7</v>
      </c>
    </row>
    <row r="8144" spans="1:4" x14ac:dyDescent="0.25">
      <c r="A8144" s="2" t="s">
        <v>13462</v>
      </c>
      <c r="B8144" s="2" t="s">
        <v>177</v>
      </c>
      <c r="C8144" s="2" t="s">
        <v>8955</v>
      </c>
      <c r="D8144" s="2" t="s">
        <v>7</v>
      </c>
    </row>
    <row r="8145" spans="1:4" x14ac:dyDescent="0.25">
      <c r="A8145" s="3" t="s">
        <v>13463</v>
      </c>
      <c r="B8145" s="3" t="s">
        <v>177</v>
      </c>
      <c r="C8145" s="3" t="s">
        <v>8918</v>
      </c>
      <c r="D8145" s="3" t="s">
        <v>7</v>
      </c>
    </row>
    <row r="8146" spans="1:4" x14ac:dyDescent="0.25">
      <c r="A8146" s="2" t="s">
        <v>13464</v>
      </c>
      <c r="B8146" s="2" t="s">
        <v>177</v>
      </c>
      <c r="C8146" s="2" t="s">
        <v>8918</v>
      </c>
      <c r="D8146" s="2" t="s">
        <v>7</v>
      </c>
    </row>
    <row r="8147" spans="1:4" x14ac:dyDescent="0.25">
      <c r="A8147" s="3" t="s">
        <v>13465</v>
      </c>
      <c r="B8147" s="3" t="s">
        <v>177</v>
      </c>
      <c r="C8147" s="3" t="s">
        <v>8955</v>
      </c>
      <c r="D8147" s="3" t="s">
        <v>7</v>
      </c>
    </row>
    <row r="8148" spans="1:4" x14ac:dyDescent="0.25">
      <c r="A8148" s="2" t="s">
        <v>13465</v>
      </c>
      <c r="B8148" s="2" t="s">
        <v>177</v>
      </c>
      <c r="C8148" s="2" t="s">
        <v>8918</v>
      </c>
      <c r="D8148" s="2" t="s">
        <v>7</v>
      </c>
    </row>
    <row r="8149" spans="1:4" x14ac:dyDescent="0.25">
      <c r="A8149" s="3" t="s">
        <v>13465</v>
      </c>
      <c r="B8149" s="3" t="s">
        <v>177</v>
      </c>
      <c r="C8149" s="3" t="s">
        <v>8918</v>
      </c>
      <c r="D8149" s="3" t="s">
        <v>7</v>
      </c>
    </row>
    <row r="8150" spans="1:4" x14ac:dyDescent="0.25">
      <c r="A8150" s="2" t="s">
        <v>13466</v>
      </c>
      <c r="B8150" s="2" t="s">
        <v>177</v>
      </c>
      <c r="C8150" s="2" t="s">
        <v>8918</v>
      </c>
      <c r="D8150" s="2" t="s">
        <v>7</v>
      </c>
    </row>
    <row r="8151" spans="1:4" x14ac:dyDescent="0.25">
      <c r="A8151" s="3" t="s">
        <v>13467</v>
      </c>
      <c r="B8151" s="3" t="s">
        <v>177</v>
      </c>
      <c r="C8151" s="3" t="s">
        <v>8918</v>
      </c>
      <c r="D8151" s="3" t="s">
        <v>7</v>
      </c>
    </row>
    <row r="8152" spans="1:4" x14ac:dyDescent="0.25">
      <c r="A8152" s="2" t="s">
        <v>13468</v>
      </c>
      <c r="B8152" s="2" t="s">
        <v>177</v>
      </c>
      <c r="C8152" s="2" t="s">
        <v>8918</v>
      </c>
      <c r="D8152" s="2" t="s">
        <v>7</v>
      </c>
    </row>
    <row r="8153" spans="1:4" x14ac:dyDescent="0.25">
      <c r="A8153" s="3" t="s">
        <v>13468</v>
      </c>
      <c r="B8153" s="3" t="s">
        <v>177</v>
      </c>
      <c r="C8153" s="3" t="s">
        <v>8918</v>
      </c>
      <c r="D8153" s="3" t="s">
        <v>7</v>
      </c>
    </row>
    <row r="8154" spans="1:4" x14ac:dyDescent="0.25">
      <c r="A8154" s="2" t="s">
        <v>13469</v>
      </c>
      <c r="B8154" s="2" t="s">
        <v>177</v>
      </c>
      <c r="C8154" s="2" t="s">
        <v>8918</v>
      </c>
      <c r="D8154" s="2" t="s">
        <v>7</v>
      </c>
    </row>
    <row r="8155" spans="1:4" x14ac:dyDescent="0.25">
      <c r="A8155" s="3" t="s">
        <v>13470</v>
      </c>
      <c r="B8155" s="3" t="s">
        <v>177</v>
      </c>
      <c r="C8155" s="3" t="s">
        <v>8918</v>
      </c>
      <c r="D8155" s="3" t="s">
        <v>7</v>
      </c>
    </row>
    <row r="8156" spans="1:4" x14ac:dyDescent="0.25">
      <c r="A8156" s="2" t="s">
        <v>13471</v>
      </c>
      <c r="B8156" s="2" t="s">
        <v>177</v>
      </c>
      <c r="C8156" s="2" t="s">
        <v>8918</v>
      </c>
      <c r="D8156" s="2" t="s">
        <v>7</v>
      </c>
    </row>
    <row r="8157" spans="1:4" x14ac:dyDescent="0.25">
      <c r="A8157" s="3" t="s">
        <v>13472</v>
      </c>
      <c r="B8157" s="3" t="s">
        <v>177</v>
      </c>
      <c r="C8157" s="3" t="s">
        <v>8918</v>
      </c>
      <c r="D8157" s="3" t="s">
        <v>7</v>
      </c>
    </row>
    <row r="8158" spans="1:4" x14ac:dyDescent="0.25">
      <c r="A8158" s="2" t="s">
        <v>13473</v>
      </c>
      <c r="B8158" s="2" t="s">
        <v>177</v>
      </c>
      <c r="C8158" s="2" t="s">
        <v>8918</v>
      </c>
      <c r="D8158" s="2" t="s">
        <v>7</v>
      </c>
    </row>
    <row r="8159" spans="1:4" x14ac:dyDescent="0.25">
      <c r="A8159" s="3" t="s">
        <v>13473</v>
      </c>
      <c r="B8159" s="3" t="s">
        <v>177</v>
      </c>
      <c r="C8159" s="3" t="s">
        <v>8918</v>
      </c>
      <c r="D8159" s="3" t="s">
        <v>7</v>
      </c>
    </row>
    <row r="8160" spans="1:4" x14ac:dyDescent="0.25">
      <c r="A8160" s="2" t="s">
        <v>13474</v>
      </c>
      <c r="B8160" s="2" t="s">
        <v>177</v>
      </c>
      <c r="C8160" s="2" t="s">
        <v>8918</v>
      </c>
      <c r="D8160" s="2" t="s">
        <v>7</v>
      </c>
    </row>
    <row r="8161" spans="1:4" x14ac:dyDescent="0.25">
      <c r="A8161" s="3" t="s">
        <v>13475</v>
      </c>
      <c r="B8161" s="3" t="s">
        <v>177</v>
      </c>
      <c r="C8161" s="3" t="s">
        <v>8918</v>
      </c>
      <c r="D8161" s="3" t="s">
        <v>7</v>
      </c>
    </row>
    <row r="8162" spans="1:4" x14ac:dyDescent="0.25">
      <c r="A8162" s="2" t="s">
        <v>13475</v>
      </c>
      <c r="B8162" s="2" t="s">
        <v>177</v>
      </c>
      <c r="C8162" s="2" t="s">
        <v>8918</v>
      </c>
      <c r="D8162" s="2" t="s">
        <v>7</v>
      </c>
    </row>
    <row r="8163" spans="1:4" x14ac:dyDescent="0.25">
      <c r="A8163" s="3" t="s">
        <v>13475</v>
      </c>
      <c r="B8163" s="3" t="s">
        <v>177</v>
      </c>
      <c r="C8163" s="3" t="s">
        <v>8918</v>
      </c>
      <c r="D8163" s="3" t="s">
        <v>7</v>
      </c>
    </row>
    <row r="8164" spans="1:4" x14ac:dyDescent="0.25">
      <c r="A8164" s="2" t="s">
        <v>13476</v>
      </c>
      <c r="B8164" s="2" t="s">
        <v>177</v>
      </c>
      <c r="C8164" s="2" t="s">
        <v>8918</v>
      </c>
      <c r="D8164" s="2" t="s">
        <v>7</v>
      </c>
    </row>
    <row r="8165" spans="1:4" x14ac:dyDescent="0.25">
      <c r="A8165" s="3" t="s">
        <v>13477</v>
      </c>
      <c r="B8165" s="3" t="s">
        <v>177</v>
      </c>
      <c r="C8165" s="3" t="s">
        <v>8918</v>
      </c>
      <c r="D8165" s="3" t="s">
        <v>7</v>
      </c>
    </row>
    <row r="8166" spans="1:4" x14ac:dyDescent="0.25">
      <c r="A8166" s="2" t="s">
        <v>13478</v>
      </c>
      <c r="B8166" s="2" t="s">
        <v>177</v>
      </c>
      <c r="C8166" s="2" t="s">
        <v>8918</v>
      </c>
      <c r="D8166" s="2" t="s">
        <v>7</v>
      </c>
    </row>
    <row r="8167" spans="1:4" x14ac:dyDescent="0.25">
      <c r="A8167" s="3" t="s">
        <v>13478</v>
      </c>
      <c r="B8167" s="3" t="s">
        <v>177</v>
      </c>
      <c r="C8167" s="3" t="s">
        <v>8918</v>
      </c>
      <c r="D8167" s="3" t="s">
        <v>7</v>
      </c>
    </row>
    <row r="8168" spans="1:4" x14ac:dyDescent="0.25">
      <c r="A8168" s="2" t="s">
        <v>13478</v>
      </c>
      <c r="B8168" s="2" t="s">
        <v>177</v>
      </c>
      <c r="C8168" s="2" t="s">
        <v>8918</v>
      </c>
      <c r="D8168" s="2" t="s">
        <v>7</v>
      </c>
    </row>
    <row r="8169" spans="1:4" x14ac:dyDescent="0.25">
      <c r="A8169" s="3" t="s">
        <v>13479</v>
      </c>
      <c r="B8169" s="3" t="s">
        <v>177</v>
      </c>
      <c r="C8169" s="3" t="s">
        <v>8918</v>
      </c>
      <c r="D8169" s="3" t="s">
        <v>7</v>
      </c>
    </row>
    <row r="8170" spans="1:4" x14ac:dyDescent="0.25">
      <c r="A8170" s="2" t="s">
        <v>13479</v>
      </c>
      <c r="B8170" s="2" t="s">
        <v>177</v>
      </c>
      <c r="C8170" s="2" t="s">
        <v>8918</v>
      </c>
      <c r="D8170" s="2" t="s">
        <v>7</v>
      </c>
    </row>
    <row r="8171" spans="1:4" x14ac:dyDescent="0.25">
      <c r="A8171" s="3" t="s">
        <v>13479</v>
      </c>
      <c r="B8171" s="3" t="s">
        <v>177</v>
      </c>
      <c r="C8171" s="3" t="s">
        <v>8918</v>
      </c>
      <c r="D8171" s="3" t="s">
        <v>7</v>
      </c>
    </row>
    <row r="8172" spans="1:4" x14ac:dyDescent="0.25">
      <c r="A8172" s="2" t="s">
        <v>13480</v>
      </c>
      <c r="B8172" s="2" t="s">
        <v>177</v>
      </c>
      <c r="C8172" s="2" t="s">
        <v>8918</v>
      </c>
      <c r="D8172" s="2" t="s">
        <v>7</v>
      </c>
    </row>
    <row r="8173" spans="1:4" x14ac:dyDescent="0.25">
      <c r="A8173" s="3" t="s">
        <v>13481</v>
      </c>
      <c r="B8173" s="3" t="s">
        <v>177</v>
      </c>
      <c r="C8173" s="3" t="s">
        <v>8918</v>
      </c>
      <c r="D8173" s="3" t="s">
        <v>7</v>
      </c>
    </row>
    <row r="8174" spans="1:4" x14ac:dyDescent="0.25">
      <c r="A8174" s="2" t="s">
        <v>13481</v>
      </c>
      <c r="B8174" s="2" t="s">
        <v>177</v>
      </c>
      <c r="C8174" s="2" t="s">
        <v>8918</v>
      </c>
      <c r="D8174" s="2" t="s">
        <v>7</v>
      </c>
    </row>
    <row r="8175" spans="1:4" x14ac:dyDescent="0.25">
      <c r="A8175" s="3" t="s">
        <v>13481</v>
      </c>
      <c r="B8175" s="3" t="s">
        <v>177</v>
      </c>
      <c r="C8175" s="3" t="s">
        <v>8918</v>
      </c>
      <c r="D8175" s="3" t="s">
        <v>7</v>
      </c>
    </row>
    <row r="8176" spans="1:4" x14ac:dyDescent="0.25">
      <c r="A8176" s="2" t="s">
        <v>13482</v>
      </c>
      <c r="B8176" s="2" t="s">
        <v>177</v>
      </c>
      <c r="C8176" s="2" t="s">
        <v>8918</v>
      </c>
      <c r="D8176" s="2" t="s">
        <v>7</v>
      </c>
    </row>
    <row r="8177" spans="1:4" x14ac:dyDescent="0.25">
      <c r="A8177" s="3" t="s">
        <v>13483</v>
      </c>
      <c r="B8177" s="3" t="s">
        <v>177</v>
      </c>
      <c r="C8177" s="3" t="s">
        <v>8918</v>
      </c>
      <c r="D8177" s="3" t="s">
        <v>7</v>
      </c>
    </row>
    <row r="8178" spans="1:4" x14ac:dyDescent="0.25">
      <c r="A8178" s="2" t="s">
        <v>13484</v>
      </c>
      <c r="B8178" s="2" t="s">
        <v>177</v>
      </c>
      <c r="C8178" s="2" t="s">
        <v>8918</v>
      </c>
      <c r="D8178" s="2" t="s">
        <v>7</v>
      </c>
    </row>
    <row r="8179" spans="1:4" x14ac:dyDescent="0.25">
      <c r="A8179" s="3" t="s">
        <v>13485</v>
      </c>
      <c r="B8179" s="3" t="s">
        <v>177</v>
      </c>
      <c r="C8179" s="3" t="s">
        <v>8918</v>
      </c>
      <c r="D8179" s="3" t="s">
        <v>7</v>
      </c>
    </row>
    <row r="8180" spans="1:4" x14ac:dyDescent="0.25">
      <c r="A8180" s="2" t="s">
        <v>13486</v>
      </c>
      <c r="B8180" s="2" t="s">
        <v>177</v>
      </c>
      <c r="C8180" s="2" t="s">
        <v>8918</v>
      </c>
      <c r="D8180" s="2" t="s">
        <v>7</v>
      </c>
    </row>
    <row r="8181" spans="1:4" x14ac:dyDescent="0.25">
      <c r="A8181" s="3" t="s">
        <v>13487</v>
      </c>
      <c r="B8181" s="3" t="s">
        <v>177</v>
      </c>
      <c r="C8181" s="3" t="s">
        <v>8918</v>
      </c>
      <c r="D8181" s="3" t="s">
        <v>7</v>
      </c>
    </row>
    <row r="8182" spans="1:4" x14ac:dyDescent="0.25">
      <c r="A8182" s="2" t="s">
        <v>13488</v>
      </c>
      <c r="B8182" s="2" t="s">
        <v>177</v>
      </c>
      <c r="C8182" s="2" t="s">
        <v>8918</v>
      </c>
      <c r="D8182" s="2" t="s">
        <v>7</v>
      </c>
    </row>
    <row r="8183" spans="1:4" x14ac:dyDescent="0.25">
      <c r="A8183" s="3" t="s">
        <v>13489</v>
      </c>
      <c r="B8183" s="3" t="s">
        <v>177</v>
      </c>
      <c r="C8183" s="3" t="s">
        <v>8918</v>
      </c>
      <c r="D8183" s="3" t="s">
        <v>7</v>
      </c>
    </row>
    <row r="8184" spans="1:4" x14ac:dyDescent="0.25">
      <c r="A8184" s="2" t="s">
        <v>13490</v>
      </c>
      <c r="B8184" s="2" t="s">
        <v>177</v>
      </c>
      <c r="C8184" s="2" t="s">
        <v>8918</v>
      </c>
      <c r="D8184" s="2" t="s">
        <v>7</v>
      </c>
    </row>
    <row r="8185" spans="1:4" x14ac:dyDescent="0.25">
      <c r="A8185" s="3" t="s">
        <v>13491</v>
      </c>
      <c r="B8185" s="3" t="s">
        <v>177</v>
      </c>
      <c r="C8185" s="3" t="s">
        <v>8918</v>
      </c>
      <c r="D8185" s="3" t="s">
        <v>7</v>
      </c>
    </row>
    <row r="8186" spans="1:4" x14ac:dyDescent="0.25">
      <c r="A8186" s="2" t="s">
        <v>13492</v>
      </c>
      <c r="B8186" s="2" t="s">
        <v>177</v>
      </c>
      <c r="C8186" s="2" t="s">
        <v>8955</v>
      </c>
      <c r="D8186" s="2" t="s">
        <v>7</v>
      </c>
    </row>
    <row r="8187" spans="1:4" x14ac:dyDescent="0.25">
      <c r="A8187" s="3" t="s">
        <v>13493</v>
      </c>
      <c r="B8187" s="3" t="s">
        <v>177</v>
      </c>
      <c r="C8187" s="3" t="s">
        <v>8918</v>
      </c>
      <c r="D8187" s="3" t="s">
        <v>7</v>
      </c>
    </row>
    <row r="8188" spans="1:4" x14ac:dyDescent="0.25">
      <c r="A8188" s="2" t="s">
        <v>13494</v>
      </c>
      <c r="B8188" s="2" t="s">
        <v>177</v>
      </c>
      <c r="C8188" s="2" t="s">
        <v>8955</v>
      </c>
      <c r="D8188" s="2" t="s">
        <v>7</v>
      </c>
    </row>
    <row r="8189" spans="1:4" x14ac:dyDescent="0.25">
      <c r="A8189" s="3" t="s">
        <v>13495</v>
      </c>
      <c r="B8189" s="3" t="s">
        <v>177</v>
      </c>
      <c r="C8189" s="3" t="s">
        <v>8918</v>
      </c>
      <c r="D8189" s="3" t="s">
        <v>7</v>
      </c>
    </row>
    <row r="8190" spans="1:4" x14ac:dyDescent="0.25">
      <c r="A8190" s="2" t="s">
        <v>13496</v>
      </c>
      <c r="B8190" s="2" t="s">
        <v>177</v>
      </c>
      <c r="C8190" s="2" t="s">
        <v>8918</v>
      </c>
      <c r="D8190" s="2" t="s">
        <v>7</v>
      </c>
    </row>
    <row r="8191" spans="1:4" x14ac:dyDescent="0.25">
      <c r="A8191" s="3" t="s">
        <v>13497</v>
      </c>
      <c r="B8191" s="3" t="s">
        <v>177</v>
      </c>
      <c r="C8191" s="3" t="s">
        <v>8918</v>
      </c>
      <c r="D8191" s="3" t="s">
        <v>7</v>
      </c>
    </row>
    <row r="8192" spans="1:4" x14ac:dyDescent="0.25">
      <c r="A8192" s="2" t="s">
        <v>13498</v>
      </c>
      <c r="B8192" s="2" t="s">
        <v>177</v>
      </c>
      <c r="C8192" s="2" t="s">
        <v>8918</v>
      </c>
      <c r="D8192" s="2" t="s">
        <v>7</v>
      </c>
    </row>
    <row r="8193" spans="1:4" x14ac:dyDescent="0.25">
      <c r="A8193" s="3" t="s">
        <v>13499</v>
      </c>
      <c r="B8193" s="3" t="s">
        <v>177</v>
      </c>
      <c r="C8193" s="3" t="s">
        <v>8918</v>
      </c>
      <c r="D8193" s="3" t="s">
        <v>7</v>
      </c>
    </row>
    <row r="8194" spans="1:4" x14ac:dyDescent="0.25">
      <c r="A8194" s="2" t="s">
        <v>13500</v>
      </c>
      <c r="B8194" s="2" t="s">
        <v>177</v>
      </c>
      <c r="C8194" s="2" t="s">
        <v>8918</v>
      </c>
      <c r="D8194" s="2" t="s">
        <v>7</v>
      </c>
    </row>
    <row r="8195" spans="1:4" x14ac:dyDescent="0.25">
      <c r="A8195" s="3" t="s">
        <v>13501</v>
      </c>
      <c r="B8195" s="3" t="s">
        <v>177</v>
      </c>
      <c r="C8195" s="3" t="s">
        <v>8955</v>
      </c>
      <c r="D8195" s="3" t="s">
        <v>7</v>
      </c>
    </row>
    <row r="8196" spans="1:4" x14ac:dyDescent="0.25">
      <c r="A8196" s="2" t="s">
        <v>13502</v>
      </c>
      <c r="B8196" s="2" t="s">
        <v>177</v>
      </c>
      <c r="C8196" s="2" t="s">
        <v>8918</v>
      </c>
      <c r="D8196" s="2" t="s">
        <v>7</v>
      </c>
    </row>
    <row r="8197" spans="1:4" x14ac:dyDescent="0.25">
      <c r="A8197" s="3" t="s">
        <v>13503</v>
      </c>
      <c r="B8197" s="3" t="s">
        <v>177</v>
      </c>
      <c r="C8197" s="3" t="s">
        <v>8955</v>
      </c>
      <c r="D8197" s="3" t="s">
        <v>7</v>
      </c>
    </row>
    <row r="8198" spans="1:4" x14ac:dyDescent="0.25">
      <c r="A8198" s="2" t="s">
        <v>13504</v>
      </c>
      <c r="B8198" s="2" t="s">
        <v>177</v>
      </c>
      <c r="C8198" s="2" t="s">
        <v>8918</v>
      </c>
      <c r="D8198" s="2" t="s">
        <v>7</v>
      </c>
    </row>
    <row r="8199" spans="1:4" x14ac:dyDescent="0.25">
      <c r="A8199" s="3" t="s">
        <v>13504</v>
      </c>
      <c r="B8199" s="3" t="s">
        <v>13505</v>
      </c>
      <c r="C8199" s="3" t="s">
        <v>1113</v>
      </c>
      <c r="D8199" s="3" t="s">
        <v>7</v>
      </c>
    </row>
    <row r="8200" spans="1:4" x14ac:dyDescent="0.25">
      <c r="A8200" s="2" t="s">
        <v>13506</v>
      </c>
      <c r="B8200" s="2" t="s">
        <v>177</v>
      </c>
      <c r="C8200" s="2" t="s">
        <v>8918</v>
      </c>
      <c r="D8200" s="2" t="s">
        <v>7</v>
      </c>
    </row>
    <row r="8201" spans="1:4" x14ac:dyDescent="0.25">
      <c r="A8201" s="3" t="s">
        <v>13507</v>
      </c>
      <c r="B8201" s="3" t="s">
        <v>13508</v>
      </c>
      <c r="C8201" s="3" t="s">
        <v>1113</v>
      </c>
      <c r="D8201" s="3" t="s">
        <v>7</v>
      </c>
    </row>
    <row r="8202" spans="1:4" x14ac:dyDescent="0.25">
      <c r="A8202" s="2" t="s">
        <v>13509</v>
      </c>
      <c r="B8202" s="2" t="s">
        <v>13510</v>
      </c>
      <c r="C8202" s="2" t="s">
        <v>1113</v>
      </c>
      <c r="D8202" s="2" t="s">
        <v>7</v>
      </c>
    </row>
    <row r="8203" spans="1:4" x14ac:dyDescent="0.25">
      <c r="A8203" s="3" t="s">
        <v>13511</v>
      </c>
      <c r="B8203" s="3" t="s">
        <v>13510</v>
      </c>
      <c r="C8203" s="3" t="s">
        <v>1113</v>
      </c>
      <c r="D8203" s="3" t="s">
        <v>7</v>
      </c>
    </row>
    <row r="8204" spans="1:4" x14ac:dyDescent="0.25">
      <c r="A8204" s="2" t="s">
        <v>13512</v>
      </c>
      <c r="B8204" s="2" t="s">
        <v>177</v>
      </c>
      <c r="C8204" s="2" t="s">
        <v>8918</v>
      </c>
      <c r="D8204" s="2" t="s">
        <v>7</v>
      </c>
    </row>
    <row r="8205" spans="1:4" x14ac:dyDescent="0.25">
      <c r="A8205" s="3" t="s">
        <v>13513</v>
      </c>
      <c r="B8205" s="3" t="s">
        <v>177</v>
      </c>
      <c r="C8205" s="3" t="s">
        <v>8918</v>
      </c>
      <c r="D8205" s="3" t="s">
        <v>7</v>
      </c>
    </row>
    <row r="8206" spans="1:4" x14ac:dyDescent="0.25">
      <c r="A8206" s="2" t="s">
        <v>13514</v>
      </c>
      <c r="B8206" s="2" t="s">
        <v>13515</v>
      </c>
      <c r="C8206" s="2" t="s">
        <v>1113</v>
      </c>
      <c r="D8206" s="2" t="s">
        <v>7</v>
      </c>
    </row>
    <row r="8207" spans="1:4" x14ac:dyDescent="0.25">
      <c r="A8207" s="3" t="s">
        <v>13516</v>
      </c>
      <c r="B8207" s="3" t="s">
        <v>13517</v>
      </c>
      <c r="C8207" s="3" t="s">
        <v>1113</v>
      </c>
      <c r="D8207" s="3" t="s">
        <v>7</v>
      </c>
    </row>
    <row r="8208" spans="1:4" x14ac:dyDescent="0.25">
      <c r="A8208" s="2" t="s">
        <v>13516</v>
      </c>
      <c r="B8208" s="2" t="s">
        <v>177</v>
      </c>
      <c r="C8208" s="2" t="s">
        <v>8918</v>
      </c>
      <c r="D8208" s="2" t="s">
        <v>7</v>
      </c>
    </row>
    <row r="8209" spans="1:4" x14ac:dyDescent="0.25">
      <c r="A8209" s="3" t="s">
        <v>13518</v>
      </c>
      <c r="B8209" s="3" t="s">
        <v>13519</v>
      </c>
      <c r="C8209" s="3" t="s">
        <v>1113</v>
      </c>
      <c r="D8209" s="3" t="s">
        <v>7</v>
      </c>
    </row>
    <row r="8210" spans="1:4" x14ac:dyDescent="0.25">
      <c r="A8210" s="2" t="s">
        <v>13520</v>
      </c>
      <c r="B8210" s="2" t="s">
        <v>13521</v>
      </c>
      <c r="C8210" s="2" t="s">
        <v>1113</v>
      </c>
      <c r="D8210" s="2" t="s">
        <v>7</v>
      </c>
    </row>
    <row r="8211" spans="1:4" x14ac:dyDescent="0.25">
      <c r="A8211" s="3" t="s">
        <v>13522</v>
      </c>
      <c r="B8211" s="3" t="s">
        <v>177</v>
      </c>
      <c r="C8211" s="3" t="s">
        <v>8955</v>
      </c>
      <c r="D8211" s="3" t="s">
        <v>7</v>
      </c>
    </row>
    <row r="8212" spans="1:4" x14ac:dyDescent="0.25">
      <c r="A8212" s="2" t="s">
        <v>13523</v>
      </c>
      <c r="B8212" s="2" t="s">
        <v>13524</v>
      </c>
      <c r="C8212" s="2" t="s">
        <v>1113</v>
      </c>
      <c r="D8212" s="2" t="s">
        <v>7</v>
      </c>
    </row>
    <row r="8213" spans="1:4" x14ac:dyDescent="0.25">
      <c r="A8213" s="3" t="s">
        <v>13523</v>
      </c>
      <c r="B8213" s="3" t="s">
        <v>177</v>
      </c>
      <c r="C8213" s="3" t="s">
        <v>8918</v>
      </c>
      <c r="D8213" s="3" t="s">
        <v>7</v>
      </c>
    </row>
    <row r="8214" spans="1:4" x14ac:dyDescent="0.25">
      <c r="A8214" s="2" t="s">
        <v>13525</v>
      </c>
      <c r="B8214" s="2" t="s">
        <v>13526</v>
      </c>
      <c r="C8214" s="2" t="s">
        <v>1113</v>
      </c>
      <c r="D8214" s="2" t="s">
        <v>7</v>
      </c>
    </row>
    <row r="8215" spans="1:4" x14ac:dyDescent="0.25">
      <c r="A8215" s="3" t="s">
        <v>13527</v>
      </c>
      <c r="B8215" s="3" t="s">
        <v>177</v>
      </c>
      <c r="C8215" s="3" t="s">
        <v>8955</v>
      </c>
      <c r="D8215" s="3" t="s">
        <v>7</v>
      </c>
    </row>
    <row r="8216" spans="1:4" x14ac:dyDescent="0.25">
      <c r="A8216" s="2" t="s">
        <v>13528</v>
      </c>
      <c r="B8216" s="2" t="s">
        <v>177</v>
      </c>
      <c r="C8216" s="2" t="s">
        <v>8918</v>
      </c>
      <c r="D8216" s="2" t="s">
        <v>7</v>
      </c>
    </row>
    <row r="8217" spans="1:4" x14ac:dyDescent="0.25">
      <c r="A8217" s="3" t="s">
        <v>13528</v>
      </c>
      <c r="B8217" s="3" t="s">
        <v>177</v>
      </c>
      <c r="C8217" s="3" t="s">
        <v>8918</v>
      </c>
      <c r="D8217" s="3" t="s">
        <v>7</v>
      </c>
    </row>
    <row r="8218" spans="1:4" x14ac:dyDescent="0.25">
      <c r="A8218" s="2" t="s">
        <v>13529</v>
      </c>
      <c r="B8218" s="2" t="s">
        <v>177</v>
      </c>
      <c r="C8218" s="2" t="s">
        <v>8918</v>
      </c>
      <c r="D8218" s="2" t="s">
        <v>7</v>
      </c>
    </row>
    <row r="8219" spans="1:4" x14ac:dyDescent="0.25">
      <c r="A8219" s="3" t="s">
        <v>13530</v>
      </c>
      <c r="B8219" s="3" t="s">
        <v>13531</v>
      </c>
      <c r="C8219" s="3" t="s">
        <v>13171</v>
      </c>
      <c r="D8219" s="3" t="s">
        <v>7</v>
      </c>
    </row>
    <row r="8220" spans="1:4" x14ac:dyDescent="0.25">
      <c r="A8220" s="2" t="s">
        <v>13532</v>
      </c>
      <c r="B8220" s="2" t="s">
        <v>13533</v>
      </c>
      <c r="C8220" s="2" t="s">
        <v>13171</v>
      </c>
      <c r="D8220" s="2" t="s">
        <v>7</v>
      </c>
    </row>
    <row r="8221" spans="1:4" x14ac:dyDescent="0.25">
      <c r="A8221" s="3" t="s">
        <v>13534</v>
      </c>
      <c r="B8221" s="3" t="s">
        <v>177</v>
      </c>
      <c r="C8221" s="3" t="s">
        <v>8918</v>
      </c>
      <c r="D8221" s="3" t="s">
        <v>7</v>
      </c>
    </row>
    <row r="8222" spans="1:4" x14ac:dyDescent="0.25">
      <c r="A8222" s="2" t="s">
        <v>13535</v>
      </c>
      <c r="B8222" s="2" t="s">
        <v>13536</v>
      </c>
      <c r="C8222" s="2" t="s">
        <v>13171</v>
      </c>
      <c r="D8222" s="2" t="s">
        <v>7</v>
      </c>
    </row>
    <row r="8223" spans="1:4" x14ac:dyDescent="0.25">
      <c r="A8223" s="3" t="s">
        <v>13537</v>
      </c>
      <c r="B8223" s="3" t="s">
        <v>177</v>
      </c>
      <c r="C8223" s="3" t="s">
        <v>8918</v>
      </c>
      <c r="D8223" s="3" t="s">
        <v>7</v>
      </c>
    </row>
    <row r="8224" spans="1:4" x14ac:dyDescent="0.25">
      <c r="A8224" s="2" t="s">
        <v>13538</v>
      </c>
      <c r="B8224" s="2" t="s">
        <v>177</v>
      </c>
      <c r="C8224" s="2" t="s">
        <v>8918</v>
      </c>
      <c r="D8224" s="2" t="s">
        <v>7</v>
      </c>
    </row>
    <row r="8225" spans="1:4" x14ac:dyDescent="0.25">
      <c r="A8225" s="3" t="s">
        <v>13538</v>
      </c>
      <c r="B8225" s="3" t="s">
        <v>13539</v>
      </c>
      <c r="C8225" s="3" t="s">
        <v>13171</v>
      </c>
      <c r="D8225" s="3" t="s">
        <v>7</v>
      </c>
    </row>
    <row r="8226" spans="1:4" x14ac:dyDescent="0.25">
      <c r="A8226" s="2" t="s">
        <v>13540</v>
      </c>
      <c r="B8226" s="2" t="s">
        <v>177</v>
      </c>
      <c r="C8226" s="2" t="s">
        <v>8918</v>
      </c>
      <c r="D8226" s="2" t="s">
        <v>7</v>
      </c>
    </row>
    <row r="8227" spans="1:4" x14ac:dyDescent="0.25">
      <c r="A8227" s="3" t="s">
        <v>13541</v>
      </c>
      <c r="B8227" s="3" t="s">
        <v>177</v>
      </c>
      <c r="C8227" s="3" t="s">
        <v>8918</v>
      </c>
      <c r="D8227" s="3" t="s">
        <v>7</v>
      </c>
    </row>
    <row r="8228" spans="1:4" x14ac:dyDescent="0.25">
      <c r="A8228" s="2" t="s">
        <v>13542</v>
      </c>
      <c r="B8228" s="2" t="s">
        <v>177</v>
      </c>
      <c r="C8228" s="2" t="s">
        <v>8918</v>
      </c>
      <c r="D8228" s="2" t="s">
        <v>7</v>
      </c>
    </row>
    <row r="8229" spans="1:4" x14ac:dyDescent="0.25">
      <c r="A8229" s="3" t="s">
        <v>13543</v>
      </c>
      <c r="B8229" s="3" t="s">
        <v>13544</v>
      </c>
      <c r="C8229" s="3" t="s">
        <v>13171</v>
      </c>
      <c r="D8229" s="3" t="s">
        <v>7</v>
      </c>
    </row>
    <row r="8230" spans="1:4" x14ac:dyDescent="0.25">
      <c r="A8230" s="2" t="s">
        <v>13545</v>
      </c>
      <c r="B8230" s="2" t="s">
        <v>177</v>
      </c>
      <c r="C8230" s="2" t="s">
        <v>8918</v>
      </c>
      <c r="D8230" s="2" t="s">
        <v>7</v>
      </c>
    </row>
    <row r="8231" spans="1:4" x14ac:dyDescent="0.25">
      <c r="A8231" s="3" t="s">
        <v>13546</v>
      </c>
      <c r="B8231" s="3" t="s">
        <v>177</v>
      </c>
      <c r="C8231" s="3" t="s">
        <v>8918</v>
      </c>
      <c r="D8231" s="3" t="s">
        <v>7</v>
      </c>
    </row>
    <row r="8232" spans="1:4" x14ac:dyDescent="0.25">
      <c r="A8232" s="2" t="s">
        <v>13547</v>
      </c>
      <c r="B8232" s="2" t="s">
        <v>177</v>
      </c>
      <c r="C8232" s="2" t="s">
        <v>8918</v>
      </c>
      <c r="D8232" s="2" t="s">
        <v>7</v>
      </c>
    </row>
    <row r="8233" spans="1:4" x14ac:dyDescent="0.25">
      <c r="A8233" s="3" t="s">
        <v>13548</v>
      </c>
      <c r="B8233" s="3" t="s">
        <v>13549</v>
      </c>
      <c r="C8233" s="3" t="s">
        <v>13171</v>
      </c>
      <c r="D8233" s="3" t="s">
        <v>7</v>
      </c>
    </row>
    <row r="8234" spans="1:4" x14ac:dyDescent="0.25">
      <c r="A8234" s="2" t="s">
        <v>13550</v>
      </c>
      <c r="B8234" s="2" t="s">
        <v>177</v>
      </c>
      <c r="C8234" s="2" t="s">
        <v>8918</v>
      </c>
      <c r="D8234" s="2" t="s">
        <v>7</v>
      </c>
    </row>
    <row r="8235" spans="1:4" x14ac:dyDescent="0.25">
      <c r="A8235" s="3" t="s">
        <v>13551</v>
      </c>
      <c r="B8235" s="3" t="s">
        <v>177</v>
      </c>
      <c r="C8235" s="3" t="s">
        <v>8918</v>
      </c>
      <c r="D8235" s="3" t="s">
        <v>7</v>
      </c>
    </row>
    <row r="8236" spans="1:4" x14ac:dyDescent="0.25">
      <c r="A8236" s="2" t="s">
        <v>13552</v>
      </c>
      <c r="B8236" s="2" t="s">
        <v>177</v>
      </c>
      <c r="C8236" s="2" t="s">
        <v>8918</v>
      </c>
      <c r="D8236" s="2" t="s">
        <v>7</v>
      </c>
    </row>
    <row r="8237" spans="1:4" x14ac:dyDescent="0.25">
      <c r="A8237" s="3" t="s">
        <v>13553</v>
      </c>
      <c r="B8237" s="3" t="s">
        <v>13554</v>
      </c>
      <c r="C8237" s="3" t="s">
        <v>13171</v>
      </c>
      <c r="D8237" s="3" t="s">
        <v>7</v>
      </c>
    </row>
    <row r="8238" spans="1:4" x14ac:dyDescent="0.25">
      <c r="A8238" s="2" t="s">
        <v>13553</v>
      </c>
      <c r="B8238" s="2" t="s">
        <v>177</v>
      </c>
      <c r="C8238" s="2" t="s">
        <v>8918</v>
      </c>
      <c r="D8238" s="2" t="s">
        <v>7</v>
      </c>
    </row>
    <row r="8239" spans="1:4" x14ac:dyDescent="0.25">
      <c r="A8239" s="3" t="s">
        <v>13555</v>
      </c>
      <c r="B8239" s="3" t="s">
        <v>177</v>
      </c>
      <c r="C8239" s="3" t="s">
        <v>8918</v>
      </c>
      <c r="D8239" s="3" t="s">
        <v>7</v>
      </c>
    </row>
    <row r="8240" spans="1:4" x14ac:dyDescent="0.25">
      <c r="A8240" s="2" t="s">
        <v>13556</v>
      </c>
      <c r="B8240" s="2" t="s">
        <v>177</v>
      </c>
      <c r="C8240" s="2" t="s">
        <v>8918</v>
      </c>
      <c r="D8240" s="2" t="s">
        <v>7</v>
      </c>
    </row>
    <row r="8241" spans="1:4" x14ac:dyDescent="0.25">
      <c r="A8241" s="3" t="s">
        <v>13557</v>
      </c>
      <c r="B8241" s="3" t="s">
        <v>177</v>
      </c>
      <c r="C8241" s="3" t="s">
        <v>8918</v>
      </c>
      <c r="D8241" s="3" t="s">
        <v>7</v>
      </c>
    </row>
    <row r="8242" spans="1:4" x14ac:dyDescent="0.25">
      <c r="A8242" s="2" t="s">
        <v>13558</v>
      </c>
      <c r="B8242" s="2" t="s">
        <v>177</v>
      </c>
      <c r="C8242" s="2" t="s">
        <v>8918</v>
      </c>
      <c r="D8242" s="2" t="s">
        <v>7</v>
      </c>
    </row>
    <row r="8243" spans="1:4" x14ac:dyDescent="0.25">
      <c r="A8243" s="3" t="s">
        <v>13559</v>
      </c>
      <c r="B8243" s="3" t="s">
        <v>177</v>
      </c>
      <c r="C8243" s="3" t="s">
        <v>8918</v>
      </c>
      <c r="D8243" s="3" t="s">
        <v>7</v>
      </c>
    </row>
    <row r="8244" spans="1:4" x14ac:dyDescent="0.25">
      <c r="A8244" s="2" t="s">
        <v>13560</v>
      </c>
      <c r="B8244" s="2" t="s">
        <v>177</v>
      </c>
      <c r="C8244" s="2" t="s">
        <v>8918</v>
      </c>
      <c r="D8244" s="2" t="s">
        <v>7</v>
      </c>
    </row>
    <row r="8245" spans="1:4" x14ac:dyDescent="0.25">
      <c r="A8245" s="3" t="s">
        <v>13561</v>
      </c>
      <c r="B8245" s="3" t="s">
        <v>177</v>
      </c>
      <c r="C8245" s="3" t="s">
        <v>8918</v>
      </c>
      <c r="D8245" s="3" t="s">
        <v>7</v>
      </c>
    </row>
    <row r="8246" spans="1:4" x14ac:dyDescent="0.25">
      <c r="A8246" s="2" t="s">
        <v>13562</v>
      </c>
      <c r="B8246" s="2" t="s">
        <v>13563</v>
      </c>
      <c r="C8246" s="2" t="s">
        <v>1113</v>
      </c>
      <c r="D8246" s="2" t="s">
        <v>7</v>
      </c>
    </row>
    <row r="8247" spans="1:4" x14ac:dyDescent="0.25">
      <c r="A8247" s="3" t="s">
        <v>13564</v>
      </c>
      <c r="B8247" s="3" t="s">
        <v>177</v>
      </c>
      <c r="C8247" s="3" t="s">
        <v>8918</v>
      </c>
      <c r="D8247" s="3" t="s">
        <v>7</v>
      </c>
    </row>
    <row r="8248" spans="1:4" x14ac:dyDescent="0.25">
      <c r="A8248" s="2" t="s">
        <v>13565</v>
      </c>
      <c r="B8248" s="2" t="s">
        <v>177</v>
      </c>
      <c r="C8248" s="2" t="s">
        <v>8918</v>
      </c>
      <c r="D8248" s="2" t="s">
        <v>7</v>
      </c>
    </row>
    <row r="8249" spans="1:4" x14ac:dyDescent="0.25">
      <c r="A8249" s="3" t="s">
        <v>13566</v>
      </c>
      <c r="B8249" s="3" t="s">
        <v>13567</v>
      </c>
      <c r="C8249" s="3" t="s">
        <v>1113</v>
      </c>
      <c r="D8249" s="3" t="s">
        <v>7</v>
      </c>
    </row>
    <row r="8250" spans="1:4" x14ac:dyDescent="0.25">
      <c r="A8250" s="2" t="s">
        <v>13568</v>
      </c>
      <c r="B8250" s="2" t="s">
        <v>177</v>
      </c>
      <c r="C8250" s="2" t="s">
        <v>8918</v>
      </c>
      <c r="D8250" s="2" t="s">
        <v>7</v>
      </c>
    </row>
    <row r="8251" spans="1:4" x14ac:dyDescent="0.25">
      <c r="A8251" s="3" t="s">
        <v>13569</v>
      </c>
      <c r="B8251" s="3" t="s">
        <v>177</v>
      </c>
      <c r="C8251" s="3" t="s">
        <v>8918</v>
      </c>
      <c r="D8251" s="3" t="s">
        <v>7</v>
      </c>
    </row>
    <row r="8252" spans="1:4" x14ac:dyDescent="0.25">
      <c r="A8252" s="2" t="s">
        <v>13570</v>
      </c>
      <c r="B8252" s="2" t="s">
        <v>13571</v>
      </c>
      <c r="C8252" s="2" t="s">
        <v>1113</v>
      </c>
      <c r="D8252" s="2" t="s">
        <v>7</v>
      </c>
    </row>
    <row r="8253" spans="1:4" x14ac:dyDescent="0.25">
      <c r="A8253" s="3" t="s">
        <v>13572</v>
      </c>
      <c r="B8253" s="3" t="s">
        <v>177</v>
      </c>
      <c r="C8253" s="3" t="s">
        <v>8918</v>
      </c>
      <c r="D8253" s="3" t="s">
        <v>7</v>
      </c>
    </row>
    <row r="8254" spans="1:4" x14ac:dyDescent="0.25">
      <c r="A8254" s="2" t="s">
        <v>13573</v>
      </c>
      <c r="B8254" s="2" t="s">
        <v>177</v>
      </c>
      <c r="C8254" s="2" t="s">
        <v>8955</v>
      </c>
      <c r="D8254" s="2" t="s">
        <v>7</v>
      </c>
    </row>
    <row r="8255" spans="1:4" x14ac:dyDescent="0.25">
      <c r="A8255" s="3" t="s">
        <v>13573</v>
      </c>
      <c r="B8255" s="3" t="s">
        <v>13574</v>
      </c>
      <c r="C8255" s="3" t="s">
        <v>1113</v>
      </c>
      <c r="D8255" s="3" t="s">
        <v>7</v>
      </c>
    </row>
    <row r="8256" spans="1:4" x14ac:dyDescent="0.25">
      <c r="A8256" s="2" t="s">
        <v>13575</v>
      </c>
      <c r="B8256" s="2" t="s">
        <v>177</v>
      </c>
      <c r="C8256" s="2" t="s">
        <v>8918</v>
      </c>
      <c r="D8256" s="2" t="s">
        <v>7</v>
      </c>
    </row>
    <row r="8257" spans="1:4" x14ac:dyDescent="0.25">
      <c r="A8257" s="3" t="s">
        <v>13576</v>
      </c>
      <c r="B8257" s="3" t="s">
        <v>177</v>
      </c>
      <c r="C8257" s="3" t="s">
        <v>8918</v>
      </c>
      <c r="D8257" s="3" t="s">
        <v>7</v>
      </c>
    </row>
    <row r="8258" spans="1:4" x14ac:dyDescent="0.25">
      <c r="A8258" s="2" t="s">
        <v>13576</v>
      </c>
      <c r="B8258" s="2" t="s">
        <v>177</v>
      </c>
      <c r="C8258" s="2" t="s">
        <v>8918</v>
      </c>
      <c r="D8258" s="2" t="s">
        <v>7</v>
      </c>
    </row>
    <row r="8259" spans="1:4" x14ac:dyDescent="0.25">
      <c r="A8259" s="3" t="s">
        <v>13577</v>
      </c>
      <c r="B8259" s="3" t="s">
        <v>177</v>
      </c>
      <c r="C8259" s="3" t="s">
        <v>8918</v>
      </c>
      <c r="D8259" s="3" t="s">
        <v>7</v>
      </c>
    </row>
    <row r="8260" spans="1:4" x14ac:dyDescent="0.25">
      <c r="A8260" s="2" t="s">
        <v>13578</v>
      </c>
      <c r="B8260" s="2" t="s">
        <v>177</v>
      </c>
      <c r="C8260" s="2" t="s">
        <v>8918</v>
      </c>
      <c r="D8260" s="2" t="s">
        <v>7</v>
      </c>
    </row>
    <row r="8261" spans="1:4" x14ac:dyDescent="0.25">
      <c r="A8261" s="3" t="s">
        <v>13579</v>
      </c>
      <c r="B8261" s="3" t="s">
        <v>177</v>
      </c>
      <c r="C8261" s="3" t="s">
        <v>8918</v>
      </c>
      <c r="D8261" s="3" t="s">
        <v>7</v>
      </c>
    </row>
    <row r="8262" spans="1:4" x14ac:dyDescent="0.25">
      <c r="A8262" s="2" t="s">
        <v>13580</v>
      </c>
      <c r="B8262" s="2" t="s">
        <v>13581</v>
      </c>
      <c r="C8262" s="2" t="s">
        <v>1113</v>
      </c>
      <c r="D8262" s="2" t="s">
        <v>7</v>
      </c>
    </row>
    <row r="8263" spans="1:4" x14ac:dyDescent="0.25">
      <c r="A8263" s="3" t="s">
        <v>13582</v>
      </c>
      <c r="B8263" s="3" t="s">
        <v>177</v>
      </c>
      <c r="C8263" s="3" t="s">
        <v>8918</v>
      </c>
      <c r="D8263" s="3" t="s">
        <v>7</v>
      </c>
    </row>
    <row r="8264" spans="1:4" x14ac:dyDescent="0.25">
      <c r="A8264" s="2" t="s">
        <v>13583</v>
      </c>
      <c r="B8264" s="2" t="s">
        <v>177</v>
      </c>
      <c r="C8264" s="2" t="s">
        <v>8918</v>
      </c>
      <c r="D8264" s="2" t="s">
        <v>7</v>
      </c>
    </row>
    <row r="8265" spans="1:4" x14ac:dyDescent="0.25">
      <c r="A8265" s="3" t="s">
        <v>13584</v>
      </c>
      <c r="B8265" s="3" t="s">
        <v>13585</v>
      </c>
      <c r="C8265" s="3" t="s">
        <v>1113</v>
      </c>
      <c r="D8265" s="3" t="s">
        <v>7</v>
      </c>
    </row>
    <row r="8266" spans="1:4" x14ac:dyDescent="0.25">
      <c r="A8266" s="2" t="s">
        <v>13586</v>
      </c>
      <c r="B8266" s="2" t="s">
        <v>177</v>
      </c>
      <c r="C8266" s="2" t="s">
        <v>8918</v>
      </c>
      <c r="D8266" s="2" t="s">
        <v>7</v>
      </c>
    </row>
    <row r="8267" spans="1:4" x14ac:dyDescent="0.25">
      <c r="A8267" s="3" t="s">
        <v>13587</v>
      </c>
      <c r="B8267" s="3" t="s">
        <v>177</v>
      </c>
      <c r="C8267" s="3" t="s">
        <v>8918</v>
      </c>
      <c r="D8267" s="3" t="s">
        <v>7</v>
      </c>
    </row>
    <row r="8268" spans="1:4" x14ac:dyDescent="0.25">
      <c r="A8268" s="2" t="s">
        <v>13588</v>
      </c>
      <c r="B8268" s="2" t="s">
        <v>177</v>
      </c>
      <c r="C8268" s="2" t="s">
        <v>8918</v>
      </c>
      <c r="D8268" s="2" t="s">
        <v>7</v>
      </c>
    </row>
    <row r="8269" spans="1:4" x14ac:dyDescent="0.25">
      <c r="A8269" s="3" t="s">
        <v>13589</v>
      </c>
      <c r="B8269" s="3" t="s">
        <v>177</v>
      </c>
      <c r="C8269" s="3" t="s">
        <v>8918</v>
      </c>
      <c r="D8269" s="3" t="s">
        <v>7</v>
      </c>
    </row>
    <row r="8270" spans="1:4" x14ac:dyDescent="0.25">
      <c r="A8270" s="2" t="s">
        <v>13590</v>
      </c>
      <c r="B8270" s="2" t="s">
        <v>13591</v>
      </c>
      <c r="C8270" s="2" t="s">
        <v>13171</v>
      </c>
      <c r="D8270" s="2" t="s">
        <v>7</v>
      </c>
    </row>
    <row r="8271" spans="1:4" x14ac:dyDescent="0.25">
      <c r="A8271" s="3" t="s">
        <v>13592</v>
      </c>
      <c r="B8271" s="3" t="s">
        <v>177</v>
      </c>
      <c r="C8271" s="3" t="s">
        <v>8918</v>
      </c>
      <c r="D8271" s="3" t="s">
        <v>7</v>
      </c>
    </row>
    <row r="8272" spans="1:4" x14ac:dyDescent="0.25">
      <c r="A8272" s="2" t="s">
        <v>13593</v>
      </c>
      <c r="B8272" s="2" t="s">
        <v>13594</v>
      </c>
      <c r="C8272" s="2" t="s">
        <v>13171</v>
      </c>
      <c r="D8272" s="2" t="s">
        <v>7</v>
      </c>
    </row>
    <row r="8273" spans="1:4" x14ac:dyDescent="0.25">
      <c r="A8273" s="3" t="s">
        <v>13595</v>
      </c>
      <c r="B8273" s="3" t="s">
        <v>13596</v>
      </c>
      <c r="C8273" s="3" t="s">
        <v>13171</v>
      </c>
      <c r="D8273" s="3" t="s">
        <v>7</v>
      </c>
    </row>
    <row r="8274" spans="1:4" x14ac:dyDescent="0.25">
      <c r="A8274" s="2" t="s">
        <v>13597</v>
      </c>
      <c r="B8274" s="2" t="s">
        <v>13598</v>
      </c>
      <c r="C8274" s="2" t="s">
        <v>13171</v>
      </c>
      <c r="D8274" s="2" t="s">
        <v>7</v>
      </c>
    </row>
    <row r="8275" spans="1:4" x14ac:dyDescent="0.25">
      <c r="A8275" s="3" t="s">
        <v>13599</v>
      </c>
      <c r="B8275" s="3" t="s">
        <v>13600</v>
      </c>
      <c r="C8275" s="3" t="s">
        <v>13171</v>
      </c>
      <c r="D8275" s="3" t="s">
        <v>7</v>
      </c>
    </row>
    <row r="8276" spans="1:4" x14ac:dyDescent="0.25">
      <c r="A8276" s="2" t="s">
        <v>13601</v>
      </c>
      <c r="B8276" s="2" t="s">
        <v>177</v>
      </c>
      <c r="C8276" s="2" t="s">
        <v>8920</v>
      </c>
      <c r="D8276" s="2" t="s">
        <v>7</v>
      </c>
    </row>
    <row r="8277" spans="1:4" x14ac:dyDescent="0.25">
      <c r="A8277" s="3" t="s">
        <v>13602</v>
      </c>
      <c r="B8277" s="3" t="s">
        <v>177</v>
      </c>
      <c r="C8277" s="3" t="s">
        <v>8955</v>
      </c>
      <c r="D8277" s="3" t="s">
        <v>7</v>
      </c>
    </row>
    <row r="8278" spans="1:4" x14ac:dyDescent="0.25">
      <c r="A8278" s="2" t="s">
        <v>13603</v>
      </c>
      <c r="B8278" s="2" t="s">
        <v>177</v>
      </c>
      <c r="C8278" s="2" t="s">
        <v>8918</v>
      </c>
      <c r="D8278" s="2" t="s">
        <v>7</v>
      </c>
    </row>
    <row r="8279" spans="1:4" x14ac:dyDescent="0.25">
      <c r="A8279" s="3" t="s">
        <v>13604</v>
      </c>
      <c r="B8279" s="3" t="s">
        <v>177</v>
      </c>
      <c r="C8279" s="3" t="s">
        <v>8918</v>
      </c>
      <c r="D8279" s="3" t="s">
        <v>7</v>
      </c>
    </row>
    <row r="8280" spans="1:4" x14ac:dyDescent="0.25">
      <c r="A8280" s="2" t="s">
        <v>13605</v>
      </c>
      <c r="B8280" s="2" t="s">
        <v>177</v>
      </c>
      <c r="C8280" s="2" t="s">
        <v>8918</v>
      </c>
      <c r="D8280" s="2" t="s">
        <v>7</v>
      </c>
    </row>
    <row r="8281" spans="1:4" x14ac:dyDescent="0.25">
      <c r="A8281" s="3" t="s">
        <v>13606</v>
      </c>
      <c r="B8281" s="3" t="s">
        <v>177</v>
      </c>
      <c r="C8281" s="3" t="s">
        <v>8918</v>
      </c>
      <c r="D8281" s="3" t="s">
        <v>7</v>
      </c>
    </row>
    <row r="8282" spans="1:4" x14ac:dyDescent="0.25">
      <c r="A8282" s="2" t="s">
        <v>13607</v>
      </c>
      <c r="B8282" s="2" t="s">
        <v>177</v>
      </c>
      <c r="C8282" s="2" t="s">
        <v>8918</v>
      </c>
      <c r="D8282" s="2" t="s">
        <v>7</v>
      </c>
    </row>
    <row r="8283" spans="1:4" x14ac:dyDescent="0.25">
      <c r="A8283" s="3" t="s">
        <v>13608</v>
      </c>
      <c r="B8283" s="3" t="s">
        <v>177</v>
      </c>
      <c r="C8283" s="3" t="s">
        <v>8955</v>
      </c>
      <c r="D8283" s="3" t="s">
        <v>7</v>
      </c>
    </row>
    <row r="8284" spans="1:4" x14ac:dyDescent="0.25">
      <c r="A8284" s="2" t="s">
        <v>13609</v>
      </c>
      <c r="B8284" s="2" t="s">
        <v>177</v>
      </c>
      <c r="C8284" s="2" t="s">
        <v>8955</v>
      </c>
      <c r="D8284" s="2" t="s">
        <v>7</v>
      </c>
    </row>
    <row r="8285" spans="1:4" x14ac:dyDescent="0.25">
      <c r="A8285" s="3" t="s">
        <v>13610</v>
      </c>
      <c r="B8285" s="3" t="s">
        <v>177</v>
      </c>
      <c r="C8285" s="3" t="s">
        <v>8918</v>
      </c>
      <c r="D8285" s="3" t="s">
        <v>7</v>
      </c>
    </row>
    <row r="8286" spans="1:4" x14ac:dyDescent="0.25">
      <c r="A8286" s="2" t="s">
        <v>13611</v>
      </c>
      <c r="B8286" s="2" t="s">
        <v>13612</v>
      </c>
      <c r="C8286" s="2" t="s">
        <v>13171</v>
      </c>
      <c r="D8286" s="2" t="s">
        <v>7</v>
      </c>
    </row>
    <row r="8287" spans="1:4" x14ac:dyDescent="0.25">
      <c r="A8287" s="3" t="s">
        <v>13613</v>
      </c>
      <c r="B8287" s="3" t="s">
        <v>177</v>
      </c>
      <c r="C8287" s="3" t="s">
        <v>8918</v>
      </c>
      <c r="D8287" s="3" t="s">
        <v>7</v>
      </c>
    </row>
    <row r="8288" spans="1:4" x14ac:dyDescent="0.25">
      <c r="A8288" s="2" t="s">
        <v>13614</v>
      </c>
      <c r="B8288" s="2" t="s">
        <v>177</v>
      </c>
      <c r="C8288" s="2" t="s">
        <v>8918</v>
      </c>
      <c r="D8288" s="2" t="s">
        <v>7</v>
      </c>
    </row>
    <row r="8289" spans="1:4" x14ac:dyDescent="0.25">
      <c r="A8289" s="3" t="s">
        <v>13615</v>
      </c>
      <c r="B8289" s="3" t="s">
        <v>13616</v>
      </c>
      <c r="C8289" s="3" t="s">
        <v>13171</v>
      </c>
      <c r="D8289" s="3" t="s">
        <v>7</v>
      </c>
    </row>
    <row r="8290" spans="1:4" x14ac:dyDescent="0.25">
      <c r="A8290" s="2" t="s">
        <v>13617</v>
      </c>
      <c r="B8290" s="2" t="s">
        <v>13618</v>
      </c>
      <c r="C8290" s="2" t="s">
        <v>13171</v>
      </c>
      <c r="D8290" s="2" t="s">
        <v>7</v>
      </c>
    </row>
    <row r="8291" spans="1:4" x14ac:dyDescent="0.25">
      <c r="A8291" s="3" t="s">
        <v>13619</v>
      </c>
      <c r="B8291" s="3" t="s">
        <v>177</v>
      </c>
      <c r="C8291" s="3" t="s">
        <v>8918</v>
      </c>
      <c r="D8291" s="3" t="s">
        <v>7</v>
      </c>
    </row>
    <row r="8292" spans="1:4" x14ac:dyDescent="0.25">
      <c r="A8292" s="2" t="s">
        <v>13620</v>
      </c>
      <c r="B8292" s="2" t="s">
        <v>177</v>
      </c>
      <c r="C8292" s="2" t="s">
        <v>8918</v>
      </c>
      <c r="D8292" s="2" t="s">
        <v>7</v>
      </c>
    </row>
    <row r="8293" spans="1:4" x14ac:dyDescent="0.25">
      <c r="A8293" s="3" t="s">
        <v>13621</v>
      </c>
      <c r="B8293" s="3" t="s">
        <v>177</v>
      </c>
      <c r="C8293" s="3" t="s">
        <v>8918</v>
      </c>
      <c r="D8293" s="3" t="s">
        <v>7</v>
      </c>
    </row>
    <row r="8294" spans="1:4" x14ac:dyDescent="0.25">
      <c r="A8294" s="2" t="s">
        <v>13622</v>
      </c>
      <c r="B8294" s="2" t="s">
        <v>177</v>
      </c>
      <c r="C8294" s="2" t="s">
        <v>8918</v>
      </c>
      <c r="D8294" s="2" t="s">
        <v>7</v>
      </c>
    </row>
    <row r="8295" spans="1:4" x14ac:dyDescent="0.25">
      <c r="A8295" s="3" t="s">
        <v>13623</v>
      </c>
      <c r="B8295" s="3" t="s">
        <v>177</v>
      </c>
      <c r="C8295" s="3" t="s">
        <v>8918</v>
      </c>
      <c r="D8295" s="3" t="s">
        <v>7</v>
      </c>
    </row>
    <row r="8296" spans="1:4" x14ac:dyDescent="0.25">
      <c r="A8296" s="2" t="s">
        <v>13624</v>
      </c>
      <c r="B8296" s="2" t="s">
        <v>177</v>
      </c>
      <c r="C8296" s="2" t="s">
        <v>8918</v>
      </c>
      <c r="D8296" s="2" t="s">
        <v>7</v>
      </c>
    </row>
    <row r="8297" spans="1:4" x14ac:dyDescent="0.25">
      <c r="A8297" s="3" t="s">
        <v>13625</v>
      </c>
      <c r="B8297" s="3" t="s">
        <v>177</v>
      </c>
      <c r="C8297" s="3" t="s">
        <v>8918</v>
      </c>
      <c r="D8297" s="3" t="s">
        <v>7</v>
      </c>
    </row>
    <row r="8298" spans="1:4" x14ac:dyDescent="0.25">
      <c r="A8298" s="2" t="s">
        <v>13626</v>
      </c>
      <c r="B8298" s="2" t="s">
        <v>177</v>
      </c>
      <c r="C8298" s="2" t="s">
        <v>8918</v>
      </c>
      <c r="D8298" s="2" t="s">
        <v>7</v>
      </c>
    </row>
    <row r="8299" spans="1:4" x14ac:dyDescent="0.25">
      <c r="A8299" s="3" t="s">
        <v>13627</v>
      </c>
      <c r="B8299" s="3" t="s">
        <v>177</v>
      </c>
      <c r="C8299" s="3" t="s">
        <v>8918</v>
      </c>
      <c r="D8299" s="3" t="s">
        <v>7</v>
      </c>
    </row>
    <row r="8300" spans="1:4" x14ac:dyDescent="0.25">
      <c r="A8300" s="2" t="s">
        <v>13628</v>
      </c>
      <c r="B8300" s="2" t="s">
        <v>177</v>
      </c>
      <c r="C8300" s="2" t="s">
        <v>8918</v>
      </c>
      <c r="D8300" s="2" t="s">
        <v>7</v>
      </c>
    </row>
    <row r="8301" spans="1:4" x14ac:dyDescent="0.25">
      <c r="A8301" s="3" t="s">
        <v>13629</v>
      </c>
      <c r="B8301" s="3" t="s">
        <v>177</v>
      </c>
      <c r="C8301" s="3" t="s">
        <v>8918</v>
      </c>
      <c r="D8301" s="3" t="s">
        <v>7</v>
      </c>
    </row>
    <row r="8302" spans="1:4" x14ac:dyDescent="0.25">
      <c r="A8302" s="2" t="s">
        <v>13630</v>
      </c>
      <c r="B8302" s="2" t="s">
        <v>177</v>
      </c>
      <c r="C8302" s="2" t="s">
        <v>8918</v>
      </c>
      <c r="D8302" s="2" t="s">
        <v>7</v>
      </c>
    </row>
    <row r="8303" spans="1:4" x14ac:dyDescent="0.25">
      <c r="A8303" s="3" t="s">
        <v>13631</v>
      </c>
      <c r="B8303" s="3" t="s">
        <v>177</v>
      </c>
      <c r="C8303" s="3" t="s">
        <v>8918</v>
      </c>
      <c r="D8303" s="3" t="s">
        <v>7</v>
      </c>
    </row>
    <row r="8304" spans="1:4" x14ac:dyDescent="0.25">
      <c r="A8304" s="2" t="s">
        <v>13632</v>
      </c>
      <c r="B8304" s="2" t="s">
        <v>177</v>
      </c>
      <c r="C8304" s="2" t="s">
        <v>8918</v>
      </c>
      <c r="D8304" s="2" t="s">
        <v>7</v>
      </c>
    </row>
    <row r="8305" spans="1:4" x14ac:dyDescent="0.25">
      <c r="A8305" s="3" t="s">
        <v>13633</v>
      </c>
      <c r="B8305" s="3" t="s">
        <v>13634</v>
      </c>
      <c r="C8305" s="3" t="s">
        <v>13200</v>
      </c>
      <c r="D8305" s="3" t="s">
        <v>7</v>
      </c>
    </row>
    <row r="8306" spans="1:4" x14ac:dyDescent="0.25">
      <c r="A8306" s="2" t="s">
        <v>13635</v>
      </c>
      <c r="B8306" s="2" t="s">
        <v>177</v>
      </c>
      <c r="C8306" s="2" t="s">
        <v>8918</v>
      </c>
      <c r="D8306" s="2" t="s">
        <v>7</v>
      </c>
    </row>
    <row r="8307" spans="1:4" x14ac:dyDescent="0.25">
      <c r="A8307" s="3" t="s">
        <v>13636</v>
      </c>
      <c r="B8307" s="3" t="s">
        <v>177</v>
      </c>
      <c r="C8307" s="3" t="s">
        <v>8918</v>
      </c>
      <c r="D8307" s="3" t="s">
        <v>7</v>
      </c>
    </row>
    <row r="8308" spans="1:4" x14ac:dyDescent="0.25">
      <c r="A8308" s="2" t="s">
        <v>13637</v>
      </c>
      <c r="B8308" s="2" t="s">
        <v>177</v>
      </c>
      <c r="C8308" s="2" t="s">
        <v>8918</v>
      </c>
      <c r="D8308" s="2" t="s">
        <v>7</v>
      </c>
    </row>
    <row r="8309" spans="1:4" x14ac:dyDescent="0.25">
      <c r="A8309" s="3" t="s">
        <v>13638</v>
      </c>
      <c r="B8309" s="3" t="s">
        <v>177</v>
      </c>
      <c r="C8309" s="3" t="s">
        <v>8918</v>
      </c>
      <c r="D8309" s="3" t="s">
        <v>7</v>
      </c>
    </row>
    <row r="8310" spans="1:4" x14ac:dyDescent="0.25">
      <c r="A8310" s="2" t="s">
        <v>13639</v>
      </c>
      <c r="B8310" s="2" t="s">
        <v>177</v>
      </c>
      <c r="C8310" s="2" t="s">
        <v>8918</v>
      </c>
      <c r="D8310" s="2" t="s">
        <v>7</v>
      </c>
    </row>
    <row r="8311" spans="1:4" x14ac:dyDescent="0.25">
      <c r="A8311" s="3" t="s">
        <v>13640</v>
      </c>
      <c r="B8311" s="3" t="s">
        <v>177</v>
      </c>
      <c r="C8311" s="3" t="s">
        <v>8918</v>
      </c>
      <c r="D8311" s="3" t="s">
        <v>7</v>
      </c>
    </row>
    <row r="8312" spans="1:4" x14ac:dyDescent="0.25">
      <c r="A8312" s="2" t="s">
        <v>13641</v>
      </c>
      <c r="B8312" s="2" t="s">
        <v>177</v>
      </c>
      <c r="C8312" s="2" t="s">
        <v>8918</v>
      </c>
      <c r="D8312" s="2" t="s">
        <v>7</v>
      </c>
    </row>
    <row r="8313" spans="1:4" x14ac:dyDescent="0.25">
      <c r="A8313" s="3" t="s">
        <v>13642</v>
      </c>
      <c r="B8313" s="3" t="s">
        <v>177</v>
      </c>
      <c r="C8313" s="3" t="s">
        <v>8918</v>
      </c>
      <c r="D8313" s="3" t="s">
        <v>7</v>
      </c>
    </row>
    <row r="8314" spans="1:4" x14ac:dyDescent="0.25">
      <c r="A8314" s="2" t="s">
        <v>13643</v>
      </c>
      <c r="B8314" s="2" t="s">
        <v>177</v>
      </c>
      <c r="C8314" s="2" t="s">
        <v>8918</v>
      </c>
      <c r="D8314" s="2" t="s">
        <v>7</v>
      </c>
    </row>
    <row r="8315" spans="1:4" x14ac:dyDescent="0.25">
      <c r="A8315" s="3" t="s">
        <v>13644</v>
      </c>
      <c r="B8315" s="3" t="s">
        <v>177</v>
      </c>
      <c r="C8315" s="3" t="s">
        <v>8918</v>
      </c>
      <c r="D8315" s="3" t="s">
        <v>7</v>
      </c>
    </row>
    <row r="8316" spans="1:4" x14ac:dyDescent="0.25">
      <c r="A8316" s="2" t="s">
        <v>13645</v>
      </c>
      <c r="B8316" s="2" t="s">
        <v>177</v>
      </c>
      <c r="C8316" s="2" t="s">
        <v>8918</v>
      </c>
      <c r="D8316" s="2" t="s">
        <v>7</v>
      </c>
    </row>
    <row r="8317" spans="1:4" x14ac:dyDescent="0.25">
      <c r="A8317" s="3" t="s">
        <v>13645</v>
      </c>
      <c r="B8317" s="3" t="s">
        <v>13646</v>
      </c>
      <c r="C8317" s="3" t="s">
        <v>1113</v>
      </c>
      <c r="D8317" s="3" t="s">
        <v>7</v>
      </c>
    </row>
    <row r="8318" spans="1:4" x14ac:dyDescent="0.25">
      <c r="A8318" s="2" t="s">
        <v>13647</v>
      </c>
      <c r="B8318" s="2" t="s">
        <v>177</v>
      </c>
      <c r="C8318" s="2" t="s">
        <v>8918</v>
      </c>
      <c r="D8318" s="2" t="s">
        <v>7</v>
      </c>
    </row>
    <row r="8319" spans="1:4" x14ac:dyDescent="0.25">
      <c r="A8319" s="3" t="s">
        <v>13648</v>
      </c>
      <c r="B8319" s="3" t="s">
        <v>13649</v>
      </c>
      <c r="C8319" s="3" t="s">
        <v>1113</v>
      </c>
      <c r="D8319" s="3" t="s">
        <v>7</v>
      </c>
    </row>
    <row r="8320" spans="1:4" x14ac:dyDescent="0.25">
      <c r="A8320" s="2" t="s">
        <v>13650</v>
      </c>
      <c r="B8320" s="2" t="s">
        <v>13651</v>
      </c>
      <c r="C8320" s="2" t="s">
        <v>1113</v>
      </c>
      <c r="D8320" s="2" t="s">
        <v>7</v>
      </c>
    </row>
    <row r="8321" spans="1:4" x14ac:dyDescent="0.25">
      <c r="A8321" s="3" t="s">
        <v>13652</v>
      </c>
      <c r="B8321" s="3" t="s">
        <v>177</v>
      </c>
      <c r="C8321" s="3" t="s">
        <v>8955</v>
      </c>
      <c r="D8321" s="3" t="s">
        <v>7</v>
      </c>
    </row>
    <row r="8322" spans="1:4" x14ac:dyDescent="0.25">
      <c r="A8322" s="2" t="s">
        <v>13653</v>
      </c>
      <c r="B8322" s="2" t="s">
        <v>13654</v>
      </c>
      <c r="C8322" s="2" t="s">
        <v>1113</v>
      </c>
      <c r="D8322" s="2" t="s">
        <v>7</v>
      </c>
    </row>
    <row r="8323" spans="1:4" x14ac:dyDescent="0.25">
      <c r="A8323" s="3" t="s">
        <v>13655</v>
      </c>
      <c r="B8323" s="3" t="s">
        <v>177</v>
      </c>
      <c r="C8323" s="3" t="s">
        <v>8955</v>
      </c>
      <c r="D8323" s="3" t="s">
        <v>7</v>
      </c>
    </row>
    <row r="8324" spans="1:4" x14ac:dyDescent="0.25">
      <c r="A8324" s="2" t="s">
        <v>13656</v>
      </c>
      <c r="B8324" s="2" t="s">
        <v>13657</v>
      </c>
      <c r="C8324" s="2" t="s">
        <v>1113</v>
      </c>
      <c r="D8324" s="2" t="s">
        <v>7</v>
      </c>
    </row>
    <row r="8325" spans="1:4" x14ac:dyDescent="0.25">
      <c r="A8325" s="3" t="s">
        <v>13658</v>
      </c>
      <c r="B8325" s="3" t="s">
        <v>13659</v>
      </c>
      <c r="C8325" s="3" t="s">
        <v>1113</v>
      </c>
      <c r="D8325" s="3" t="s">
        <v>7</v>
      </c>
    </row>
    <row r="8326" spans="1:4" x14ac:dyDescent="0.25">
      <c r="A8326" s="2" t="s">
        <v>13660</v>
      </c>
      <c r="B8326" s="2" t="s">
        <v>13659</v>
      </c>
      <c r="C8326" s="2" t="s">
        <v>1113</v>
      </c>
      <c r="D8326" s="2" t="s">
        <v>7</v>
      </c>
    </row>
    <row r="8327" spans="1:4" x14ac:dyDescent="0.25">
      <c r="A8327" s="3" t="s">
        <v>13661</v>
      </c>
      <c r="B8327" s="3" t="s">
        <v>13662</v>
      </c>
      <c r="C8327" s="3" t="s">
        <v>1113</v>
      </c>
      <c r="D8327" s="3" t="s">
        <v>7</v>
      </c>
    </row>
    <row r="8328" spans="1:4" x14ac:dyDescent="0.25">
      <c r="A8328" s="2" t="s">
        <v>13663</v>
      </c>
      <c r="B8328" s="2" t="s">
        <v>177</v>
      </c>
      <c r="C8328" s="2" t="s">
        <v>8918</v>
      </c>
      <c r="D8328" s="2" t="s">
        <v>7</v>
      </c>
    </row>
    <row r="8329" spans="1:4" x14ac:dyDescent="0.25">
      <c r="A8329" s="3" t="s">
        <v>13664</v>
      </c>
      <c r="B8329" s="3" t="s">
        <v>13665</v>
      </c>
      <c r="C8329" s="3" t="s">
        <v>6</v>
      </c>
      <c r="D8329" s="3" t="s">
        <v>7</v>
      </c>
    </row>
    <row r="8330" spans="1:4" x14ac:dyDescent="0.25">
      <c r="A8330" s="2" t="s">
        <v>13666</v>
      </c>
      <c r="B8330" s="2" t="s">
        <v>177</v>
      </c>
      <c r="C8330" s="2" t="s">
        <v>8918</v>
      </c>
      <c r="D8330" s="2" t="s">
        <v>7</v>
      </c>
    </row>
    <row r="8331" spans="1:4" x14ac:dyDescent="0.25">
      <c r="A8331" s="3" t="s">
        <v>13667</v>
      </c>
      <c r="B8331" s="3" t="s">
        <v>13668</v>
      </c>
      <c r="C8331" s="3" t="s">
        <v>6</v>
      </c>
      <c r="D8331" s="3" t="s">
        <v>7</v>
      </c>
    </row>
    <row r="8332" spans="1:4" x14ac:dyDescent="0.25">
      <c r="A8332" s="2" t="s">
        <v>13669</v>
      </c>
      <c r="B8332" s="2" t="s">
        <v>177</v>
      </c>
      <c r="C8332" s="2" t="s">
        <v>8918</v>
      </c>
      <c r="D8332" s="2" t="s">
        <v>7</v>
      </c>
    </row>
    <row r="8333" spans="1:4" x14ac:dyDescent="0.25">
      <c r="A8333" s="3" t="s">
        <v>13670</v>
      </c>
      <c r="B8333" s="3" t="s">
        <v>177</v>
      </c>
      <c r="C8333" s="3" t="s">
        <v>8918</v>
      </c>
      <c r="D8333" s="3" t="s">
        <v>7</v>
      </c>
    </row>
    <row r="8334" spans="1:4" x14ac:dyDescent="0.25">
      <c r="A8334" s="2" t="s">
        <v>13671</v>
      </c>
      <c r="B8334" s="2" t="s">
        <v>177</v>
      </c>
      <c r="C8334" s="2" t="s">
        <v>8918</v>
      </c>
      <c r="D8334" s="2" t="s">
        <v>7</v>
      </c>
    </row>
    <row r="8335" spans="1:4" x14ac:dyDescent="0.25">
      <c r="A8335" s="3" t="s">
        <v>13672</v>
      </c>
      <c r="B8335" s="3" t="s">
        <v>177</v>
      </c>
      <c r="C8335" s="3" t="s">
        <v>8918</v>
      </c>
      <c r="D8335" s="3" t="s">
        <v>7</v>
      </c>
    </row>
    <row r="8336" spans="1:4" x14ac:dyDescent="0.25">
      <c r="A8336" s="2" t="s">
        <v>13673</v>
      </c>
      <c r="B8336" s="2" t="s">
        <v>177</v>
      </c>
      <c r="C8336" s="2" t="s">
        <v>8918</v>
      </c>
      <c r="D8336" s="2" t="s">
        <v>7</v>
      </c>
    </row>
    <row r="8337" spans="1:4" x14ac:dyDescent="0.25">
      <c r="A8337" s="3" t="s">
        <v>13674</v>
      </c>
      <c r="B8337" s="3" t="s">
        <v>177</v>
      </c>
      <c r="C8337" s="3" t="s">
        <v>8918</v>
      </c>
      <c r="D8337" s="3" t="s">
        <v>7</v>
      </c>
    </row>
    <row r="8338" spans="1:4" x14ac:dyDescent="0.25">
      <c r="A8338" s="2" t="s">
        <v>13675</v>
      </c>
      <c r="B8338" s="2" t="s">
        <v>177</v>
      </c>
      <c r="C8338" s="2" t="s">
        <v>8918</v>
      </c>
      <c r="D8338" s="2" t="s">
        <v>7</v>
      </c>
    </row>
    <row r="8339" spans="1:4" x14ac:dyDescent="0.25">
      <c r="A8339" s="3" t="s">
        <v>13675</v>
      </c>
      <c r="B8339" s="3" t="s">
        <v>177</v>
      </c>
      <c r="C8339" s="3" t="s">
        <v>8918</v>
      </c>
      <c r="D8339" s="3" t="s">
        <v>7</v>
      </c>
    </row>
    <row r="8340" spans="1:4" x14ac:dyDescent="0.25">
      <c r="A8340" s="2" t="s">
        <v>13676</v>
      </c>
      <c r="B8340" s="2" t="s">
        <v>177</v>
      </c>
      <c r="C8340" s="2" t="s">
        <v>8955</v>
      </c>
      <c r="D8340" s="2" t="s">
        <v>7</v>
      </c>
    </row>
    <row r="8341" spans="1:4" x14ac:dyDescent="0.25">
      <c r="A8341" s="3" t="s">
        <v>13677</v>
      </c>
      <c r="B8341" s="3" t="s">
        <v>13678</v>
      </c>
      <c r="C8341" s="3" t="s">
        <v>13171</v>
      </c>
      <c r="D8341" s="3" t="s">
        <v>7</v>
      </c>
    </row>
    <row r="8342" spans="1:4" x14ac:dyDescent="0.25">
      <c r="A8342" s="2" t="s">
        <v>13679</v>
      </c>
      <c r="B8342" s="2" t="s">
        <v>13680</v>
      </c>
      <c r="C8342" s="2" t="s">
        <v>13171</v>
      </c>
      <c r="D8342" s="2" t="s">
        <v>7</v>
      </c>
    </row>
    <row r="8343" spans="1:4" x14ac:dyDescent="0.25">
      <c r="A8343" s="3" t="s">
        <v>13681</v>
      </c>
      <c r="B8343" s="3" t="s">
        <v>177</v>
      </c>
      <c r="C8343" s="3" t="s">
        <v>8918</v>
      </c>
      <c r="D8343" s="3" t="s">
        <v>7</v>
      </c>
    </row>
    <row r="8344" spans="1:4" x14ac:dyDescent="0.25">
      <c r="A8344" s="2" t="s">
        <v>13682</v>
      </c>
      <c r="B8344" s="2" t="s">
        <v>13683</v>
      </c>
      <c r="C8344" s="2" t="s">
        <v>13171</v>
      </c>
      <c r="D8344" s="2" t="s">
        <v>7</v>
      </c>
    </row>
    <row r="8345" spans="1:4" x14ac:dyDescent="0.25">
      <c r="A8345" s="3" t="s">
        <v>13684</v>
      </c>
      <c r="B8345" s="3" t="s">
        <v>177</v>
      </c>
      <c r="C8345" s="3" t="s">
        <v>8918</v>
      </c>
      <c r="D8345" s="3" t="s">
        <v>7</v>
      </c>
    </row>
    <row r="8346" spans="1:4" x14ac:dyDescent="0.25">
      <c r="A8346" s="2" t="s">
        <v>13685</v>
      </c>
      <c r="B8346" s="2" t="s">
        <v>177</v>
      </c>
      <c r="C8346" s="2" t="s">
        <v>8918</v>
      </c>
      <c r="D8346" s="2" t="s">
        <v>7</v>
      </c>
    </row>
    <row r="8347" spans="1:4" x14ac:dyDescent="0.25">
      <c r="A8347" s="3" t="s">
        <v>13686</v>
      </c>
      <c r="B8347" s="3" t="s">
        <v>177</v>
      </c>
      <c r="C8347" s="3" t="s">
        <v>8918</v>
      </c>
      <c r="D8347" s="3" t="s">
        <v>7</v>
      </c>
    </row>
    <row r="8348" spans="1:4" x14ac:dyDescent="0.25">
      <c r="A8348" s="2" t="s">
        <v>13687</v>
      </c>
      <c r="B8348" s="2" t="s">
        <v>177</v>
      </c>
      <c r="C8348" s="2" t="s">
        <v>8918</v>
      </c>
      <c r="D8348" s="2" t="s">
        <v>7</v>
      </c>
    </row>
    <row r="8349" spans="1:4" x14ac:dyDescent="0.25">
      <c r="A8349" s="3" t="s">
        <v>13688</v>
      </c>
      <c r="B8349" s="3" t="s">
        <v>177</v>
      </c>
      <c r="C8349" s="3" t="s">
        <v>8918</v>
      </c>
      <c r="D8349" s="3" t="s">
        <v>7</v>
      </c>
    </row>
    <row r="8350" spans="1:4" x14ac:dyDescent="0.25">
      <c r="A8350" s="2" t="s">
        <v>13689</v>
      </c>
      <c r="B8350" s="2" t="s">
        <v>177</v>
      </c>
      <c r="C8350" s="2" t="s">
        <v>8918</v>
      </c>
      <c r="D8350" s="2" t="s">
        <v>7</v>
      </c>
    </row>
    <row r="8351" spans="1:4" x14ac:dyDescent="0.25">
      <c r="A8351" s="3" t="s">
        <v>13690</v>
      </c>
      <c r="B8351" s="3" t="s">
        <v>177</v>
      </c>
      <c r="C8351" s="3" t="s">
        <v>8918</v>
      </c>
      <c r="D8351" s="3" t="s">
        <v>7</v>
      </c>
    </row>
    <row r="8352" spans="1:4" x14ac:dyDescent="0.25">
      <c r="A8352" s="2" t="s">
        <v>13691</v>
      </c>
      <c r="B8352" s="2" t="s">
        <v>177</v>
      </c>
      <c r="C8352" s="2" t="s">
        <v>8918</v>
      </c>
      <c r="D8352" s="2" t="s">
        <v>7</v>
      </c>
    </row>
    <row r="8353" spans="1:4" x14ac:dyDescent="0.25">
      <c r="A8353" s="3" t="s">
        <v>13692</v>
      </c>
      <c r="B8353" s="3" t="s">
        <v>177</v>
      </c>
      <c r="C8353" s="3" t="s">
        <v>8918</v>
      </c>
      <c r="D8353" s="3" t="s">
        <v>7</v>
      </c>
    </row>
    <row r="8354" spans="1:4" x14ac:dyDescent="0.25">
      <c r="A8354" s="2" t="s">
        <v>13693</v>
      </c>
      <c r="B8354" s="2" t="s">
        <v>177</v>
      </c>
      <c r="C8354" s="2" t="s">
        <v>8918</v>
      </c>
      <c r="D8354" s="2" t="s">
        <v>7</v>
      </c>
    </row>
    <row r="8355" spans="1:4" x14ac:dyDescent="0.25">
      <c r="A8355" s="3" t="s">
        <v>13694</v>
      </c>
      <c r="B8355" s="3" t="s">
        <v>177</v>
      </c>
      <c r="C8355" s="3" t="s">
        <v>8918</v>
      </c>
      <c r="D8355" s="3" t="s">
        <v>7</v>
      </c>
    </row>
    <row r="8356" spans="1:4" x14ac:dyDescent="0.25">
      <c r="A8356" s="2" t="s">
        <v>13695</v>
      </c>
      <c r="B8356" s="2" t="s">
        <v>177</v>
      </c>
      <c r="C8356" s="2" t="s">
        <v>8918</v>
      </c>
      <c r="D8356" s="2" t="s">
        <v>7</v>
      </c>
    </row>
    <row r="8357" spans="1:4" x14ac:dyDescent="0.25">
      <c r="A8357" s="3" t="s">
        <v>13696</v>
      </c>
      <c r="B8357" s="3" t="s">
        <v>177</v>
      </c>
      <c r="C8357" s="3" t="s">
        <v>8918</v>
      </c>
      <c r="D8357" s="3" t="s">
        <v>7</v>
      </c>
    </row>
    <row r="8358" spans="1:4" x14ac:dyDescent="0.25">
      <c r="A8358" s="2" t="s">
        <v>13697</v>
      </c>
      <c r="B8358" s="2" t="s">
        <v>177</v>
      </c>
      <c r="C8358" s="2" t="s">
        <v>8918</v>
      </c>
      <c r="D8358" s="2" t="s">
        <v>7</v>
      </c>
    </row>
    <row r="8359" spans="1:4" x14ac:dyDescent="0.25">
      <c r="A8359" s="3" t="s">
        <v>13698</v>
      </c>
      <c r="B8359" s="3" t="s">
        <v>177</v>
      </c>
      <c r="C8359" s="3" t="s">
        <v>8918</v>
      </c>
      <c r="D8359" s="3" t="s">
        <v>7</v>
      </c>
    </row>
    <row r="8360" spans="1:4" x14ac:dyDescent="0.25">
      <c r="A8360" s="2" t="s">
        <v>13699</v>
      </c>
      <c r="B8360" s="2" t="s">
        <v>177</v>
      </c>
      <c r="C8360" s="2" t="s">
        <v>8918</v>
      </c>
      <c r="D8360" s="2" t="s">
        <v>7</v>
      </c>
    </row>
    <row r="8361" spans="1:4" x14ac:dyDescent="0.25">
      <c r="A8361" s="3" t="s">
        <v>13700</v>
      </c>
      <c r="B8361" s="3" t="s">
        <v>177</v>
      </c>
      <c r="C8361" s="3" t="s">
        <v>8955</v>
      </c>
      <c r="D8361" s="3" t="s">
        <v>7</v>
      </c>
    </row>
    <row r="8362" spans="1:4" x14ac:dyDescent="0.25">
      <c r="A8362" s="2" t="s">
        <v>13701</v>
      </c>
      <c r="B8362" s="2" t="s">
        <v>177</v>
      </c>
      <c r="C8362" s="2" t="s">
        <v>8955</v>
      </c>
      <c r="D8362" s="2" t="s">
        <v>7</v>
      </c>
    </row>
    <row r="8363" spans="1:4" x14ac:dyDescent="0.25">
      <c r="A8363" s="3" t="s">
        <v>13702</v>
      </c>
      <c r="B8363" s="3" t="s">
        <v>177</v>
      </c>
      <c r="C8363" s="3" t="s">
        <v>13703</v>
      </c>
      <c r="D8363" s="3" t="s">
        <v>7</v>
      </c>
    </row>
    <row r="8364" spans="1:4" x14ac:dyDescent="0.25">
      <c r="A8364" s="2" t="s">
        <v>13704</v>
      </c>
      <c r="B8364" s="2" t="s">
        <v>13705</v>
      </c>
      <c r="C8364" s="2" t="s">
        <v>1113</v>
      </c>
      <c r="D8364" s="2" t="s">
        <v>7</v>
      </c>
    </row>
    <row r="8365" spans="1:4" x14ac:dyDescent="0.25">
      <c r="A8365" s="3" t="s">
        <v>13706</v>
      </c>
      <c r="B8365" s="3" t="s">
        <v>13707</v>
      </c>
      <c r="C8365" s="3" t="s">
        <v>1113</v>
      </c>
      <c r="D8365" s="3" t="s">
        <v>7</v>
      </c>
    </row>
    <row r="8366" spans="1:4" x14ac:dyDescent="0.25">
      <c r="A8366" s="2" t="s">
        <v>13708</v>
      </c>
      <c r="B8366" s="2" t="s">
        <v>13709</v>
      </c>
      <c r="C8366" s="2" t="s">
        <v>1113</v>
      </c>
      <c r="D8366" s="2" t="s">
        <v>7</v>
      </c>
    </row>
    <row r="8367" spans="1:4" x14ac:dyDescent="0.25">
      <c r="A8367" s="3" t="s">
        <v>13710</v>
      </c>
      <c r="B8367" s="3" t="s">
        <v>13711</v>
      </c>
      <c r="C8367" s="3" t="s">
        <v>1113</v>
      </c>
      <c r="D8367" s="3" t="s">
        <v>7</v>
      </c>
    </row>
    <row r="8368" spans="1:4" x14ac:dyDescent="0.25">
      <c r="A8368" s="2" t="s">
        <v>13712</v>
      </c>
      <c r="B8368" s="2" t="s">
        <v>13713</v>
      </c>
      <c r="C8368" s="2" t="s">
        <v>1113</v>
      </c>
      <c r="D8368" s="2" t="s">
        <v>7</v>
      </c>
    </row>
    <row r="8369" spans="1:4" x14ac:dyDescent="0.25">
      <c r="A8369" s="3" t="s">
        <v>13714</v>
      </c>
      <c r="B8369" s="3" t="s">
        <v>13715</v>
      </c>
      <c r="C8369" s="3" t="s">
        <v>1113</v>
      </c>
      <c r="D8369" s="3" t="s">
        <v>7</v>
      </c>
    </row>
    <row r="8370" spans="1:4" x14ac:dyDescent="0.25">
      <c r="A8370" s="2" t="s">
        <v>13716</v>
      </c>
      <c r="B8370" s="2" t="s">
        <v>13717</v>
      </c>
      <c r="C8370" s="2" t="s">
        <v>1113</v>
      </c>
      <c r="D8370" s="2" t="s">
        <v>7</v>
      </c>
    </row>
    <row r="8371" spans="1:4" x14ac:dyDescent="0.25">
      <c r="A8371" s="3" t="s">
        <v>13718</v>
      </c>
      <c r="B8371" s="3" t="s">
        <v>13719</v>
      </c>
      <c r="C8371" s="3" t="s">
        <v>1113</v>
      </c>
      <c r="D8371" s="3" t="s">
        <v>7</v>
      </c>
    </row>
    <row r="8372" spans="1:4" x14ac:dyDescent="0.25">
      <c r="A8372" s="2" t="s">
        <v>13720</v>
      </c>
      <c r="B8372" s="2" t="s">
        <v>13721</v>
      </c>
      <c r="C8372" s="2" t="s">
        <v>6</v>
      </c>
      <c r="D8372" s="2" t="s">
        <v>7</v>
      </c>
    </row>
    <row r="8373" spans="1:4" x14ac:dyDescent="0.25">
      <c r="A8373" s="3" t="s">
        <v>13722</v>
      </c>
      <c r="B8373" s="3" t="s">
        <v>13721</v>
      </c>
      <c r="C8373" s="3" t="s">
        <v>6</v>
      </c>
      <c r="D8373" s="3" t="s">
        <v>7</v>
      </c>
    </row>
    <row r="8374" spans="1:4" x14ac:dyDescent="0.25">
      <c r="A8374" s="2" t="s">
        <v>13723</v>
      </c>
      <c r="B8374" s="2" t="s">
        <v>177</v>
      </c>
      <c r="C8374" s="2" t="s">
        <v>178</v>
      </c>
      <c r="D8374" s="2" t="s">
        <v>7</v>
      </c>
    </row>
    <row r="8375" spans="1:4" x14ac:dyDescent="0.25">
      <c r="A8375" s="3" t="s">
        <v>13724</v>
      </c>
      <c r="B8375" s="3" t="s">
        <v>13725</v>
      </c>
      <c r="C8375" s="3" t="s">
        <v>13726</v>
      </c>
      <c r="D8375" s="3" t="s">
        <v>7</v>
      </c>
    </row>
    <row r="8376" spans="1:4" x14ac:dyDescent="0.25">
      <c r="A8376" s="2" t="s">
        <v>13727</v>
      </c>
      <c r="B8376" s="2" t="s">
        <v>13728</v>
      </c>
      <c r="C8376" s="2" t="s">
        <v>13726</v>
      </c>
      <c r="D8376" s="2" t="s">
        <v>7</v>
      </c>
    </row>
    <row r="8377" spans="1:4" x14ac:dyDescent="0.25">
      <c r="A8377" s="3" t="s">
        <v>13729</v>
      </c>
      <c r="B8377" s="3" t="s">
        <v>177</v>
      </c>
      <c r="C8377" s="3" t="s">
        <v>178</v>
      </c>
      <c r="D8377" s="3" t="s">
        <v>7</v>
      </c>
    </row>
    <row r="8378" spans="1:4" x14ac:dyDescent="0.25">
      <c r="A8378" s="2" t="s">
        <v>13730</v>
      </c>
      <c r="B8378" s="2" t="s">
        <v>13731</v>
      </c>
      <c r="C8378" s="2" t="s">
        <v>13726</v>
      </c>
      <c r="D8378" s="2" t="s">
        <v>7</v>
      </c>
    </row>
    <row r="8379" spans="1:4" x14ac:dyDescent="0.25">
      <c r="A8379" s="3" t="s">
        <v>13732</v>
      </c>
      <c r="B8379" s="3" t="s">
        <v>13733</v>
      </c>
      <c r="C8379" s="3" t="s">
        <v>13726</v>
      </c>
      <c r="D8379" s="3" t="s">
        <v>7</v>
      </c>
    </row>
    <row r="8380" spans="1:4" x14ac:dyDescent="0.25">
      <c r="A8380" s="2" t="s">
        <v>13734</v>
      </c>
      <c r="B8380" s="2" t="s">
        <v>13735</v>
      </c>
      <c r="C8380" s="2" t="s">
        <v>13726</v>
      </c>
      <c r="D8380" s="2" t="s">
        <v>7</v>
      </c>
    </row>
    <row r="8381" spans="1:4" x14ac:dyDescent="0.25">
      <c r="A8381" s="3" t="s">
        <v>13736</v>
      </c>
      <c r="B8381" s="3" t="s">
        <v>177</v>
      </c>
      <c r="C8381" s="3" t="s">
        <v>184</v>
      </c>
      <c r="D8381" s="3" t="s">
        <v>7</v>
      </c>
    </row>
    <row r="8382" spans="1:4" x14ac:dyDescent="0.25">
      <c r="A8382" s="2" t="s">
        <v>13737</v>
      </c>
      <c r="B8382" s="2" t="s">
        <v>177</v>
      </c>
      <c r="C8382" s="2" t="s">
        <v>178</v>
      </c>
      <c r="D8382" s="2" t="s">
        <v>7</v>
      </c>
    </row>
    <row r="8383" spans="1:4" x14ac:dyDescent="0.25">
      <c r="A8383" s="3" t="s">
        <v>13738</v>
      </c>
      <c r="B8383" s="3" t="s">
        <v>13739</v>
      </c>
      <c r="C8383" s="3" t="s">
        <v>24</v>
      </c>
      <c r="D8383" s="3" t="s">
        <v>7</v>
      </c>
    </row>
    <row r="8384" spans="1:4" x14ac:dyDescent="0.25">
      <c r="A8384" s="2" t="s">
        <v>13740</v>
      </c>
      <c r="B8384" s="2" t="s">
        <v>177</v>
      </c>
      <c r="C8384" s="2" t="s">
        <v>178</v>
      </c>
      <c r="D8384" s="2" t="s">
        <v>7</v>
      </c>
    </row>
    <row r="8385" spans="1:4" x14ac:dyDescent="0.25">
      <c r="A8385" s="3" t="s">
        <v>13741</v>
      </c>
      <c r="B8385" s="3" t="s">
        <v>13742</v>
      </c>
      <c r="C8385" s="3" t="s">
        <v>24</v>
      </c>
      <c r="D8385" s="3" t="s">
        <v>7</v>
      </c>
    </row>
    <row r="8386" spans="1:4" x14ac:dyDescent="0.25">
      <c r="A8386" s="2" t="s">
        <v>13743</v>
      </c>
      <c r="B8386" s="2" t="s">
        <v>177</v>
      </c>
      <c r="C8386" s="2" t="s">
        <v>178</v>
      </c>
      <c r="D8386" s="2" t="s">
        <v>7</v>
      </c>
    </row>
    <row r="8387" spans="1:4" x14ac:dyDescent="0.25">
      <c r="A8387" s="3" t="s">
        <v>13744</v>
      </c>
      <c r="B8387" s="3" t="s">
        <v>177</v>
      </c>
      <c r="C8387" s="3" t="s">
        <v>178</v>
      </c>
      <c r="D8387" s="3" t="s">
        <v>7</v>
      </c>
    </row>
    <row r="8388" spans="1:4" x14ac:dyDescent="0.25">
      <c r="A8388" s="2" t="s">
        <v>13744</v>
      </c>
      <c r="B8388" s="2" t="s">
        <v>177</v>
      </c>
      <c r="C8388" s="2" t="s">
        <v>184</v>
      </c>
      <c r="D8388" s="2" t="s">
        <v>7</v>
      </c>
    </row>
    <row r="8389" spans="1:4" x14ac:dyDescent="0.25">
      <c r="A8389" s="3" t="s">
        <v>13744</v>
      </c>
      <c r="B8389" s="3" t="s">
        <v>13745</v>
      </c>
      <c r="C8389" s="3" t="s">
        <v>24</v>
      </c>
      <c r="D8389" s="3" t="s">
        <v>7</v>
      </c>
    </row>
    <row r="8390" spans="1:4" x14ac:dyDescent="0.25">
      <c r="A8390" s="2" t="s">
        <v>13746</v>
      </c>
      <c r="B8390" s="2" t="s">
        <v>177</v>
      </c>
      <c r="C8390" s="2" t="s">
        <v>178</v>
      </c>
      <c r="D8390" s="2" t="s">
        <v>7</v>
      </c>
    </row>
    <row r="8391" spans="1:4" x14ac:dyDescent="0.25">
      <c r="A8391" s="3" t="s">
        <v>13747</v>
      </c>
      <c r="B8391" s="3" t="s">
        <v>177</v>
      </c>
      <c r="C8391" s="3" t="s">
        <v>178</v>
      </c>
      <c r="D8391" s="3" t="s">
        <v>7</v>
      </c>
    </row>
    <row r="8392" spans="1:4" x14ac:dyDescent="0.25">
      <c r="A8392" s="2" t="s">
        <v>13748</v>
      </c>
      <c r="B8392" s="2" t="s">
        <v>177</v>
      </c>
      <c r="C8392" s="2" t="s">
        <v>178</v>
      </c>
      <c r="D8392" s="2" t="s">
        <v>7</v>
      </c>
    </row>
    <row r="8393" spans="1:4" x14ac:dyDescent="0.25">
      <c r="A8393" s="3" t="s">
        <v>13749</v>
      </c>
      <c r="B8393" s="3" t="s">
        <v>13750</v>
      </c>
      <c r="C8393" s="3" t="s">
        <v>24</v>
      </c>
      <c r="D8393" s="3" t="s">
        <v>7</v>
      </c>
    </row>
    <row r="8394" spans="1:4" x14ac:dyDescent="0.25">
      <c r="A8394" s="2" t="s">
        <v>13751</v>
      </c>
      <c r="B8394" s="2" t="s">
        <v>177</v>
      </c>
      <c r="C8394" s="2" t="s">
        <v>178</v>
      </c>
      <c r="D8394" s="2" t="s">
        <v>7</v>
      </c>
    </row>
    <row r="8395" spans="1:4" x14ac:dyDescent="0.25">
      <c r="A8395" s="3" t="s">
        <v>13752</v>
      </c>
      <c r="B8395" s="3" t="s">
        <v>177</v>
      </c>
      <c r="C8395" s="3" t="s">
        <v>178</v>
      </c>
      <c r="D8395" s="3" t="s">
        <v>7</v>
      </c>
    </row>
    <row r="8396" spans="1:4" x14ac:dyDescent="0.25">
      <c r="A8396" s="2" t="s">
        <v>13753</v>
      </c>
      <c r="B8396" s="2" t="s">
        <v>177</v>
      </c>
      <c r="C8396" s="2" t="s">
        <v>178</v>
      </c>
      <c r="D8396" s="2" t="s">
        <v>7</v>
      </c>
    </row>
    <row r="8397" spans="1:4" x14ac:dyDescent="0.25">
      <c r="A8397" s="3" t="s">
        <v>13754</v>
      </c>
      <c r="B8397" s="3" t="s">
        <v>13755</v>
      </c>
      <c r="C8397" s="3" t="s">
        <v>24</v>
      </c>
      <c r="D8397" s="3" t="s">
        <v>7</v>
      </c>
    </row>
    <row r="8398" spans="1:4" x14ac:dyDescent="0.25">
      <c r="A8398" s="2" t="s">
        <v>13756</v>
      </c>
      <c r="B8398" s="2" t="s">
        <v>177</v>
      </c>
      <c r="C8398" s="2" t="s">
        <v>178</v>
      </c>
      <c r="D8398" s="2" t="s">
        <v>7</v>
      </c>
    </row>
    <row r="8399" spans="1:4" x14ac:dyDescent="0.25">
      <c r="A8399" s="3" t="s">
        <v>13757</v>
      </c>
      <c r="B8399" s="3" t="s">
        <v>13758</v>
      </c>
      <c r="C8399" s="3" t="s">
        <v>24</v>
      </c>
      <c r="D8399" s="3" t="s">
        <v>7</v>
      </c>
    </row>
    <row r="8400" spans="1:4" x14ac:dyDescent="0.25">
      <c r="A8400" s="2" t="s">
        <v>13759</v>
      </c>
      <c r="B8400" s="2" t="s">
        <v>13760</v>
      </c>
      <c r="C8400" s="2" t="s">
        <v>24</v>
      </c>
      <c r="D8400" s="2" t="s">
        <v>7</v>
      </c>
    </row>
    <row r="8401" spans="1:4" x14ac:dyDescent="0.25">
      <c r="A8401" s="3" t="s">
        <v>13761</v>
      </c>
      <c r="B8401" s="3" t="s">
        <v>13762</v>
      </c>
      <c r="C8401" s="3" t="s">
        <v>24</v>
      </c>
      <c r="D8401" s="3" t="s">
        <v>7</v>
      </c>
    </row>
    <row r="8402" spans="1:4" x14ac:dyDescent="0.25">
      <c r="A8402" s="2" t="s">
        <v>13763</v>
      </c>
      <c r="B8402" s="2" t="s">
        <v>13762</v>
      </c>
      <c r="C8402" s="2" t="s">
        <v>24</v>
      </c>
      <c r="D8402" s="2" t="s">
        <v>7</v>
      </c>
    </row>
    <row r="8403" spans="1:4" x14ac:dyDescent="0.25">
      <c r="A8403" s="3" t="s">
        <v>13764</v>
      </c>
      <c r="B8403" s="3" t="s">
        <v>13765</v>
      </c>
      <c r="C8403" s="3" t="s">
        <v>24</v>
      </c>
      <c r="D8403" s="3" t="s">
        <v>7</v>
      </c>
    </row>
    <row r="8404" spans="1:4" x14ac:dyDescent="0.25">
      <c r="A8404" s="2" t="s">
        <v>13766</v>
      </c>
      <c r="B8404" s="2" t="s">
        <v>177</v>
      </c>
      <c r="C8404" s="2" t="s">
        <v>184</v>
      </c>
      <c r="D8404" s="2" t="s">
        <v>7</v>
      </c>
    </row>
    <row r="8405" spans="1:4" x14ac:dyDescent="0.25">
      <c r="A8405" s="3" t="s">
        <v>13767</v>
      </c>
      <c r="B8405" s="3" t="s">
        <v>177</v>
      </c>
      <c r="C8405" s="3" t="s">
        <v>184</v>
      </c>
      <c r="D8405" s="3" t="s">
        <v>7</v>
      </c>
    </row>
    <row r="8406" spans="1:4" x14ac:dyDescent="0.25">
      <c r="A8406" s="2" t="s">
        <v>13768</v>
      </c>
      <c r="B8406" s="2" t="s">
        <v>177</v>
      </c>
      <c r="C8406" s="2" t="s">
        <v>184</v>
      </c>
      <c r="D8406" s="2" t="s">
        <v>7</v>
      </c>
    </row>
    <row r="8407" spans="1:4" x14ac:dyDescent="0.25">
      <c r="A8407" s="3" t="s">
        <v>13769</v>
      </c>
      <c r="B8407" s="3" t="s">
        <v>177</v>
      </c>
      <c r="C8407" s="3" t="s">
        <v>184</v>
      </c>
      <c r="D8407" s="3" t="s">
        <v>7</v>
      </c>
    </row>
    <row r="8408" spans="1:4" x14ac:dyDescent="0.25">
      <c r="A8408" s="2" t="s">
        <v>13770</v>
      </c>
      <c r="B8408" s="2" t="s">
        <v>13771</v>
      </c>
      <c r="C8408" s="2" t="s">
        <v>184</v>
      </c>
      <c r="D8408" s="2" t="s">
        <v>7</v>
      </c>
    </row>
    <row r="8409" spans="1:4" x14ac:dyDescent="0.25">
      <c r="A8409" s="3" t="s">
        <v>13772</v>
      </c>
      <c r="B8409" s="3" t="s">
        <v>13773</v>
      </c>
      <c r="C8409" s="3" t="s">
        <v>65</v>
      </c>
      <c r="D8409" s="3" t="s">
        <v>7</v>
      </c>
    </row>
    <row r="8410" spans="1:4" x14ac:dyDescent="0.25">
      <c r="A8410" s="2" t="s">
        <v>13774</v>
      </c>
      <c r="B8410" s="2" t="s">
        <v>13775</v>
      </c>
      <c r="C8410" s="2" t="s">
        <v>65</v>
      </c>
      <c r="D8410" s="2" t="s">
        <v>7</v>
      </c>
    </row>
    <row r="8411" spans="1:4" x14ac:dyDescent="0.25">
      <c r="A8411" s="3" t="s">
        <v>13776</v>
      </c>
      <c r="B8411" s="3" t="s">
        <v>13777</v>
      </c>
      <c r="C8411" s="3" t="s">
        <v>65</v>
      </c>
      <c r="D8411" s="3" t="s">
        <v>7</v>
      </c>
    </row>
    <row r="8412" spans="1:4" x14ac:dyDescent="0.25">
      <c r="A8412" s="2" t="s">
        <v>13778</v>
      </c>
      <c r="B8412" s="2" t="s">
        <v>13779</v>
      </c>
      <c r="C8412" s="2" t="s">
        <v>65</v>
      </c>
      <c r="D8412" s="2" t="s">
        <v>7</v>
      </c>
    </row>
    <row r="8413" spans="1:4" x14ac:dyDescent="0.25">
      <c r="A8413" s="3" t="s">
        <v>13780</v>
      </c>
      <c r="B8413" s="3" t="s">
        <v>13781</v>
      </c>
      <c r="C8413" s="3" t="s">
        <v>65</v>
      </c>
      <c r="D8413" s="3" t="s">
        <v>7</v>
      </c>
    </row>
    <row r="8414" spans="1:4" x14ac:dyDescent="0.25">
      <c r="A8414" s="2" t="s">
        <v>13782</v>
      </c>
      <c r="B8414" s="2" t="s">
        <v>13783</v>
      </c>
      <c r="C8414" s="2" t="s">
        <v>65</v>
      </c>
      <c r="D8414" s="2" t="s">
        <v>7</v>
      </c>
    </row>
    <row r="8415" spans="1:4" x14ac:dyDescent="0.25">
      <c r="A8415" s="3" t="s">
        <v>13784</v>
      </c>
      <c r="B8415" s="3" t="s">
        <v>13785</v>
      </c>
      <c r="C8415" s="3" t="s">
        <v>13786</v>
      </c>
      <c r="D8415" s="3" t="s">
        <v>7</v>
      </c>
    </row>
    <row r="8416" spans="1:4" x14ac:dyDescent="0.25">
      <c r="A8416" s="2" t="s">
        <v>13787</v>
      </c>
      <c r="B8416" s="2" t="s">
        <v>13788</v>
      </c>
      <c r="C8416" s="2" t="s">
        <v>13786</v>
      </c>
      <c r="D8416" s="2" t="s">
        <v>7</v>
      </c>
    </row>
    <row r="8417" spans="1:4" x14ac:dyDescent="0.25">
      <c r="A8417" s="3" t="s">
        <v>13789</v>
      </c>
      <c r="B8417" s="3" t="s">
        <v>13790</v>
      </c>
      <c r="C8417" s="3" t="s">
        <v>13786</v>
      </c>
      <c r="D8417" s="3" t="s">
        <v>7</v>
      </c>
    </row>
    <row r="8418" spans="1:4" x14ac:dyDescent="0.25">
      <c r="A8418" s="2" t="s">
        <v>13791</v>
      </c>
      <c r="B8418" s="2" t="s">
        <v>13792</v>
      </c>
      <c r="C8418" s="2" t="s">
        <v>13786</v>
      </c>
      <c r="D8418" s="2" t="s">
        <v>7</v>
      </c>
    </row>
    <row r="8419" spans="1:4" x14ac:dyDescent="0.25">
      <c r="A8419" s="3" t="s">
        <v>13793</v>
      </c>
      <c r="B8419" s="3" t="s">
        <v>13794</v>
      </c>
      <c r="C8419" s="3" t="s">
        <v>13786</v>
      </c>
      <c r="D8419" s="3" t="s">
        <v>7</v>
      </c>
    </row>
    <row r="8420" spans="1:4" x14ac:dyDescent="0.25">
      <c r="A8420" s="2" t="s">
        <v>13795</v>
      </c>
      <c r="B8420" s="2" t="s">
        <v>13796</v>
      </c>
      <c r="C8420" s="2" t="s">
        <v>13786</v>
      </c>
      <c r="D8420" s="2" t="s">
        <v>7</v>
      </c>
    </row>
    <row r="8421" spans="1:4" x14ac:dyDescent="0.25">
      <c r="A8421" s="3" t="s">
        <v>13797</v>
      </c>
      <c r="B8421" s="3" t="s">
        <v>177</v>
      </c>
      <c r="C8421" s="3" t="s">
        <v>184</v>
      </c>
      <c r="D8421" s="3" t="s">
        <v>7</v>
      </c>
    </row>
    <row r="8422" spans="1:4" x14ac:dyDescent="0.25">
      <c r="A8422" s="2" t="s">
        <v>13798</v>
      </c>
      <c r="B8422" s="2" t="s">
        <v>177</v>
      </c>
      <c r="C8422" s="2" t="s">
        <v>184</v>
      </c>
      <c r="D8422" s="2" t="s">
        <v>7</v>
      </c>
    </row>
    <row r="8423" spans="1:4" x14ac:dyDescent="0.25">
      <c r="A8423" s="3" t="s">
        <v>13799</v>
      </c>
      <c r="B8423" s="3" t="s">
        <v>177</v>
      </c>
      <c r="C8423" s="3" t="s">
        <v>184</v>
      </c>
      <c r="D8423" s="3" t="s">
        <v>7</v>
      </c>
    </row>
    <row r="8424" spans="1:4" x14ac:dyDescent="0.25">
      <c r="A8424" s="2" t="s">
        <v>13799</v>
      </c>
      <c r="B8424" s="2" t="s">
        <v>13800</v>
      </c>
      <c r="C8424" s="2" t="s">
        <v>13726</v>
      </c>
      <c r="D8424" s="2" t="s">
        <v>7</v>
      </c>
    </row>
    <row r="8425" spans="1:4" x14ac:dyDescent="0.25">
      <c r="A8425" s="3" t="s">
        <v>13801</v>
      </c>
      <c r="B8425" s="3" t="s">
        <v>177</v>
      </c>
      <c r="C8425" s="3" t="s">
        <v>184</v>
      </c>
      <c r="D8425" s="3" t="s">
        <v>7</v>
      </c>
    </row>
    <row r="8426" spans="1:4" x14ac:dyDescent="0.25">
      <c r="A8426" s="2" t="s">
        <v>13802</v>
      </c>
      <c r="B8426" s="2" t="s">
        <v>13803</v>
      </c>
      <c r="C8426" s="2" t="s">
        <v>13726</v>
      </c>
      <c r="D8426" s="2" t="s">
        <v>7</v>
      </c>
    </row>
    <row r="8427" spans="1:4" x14ac:dyDescent="0.25">
      <c r="A8427" s="3" t="s">
        <v>13804</v>
      </c>
      <c r="B8427" s="3" t="s">
        <v>177</v>
      </c>
      <c r="C8427" s="3" t="s">
        <v>184</v>
      </c>
      <c r="D8427" s="3" t="s">
        <v>7</v>
      </c>
    </row>
    <row r="8428" spans="1:4" x14ac:dyDescent="0.25">
      <c r="A8428" s="2" t="s">
        <v>13805</v>
      </c>
      <c r="B8428" s="2" t="s">
        <v>13806</v>
      </c>
      <c r="C8428" s="2" t="s">
        <v>13726</v>
      </c>
      <c r="D8428" s="2" t="s">
        <v>7</v>
      </c>
    </row>
    <row r="8429" spans="1:4" x14ac:dyDescent="0.25">
      <c r="A8429" s="3" t="s">
        <v>13807</v>
      </c>
      <c r="B8429" s="3" t="s">
        <v>13808</v>
      </c>
      <c r="C8429" s="3" t="s">
        <v>13726</v>
      </c>
      <c r="D8429" s="3" t="s">
        <v>7</v>
      </c>
    </row>
    <row r="8430" spans="1:4" x14ac:dyDescent="0.25">
      <c r="A8430" s="2" t="s">
        <v>13809</v>
      </c>
      <c r="B8430" s="2" t="s">
        <v>13810</v>
      </c>
      <c r="C8430" s="2" t="s">
        <v>13726</v>
      </c>
      <c r="D8430" s="2" t="s">
        <v>7</v>
      </c>
    </row>
    <row r="8431" spans="1:4" x14ac:dyDescent="0.25">
      <c r="A8431" s="3" t="s">
        <v>13811</v>
      </c>
      <c r="B8431" s="3" t="s">
        <v>13812</v>
      </c>
      <c r="C8431" s="3" t="s">
        <v>1113</v>
      </c>
      <c r="D8431" s="3" t="s">
        <v>7</v>
      </c>
    </row>
    <row r="8432" spans="1:4" x14ac:dyDescent="0.25">
      <c r="A8432" s="2" t="s">
        <v>13813</v>
      </c>
      <c r="B8432" s="2" t="s">
        <v>13814</v>
      </c>
      <c r="C8432" s="2" t="s">
        <v>1113</v>
      </c>
      <c r="D8432" s="2" t="s">
        <v>7</v>
      </c>
    </row>
    <row r="8433" spans="1:4" x14ac:dyDescent="0.25">
      <c r="A8433" s="3" t="s">
        <v>13815</v>
      </c>
      <c r="B8433" s="3" t="s">
        <v>13816</v>
      </c>
      <c r="C8433" s="3" t="s">
        <v>1113</v>
      </c>
      <c r="D8433" s="3" t="s">
        <v>7</v>
      </c>
    </row>
    <row r="8434" spans="1:4" x14ac:dyDescent="0.25">
      <c r="A8434" s="2" t="s">
        <v>13817</v>
      </c>
      <c r="B8434" s="2" t="s">
        <v>13818</v>
      </c>
      <c r="C8434" s="2" t="s">
        <v>1113</v>
      </c>
      <c r="D8434" s="2" t="s">
        <v>7</v>
      </c>
    </row>
    <row r="8435" spans="1:4" x14ac:dyDescent="0.25">
      <c r="A8435" s="3" t="s">
        <v>13819</v>
      </c>
      <c r="B8435" s="3" t="s">
        <v>177</v>
      </c>
      <c r="C8435" s="3" t="s">
        <v>184</v>
      </c>
      <c r="D8435" s="3" t="s">
        <v>7</v>
      </c>
    </row>
    <row r="8436" spans="1:4" x14ac:dyDescent="0.25">
      <c r="A8436" s="2" t="s">
        <v>13820</v>
      </c>
      <c r="B8436" s="2" t="s">
        <v>13821</v>
      </c>
      <c r="C8436" s="2" t="s">
        <v>6</v>
      </c>
      <c r="D8436" s="2" t="s">
        <v>7</v>
      </c>
    </row>
    <row r="8437" spans="1:4" x14ac:dyDescent="0.25">
      <c r="A8437" s="3" t="s">
        <v>13822</v>
      </c>
      <c r="B8437" s="3" t="s">
        <v>13823</v>
      </c>
      <c r="C8437" s="3" t="s">
        <v>6</v>
      </c>
      <c r="D8437" s="3" t="s">
        <v>7</v>
      </c>
    </row>
    <row r="8438" spans="1:4" x14ac:dyDescent="0.25">
      <c r="A8438" s="2" t="s">
        <v>13822</v>
      </c>
      <c r="B8438" s="2" t="s">
        <v>177</v>
      </c>
      <c r="C8438" s="2" t="s">
        <v>184</v>
      </c>
      <c r="D8438" s="2" t="s">
        <v>7</v>
      </c>
    </row>
    <row r="8439" spans="1:4" x14ac:dyDescent="0.25">
      <c r="A8439" s="3" t="s">
        <v>13824</v>
      </c>
      <c r="B8439" s="3" t="s">
        <v>177</v>
      </c>
      <c r="C8439" s="3" t="s">
        <v>184</v>
      </c>
      <c r="D8439" s="3" t="s">
        <v>7</v>
      </c>
    </row>
    <row r="8440" spans="1:4" x14ac:dyDescent="0.25">
      <c r="A8440" s="2" t="s">
        <v>13825</v>
      </c>
      <c r="B8440" s="2" t="s">
        <v>177</v>
      </c>
      <c r="C8440" s="2" t="s">
        <v>184</v>
      </c>
      <c r="D8440" s="2" t="s">
        <v>7</v>
      </c>
    </row>
    <row r="8441" spans="1:4" x14ac:dyDescent="0.25">
      <c r="A8441" s="3" t="s">
        <v>13826</v>
      </c>
      <c r="B8441" s="3" t="s">
        <v>177</v>
      </c>
      <c r="C8441" s="3" t="s">
        <v>184</v>
      </c>
      <c r="D8441" s="3" t="s">
        <v>7</v>
      </c>
    </row>
    <row r="8442" spans="1:4" x14ac:dyDescent="0.25">
      <c r="A8442" s="2" t="s">
        <v>13827</v>
      </c>
      <c r="B8442" s="2" t="s">
        <v>13828</v>
      </c>
      <c r="C8442" s="2" t="s">
        <v>13829</v>
      </c>
      <c r="D8442" s="2" t="s">
        <v>7</v>
      </c>
    </row>
    <row r="8443" spans="1:4" x14ac:dyDescent="0.25">
      <c r="A8443" s="3" t="s">
        <v>13830</v>
      </c>
      <c r="B8443" s="3" t="s">
        <v>177</v>
      </c>
      <c r="C8443" s="3" t="s">
        <v>184</v>
      </c>
      <c r="D8443" s="3" t="s">
        <v>7</v>
      </c>
    </row>
    <row r="8444" spans="1:4" x14ac:dyDescent="0.25">
      <c r="A8444" s="2" t="s">
        <v>13831</v>
      </c>
      <c r="B8444" s="2" t="s">
        <v>177</v>
      </c>
      <c r="C8444" s="2" t="s">
        <v>184</v>
      </c>
      <c r="D8444" s="2" t="s">
        <v>7</v>
      </c>
    </row>
    <row r="8445" spans="1:4" x14ac:dyDescent="0.25">
      <c r="A8445" s="3" t="s">
        <v>13832</v>
      </c>
      <c r="B8445" s="3" t="s">
        <v>177</v>
      </c>
      <c r="C8445" s="3" t="s">
        <v>184</v>
      </c>
      <c r="D8445" s="3" t="s">
        <v>7</v>
      </c>
    </row>
    <row r="8446" spans="1:4" x14ac:dyDescent="0.25">
      <c r="A8446" s="2" t="s">
        <v>13833</v>
      </c>
      <c r="B8446" s="2" t="s">
        <v>13834</v>
      </c>
      <c r="C8446" s="2" t="s">
        <v>13726</v>
      </c>
      <c r="D8446" s="2" t="s">
        <v>7</v>
      </c>
    </row>
    <row r="8447" spans="1:4" x14ac:dyDescent="0.25">
      <c r="A8447" s="3" t="s">
        <v>13833</v>
      </c>
      <c r="B8447" s="3" t="s">
        <v>177</v>
      </c>
      <c r="C8447" s="3" t="s">
        <v>184</v>
      </c>
      <c r="D8447" s="3" t="s">
        <v>7</v>
      </c>
    </row>
    <row r="8448" spans="1:4" x14ac:dyDescent="0.25">
      <c r="A8448" s="2" t="s">
        <v>13835</v>
      </c>
      <c r="B8448" s="2" t="s">
        <v>177</v>
      </c>
      <c r="C8448" s="2" t="s">
        <v>184</v>
      </c>
      <c r="D8448" s="2" t="s">
        <v>7</v>
      </c>
    </row>
    <row r="8449" spans="1:4" x14ac:dyDescent="0.25">
      <c r="A8449" s="3" t="s">
        <v>13836</v>
      </c>
      <c r="B8449" s="3" t="s">
        <v>13837</v>
      </c>
      <c r="C8449" s="3" t="s">
        <v>13726</v>
      </c>
      <c r="D8449" s="3" t="s">
        <v>7</v>
      </c>
    </row>
    <row r="8450" spans="1:4" x14ac:dyDescent="0.25">
      <c r="A8450" s="2" t="s">
        <v>13836</v>
      </c>
      <c r="B8450" s="2" t="s">
        <v>13838</v>
      </c>
      <c r="C8450" s="2" t="s">
        <v>13726</v>
      </c>
      <c r="D8450" s="2" t="s">
        <v>7</v>
      </c>
    </row>
    <row r="8451" spans="1:4" x14ac:dyDescent="0.25">
      <c r="A8451" s="3" t="s">
        <v>13839</v>
      </c>
      <c r="B8451" s="3" t="s">
        <v>177</v>
      </c>
      <c r="C8451" s="3" t="s">
        <v>184</v>
      </c>
      <c r="D8451" s="3" t="s">
        <v>7</v>
      </c>
    </row>
    <row r="8452" spans="1:4" x14ac:dyDescent="0.25">
      <c r="A8452" s="2" t="s">
        <v>13840</v>
      </c>
      <c r="B8452" s="2" t="s">
        <v>13841</v>
      </c>
      <c r="C8452" s="2" t="s">
        <v>13726</v>
      </c>
      <c r="D8452" s="2" t="s">
        <v>7</v>
      </c>
    </row>
    <row r="8453" spans="1:4" x14ac:dyDescent="0.25">
      <c r="A8453" s="3" t="s">
        <v>13842</v>
      </c>
      <c r="B8453" s="3" t="s">
        <v>13843</v>
      </c>
      <c r="C8453" s="3" t="s">
        <v>1113</v>
      </c>
      <c r="D8453" s="3" t="s">
        <v>7</v>
      </c>
    </row>
    <row r="8454" spans="1:4" x14ac:dyDescent="0.25">
      <c r="A8454" s="2" t="s">
        <v>13844</v>
      </c>
      <c r="B8454" s="2" t="s">
        <v>13845</v>
      </c>
      <c r="C8454" s="2" t="s">
        <v>1113</v>
      </c>
      <c r="D8454" s="2" t="s">
        <v>7</v>
      </c>
    </row>
    <row r="8455" spans="1:4" x14ac:dyDescent="0.25">
      <c r="A8455" s="3" t="s">
        <v>13844</v>
      </c>
      <c r="B8455" s="3" t="s">
        <v>177</v>
      </c>
      <c r="C8455" s="3" t="s">
        <v>184</v>
      </c>
      <c r="D8455" s="3" t="s">
        <v>7</v>
      </c>
    </row>
    <row r="8456" spans="1:4" x14ac:dyDescent="0.25">
      <c r="A8456" s="2" t="s">
        <v>13846</v>
      </c>
      <c r="B8456" s="2" t="s">
        <v>177</v>
      </c>
      <c r="C8456" s="2" t="s">
        <v>184</v>
      </c>
      <c r="D8456" s="2" t="s">
        <v>7</v>
      </c>
    </row>
    <row r="8457" spans="1:4" x14ac:dyDescent="0.25">
      <c r="A8457" s="3" t="s">
        <v>13847</v>
      </c>
      <c r="B8457" s="3" t="s">
        <v>13848</v>
      </c>
      <c r="C8457" s="3" t="s">
        <v>13726</v>
      </c>
      <c r="D8457" s="3" t="s">
        <v>7</v>
      </c>
    </row>
    <row r="8458" spans="1:4" x14ac:dyDescent="0.25">
      <c r="A8458" s="2" t="s">
        <v>13849</v>
      </c>
      <c r="B8458" s="2" t="s">
        <v>13850</v>
      </c>
      <c r="C8458" s="2" t="s">
        <v>1113</v>
      </c>
      <c r="D8458" s="2" t="s">
        <v>7</v>
      </c>
    </row>
    <row r="8459" spans="1:4" x14ac:dyDescent="0.25">
      <c r="A8459" s="3" t="s">
        <v>13851</v>
      </c>
      <c r="B8459" s="3" t="s">
        <v>13852</v>
      </c>
      <c r="C8459" s="3" t="s">
        <v>13726</v>
      </c>
      <c r="D8459" s="3" t="s">
        <v>7</v>
      </c>
    </row>
    <row r="8460" spans="1:4" x14ac:dyDescent="0.25">
      <c r="A8460" s="2" t="s">
        <v>13853</v>
      </c>
      <c r="B8460" s="2" t="s">
        <v>13854</v>
      </c>
      <c r="C8460" s="2" t="s">
        <v>1113</v>
      </c>
      <c r="D8460" s="2" t="s">
        <v>7</v>
      </c>
    </row>
    <row r="8461" spans="1:4" x14ac:dyDescent="0.25">
      <c r="A8461" s="3" t="s">
        <v>13855</v>
      </c>
      <c r="B8461" s="3" t="s">
        <v>177</v>
      </c>
      <c r="C8461" s="3" t="s">
        <v>184</v>
      </c>
      <c r="D8461" s="3" t="s">
        <v>7</v>
      </c>
    </row>
    <row r="8462" spans="1:4" x14ac:dyDescent="0.25">
      <c r="A8462" s="2" t="s">
        <v>13856</v>
      </c>
      <c r="B8462" s="2" t="s">
        <v>177</v>
      </c>
      <c r="C8462" s="2" t="s">
        <v>184</v>
      </c>
      <c r="D8462" s="2" t="s">
        <v>7</v>
      </c>
    </row>
    <row r="8463" spans="1:4" x14ac:dyDescent="0.25">
      <c r="A8463" s="3" t="s">
        <v>13856</v>
      </c>
      <c r="B8463" s="3" t="s">
        <v>13857</v>
      </c>
      <c r="C8463" s="3" t="s">
        <v>13726</v>
      </c>
      <c r="D8463" s="3" t="s">
        <v>7</v>
      </c>
    </row>
    <row r="8464" spans="1:4" x14ac:dyDescent="0.25">
      <c r="A8464" s="2" t="s">
        <v>13858</v>
      </c>
      <c r="B8464" s="2" t="s">
        <v>177</v>
      </c>
      <c r="C8464" s="2" t="s">
        <v>184</v>
      </c>
      <c r="D8464" s="2" t="s">
        <v>7</v>
      </c>
    </row>
    <row r="8465" spans="1:4" x14ac:dyDescent="0.25">
      <c r="A8465" s="3" t="s">
        <v>13858</v>
      </c>
      <c r="B8465" s="3" t="s">
        <v>177</v>
      </c>
      <c r="C8465" s="3" t="s">
        <v>184</v>
      </c>
      <c r="D8465" s="3" t="s">
        <v>7</v>
      </c>
    </row>
    <row r="8466" spans="1:4" x14ac:dyDescent="0.25">
      <c r="A8466" s="2" t="s">
        <v>13859</v>
      </c>
      <c r="B8466" s="2" t="s">
        <v>177</v>
      </c>
      <c r="C8466" s="2" t="s">
        <v>184</v>
      </c>
      <c r="D8466" s="2" t="s">
        <v>7</v>
      </c>
    </row>
    <row r="8467" spans="1:4" x14ac:dyDescent="0.25">
      <c r="A8467" s="3" t="s">
        <v>13860</v>
      </c>
      <c r="B8467" s="3" t="s">
        <v>13861</v>
      </c>
      <c r="C8467" s="3" t="s">
        <v>1113</v>
      </c>
      <c r="D8467" s="3" t="s">
        <v>7</v>
      </c>
    </row>
    <row r="8468" spans="1:4" x14ac:dyDescent="0.25">
      <c r="A8468" s="2" t="s">
        <v>13860</v>
      </c>
      <c r="B8468" s="2" t="s">
        <v>177</v>
      </c>
      <c r="C8468" s="2" t="s">
        <v>184</v>
      </c>
      <c r="D8468" s="2" t="s">
        <v>7</v>
      </c>
    </row>
    <row r="8469" spans="1:4" x14ac:dyDescent="0.25">
      <c r="A8469" s="3" t="s">
        <v>13862</v>
      </c>
      <c r="B8469" s="3" t="s">
        <v>177</v>
      </c>
      <c r="C8469" s="3" t="s">
        <v>184</v>
      </c>
      <c r="D8469" s="3" t="s">
        <v>7</v>
      </c>
    </row>
    <row r="8470" spans="1:4" x14ac:dyDescent="0.25">
      <c r="A8470" s="2" t="s">
        <v>13863</v>
      </c>
      <c r="B8470" s="2" t="s">
        <v>13864</v>
      </c>
      <c r="C8470" s="2" t="s">
        <v>1113</v>
      </c>
      <c r="D8470" s="2" t="s">
        <v>7</v>
      </c>
    </row>
    <row r="8471" spans="1:4" x14ac:dyDescent="0.25">
      <c r="A8471" s="3" t="s">
        <v>13865</v>
      </c>
      <c r="B8471" s="3" t="s">
        <v>177</v>
      </c>
      <c r="C8471" s="3" t="s">
        <v>184</v>
      </c>
      <c r="D8471" s="3" t="s">
        <v>7</v>
      </c>
    </row>
    <row r="8472" spans="1:4" x14ac:dyDescent="0.25">
      <c r="A8472" s="2" t="s">
        <v>13866</v>
      </c>
      <c r="B8472" s="2" t="s">
        <v>13867</v>
      </c>
      <c r="C8472" s="2" t="s">
        <v>1113</v>
      </c>
      <c r="D8472" s="2" t="s">
        <v>7</v>
      </c>
    </row>
    <row r="8473" spans="1:4" x14ac:dyDescent="0.25">
      <c r="A8473" s="3" t="s">
        <v>13868</v>
      </c>
      <c r="B8473" s="3" t="s">
        <v>177</v>
      </c>
      <c r="C8473" s="3" t="s">
        <v>184</v>
      </c>
      <c r="D8473" s="3" t="s">
        <v>7</v>
      </c>
    </row>
    <row r="8474" spans="1:4" x14ac:dyDescent="0.25">
      <c r="A8474" s="2" t="s">
        <v>13869</v>
      </c>
      <c r="B8474" s="2" t="s">
        <v>13870</v>
      </c>
      <c r="C8474" s="2" t="s">
        <v>1113</v>
      </c>
      <c r="D8474" s="2" t="s">
        <v>7</v>
      </c>
    </row>
    <row r="8475" spans="1:4" x14ac:dyDescent="0.25">
      <c r="A8475" s="3" t="s">
        <v>13871</v>
      </c>
      <c r="B8475" s="3" t="s">
        <v>177</v>
      </c>
      <c r="C8475" s="3" t="s">
        <v>184</v>
      </c>
      <c r="D8475" s="3" t="s">
        <v>7</v>
      </c>
    </row>
    <row r="8476" spans="1:4" x14ac:dyDescent="0.25">
      <c r="A8476" s="2" t="s">
        <v>13872</v>
      </c>
      <c r="B8476" s="2" t="s">
        <v>177</v>
      </c>
      <c r="C8476" s="2" t="s">
        <v>184</v>
      </c>
      <c r="D8476" s="2" t="s">
        <v>7</v>
      </c>
    </row>
    <row r="8477" spans="1:4" x14ac:dyDescent="0.25">
      <c r="A8477" s="3" t="s">
        <v>13873</v>
      </c>
      <c r="B8477" s="3" t="s">
        <v>13874</v>
      </c>
      <c r="C8477" s="3" t="s">
        <v>13726</v>
      </c>
      <c r="D8477" s="3" t="s">
        <v>7</v>
      </c>
    </row>
    <row r="8478" spans="1:4" x14ac:dyDescent="0.25">
      <c r="A8478" s="2" t="s">
        <v>13875</v>
      </c>
      <c r="B8478" s="2" t="s">
        <v>177</v>
      </c>
      <c r="C8478" s="2" t="s">
        <v>184</v>
      </c>
      <c r="D8478" s="2" t="s">
        <v>7</v>
      </c>
    </row>
    <row r="8479" spans="1:4" x14ac:dyDescent="0.25">
      <c r="A8479" s="3" t="s">
        <v>13876</v>
      </c>
      <c r="B8479" s="3" t="s">
        <v>177</v>
      </c>
      <c r="C8479" s="3" t="s">
        <v>184</v>
      </c>
      <c r="D8479" s="3" t="s">
        <v>7</v>
      </c>
    </row>
    <row r="8480" spans="1:4" x14ac:dyDescent="0.25">
      <c r="A8480" s="2" t="s">
        <v>13877</v>
      </c>
      <c r="B8480" s="2" t="s">
        <v>177</v>
      </c>
      <c r="C8480" s="2" t="s">
        <v>184</v>
      </c>
      <c r="D8480" s="2" t="s">
        <v>7</v>
      </c>
    </row>
    <row r="8481" spans="1:4" x14ac:dyDescent="0.25">
      <c r="A8481" s="3" t="s">
        <v>13878</v>
      </c>
      <c r="B8481" s="3" t="s">
        <v>177</v>
      </c>
      <c r="C8481" s="3" t="s">
        <v>184</v>
      </c>
      <c r="D8481" s="3" t="s">
        <v>7</v>
      </c>
    </row>
    <row r="8482" spans="1:4" x14ac:dyDescent="0.25">
      <c r="A8482" s="2" t="s">
        <v>13879</v>
      </c>
      <c r="B8482" s="2" t="s">
        <v>177</v>
      </c>
      <c r="C8482" s="2" t="s">
        <v>184</v>
      </c>
      <c r="D8482" s="2" t="s">
        <v>7</v>
      </c>
    </row>
    <row r="8483" spans="1:4" x14ac:dyDescent="0.25">
      <c r="A8483" s="3" t="s">
        <v>13880</v>
      </c>
      <c r="B8483" s="3" t="s">
        <v>177</v>
      </c>
      <c r="C8483" s="3" t="s">
        <v>184</v>
      </c>
      <c r="D8483" s="3" t="s">
        <v>7</v>
      </c>
    </row>
    <row r="8484" spans="1:4" x14ac:dyDescent="0.25">
      <c r="A8484" s="2" t="s">
        <v>13880</v>
      </c>
      <c r="B8484" s="2" t="s">
        <v>177</v>
      </c>
      <c r="C8484" s="2" t="s">
        <v>184</v>
      </c>
      <c r="D8484" s="2" t="s">
        <v>7</v>
      </c>
    </row>
    <row r="8485" spans="1:4" x14ac:dyDescent="0.25">
      <c r="A8485" s="3" t="s">
        <v>13881</v>
      </c>
      <c r="B8485" s="3" t="s">
        <v>177</v>
      </c>
      <c r="C8485" s="3" t="s">
        <v>184</v>
      </c>
      <c r="D8485" s="3" t="s">
        <v>7</v>
      </c>
    </row>
    <row r="8486" spans="1:4" x14ac:dyDescent="0.25">
      <c r="A8486" s="2" t="s">
        <v>13882</v>
      </c>
      <c r="B8486" s="2" t="s">
        <v>13883</v>
      </c>
      <c r="C8486" s="2" t="s">
        <v>13726</v>
      </c>
      <c r="D8486" s="2" t="s">
        <v>7</v>
      </c>
    </row>
    <row r="8487" spans="1:4" x14ac:dyDescent="0.25">
      <c r="A8487" s="3" t="s">
        <v>13884</v>
      </c>
      <c r="B8487" s="3" t="s">
        <v>177</v>
      </c>
      <c r="C8487" s="3" t="s">
        <v>184</v>
      </c>
      <c r="D8487" s="3" t="s">
        <v>7</v>
      </c>
    </row>
    <row r="8488" spans="1:4" x14ac:dyDescent="0.25">
      <c r="A8488" s="2" t="s">
        <v>13885</v>
      </c>
      <c r="B8488" s="2" t="s">
        <v>177</v>
      </c>
      <c r="C8488" s="2" t="s">
        <v>184</v>
      </c>
      <c r="D8488" s="2" t="s">
        <v>7</v>
      </c>
    </row>
    <row r="8489" spans="1:4" x14ac:dyDescent="0.25">
      <c r="A8489" s="3" t="s">
        <v>13886</v>
      </c>
      <c r="B8489" s="3" t="s">
        <v>177</v>
      </c>
      <c r="C8489" s="3" t="s">
        <v>184</v>
      </c>
      <c r="D8489" s="3" t="s">
        <v>7</v>
      </c>
    </row>
    <row r="8490" spans="1:4" x14ac:dyDescent="0.25">
      <c r="A8490" s="2" t="s">
        <v>13886</v>
      </c>
      <c r="B8490" s="2" t="s">
        <v>177</v>
      </c>
      <c r="C8490" s="2" t="s">
        <v>184</v>
      </c>
      <c r="D8490" s="2" t="s">
        <v>7</v>
      </c>
    </row>
    <row r="8491" spans="1:4" x14ac:dyDescent="0.25">
      <c r="A8491" s="3" t="s">
        <v>13887</v>
      </c>
      <c r="B8491" s="3" t="s">
        <v>177</v>
      </c>
      <c r="C8491" s="3" t="s">
        <v>184</v>
      </c>
      <c r="D8491" s="3" t="s">
        <v>7</v>
      </c>
    </row>
    <row r="8492" spans="1:4" x14ac:dyDescent="0.25">
      <c r="A8492" s="2" t="s">
        <v>13888</v>
      </c>
      <c r="B8492" s="2" t="s">
        <v>177</v>
      </c>
      <c r="C8492" s="2" t="s">
        <v>184</v>
      </c>
      <c r="D8492" s="2" t="s">
        <v>7</v>
      </c>
    </row>
    <row r="8493" spans="1:4" x14ac:dyDescent="0.25">
      <c r="A8493" s="3" t="s">
        <v>13889</v>
      </c>
      <c r="B8493" s="3" t="s">
        <v>13890</v>
      </c>
      <c r="C8493" s="3" t="s">
        <v>1113</v>
      </c>
      <c r="D8493" s="3" t="s">
        <v>7</v>
      </c>
    </row>
    <row r="8494" spans="1:4" x14ac:dyDescent="0.25">
      <c r="A8494" s="2" t="s">
        <v>13891</v>
      </c>
      <c r="B8494" s="2" t="s">
        <v>177</v>
      </c>
      <c r="C8494" s="2" t="s">
        <v>184</v>
      </c>
      <c r="D8494" s="2" t="s">
        <v>7</v>
      </c>
    </row>
    <row r="8495" spans="1:4" x14ac:dyDescent="0.25">
      <c r="A8495" s="3" t="s">
        <v>13892</v>
      </c>
      <c r="B8495" s="3" t="s">
        <v>177</v>
      </c>
      <c r="C8495" s="3" t="s">
        <v>184</v>
      </c>
      <c r="D8495" s="3" t="s">
        <v>7</v>
      </c>
    </row>
    <row r="8496" spans="1:4" x14ac:dyDescent="0.25">
      <c r="A8496" s="2" t="s">
        <v>13893</v>
      </c>
      <c r="B8496" s="2" t="s">
        <v>177</v>
      </c>
      <c r="C8496" s="2" t="s">
        <v>178</v>
      </c>
      <c r="D8496" s="2" t="s">
        <v>7</v>
      </c>
    </row>
    <row r="8497" spans="1:4" x14ac:dyDescent="0.25">
      <c r="A8497" s="3" t="s">
        <v>13894</v>
      </c>
      <c r="B8497" s="3" t="s">
        <v>13895</v>
      </c>
      <c r="C8497" s="3" t="s">
        <v>24</v>
      </c>
      <c r="D8497" s="3" t="s">
        <v>7</v>
      </c>
    </row>
    <row r="8498" spans="1:4" x14ac:dyDescent="0.25">
      <c r="A8498" s="2" t="s">
        <v>13896</v>
      </c>
      <c r="B8498" s="2" t="s">
        <v>177</v>
      </c>
      <c r="C8498" s="2" t="s">
        <v>184</v>
      </c>
      <c r="D8498" s="2" t="s">
        <v>7</v>
      </c>
    </row>
    <row r="8499" spans="1:4" x14ac:dyDescent="0.25">
      <c r="A8499" s="3" t="s">
        <v>13897</v>
      </c>
      <c r="B8499" s="3" t="s">
        <v>177</v>
      </c>
      <c r="C8499" s="3" t="s">
        <v>184</v>
      </c>
      <c r="D8499" s="3" t="s">
        <v>7</v>
      </c>
    </row>
    <row r="8500" spans="1:4" x14ac:dyDescent="0.25">
      <c r="A8500" s="2" t="s">
        <v>13898</v>
      </c>
      <c r="B8500" s="2" t="s">
        <v>177</v>
      </c>
      <c r="C8500" s="2" t="s">
        <v>184</v>
      </c>
      <c r="D8500" s="2" t="s">
        <v>7</v>
      </c>
    </row>
    <row r="8501" spans="1:4" x14ac:dyDescent="0.25">
      <c r="A8501" s="3" t="s">
        <v>13899</v>
      </c>
      <c r="B8501" s="3" t="s">
        <v>177</v>
      </c>
      <c r="C8501" s="3" t="s">
        <v>184</v>
      </c>
      <c r="D8501" s="3" t="s">
        <v>7</v>
      </c>
    </row>
    <row r="8502" spans="1:4" x14ac:dyDescent="0.25">
      <c r="A8502" s="2" t="s">
        <v>13900</v>
      </c>
      <c r="B8502" s="2" t="s">
        <v>177</v>
      </c>
      <c r="C8502" s="2" t="s">
        <v>184</v>
      </c>
      <c r="D8502" s="2" t="s">
        <v>7</v>
      </c>
    </row>
    <row r="8503" spans="1:4" x14ac:dyDescent="0.25">
      <c r="A8503" s="3" t="s">
        <v>13901</v>
      </c>
      <c r="B8503" s="3" t="s">
        <v>177</v>
      </c>
      <c r="C8503" s="3" t="s">
        <v>184</v>
      </c>
      <c r="D8503" s="3" t="s">
        <v>7</v>
      </c>
    </row>
    <row r="8504" spans="1:4" x14ac:dyDescent="0.25">
      <c r="A8504" s="2" t="s">
        <v>13902</v>
      </c>
      <c r="B8504" s="2" t="s">
        <v>177</v>
      </c>
      <c r="C8504" s="2" t="s">
        <v>184</v>
      </c>
      <c r="D8504" s="2" t="s">
        <v>7</v>
      </c>
    </row>
    <row r="8505" spans="1:4" x14ac:dyDescent="0.25">
      <c r="A8505" s="3" t="s">
        <v>13903</v>
      </c>
      <c r="B8505" s="3" t="s">
        <v>177</v>
      </c>
      <c r="C8505" s="3" t="s">
        <v>184</v>
      </c>
      <c r="D8505" s="3" t="s">
        <v>7</v>
      </c>
    </row>
    <row r="8506" spans="1:4" x14ac:dyDescent="0.25">
      <c r="A8506" s="2" t="s">
        <v>13904</v>
      </c>
      <c r="B8506" s="2" t="s">
        <v>177</v>
      </c>
      <c r="C8506" s="2" t="s">
        <v>184</v>
      </c>
      <c r="D8506" s="2" t="s">
        <v>7</v>
      </c>
    </row>
    <row r="8507" spans="1:4" x14ac:dyDescent="0.25">
      <c r="A8507" s="3" t="s">
        <v>13905</v>
      </c>
      <c r="B8507" s="3" t="s">
        <v>177</v>
      </c>
      <c r="C8507" s="3" t="s">
        <v>184</v>
      </c>
      <c r="D8507" s="3" t="s">
        <v>7</v>
      </c>
    </row>
    <row r="8508" spans="1:4" x14ac:dyDescent="0.25">
      <c r="A8508" s="2" t="s">
        <v>13906</v>
      </c>
      <c r="B8508" s="2" t="s">
        <v>177</v>
      </c>
      <c r="C8508" s="2" t="s">
        <v>184</v>
      </c>
      <c r="D8508" s="2" t="s">
        <v>7</v>
      </c>
    </row>
    <row r="8509" spans="1:4" x14ac:dyDescent="0.25">
      <c r="A8509" s="3" t="s">
        <v>13907</v>
      </c>
      <c r="B8509" s="3" t="s">
        <v>177</v>
      </c>
      <c r="C8509" s="3" t="s">
        <v>184</v>
      </c>
      <c r="D8509" s="3" t="s">
        <v>7</v>
      </c>
    </row>
    <row r="8510" spans="1:4" x14ac:dyDescent="0.25">
      <c r="A8510" s="2" t="s">
        <v>13908</v>
      </c>
      <c r="B8510" s="2" t="s">
        <v>177</v>
      </c>
      <c r="C8510" s="2" t="s">
        <v>184</v>
      </c>
      <c r="D8510" s="2" t="s">
        <v>7</v>
      </c>
    </row>
    <row r="8511" spans="1:4" x14ac:dyDescent="0.25">
      <c r="A8511" s="3" t="s">
        <v>13909</v>
      </c>
      <c r="B8511" s="3" t="s">
        <v>177</v>
      </c>
      <c r="C8511" s="3" t="s">
        <v>178</v>
      </c>
      <c r="D8511" s="3" t="s">
        <v>7</v>
      </c>
    </row>
    <row r="8512" spans="1:4" x14ac:dyDescent="0.25">
      <c r="A8512" s="2" t="s">
        <v>13910</v>
      </c>
      <c r="B8512" s="2" t="s">
        <v>13911</v>
      </c>
      <c r="C8512" s="2" t="s">
        <v>13726</v>
      </c>
      <c r="D8512" s="2" t="s">
        <v>7</v>
      </c>
    </row>
    <row r="8513" spans="1:4" x14ac:dyDescent="0.25">
      <c r="A8513" s="3" t="s">
        <v>13912</v>
      </c>
      <c r="B8513" s="3" t="s">
        <v>177</v>
      </c>
      <c r="C8513" s="3" t="s">
        <v>184</v>
      </c>
      <c r="D8513" s="3" t="s">
        <v>7</v>
      </c>
    </row>
    <row r="8514" spans="1:4" x14ac:dyDescent="0.25">
      <c r="A8514" s="2" t="s">
        <v>13913</v>
      </c>
      <c r="B8514" s="2" t="s">
        <v>177</v>
      </c>
      <c r="C8514" s="2" t="s">
        <v>184</v>
      </c>
      <c r="D8514" s="2" t="s">
        <v>7</v>
      </c>
    </row>
    <row r="8515" spans="1:4" x14ac:dyDescent="0.25">
      <c r="A8515" s="3" t="s">
        <v>13914</v>
      </c>
      <c r="B8515" s="3" t="s">
        <v>177</v>
      </c>
      <c r="C8515" s="3" t="s">
        <v>184</v>
      </c>
      <c r="D8515" s="3" t="s">
        <v>7</v>
      </c>
    </row>
    <row r="8516" spans="1:4" x14ac:dyDescent="0.25">
      <c r="A8516" s="2" t="s">
        <v>13915</v>
      </c>
      <c r="B8516" s="2" t="s">
        <v>177</v>
      </c>
      <c r="C8516" s="2" t="s">
        <v>184</v>
      </c>
      <c r="D8516" s="2" t="s">
        <v>7</v>
      </c>
    </row>
    <row r="8517" spans="1:4" x14ac:dyDescent="0.25">
      <c r="A8517" s="3" t="s">
        <v>13916</v>
      </c>
      <c r="B8517" s="3" t="s">
        <v>177</v>
      </c>
      <c r="C8517" s="3" t="s">
        <v>184</v>
      </c>
      <c r="D8517" s="3" t="s">
        <v>7</v>
      </c>
    </row>
    <row r="8518" spans="1:4" x14ac:dyDescent="0.25">
      <c r="A8518" s="2" t="s">
        <v>13917</v>
      </c>
      <c r="B8518" s="2" t="s">
        <v>177</v>
      </c>
      <c r="C8518" s="2" t="s">
        <v>184</v>
      </c>
      <c r="D8518" s="2" t="s">
        <v>7</v>
      </c>
    </row>
    <row r="8519" spans="1:4" x14ac:dyDescent="0.25">
      <c r="A8519" s="3" t="s">
        <v>13918</v>
      </c>
      <c r="B8519" s="3" t="s">
        <v>177</v>
      </c>
      <c r="C8519" s="3" t="s">
        <v>184</v>
      </c>
      <c r="D8519" s="3" t="s">
        <v>7</v>
      </c>
    </row>
    <row r="8520" spans="1:4" x14ac:dyDescent="0.25">
      <c r="A8520" s="2" t="s">
        <v>13919</v>
      </c>
      <c r="B8520" s="2" t="s">
        <v>177</v>
      </c>
      <c r="C8520" s="2" t="s">
        <v>184</v>
      </c>
      <c r="D8520" s="2" t="s">
        <v>7</v>
      </c>
    </row>
    <row r="8521" spans="1:4" x14ac:dyDescent="0.25">
      <c r="A8521" s="3" t="s">
        <v>13920</v>
      </c>
      <c r="B8521" s="3" t="s">
        <v>177</v>
      </c>
      <c r="C8521" s="3" t="s">
        <v>184</v>
      </c>
      <c r="D8521" s="3" t="s">
        <v>7</v>
      </c>
    </row>
    <row r="8522" spans="1:4" x14ac:dyDescent="0.25">
      <c r="A8522" s="2" t="s">
        <v>13921</v>
      </c>
      <c r="B8522" s="2" t="s">
        <v>177</v>
      </c>
      <c r="C8522" s="2" t="s">
        <v>184</v>
      </c>
      <c r="D8522" s="2" t="s">
        <v>7</v>
      </c>
    </row>
    <row r="8523" spans="1:4" x14ac:dyDescent="0.25">
      <c r="A8523" s="3" t="s">
        <v>13922</v>
      </c>
      <c r="B8523" s="3" t="s">
        <v>177</v>
      </c>
      <c r="C8523" s="3" t="s">
        <v>184</v>
      </c>
      <c r="D8523" s="3" t="s">
        <v>7</v>
      </c>
    </row>
    <row r="8524" spans="1:4" x14ac:dyDescent="0.25">
      <c r="A8524" s="2" t="s">
        <v>13923</v>
      </c>
      <c r="B8524" s="2" t="s">
        <v>13924</v>
      </c>
      <c r="C8524" s="2" t="s">
        <v>1113</v>
      </c>
      <c r="D8524" s="2" t="s">
        <v>7</v>
      </c>
    </row>
    <row r="8525" spans="1:4" x14ac:dyDescent="0.25">
      <c r="A8525" s="3" t="s">
        <v>13925</v>
      </c>
      <c r="B8525" s="3" t="s">
        <v>13926</v>
      </c>
      <c r="C8525" s="3" t="s">
        <v>1113</v>
      </c>
      <c r="D8525" s="3" t="s">
        <v>7</v>
      </c>
    </row>
    <row r="8526" spans="1:4" x14ac:dyDescent="0.25">
      <c r="A8526" s="2" t="s">
        <v>13925</v>
      </c>
      <c r="B8526" s="2" t="s">
        <v>13927</v>
      </c>
      <c r="C8526" s="2" t="s">
        <v>1113</v>
      </c>
      <c r="D8526" s="2" t="s">
        <v>7</v>
      </c>
    </row>
    <row r="8527" spans="1:4" x14ac:dyDescent="0.25">
      <c r="A8527" s="3" t="s">
        <v>13928</v>
      </c>
      <c r="B8527" s="3" t="s">
        <v>13929</v>
      </c>
      <c r="C8527" s="3" t="s">
        <v>1113</v>
      </c>
      <c r="D8527" s="3" t="s">
        <v>7</v>
      </c>
    </row>
    <row r="8528" spans="1:4" x14ac:dyDescent="0.25">
      <c r="A8528" s="2" t="s">
        <v>13930</v>
      </c>
      <c r="B8528" s="2" t="s">
        <v>13931</v>
      </c>
      <c r="C8528" s="2" t="s">
        <v>1113</v>
      </c>
      <c r="D8528" s="2" t="s">
        <v>7</v>
      </c>
    </row>
    <row r="8529" spans="1:4" x14ac:dyDescent="0.25">
      <c r="A8529" s="3" t="s">
        <v>13932</v>
      </c>
      <c r="B8529" s="3" t="s">
        <v>13933</v>
      </c>
      <c r="C8529" s="3" t="s">
        <v>1113</v>
      </c>
      <c r="D8529" s="3" t="s">
        <v>7</v>
      </c>
    </row>
    <row r="8530" spans="1:4" x14ac:dyDescent="0.25">
      <c r="A8530" s="2" t="s">
        <v>13934</v>
      </c>
      <c r="B8530" s="2" t="s">
        <v>13931</v>
      </c>
      <c r="C8530" s="2" t="s">
        <v>1113</v>
      </c>
      <c r="D8530" s="2" t="s">
        <v>7</v>
      </c>
    </row>
    <row r="8531" spans="1:4" x14ac:dyDescent="0.25">
      <c r="A8531" s="3" t="s">
        <v>13935</v>
      </c>
      <c r="B8531" s="3" t="s">
        <v>177</v>
      </c>
      <c r="C8531" s="3" t="s">
        <v>184</v>
      </c>
      <c r="D8531" s="3" t="s">
        <v>7</v>
      </c>
    </row>
    <row r="8532" spans="1:4" x14ac:dyDescent="0.25">
      <c r="A8532" s="2" t="s">
        <v>13936</v>
      </c>
      <c r="B8532" s="2" t="s">
        <v>13937</v>
      </c>
      <c r="C8532" s="2" t="s">
        <v>1113</v>
      </c>
      <c r="D8532" s="2" t="s">
        <v>7</v>
      </c>
    </row>
    <row r="8533" spans="1:4" x14ac:dyDescent="0.25">
      <c r="A8533" s="3" t="s">
        <v>13938</v>
      </c>
      <c r="B8533" s="3" t="s">
        <v>13939</v>
      </c>
      <c r="C8533" s="3" t="s">
        <v>1113</v>
      </c>
      <c r="D8533" s="3" t="s">
        <v>7</v>
      </c>
    </row>
    <row r="8534" spans="1:4" x14ac:dyDescent="0.25">
      <c r="A8534" s="2" t="s">
        <v>13940</v>
      </c>
      <c r="B8534" s="2" t="s">
        <v>13941</v>
      </c>
      <c r="C8534" s="2" t="s">
        <v>6</v>
      </c>
      <c r="D8534" s="2" t="s">
        <v>7</v>
      </c>
    </row>
    <row r="8535" spans="1:4" x14ac:dyDescent="0.25">
      <c r="A8535" s="3" t="s">
        <v>13942</v>
      </c>
      <c r="B8535" s="3" t="s">
        <v>13943</v>
      </c>
      <c r="C8535" s="3" t="s">
        <v>1113</v>
      </c>
      <c r="D8535" s="3" t="s">
        <v>7</v>
      </c>
    </row>
    <row r="8536" spans="1:4" x14ac:dyDescent="0.25">
      <c r="A8536" s="2" t="s">
        <v>13944</v>
      </c>
      <c r="B8536" s="2" t="s">
        <v>13945</v>
      </c>
      <c r="C8536" s="2" t="s">
        <v>6</v>
      </c>
      <c r="D8536" s="2" t="s">
        <v>7</v>
      </c>
    </row>
    <row r="8537" spans="1:4" x14ac:dyDescent="0.25">
      <c r="A8537" s="3" t="s">
        <v>13946</v>
      </c>
      <c r="B8537" s="3" t="s">
        <v>13947</v>
      </c>
      <c r="C8537" s="3" t="s">
        <v>6</v>
      </c>
      <c r="D8537" s="3" t="s">
        <v>7</v>
      </c>
    </row>
    <row r="8538" spans="1:4" x14ac:dyDescent="0.25">
      <c r="A8538" s="2" t="s">
        <v>13948</v>
      </c>
      <c r="B8538" s="2" t="s">
        <v>13949</v>
      </c>
      <c r="C8538" s="2" t="s">
        <v>6</v>
      </c>
      <c r="D8538" s="2" t="s">
        <v>7</v>
      </c>
    </row>
    <row r="8539" spans="1:4" x14ac:dyDescent="0.25">
      <c r="A8539" s="3" t="s">
        <v>13950</v>
      </c>
      <c r="B8539" s="3" t="s">
        <v>13951</v>
      </c>
      <c r="C8539" s="3" t="s">
        <v>6</v>
      </c>
      <c r="D8539" s="3" t="s">
        <v>7</v>
      </c>
    </row>
    <row r="8540" spans="1:4" x14ac:dyDescent="0.25">
      <c r="A8540" s="2" t="s">
        <v>13952</v>
      </c>
      <c r="B8540" s="2" t="s">
        <v>13953</v>
      </c>
      <c r="C8540" s="2" t="s">
        <v>1113</v>
      </c>
      <c r="D8540" s="2" t="s">
        <v>7</v>
      </c>
    </row>
    <row r="8541" spans="1:4" x14ac:dyDescent="0.25">
      <c r="A8541" s="3" t="s">
        <v>13954</v>
      </c>
      <c r="B8541" s="3" t="s">
        <v>13955</v>
      </c>
      <c r="C8541" s="3" t="s">
        <v>6</v>
      </c>
      <c r="D8541" s="3" t="s">
        <v>7</v>
      </c>
    </row>
    <row r="8542" spans="1:4" x14ac:dyDescent="0.25">
      <c r="A8542" s="2" t="s">
        <v>13956</v>
      </c>
      <c r="B8542" s="2" t="s">
        <v>13957</v>
      </c>
      <c r="C8542" s="2" t="s">
        <v>13829</v>
      </c>
      <c r="D8542" s="2" t="s">
        <v>7</v>
      </c>
    </row>
    <row r="8543" spans="1:4" x14ac:dyDescent="0.25">
      <c r="A8543" s="3" t="s">
        <v>13956</v>
      </c>
      <c r="B8543" s="3" t="s">
        <v>13958</v>
      </c>
      <c r="C8543" s="3" t="s">
        <v>6</v>
      </c>
      <c r="D8543" s="3" t="s">
        <v>7</v>
      </c>
    </row>
    <row r="8544" spans="1:4" x14ac:dyDescent="0.25">
      <c r="A8544" s="2" t="s">
        <v>13959</v>
      </c>
      <c r="B8544" s="2" t="s">
        <v>13960</v>
      </c>
      <c r="C8544" s="2" t="s">
        <v>1113</v>
      </c>
      <c r="D8544" s="2" t="s">
        <v>7</v>
      </c>
    </row>
    <row r="8545" spans="1:4" x14ac:dyDescent="0.25">
      <c r="A8545" s="3" t="s">
        <v>13961</v>
      </c>
      <c r="B8545" s="3" t="s">
        <v>13962</v>
      </c>
      <c r="C8545" s="3" t="s">
        <v>6</v>
      </c>
      <c r="D8545" s="3" t="s">
        <v>7</v>
      </c>
    </row>
    <row r="8546" spans="1:4" x14ac:dyDescent="0.25">
      <c r="A8546" s="2" t="s">
        <v>13963</v>
      </c>
      <c r="B8546" s="2" t="s">
        <v>13964</v>
      </c>
      <c r="C8546" s="2" t="s">
        <v>6</v>
      </c>
      <c r="D8546" s="2" t="s">
        <v>7</v>
      </c>
    </row>
    <row r="8547" spans="1:4" x14ac:dyDescent="0.25">
      <c r="A8547" s="3" t="s">
        <v>13963</v>
      </c>
      <c r="B8547" s="3" t="s">
        <v>13965</v>
      </c>
      <c r="C8547" s="3" t="s">
        <v>13726</v>
      </c>
      <c r="D8547" s="3" t="s">
        <v>7</v>
      </c>
    </row>
    <row r="8548" spans="1:4" x14ac:dyDescent="0.25">
      <c r="A8548" s="2" t="s">
        <v>13966</v>
      </c>
      <c r="B8548" s="2" t="s">
        <v>13967</v>
      </c>
      <c r="C8548" s="2" t="s">
        <v>13829</v>
      </c>
      <c r="D8548" s="2" t="s">
        <v>7</v>
      </c>
    </row>
    <row r="8549" spans="1:4" x14ac:dyDescent="0.25">
      <c r="A8549" s="3" t="s">
        <v>13968</v>
      </c>
      <c r="B8549" s="3" t="s">
        <v>13969</v>
      </c>
      <c r="C8549" s="3" t="s">
        <v>6</v>
      </c>
      <c r="D8549" s="3" t="s">
        <v>7</v>
      </c>
    </row>
    <row r="8550" spans="1:4" x14ac:dyDescent="0.25">
      <c r="A8550" s="2" t="s">
        <v>13970</v>
      </c>
      <c r="B8550" s="2" t="s">
        <v>13971</v>
      </c>
      <c r="C8550" s="2" t="s">
        <v>13726</v>
      </c>
      <c r="D8550" s="2" t="s">
        <v>7</v>
      </c>
    </row>
    <row r="8551" spans="1:4" x14ac:dyDescent="0.25">
      <c r="A8551" s="3" t="s">
        <v>13972</v>
      </c>
      <c r="B8551" s="3" t="s">
        <v>13973</v>
      </c>
      <c r="C8551" s="3" t="s">
        <v>6</v>
      </c>
      <c r="D8551" s="3" t="s">
        <v>7</v>
      </c>
    </row>
    <row r="8552" spans="1:4" x14ac:dyDescent="0.25">
      <c r="A8552" s="2" t="s">
        <v>13974</v>
      </c>
      <c r="B8552" s="2" t="s">
        <v>13975</v>
      </c>
      <c r="C8552" s="2" t="s">
        <v>13829</v>
      </c>
      <c r="D8552" s="2" t="s">
        <v>7</v>
      </c>
    </row>
    <row r="8553" spans="1:4" x14ac:dyDescent="0.25">
      <c r="A8553" s="3" t="s">
        <v>13974</v>
      </c>
      <c r="B8553" s="3" t="s">
        <v>13976</v>
      </c>
      <c r="C8553" s="3" t="s">
        <v>6</v>
      </c>
      <c r="D8553" s="3" t="s">
        <v>7</v>
      </c>
    </row>
    <row r="8554" spans="1:4" x14ac:dyDescent="0.25">
      <c r="A8554" s="2" t="s">
        <v>13977</v>
      </c>
      <c r="B8554" s="2" t="s">
        <v>177</v>
      </c>
      <c r="C8554" s="2" t="s">
        <v>184</v>
      </c>
      <c r="D8554" s="2" t="s">
        <v>7</v>
      </c>
    </row>
    <row r="8555" spans="1:4" x14ac:dyDescent="0.25">
      <c r="A8555" s="3" t="s">
        <v>13978</v>
      </c>
      <c r="B8555" s="3" t="s">
        <v>13979</v>
      </c>
      <c r="C8555" s="3" t="s">
        <v>13829</v>
      </c>
      <c r="D8555" s="3" t="s">
        <v>7</v>
      </c>
    </row>
    <row r="8556" spans="1:4" x14ac:dyDescent="0.25">
      <c r="A8556" s="2" t="s">
        <v>13978</v>
      </c>
      <c r="B8556" s="2" t="s">
        <v>177</v>
      </c>
      <c r="C8556" s="2" t="s">
        <v>184</v>
      </c>
      <c r="D8556" s="2" t="s">
        <v>7</v>
      </c>
    </row>
    <row r="8557" spans="1:4" x14ac:dyDescent="0.25">
      <c r="A8557" s="3" t="s">
        <v>13980</v>
      </c>
      <c r="B8557" s="3" t="s">
        <v>177</v>
      </c>
      <c r="C8557" s="3" t="s">
        <v>184</v>
      </c>
      <c r="D8557" s="3" t="s">
        <v>7</v>
      </c>
    </row>
    <row r="8558" spans="1:4" x14ac:dyDescent="0.25">
      <c r="A8558" s="2" t="s">
        <v>13981</v>
      </c>
      <c r="B8558" s="2" t="s">
        <v>13982</v>
      </c>
      <c r="C8558" s="2" t="s">
        <v>13829</v>
      </c>
      <c r="D8558" s="2" t="s">
        <v>7</v>
      </c>
    </row>
    <row r="8559" spans="1:4" x14ac:dyDescent="0.25">
      <c r="A8559" s="3" t="s">
        <v>13983</v>
      </c>
      <c r="B8559" s="3" t="s">
        <v>177</v>
      </c>
      <c r="C8559" s="3" t="s">
        <v>184</v>
      </c>
      <c r="D8559" s="3" t="s">
        <v>7</v>
      </c>
    </row>
    <row r="8560" spans="1:4" x14ac:dyDescent="0.25">
      <c r="A8560" s="2" t="s">
        <v>13984</v>
      </c>
      <c r="B8560" s="2" t="s">
        <v>177</v>
      </c>
      <c r="C8560" s="2" t="s">
        <v>184</v>
      </c>
      <c r="D8560" s="2" t="s">
        <v>7</v>
      </c>
    </row>
    <row r="8561" spans="1:4" x14ac:dyDescent="0.25">
      <c r="A8561" s="3" t="s">
        <v>13985</v>
      </c>
      <c r="B8561" s="3" t="s">
        <v>177</v>
      </c>
      <c r="C8561" s="3" t="s">
        <v>184</v>
      </c>
      <c r="D8561" s="3" t="s">
        <v>7</v>
      </c>
    </row>
    <row r="8562" spans="1:4" x14ac:dyDescent="0.25">
      <c r="A8562" s="2" t="s">
        <v>13986</v>
      </c>
      <c r="B8562" s="2" t="s">
        <v>177</v>
      </c>
      <c r="C8562" s="2" t="s">
        <v>184</v>
      </c>
      <c r="D8562" s="2" t="s">
        <v>7</v>
      </c>
    </row>
    <row r="8563" spans="1:4" x14ac:dyDescent="0.25">
      <c r="A8563" s="3" t="s">
        <v>13987</v>
      </c>
      <c r="B8563" s="3" t="s">
        <v>177</v>
      </c>
      <c r="C8563" s="3" t="s">
        <v>184</v>
      </c>
      <c r="D8563" s="3" t="s">
        <v>7</v>
      </c>
    </row>
    <row r="8564" spans="1:4" x14ac:dyDescent="0.25">
      <c r="A8564" s="2" t="s">
        <v>13987</v>
      </c>
      <c r="B8564" s="2" t="s">
        <v>177</v>
      </c>
      <c r="C8564" s="2" t="s">
        <v>184</v>
      </c>
      <c r="D8564" s="2" t="s">
        <v>7</v>
      </c>
    </row>
    <row r="8565" spans="1:4" x14ac:dyDescent="0.25">
      <c r="A8565" s="3" t="s">
        <v>13988</v>
      </c>
      <c r="B8565" s="3" t="s">
        <v>13989</v>
      </c>
      <c r="C8565" s="3" t="s">
        <v>13726</v>
      </c>
      <c r="D8565" s="3" t="s">
        <v>7</v>
      </c>
    </row>
    <row r="8566" spans="1:4" x14ac:dyDescent="0.25">
      <c r="A8566" s="2" t="s">
        <v>13990</v>
      </c>
      <c r="B8566" s="2" t="s">
        <v>13991</v>
      </c>
      <c r="C8566" s="2" t="s">
        <v>13726</v>
      </c>
      <c r="D8566" s="2" t="s">
        <v>7</v>
      </c>
    </row>
    <row r="8567" spans="1:4" x14ac:dyDescent="0.25">
      <c r="A8567" s="3" t="s">
        <v>13992</v>
      </c>
      <c r="B8567" s="3" t="s">
        <v>177</v>
      </c>
      <c r="C8567" s="3" t="s">
        <v>184</v>
      </c>
      <c r="D8567" s="3" t="s">
        <v>7</v>
      </c>
    </row>
    <row r="8568" spans="1:4" x14ac:dyDescent="0.25">
      <c r="A8568" s="2" t="s">
        <v>13993</v>
      </c>
      <c r="B8568" s="2" t="s">
        <v>177</v>
      </c>
      <c r="C8568" s="2" t="s">
        <v>184</v>
      </c>
      <c r="D8568" s="2" t="s">
        <v>7</v>
      </c>
    </row>
    <row r="8569" spans="1:4" x14ac:dyDescent="0.25">
      <c r="A8569" s="3" t="s">
        <v>13994</v>
      </c>
      <c r="B8569" s="3" t="s">
        <v>177</v>
      </c>
      <c r="C8569" s="3" t="s">
        <v>184</v>
      </c>
      <c r="D8569" s="3" t="s">
        <v>7</v>
      </c>
    </row>
    <row r="8570" spans="1:4" x14ac:dyDescent="0.25">
      <c r="A8570" s="2" t="s">
        <v>13995</v>
      </c>
      <c r="B8570" s="2" t="s">
        <v>13996</v>
      </c>
      <c r="C8570" s="2" t="s">
        <v>13726</v>
      </c>
      <c r="D8570" s="2" t="s">
        <v>7</v>
      </c>
    </row>
    <row r="8571" spans="1:4" x14ac:dyDescent="0.25">
      <c r="A8571" s="3" t="s">
        <v>13997</v>
      </c>
      <c r="B8571" s="3" t="s">
        <v>177</v>
      </c>
      <c r="C8571" s="3" t="s">
        <v>184</v>
      </c>
      <c r="D8571" s="3" t="s">
        <v>7</v>
      </c>
    </row>
    <row r="8572" spans="1:4" x14ac:dyDescent="0.25">
      <c r="A8572" s="2" t="s">
        <v>13998</v>
      </c>
      <c r="B8572" s="2" t="s">
        <v>13999</v>
      </c>
      <c r="C8572" s="2" t="s">
        <v>14000</v>
      </c>
      <c r="D8572" s="2" t="s">
        <v>7</v>
      </c>
    </row>
    <row r="8573" spans="1:4" x14ac:dyDescent="0.25">
      <c r="A8573" s="3" t="s">
        <v>14001</v>
      </c>
      <c r="B8573" s="3" t="s">
        <v>177</v>
      </c>
      <c r="C8573" s="3" t="s">
        <v>184</v>
      </c>
      <c r="D8573" s="3" t="s">
        <v>7</v>
      </c>
    </row>
    <row r="8574" spans="1:4" x14ac:dyDescent="0.25">
      <c r="A8574" s="2" t="s">
        <v>14002</v>
      </c>
      <c r="B8574" s="2" t="s">
        <v>14003</v>
      </c>
      <c r="C8574" s="2" t="s">
        <v>14000</v>
      </c>
      <c r="D8574" s="2" t="s">
        <v>7</v>
      </c>
    </row>
    <row r="8575" spans="1:4" x14ac:dyDescent="0.25">
      <c r="A8575" s="3" t="s">
        <v>14004</v>
      </c>
      <c r="B8575" s="3" t="s">
        <v>14005</v>
      </c>
      <c r="C8575" s="3" t="s">
        <v>13726</v>
      </c>
      <c r="D8575" s="3" t="s">
        <v>7</v>
      </c>
    </row>
    <row r="8576" spans="1:4" x14ac:dyDescent="0.25">
      <c r="A8576" s="2" t="s">
        <v>14006</v>
      </c>
      <c r="B8576" s="2" t="s">
        <v>14007</v>
      </c>
      <c r="C8576" s="2" t="s">
        <v>13726</v>
      </c>
      <c r="D8576" s="2" t="s">
        <v>7</v>
      </c>
    </row>
    <row r="8577" spans="1:4" x14ac:dyDescent="0.25">
      <c r="A8577" s="3" t="s">
        <v>14008</v>
      </c>
      <c r="B8577" s="3" t="s">
        <v>14009</v>
      </c>
      <c r="C8577" s="3" t="s">
        <v>13726</v>
      </c>
      <c r="D8577" s="3" t="s">
        <v>7</v>
      </c>
    </row>
    <row r="8578" spans="1:4" x14ac:dyDescent="0.25">
      <c r="A8578" s="2" t="s">
        <v>14010</v>
      </c>
      <c r="B8578" s="2" t="s">
        <v>14011</v>
      </c>
      <c r="C8578" s="2" t="s">
        <v>13726</v>
      </c>
      <c r="D8578" s="2" t="s">
        <v>7</v>
      </c>
    </row>
    <row r="8579" spans="1:4" x14ac:dyDescent="0.25">
      <c r="A8579" s="3" t="s">
        <v>14012</v>
      </c>
      <c r="B8579" s="3" t="s">
        <v>177</v>
      </c>
      <c r="C8579" s="3" t="s">
        <v>184</v>
      </c>
      <c r="D8579" s="3" t="s">
        <v>7</v>
      </c>
    </row>
    <row r="8580" spans="1:4" x14ac:dyDescent="0.25">
      <c r="A8580" s="2" t="s">
        <v>14013</v>
      </c>
      <c r="B8580" s="2" t="s">
        <v>14014</v>
      </c>
      <c r="C8580" s="2" t="s">
        <v>24</v>
      </c>
      <c r="D8580" s="2" t="s">
        <v>7</v>
      </c>
    </row>
    <row r="8581" spans="1:4" x14ac:dyDescent="0.25">
      <c r="A8581" s="3" t="s">
        <v>14015</v>
      </c>
      <c r="B8581" s="3" t="s">
        <v>177</v>
      </c>
      <c r="C8581" s="3" t="s">
        <v>184</v>
      </c>
      <c r="D8581" s="3" t="s">
        <v>7</v>
      </c>
    </row>
    <row r="8582" spans="1:4" x14ac:dyDescent="0.25">
      <c r="A8582" s="2" t="s">
        <v>14016</v>
      </c>
      <c r="B8582" s="2" t="s">
        <v>177</v>
      </c>
      <c r="C8582" s="2" t="s">
        <v>184</v>
      </c>
      <c r="D8582" s="2" t="s">
        <v>7</v>
      </c>
    </row>
    <row r="8583" spans="1:4" x14ac:dyDescent="0.25">
      <c r="A8583" s="3" t="s">
        <v>14017</v>
      </c>
      <c r="B8583" s="3" t="s">
        <v>177</v>
      </c>
      <c r="C8583" s="3" t="s">
        <v>184</v>
      </c>
      <c r="D8583" s="3" t="s">
        <v>7</v>
      </c>
    </row>
    <row r="8584" spans="1:4" x14ac:dyDescent="0.25">
      <c r="A8584" s="2" t="s">
        <v>14018</v>
      </c>
      <c r="B8584" s="2" t="s">
        <v>177</v>
      </c>
      <c r="C8584" s="2" t="s">
        <v>184</v>
      </c>
      <c r="D8584" s="2" t="s">
        <v>7</v>
      </c>
    </row>
    <row r="8585" spans="1:4" x14ac:dyDescent="0.25">
      <c r="A8585" s="3" t="s">
        <v>14019</v>
      </c>
      <c r="B8585" s="3" t="s">
        <v>177</v>
      </c>
      <c r="C8585" s="3" t="s">
        <v>184</v>
      </c>
      <c r="D8585" s="3" t="s">
        <v>7</v>
      </c>
    </row>
    <row r="8586" spans="1:4" x14ac:dyDescent="0.25">
      <c r="A8586" s="2" t="s">
        <v>14020</v>
      </c>
      <c r="B8586" s="2" t="s">
        <v>177</v>
      </c>
      <c r="C8586" s="2" t="s">
        <v>184</v>
      </c>
      <c r="D8586" s="2" t="s">
        <v>7</v>
      </c>
    </row>
    <row r="8587" spans="1:4" x14ac:dyDescent="0.25">
      <c r="A8587" s="3" t="s">
        <v>14021</v>
      </c>
      <c r="B8587" s="3" t="s">
        <v>177</v>
      </c>
      <c r="C8587" s="3" t="s">
        <v>184</v>
      </c>
      <c r="D8587" s="3" t="s">
        <v>7</v>
      </c>
    </row>
    <row r="8588" spans="1:4" x14ac:dyDescent="0.25">
      <c r="A8588" s="2" t="s">
        <v>14022</v>
      </c>
      <c r="B8588" s="2" t="s">
        <v>14023</v>
      </c>
      <c r="C8588" s="2" t="s">
        <v>1113</v>
      </c>
      <c r="D8588" s="2" t="s">
        <v>7</v>
      </c>
    </row>
    <row r="8589" spans="1:4" x14ac:dyDescent="0.25">
      <c r="A8589" s="3" t="s">
        <v>14022</v>
      </c>
      <c r="B8589" s="3" t="s">
        <v>177</v>
      </c>
      <c r="C8589" s="3" t="s">
        <v>184</v>
      </c>
      <c r="D8589" s="3" t="s">
        <v>7</v>
      </c>
    </row>
    <row r="8590" spans="1:4" x14ac:dyDescent="0.25">
      <c r="A8590" s="2" t="s">
        <v>14024</v>
      </c>
      <c r="B8590" s="2" t="s">
        <v>177</v>
      </c>
      <c r="C8590" s="2" t="s">
        <v>184</v>
      </c>
      <c r="D8590" s="2" t="s">
        <v>7</v>
      </c>
    </row>
    <row r="8591" spans="1:4" x14ac:dyDescent="0.25">
      <c r="A8591" s="3" t="s">
        <v>14025</v>
      </c>
      <c r="B8591" s="3" t="s">
        <v>14026</v>
      </c>
      <c r="C8591" s="3" t="s">
        <v>13726</v>
      </c>
      <c r="D8591" s="3" t="s">
        <v>7</v>
      </c>
    </row>
    <row r="8592" spans="1:4" x14ac:dyDescent="0.25">
      <c r="A8592" s="2" t="s">
        <v>14027</v>
      </c>
      <c r="B8592" s="2" t="s">
        <v>177</v>
      </c>
      <c r="C8592" s="2" t="s">
        <v>184</v>
      </c>
      <c r="D8592" s="2" t="s">
        <v>7</v>
      </c>
    </row>
    <row r="8593" spans="1:4" x14ac:dyDescent="0.25">
      <c r="A8593" s="3" t="s">
        <v>14028</v>
      </c>
      <c r="B8593" s="3" t="s">
        <v>177</v>
      </c>
      <c r="C8593" s="3" t="s">
        <v>184</v>
      </c>
      <c r="D8593" s="3" t="s">
        <v>7</v>
      </c>
    </row>
    <row r="8594" spans="1:4" x14ac:dyDescent="0.25">
      <c r="A8594" s="2" t="s">
        <v>14029</v>
      </c>
      <c r="B8594" s="2" t="s">
        <v>177</v>
      </c>
      <c r="C8594" s="2" t="s">
        <v>184</v>
      </c>
      <c r="D8594" s="2" t="s">
        <v>7</v>
      </c>
    </row>
    <row r="8595" spans="1:4" x14ac:dyDescent="0.25">
      <c r="A8595" s="3" t="s">
        <v>14030</v>
      </c>
      <c r="B8595" s="3" t="s">
        <v>177</v>
      </c>
      <c r="C8595" s="3" t="s">
        <v>184</v>
      </c>
      <c r="D8595" s="3" t="s">
        <v>7</v>
      </c>
    </row>
    <row r="8596" spans="1:4" x14ac:dyDescent="0.25">
      <c r="A8596" s="2" t="s">
        <v>14030</v>
      </c>
      <c r="B8596" s="2" t="s">
        <v>177</v>
      </c>
      <c r="C8596" s="2" t="s">
        <v>184</v>
      </c>
      <c r="D8596" s="2" t="s">
        <v>7</v>
      </c>
    </row>
    <row r="8597" spans="1:4" x14ac:dyDescent="0.25">
      <c r="A8597" s="3" t="s">
        <v>14031</v>
      </c>
      <c r="B8597" s="3" t="s">
        <v>177</v>
      </c>
      <c r="C8597" s="3" t="s">
        <v>184</v>
      </c>
      <c r="D8597" s="3" t="s">
        <v>7</v>
      </c>
    </row>
    <row r="8598" spans="1:4" x14ac:dyDescent="0.25">
      <c r="A8598" s="2" t="s">
        <v>14032</v>
      </c>
      <c r="B8598" s="2" t="s">
        <v>177</v>
      </c>
      <c r="C8598" s="2" t="s">
        <v>184</v>
      </c>
      <c r="D8598" s="2" t="s">
        <v>7</v>
      </c>
    </row>
    <row r="8599" spans="1:4" x14ac:dyDescent="0.25">
      <c r="A8599" s="3" t="s">
        <v>14033</v>
      </c>
      <c r="B8599" s="3" t="s">
        <v>14034</v>
      </c>
      <c r="C8599" s="3" t="s">
        <v>1113</v>
      </c>
      <c r="D8599" s="3" t="s">
        <v>7</v>
      </c>
    </row>
    <row r="8600" spans="1:4" x14ac:dyDescent="0.25">
      <c r="A8600" s="2" t="s">
        <v>14035</v>
      </c>
      <c r="B8600" s="2" t="s">
        <v>177</v>
      </c>
      <c r="C8600" s="2" t="s">
        <v>184</v>
      </c>
      <c r="D8600" s="2" t="s">
        <v>7</v>
      </c>
    </row>
    <row r="8601" spans="1:4" x14ac:dyDescent="0.25">
      <c r="A8601" s="3" t="s">
        <v>14036</v>
      </c>
      <c r="B8601" s="3" t="s">
        <v>177</v>
      </c>
      <c r="C8601" s="3" t="s">
        <v>184</v>
      </c>
      <c r="D8601" s="3" t="s">
        <v>7</v>
      </c>
    </row>
    <row r="8602" spans="1:4" x14ac:dyDescent="0.25">
      <c r="A8602" s="2" t="s">
        <v>14037</v>
      </c>
      <c r="B8602" s="2" t="s">
        <v>177</v>
      </c>
      <c r="C8602" s="2" t="s">
        <v>184</v>
      </c>
      <c r="D8602" s="2" t="s">
        <v>7</v>
      </c>
    </row>
    <row r="8603" spans="1:4" x14ac:dyDescent="0.25">
      <c r="A8603" s="3" t="s">
        <v>14038</v>
      </c>
      <c r="B8603" s="3" t="s">
        <v>177</v>
      </c>
      <c r="C8603" s="3" t="s">
        <v>184</v>
      </c>
      <c r="D8603" s="3" t="s">
        <v>7</v>
      </c>
    </row>
    <row r="8604" spans="1:4" x14ac:dyDescent="0.25">
      <c r="A8604" s="2" t="s">
        <v>14039</v>
      </c>
      <c r="B8604" s="2" t="s">
        <v>177</v>
      </c>
      <c r="C8604" s="2" t="s">
        <v>184</v>
      </c>
      <c r="D8604" s="2" t="s">
        <v>7</v>
      </c>
    </row>
    <row r="8605" spans="1:4" x14ac:dyDescent="0.25">
      <c r="A8605" s="3" t="s">
        <v>14040</v>
      </c>
      <c r="B8605" s="3" t="s">
        <v>14041</v>
      </c>
      <c r="C8605" s="3" t="s">
        <v>1113</v>
      </c>
      <c r="D8605" s="3" t="s">
        <v>7</v>
      </c>
    </row>
    <row r="8606" spans="1:4" x14ac:dyDescent="0.25">
      <c r="A8606" s="2" t="s">
        <v>14040</v>
      </c>
      <c r="B8606" s="2" t="s">
        <v>177</v>
      </c>
      <c r="C8606" s="2" t="s">
        <v>184</v>
      </c>
      <c r="D8606" s="2" t="s">
        <v>7</v>
      </c>
    </row>
    <row r="8607" spans="1:4" x14ac:dyDescent="0.25">
      <c r="A8607" s="3" t="s">
        <v>14042</v>
      </c>
      <c r="B8607" s="3" t="s">
        <v>177</v>
      </c>
      <c r="C8607" s="3" t="s">
        <v>184</v>
      </c>
      <c r="D8607" s="3" t="s">
        <v>7</v>
      </c>
    </row>
    <row r="8608" spans="1:4" x14ac:dyDescent="0.25">
      <c r="A8608" s="2" t="s">
        <v>14043</v>
      </c>
      <c r="B8608" s="2" t="s">
        <v>177</v>
      </c>
      <c r="C8608" s="2" t="s">
        <v>184</v>
      </c>
      <c r="D8608" s="2" t="s">
        <v>7</v>
      </c>
    </row>
    <row r="8609" spans="1:4" x14ac:dyDescent="0.25">
      <c r="A8609" s="3" t="s">
        <v>14044</v>
      </c>
      <c r="B8609" s="3" t="s">
        <v>14045</v>
      </c>
      <c r="C8609" s="3" t="s">
        <v>1113</v>
      </c>
      <c r="D8609" s="3" t="s">
        <v>7</v>
      </c>
    </row>
    <row r="8610" spans="1:4" x14ac:dyDescent="0.25">
      <c r="A8610" s="2" t="s">
        <v>14044</v>
      </c>
      <c r="B8610" s="2" t="s">
        <v>14046</v>
      </c>
      <c r="C8610" s="2" t="s">
        <v>1113</v>
      </c>
      <c r="D8610" s="2" t="s">
        <v>7</v>
      </c>
    </row>
    <row r="8611" spans="1:4" x14ac:dyDescent="0.25">
      <c r="A8611" s="3" t="s">
        <v>14047</v>
      </c>
      <c r="B8611" s="3" t="s">
        <v>177</v>
      </c>
      <c r="C8611" s="3" t="s">
        <v>184</v>
      </c>
      <c r="D8611" s="3" t="s">
        <v>7</v>
      </c>
    </row>
    <row r="8612" spans="1:4" x14ac:dyDescent="0.25">
      <c r="A8612" s="2" t="s">
        <v>14047</v>
      </c>
      <c r="B8612" s="2" t="s">
        <v>14048</v>
      </c>
      <c r="C8612" s="2" t="s">
        <v>1113</v>
      </c>
      <c r="D8612" s="2" t="s">
        <v>7</v>
      </c>
    </row>
    <row r="8613" spans="1:4" x14ac:dyDescent="0.25">
      <c r="A8613" s="3" t="s">
        <v>14049</v>
      </c>
      <c r="B8613" s="3" t="s">
        <v>14050</v>
      </c>
      <c r="C8613" s="3" t="s">
        <v>1113</v>
      </c>
      <c r="D8613" s="3" t="s">
        <v>7</v>
      </c>
    </row>
    <row r="8614" spans="1:4" x14ac:dyDescent="0.25">
      <c r="A8614" s="2" t="s">
        <v>14051</v>
      </c>
      <c r="B8614" s="2" t="s">
        <v>177</v>
      </c>
      <c r="C8614" s="2" t="s">
        <v>184</v>
      </c>
      <c r="D8614" s="2" t="s">
        <v>7</v>
      </c>
    </row>
    <row r="8615" spans="1:4" x14ac:dyDescent="0.25">
      <c r="A8615" s="3" t="s">
        <v>14052</v>
      </c>
      <c r="B8615" s="3" t="s">
        <v>14050</v>
      </c>
      <c r="C8615" s="3" t="s">
        <v>1113</v>
      </c>
      <c r="D8615" s="3" t="s">
        <v>7</v>
      </c>
    </row>
    <row r="8616" spans="1:4" x14ac:dyDescent="0.25">
      <c r="A8616" s="2" t="s">
        <v>14052</v>
      </c>
      <c r="B8616" s="2" t="s">
        <v>14053</v>
      </c>
      <c r="C8616" s="2" t="s">
        <v>6</v>
      </c>
      <c r="D8616" s="2" t="s">
        <v>7</v>
      </c>
    </row>
    <row r="8617" spans="1:4" x14ac:dyDescent="0.25">
      <c r="A8617" s="3" t="s">
        <v>14054</v>
      </c>
      <c r="B8617" s="3" t="s">
        <v>177</v>
      </c>
      <c r="C8617" s="3" t="s">
        <v>184</v>
      </c>
      <c r="D8617" s="3" t="s">
        <v>7</v>
      </c>
    </row>
    <row r="8618" spans="1:4" x14ac:dyDescent="0.25">
      <c r="A8618" s="2" t="s">
        <v>14055</v>
      </c>
      <c r="B8618" s="2" t="s">
        <v>177</v>
      </c>
      <c r="C8618" s="2" t="s">
        <v>184</v>
      </c>
      <c r="D8618" s="2" t="s">
        <v>7</v>
      </c>
    </row>
    <row r="8619" spans="1:4" x14ac:dyDescent="0.25">
      <c r="A8619" s="3" t="s">
        <v>14056</v>
      </c>
      <c r="B8619" s="3" t="s">
        <v>177</v>
      </c>
      <c r="C8619" s="3" t="s">
        <v>184</v>
      </c>
      <c r="D8619" s="3" t="s">
        <v>7</v>
      </c>
    </row>
    <row r="8620" spans="1:4" x14ac:dyDescent="0.25">
      <c r="A8620" s="2" t="s">
        <v>14056</v>
      </c>
      <c r="B8620" s="2" t="s">
        <v>14057</v>
      </c>
      <c r="C8620" s="2" t="s">
        <v>6</v>
      </c>
      <c r="D8620" s="2" t="s">
        <v>7</v>
      </c>
    </row>
    <row r="8621" spans="1:4" x14ac:dyDescent="0.25">
      <c r="A8621" s="3" t="s">
        <v>14058</v>
      </c>
      <c r="B8621" s="3" t="s">
        <v>177</v>
      </c>
      <c r="C8621" s="3" t="s">
        <v>184</v>
      </c>
      <c r="D8621" s="3" t="s">
        <v>7</v>
      </c>
    </row>
    <row r="8622" spans="1:4" x14ac:dyDescent="0.25">
      <c r="A8622" s="2" t="s">
        <v>14059</v>
      </c>
      <c r="B8622" s="2" t="s">
        <v>177</v>
      </c>
      <c r="C8622" s="2" t="s">
        <v>184</v>
      </c>
      <c r="D8622" s="2" t="s">
        <v>7</v>
      </c>
    </row>
    <row r="8623" spans="1:4" x14ac:dyDescent="0.25">
      <c r="A8623" s="3" t="s">
        <v>14060</v>
      </c>
      <c r="B8623" s="3" t="s">
        <v>14061</v>
      </c>
      <c r="C8623" s="3" t="s">
        <v>13726</v>
      </c>
      <c r="D8623" s="3" t="s">
        <v>7</v>
      </c>
    </row>
    <row r="8624" spans="1:4" x14ac:dyDescent="0.25">
      <c r="A8624" s="2" t="s">
        <v>14062</v>
      </c>
      <c r="B8624" s="2" t="s">
        <v>177</v>
      </c>
      <c r="C8624" s="2" t="s">
        <v>184</v>
      </c>
      <c r="D8624" s="2" t="s">
        <v>7</v>
      </c>
    </row>
    <row r="8625" spans="1:4" x14ac:dyDescent="0.25">
      <c r="A8625" s="3" t="s">
        <v>14063</v>
      </c>
      <c r="B8625" s="3" t="s">
        <v>177</v>
      </c>
      <c r="C8625" s="3" t="s">
        <v>184</v>
      </c>
      <c r="D8625" s="3" t="s">
        <v>7</v>
      </c>
    </row>
    <row r="8626" spans="1:4" x14ac:dyDescent="0.25">
      <c r="A8626" s="2" t="s">
        <v>14064</v>
      </c>
      <c r="B8626" s="2" t="s">
        <v>177</v>
      </c>
      <c r="C8626" s="2" t="s">
        <v>184</v>
      </c>
      <c r="D8626" s="2" t="s">
        <v>7</v>
      </c>
    </row>
    <row r="8627" spans="1:4" x14ac:dyDescent="0.25">
      <c r="A8627" s="3" t="s">
        <v>14065</v>
      </c>
      <c r="B8627" s="3" t="s">
        <v>177</v>
      </c>
      <c r="C8627" s="3" t="s">
        <v>184</v>
      </c>
      <c r="D8627" s="3" t="s">
        <v>7</v>
      </c>
    </row>
    <row r="8628" spans="1:4" x14ac:dyDescent="0.25">
      <c r="A8628" s="2" t="s">
        <v>14066</v>
      </c>
      <c r="B8628" s="2" t="s">
        <v>177</v>
      </c>
      <c r="C8628" s="2" t="s">
        <v>184</v>
      </c>
      <c r="D8628" s="2" t="s">
        <v>7</v>
      </c>
    </row>
    <row r="8629" spans="1:4" x14ac:dyDescent="0.25">
      <c r="A8629" s="3" t="s">
        <v>14067</v>
      </c>
      <c r="B8629" s="3" t="s">
        <v>177</v>
      </c>
      <c r="C8629" s="3" t="s">
        <v>184</v>
      </c>
      <c r="D8629" s="3" t="s">
        <v>7</v>
      </c>
    </row>
    <row r="8630" spans="1:4" x14ac:dyDescent="0.25">
      <c r="A8630" s="2" t="s">
        <v>14067</v>
      </c>
      <c r="B8630" s="2" t="s">
        <v>14068</v>
      </c>
      <c r="C8630" s="2" t="s">
        <v>1113</v>
      </c>
      <c r="D8630" s="2" t="s">
        <v>7</v>
      </c>
    </row>
    <row r="8631" spans="1:4" x14ac:dyDescent="0.25">
      <c r="A8631" s="3" t="s">
        <v>14069</v>
      </c>
      <c r="B8631" s="3" t="s">
        <v>177</v>
      </c>
      <c r="C8631" s="3" t="s">
        <v>184</v>
      </c>
      <c r="D8631" s="3" t="s">
        <v>7</v>
      </c>
    </row>
    <row r="8632" spans="1:4" x14ac:dyDescent="0.25">
      <c r="A8632" s="2" t="s">
        <v>14070</v>
      </c>
      <c r="B8632" s="2" t="s">
        <v>177</v>
      </c>
      <c r="C8632" s="2" t="s">
        <v>184</v>
      </c>
      <c r="D8632" s="2" t="s">
        <v>7</v>
      </c>
    </row>
    <row r="8633" spans="1:4" x14ac:dyDescent="0.25">
      <c r="A8633" s="3" t="s">
        <v>14070</v>
      </c>
      <c r="B8633" s="3" t="s">
        <v>14071</v>
      </c>
      <c r="C8633" s="3" t="s">
        <v>1113</v>
      </c>
      <c r="D8633" s="3" t="s">
        <v>7</v>
      </c>
    </row>
    <row r="8634" spans="1:4" x14ac:dyDescent="0.25">
      <c r="A8634" s="2" t="s">
        <v>14072</v>
      </c>
      <c r="B8634" s="2" t="s">
        <v>177</v>
      </c>
      <c r="C8634" s="2" t="s">
        <v>184</v>
      </c>
      <c r="D8634" s="2" t="s">
        <v>7</v>
      </c>
    </row>
    <row r="8635" spans="1:4" x14ac:dyDescent="0.25">
      <c r="A8635" s="3" t="s">
        <v>14073</v>
      </c>
      <c r="B8635" s="3" t="s">
        <v>177</v>
      </c>
      <c r="C8635" s="3" t="s">
        <v>184</v>
      </c>
      <c r="D8635" s="3" t="s">
        <v>7</v>
      </c>
    </row>
    <row r="8636" spans="1:4" x14ac:dyDescent="0.25">
      <c r="A8636" s="2" t="s">
        <v>14074</v>
      </c>
      <c r="B8636" s="2" t="s">
        <v>177</v>
      </c>
      <c r="C8636" s="2" t="s">
        <v>184</v>
      </c>
      <c r="D8636" s="2" t="s">
        <v>7</v>
      </c>
    </row>
    <row r="8637" spans="1:4" x14ac:dyDescent="0.25">
      <c r="A8637" s="3" t="s">
        <v>14075</v>
      </c>
      <c r="B8637" s="3" t="s">
        <v>14076</v>
      </c>
      <c r="C8637" s="3" t="s">
        <v>13829</v>
      </c>
      <c r="D8637" s="3" t="s">
        <v>7</v>
      </c>
    </row>
    <row r="8638" spans="1:4" x14ac:dyDescent="0.25">
      <c r="A8638" s="2" t="s">
        <v>14077</v>
      </c>
      <c r="B8638" s="2" t="s">
        <v>14078</v>
      </c>
      <c r="C8638" s="2" t="s">
        <v>13829</v>
      </c>
      <c r="D8638" s="2" t="s">
        <v>7</v>
      </c>
    </row>
    <row r="8639" spans="1:4" x14ac:dyDescent="0.25">
      <c r="A8639" s="3" t="s">
        <v>14079</v>
      </c>
      <c r="B8639" s="3" t="s">
        <v>14080</v>
      </c>
      <c r="C8639" s="3" t="s">
        <v>13829</v>
      </c>
      <c r="D8639" s="3" t="s">
        <v>7</v>
      </c>
    </row>
    <row r="8640" spans="1:4" x14ac:dyDescent="0.25">
      <c r="A8640" s="2" t="s">
        <v>14081</v>
      </c>
      <c r="B8640" s="2" t="s">
        <v>177</v>
      </c>
      <c r="C8640" s="2" t="s">
        <v>184</v>
      </c>
      <c r="D8640" s="2" t="s">
        <v>7</v>
      </c>
    </row>
    <row r="8641" spans="1:4" x14ac:dyDescent="0.25">
      <c r="A8641" s="3" t="s">
        <v>14082</v>
      </c>
      <c r="B8641" s="3" t="s">
        <v>14083</v>
      </c>
      <c r="C8641" s="3" t="s">
        <v>24</v>
      </c>
      <c r="D8641" s="3" t="s">
        <v>7</v>
      </c>
    </row>
    <row r="8642" spans="1:4" x14ac:dyDescent="0.25">
      <c r="A8642" s="2" t="s">
        <v>14084</v>
      </c>
      <c r="B8642" s="2" t="s">
        <v>14085</v>
      </c>
      <c r="C8642" s="2" t="s">
        <v>13726</v>
      </c>
      <c r="D8642" s="2" t="s">
        <v>7</v>
      </c>
    </row>
    <row r="8643" spans="1:4" x14ac:dyDescent="0.25">
      <c r="A8643" s="3" t="s">
        <v>14086</v>
      </c>
      <c r="B8643" s="3" t="s">
        <v>177</v>
      </c>
      <c r="C8643" s="3" t="s">
        <v>184</v>
      </c>
      <c r="D8643" s="3" t="s">
        <v>7</v>
      </c>
    </row>
    <row r="8644" spans="1:4" x14ac:dyDescent="0.25">
      <c r="A8644" s="2" t="s">
        <v>14087</v>
      </c>
      <c r="B8644" s="2" t="s">
        <v>14088</v>
      </c>
      <c r="C8644" s="2" t="s">
        <v>24</v>
      </c>
      <c r="D8644" s="2" t="s">
        <v>7</v>
      </c>
    </row>
    <row r="8645" spans="1:4" x14ac:dyDescent="0.25">
      <c r="A8645" s="3" t="s">
        <v>14089</v>
      </c>
      <c r="B8645" s="3" t="s">
        <v>177</v>
      </c>
      <c r="C8645" s="3" t="s">
        <v>184</v>
      </c>
      <c r="D8645" s="3" t="s">
        <v>7</v>
      </c>
    </row>
    <row r="8646" spans="1:4" x14ac:dyDescent="0.25">
      <c r="A8646" s="2" t="s">
        <v>14090</v>
      </c>
      <c r="B8646" s="2" t="s">
        <v>177</v>
      </c>
      <c r="C8646" s="2" t="s">
        <v>184</v>
      </c>
      <c r="D8646" s="2" t="s">
        <v>7</v>
      </c>
    </row>
    <row r="8647" spans="1:4" x14ac:dyDescent="0.25">
      <c r="A8647" s="3" t="s">
        <v>14091</v>
      </c>
      <c r="B8647" s="3" t="s">
        <v>177</v>
      </c>
      <c r="C8647" s="3" t="s">
        <v>184</v>
      </c>
      <c r="D8647" s="3" t="s">
        <v>7</v>
      </c>
    </row>
    <row r="8648" spans="1:4" x14ac:dyDescent="0.25">
      <c r="A8648" s="2" t="s">
        <v>14092</v>
      </c>
      <c r="B8648" s="2" t="s">
        <v>177</v>
      </c>
      <c r="C8648" s="2" t="s">
        <v>184</v>
      </c>
      <c r="D8648" s="2" t="s">
        <v>7</v>
      </c>
    </row>
    <row r="8649" spans="1:4" x14ac:dyDescent="0.25">
      <c r="A8649" s="3" t="s">
        <v>14093</v>
      </c>
      <c r="B8649" s="3" t="s">
        <v>177</v>
      </c>
      <c r="C8649" s="3" t="s">
        <v>184</v>
      </c>
      <c r="D8649" s="3" t="s">
        <v>7</v>
      </c>
    </row>
    <row r="8650" spans="1:4" x14ac:dyDescent="0.25">
      <c r="A8650" s="2" t="s">
        <v>14094</v>
      </c>
      <c r="B8650" s="2" t="s">
        <v>177</v>
      </c>
      <c r="C8650" s="2" t="s">
        <v>184</v>
      </c>
      <c r="D8650" s="2" t="s">
        <v>7</v>
      </c>
    </row>
    <row r="8651" spans="1:4" x14ac:dyDescent="0.25">
      <c r="A8651" s="3" t="s">
        <v>14095</v>
      </c>
      <c r="B8651" s="3" t="s">
        <v>177</v>
      </c>
      <c r="C8651" s="3" t="s">
        <v>184</v>
      </c>
      <c r="D8651" s="3" t="s">
        <v>7</v>
      </c>
    </row>
    <row r="8652" spans="1:4" x14ac:dyDescent="0.25">
      <c r="A8652" s="2" t="s">
        <v>14096</v>
      </c>
      <c r="B8652" s="2" t="s">
        <v>177</v>
      </c>
      <c r="C8652" s="2" t="s">
        <v>184</v>
      </c>
      <c r="D8652" s="2" t="s">
        <v>7</v>
      </c>
    </row>
    <row r="8653" spans="1:4" x14ac:dyDescent="0.25">
      <c r="A8653" s="3" t="s">
        <v>14097</v>
      </c>
      <c r="B8653" s="3" t="s">
        <v>177</v>
      </c>
      <c r="C8653" s="3" t="s">
        <v>184</v>
      </c>
      <c r="D8653" s="3" t="s">
        <v>7</v>
      </c>
    </row>
    <row r="8654" spans="1:4" x14ac:dyDescent="0.25">
      <c r="A8654" s="2" t="s">
        <v>14098</v>
      </c>
      <c r="B8654" s="2" t="s">
        <v>177</v>
      </c>
      <c r="C8654" s="2" t="s">
        <v>184</v>
      </c>
      <c r="D8654" s="2" t="s">
        <v>7</v>
      </c>
    </row>
    <row r="8655" spans="1:4" x14ac:dyDescent="0.25">
      <c r="A8655" s="3" t="s">
        <v>14099</v>
      </c>
      <c r="B8655" s="3" t="s">
        <v>177</v>
      </c>
      <c r="C8655" s="3" t="s">
        <v>184</v>
      </c>
      <c r="D8655" s="3" t="s">
        <v>7</v>
      </c>
    </row>
    <row r="8656" spans="1:4" x14ac:dyDescent="0.25">
      <c r="A8656" s="2" t="s">
        <v>14100</v>
      </c>
      <c r="B8656" s="2" t="s">
        <v>177</v>
      </c>
      <c r="C8656" s="2" t="s">
        <v>184</v>
      </c>
      <c r="D8656" s="2" t="s">
        <v>7</v>
      </c>
    </row>
    <row r="8657" spans="1:4" x14ac:dyDescent="0.25">
      <c r="A8657" s="3" t="s">
        <v>14101</v>
      </c>
      <c r="B8657" s="3" t="s">
        <v>177</v>
      </c>
      <c r="C8657" s="3" t="s">
        <v>184</v>
      </c>
      <c r="D8657" s="3" t="s">
        <v>7</v>
      </c>
    </row>
    <row r="8658" spans="1:4" x14ac:dyDescent="0.25">
      <c r="A8658" s="2" t="s">
        <v>14102</v>
      </c>
      <c r="B8658" s="2" t="s">
        <v>14103</v>
      </c>
      <c r="C8658" s="2" t="s">
        <v>13726</v>
      </c>
      <c r="D8658" s="2" t="s">
        <v>7</v>
      </c>
    </row>
    <row r="8659" spans="1:4" x14ac:dyDescent="0.25">
      <c r="A8659" s="3" t="s">
        <v>14104</v>
      </c>
      <c r="B8659" s="3" t="s">
        <v>14105</v>
      </c>
      <c r="C8659" s="3" t="s">
        <v>14000</v>
      </c>
      <c r="D8659" s="3" t="s">
        <v>7</v>
      </c>
    </row>
    <row r="8660" spans="1:4" x14ac:dyDescent="0.25">
      <c r="A8660" s="2" t="s">
        <v>14106</v>
      </c>
      <c r="B8660" s="2" t="s">
        <v>14107</v>
      </c>
      <c r="C8660" s="2" t="s">
        <v>1113</v>
      </c>
      <c r="D8660" s="2" t="s">
        <v>7</v>
      </c>
    </row>
    <row r="8661" spans="1:4" x14ac:dyDescent="0.25">
      <c r="A8661" s="3" t="s">
        <v>14108</v>
      </c>
      <c r="B8661" s="3" t="s">
        <v>14109</v>
      </c>
      <c r="C8661" s="3" t="s">
        <v>1113</v>
      </c>
      <c r="D8661" s="3" t="s">
        <v>7</v>
      </c>
    </row>
    <row r="8662" spans="1:4" x14ac:dyDescent="0.25">
      <c r="A8662" s="2" t="s">
        <v>14110</v>
      </c>
      <c r="B8662" s="2" t="s">
        <v>14111</v>
      </c>
      <c r="C8662" s="2" t="s">
        <v>1113</v>
      </c>
      <c r="D8662" s="2" t="s">
        <v>7</v>
      </c>
    </row>
    <row r="8663" spans="1:4" x14ac:dyDescent="0.25">
      <c r="A8663" s="3" t="s">
        <v>14112</v>
      </c>
      <c r="B8663" s="3" t="s">
        <v>177</v>
      </c>
      <c r="C8663" s="3" t="s">
        <v>184</v>
      </c>
      <c r="D8663" s="3" t="s">
        <v>7</v>
      </c>
    </row>
    <row r="8664" spans="1:4" x14ac:dyDescent="0.25">
      <c r="A8664" s="2" t="s">
        <v>14113</v>
      </c>
      <c r="B8664" s="2" t="s">
        <v>177</v>
      </c>
      <c r="C8664" s="2" t="s">
        <v>184</v>
      </c>
      <c r="D8664" s="2" t="s">
        <v>7</v>
      </c>
    </row>
    <row r="8665" spans="1:4" x14ac:dyDescent="0.25">
      <c r="A8665" s="3" t="s">
        <v>14114</v>
      </c>
      <c r="B8665" s="3" t="s">
        <v>14115</v>
      </c>
      <c r="C8665" s="3" t="s">
        <v>13726</v>
      </c>
      <c r="D8665" s="3" t="s">
        <v>7</v>
      </c>
    </row>
    <row r="8666" spans="1:4" x14ac:dyDescent="0.25">
      <c r="A8666" s="2" t="s">
        <v>14114</v>
      </c>
      <c r="B8666" s="2" t="s">
        <v>177</v>
      </c>
      <c r="C8666" s="2" t="s">
        <v>184</v>
      </c>
      <c r="D8666" s="2" t="s">
        <v>7</v>
      </c>
    </row>
    <row r="8667" spans="1:4" x14ac:dyDescent="0.25">
      <c r="A8667" s="3" t="s">
        <v>14116</v>
      </c>
      <c r="B8667" s="3" t="s">
        <v>177</v>
      </c>
      <c r="C8667" s="3" t="s">
        <v>184</v>
      </c>
      <c r="D8667" s="3" t="s">
        <v>7</v>
      </c>
    </row>
    <row r="8668" spans="1:4" x14ac:dyDescent="0.25">
      <c r="A8668" s="2" t="s">
        <v>14117</v>
      </c>
      <c r="B8668" s="2" t="s">
        <v>177</v>
      </c>
      <c r="C8668" s="2" t="s">
        <v>184</v>
      </c>
      <c r="D8668" s="2" t="s">
        <v>7</v>
      </c>
    </row>
    <row r="8669" spans="1:4" x14ac:dyDescent="0.25">
      <c r="A8669" s="3" t="s">
        <v>14118</v>
      </c>
      <c r="B8669" s="3" t="s">
        <v>14119</v>
      </c>
      <c r="C8669" s="3" t="s">
        <v>13726</v>
      </c>
      <c r="D8669" s="3" t="s">
        <v>7</v>
      </c>
    </row>
    <row r="8670" spans="1:4" x14ac:dyDescent="0.25">
      <c r="A8670" s="2" t="s">
        <v>14120</v>
      </c>
      <c r="B8670" s="2" t="s">
        <v>177</v>
      </c>
      <c r="C8670" s="2" t="s">
        <v>184</v>
      </c>
      <c r="D8670" s="2" t="s">
        <v>7</v>
      </c>
    </row>
    <row r="8671" spans="1:4" x14ac:dyDescent="0.25">
      <c r="A8671" s="3" t="s">
        <v>14121</v>
      </c>
      <c r="B8671" s="3" t="s">
        <v>177</v>
      </c>
      <c r="C8671" s="3" t="s">
        <v>184</v>
      </c>
      <c r="D8671" s="3" t="s">
        <v>7</v>
      </c>
    </row>
    <row r="8672" spans="1:4" x14ac:dyDescent="0.25">
      <c r="A8672" s="2" t="s">
        <v>14122</v>
      </c>
      <c r="B8672" s="2" t="s">
        <v>14123</v>
      </c>
      <c r="C8672" s="2" t="s">
        <v>14000</v>
      </c>
      <c r="D8672" s="2" t="s">
        <v>7</v>
      </c>
    </row>
    <row r="8673" spans="1:4" x14ac:dyDescent="0.25">
      <c r="A8673" s="3" t="s">
        <v>14124</v>
      </c>
      <c r="B8673" s="3" t="s">
        <v>177</v>
      </c>
      <c r="C8673" s="3" t="s">
        <v>184</v>
      </c>
      <c r="D8673" s="3" t="s">
        <v>7</v>
      </c>
    </row>
    <row r="8674" spans="1:4" x14ac:dyDescent="0.25">
      <c r="A8674" s="2" t="s">
        <v>14125</v>
      </c>
      <c r="B8674" s="2" t="s">
        <v>14126</v>
      </c>
      <c r="C8674" s="2" t="s">
        <v>14000</v>
      </c>
      <c r="D8674" s="2" t="s">
        <v>7</v>
      </c>
    </row>
    <row r="8675" spans="1:4" x14ac:dyDescent="0.25">
      <c r="A8675" s="3" t="s">
        <v>14127</v>
      </c>
      <c r="B8675" s="3" t="s">
        <v>14128</v>
      </c>
      <c r="C8675" s="3" t="s">
        <v>14000</v>
      </c>
      <c r="D8675" s="3" t="s">
        <v>7</v>
      </c>
    </row>
    <row r="8676" spans="1:4" x14ac:dyDescent="0.25">
      <c r="A8676" s="2" t="s">
        <v>14129</v>
      </c>
      <c r="B8676" s="2" t="s">
        <v>14130</v>
      </c>
      <c r="C8676" s="2" t="s">
        <v>14000</v>
      </c>
      <c r="D8676" s="2" t="s">
        <v>7</v>
      </c>
    </row>
    <row r="8677" spans="1:4" x14ac:dyDescent="0.25">
      <c r="A8677" s="3" t="s">
        <v>14131</v>
      </c>
      <c r="B8677" s="3" t="s">
        <v>14132</v>
      </c>
      <c r="C8677" s="3" t="s">
        <v>14000</v>
      </c>
      <c r="D8677" s="3" t="s">
        <v>7</v>
      </c>
    </row>
    <row r="8678" spans="1:4" x14ac:dyDescent="0.25">
      <c r="A8678" s="2" t="s">
        <v>14133</v>
      </c>
      <c r="B8678" s="2" t="s">
        <v>14134</v>
      </c>
      <c r="C8678" s="2" t="s">
        <v>14000</v>
      </c>
      <c r="D8678" s="2" t="s">
        <v>7</v>
      </c>
    </row>
    <row r="8679" spans="1:4" x14ac:dyDescent="0.25">
      <c r="A8679" s="3" t="s">
        <v>14135</v>
      </c>
      <c r="B8679" s="3" t="s">
        <v>177</v>
      </c>
      <c r="C8679" s="3" t="s">
        <v>184</v>
      </c>
      <c r="D8679" s="3" t="s">
        <v>7</v>
      </c>
    </row>
    <row r="8680" spans="1:4" x14ac:dyDescent="0.25">
      <c r="A8680" s="2" t="s">
        <v>14136</v>
      </c>
      <c r="B8680" s="2" t="s">
        <v>177</v>
      </c>
      <c r="C8680" s="2" t="s">
        <v>184</v>
      </c>
      <c r="D8680" s="2" t="s">
        <v>7</v>
      </c>
    </row>
    <row r="8681" spans="1:4" x14ac:dyDescent="0.25">
      <c r="A8681" s="3" t="s">
        <v>14137</v>
      </c>
      <c r="B8681" s="3" t="s">
        <v>14138</v>
      </c>
      <c r="C8681" s="3" t="s">
        <v>14000</v>
      </c>
      <c r="D8681" s="3" t="s">
        <v>7</v>
      </c>
    </row>
    <row r="8682" spans="1:4" x14ac:dyDescent="0.25">
      <c r="A8682" s="2" t="s">
        <v>14139</v>
      </c>
      <c r="B8682" s="2" t="s">
        <v>177</v>
      </c>
      <c r="C8682" s="2" t="s">
        <v>184</v>
      </c>
      <c r="D8682" s="2" t="s">
        <v>7</v>
      </c>
    </row>
    <row r="8683" spans="1:4" x14ac:dyDescent="0.25">
      <c r="A8683" s="3" t="s">
        <v>14140</v>
      </c>
      <c r="B8683" s="3" t="s">
        <v>177</v>
      </c>
      <c r="C8683" s="3" t="s">
        <v>184</v>
      </c>
      <c r="D8683" s="3" t="s">
        <v>7</v>
      </c>
    </row>
    <row r="8684" spans="1:4" x14ac:dyDescent="0.25">
      <c r="A8684" s="2" t="s">
        <v>14141</v>
      </c>
      <c r="B8684" s="2" t="s">
        <v>177</v>
      </c>
      <c r="C8684" s="2" t="s">
        <v>184</v>
      </c>
      <c r="D8684" s="2" t="s">
        <v>7</v>
      </c>
    </row>
    <row r="8685" spans="1:4" x14ac:dyDescent="0.25">
      <c r="A8685" s="3" t="s">
        <v>14142</v>
      </c>
      <c r="B8685" s="3" t="s">
        <v>14143</v>
      </c>
      <c r="C8685" s="3" t="s">
        <v>14000</v>
      </c>
      <c r="D8685" s="3" t="s">
        <v>7</v>
      </c>
    </row>
    <row r="8686" spans="1:4" x14ac:dyDescent="0.25">
      <c r="A8686" s="2" t="s">
        <v>14144</v>
      </c>
      <c r="B8686" s="2" t="s">
        <v>177</v>
      </c>
      <c r="C8686" s="2" t="s">
        <v>184</v>
      </c>
      <c r="D8686" s="2" t="s">
        <v>7</v>
      </c>
    </row>
    <row r="8687" spans="1:4" x14ac:dyDescent="0.25">
      <c r="A8687" s="3" t="s">
        <v>14145</v>
      </c>
      <c r="B8687" s="3" t="s">
        <v>177</v>
      </c>
      <c r="C8687" s="3" t="s">
        <v>184</v>
      </c>
      <c r="D8687" s="3" t="s">
        <v>7</v>
      </c>
    </row>
    <row r="8688" spans="1:4" x14ac:dyDescent="0.25">
      <c r="A8688" s="2" t="s">
        <v>14146</v>
      </c>
      <c r="B8688" s="2" t="s">
        <v>177</v>
      </c>
      <c r="C8688" s="2" t="s">
        <v>184</v>
      </c>
      <c r="D8688" s="2" t="s">
        <v>7</v>
      </c>
    </row>
    <row r="8689" spans="1:4" x14ac:dyDescent="0.25">
      <c r="A8689" s="3" t="s">
        <v>14147</v>
      </c>
      <c r="B8689" s="3" t="s">
        <v>14148</v>
      </c>
      <c r="C8689" s="3" t="s">
        <v>13726</v>
      </c>
      <c r="D8689" s="3" t="s">
        <v>7</v>
      </c>
    </row>
    <row r="8690" spans="1:4" x14ac:dyDescent="0.25">
      <c r="A8690" s="2" t="s">
        <v>14149</v>
      </c>
      <c r="B8690" s="2" t="s">
        <v>14150</v>
      </c>
      <c r="C8690" s="2" t="s">
        <v>13726</v>
      </c>
      <c r="D8690" s="2" t="s">
        <v>7</v>
      </c>
    </row>
    <row r="8691" spans="1:4" x14ac:dyDescent="0.25">
      <c r="A8691" s="3" t="s">
        <v>14151</v>
      </c>
      <c r="B8691" s="3" t="s">
        <v>177</v>
      </c>
      <c r="C8691" s="3" t="s">
        <v>184</v>
      </c>
      <c r="D8691" s="3" t="s">
        <v>7</v>
      </c>
    </row>
    <row r="8692" spans="1:4" x14ac:dyDescent="0.25">
      <c r="A8692" s="2" t="s">
        <v>14152</v>
      </c>
      <c r="B8692" s="2" t="s">
        <v>177</v>
      </c>
      <c r="C8692" s="2" t="s">
        <v>184</v>
      </c>
      <c r="D8692" s="2" t="s">
        <v>7</v>
      </c>
    </row>
    <row r="8693" spans="1:4" x14ac:dyDescent="0.25">
      <c r="A8693" s="3" t="s">
        <v>14153</v>
      </c>
      <c r="B8693" s="3" t="s">
        <v>177</v>
      </c>
      <c r="C8693" s="3" t="s">
        <v>184</v>
      </c>
      <c r="D8693" s="3" t="s">
        <v>7</v>
      </c>
    </row>
    <row r="8694" spans="1:4" x14ac:dyDescent="0.25">
      <c r="A8694" s="2" t="s">
        <v>14154</v>
      </c>
      <c r="B8694" s="2" t="s">
        <v>177</v>
      </c>
      <c r="C8694" s="2" t="s">
        <v>184</v>
      </c>
      <c r="D8694" s="2" t="s">
        <v>7</v>
      </c>
    </row>
    <row r="8695" spans="1:4" x14ac:dyDescent="0.25">
      <c r="A8695" s="3" t="s">
        <v>14155</v>
      </c>
      <c r="B8695" s="3" t="s">
        <v>177</v>
      </c>
      <c r="C8695" s="3" t="s">
        <v>184</v>
      </c>
      <c r="D8695" s="3" t="s">
        <v>7</v>
      </c>
    </row>
    <row r="8696" spans="1:4" x14ac:dyDescent="0.25">
      <c r="A8696" s="2" t="s">
        <v>14156</v>
      </c>
      <c r="B8696" s="2" t="s">
        <v>177</v>
      </c>
      <c r="C8696" s="2" t="s">
        <v>184</v>
      </c>
      <c r="D8696" s="2" t="s">
        <v>7</v>
      </c>
    </row>
    <row r="8697" spans="1:4" x14ac:dyDescent="0.25">
      <c r="A8697" s="3" t="s">
        <v>14157</v>
      </c>
      <c r="B8697" s="3" t="s">
        <v>177</v>
      </c>
      <c r="C8697" s="3" t="s">
        <v>184</v>
      </c>
      <c r="D8697" s="3" t="s">
        <v>7</v>
      </c>
    </row>
    <row r="8698" spans="1:4" x14ac:dyDescent="0.25">
      <c r="A8698" s="2" t="s">
        <v>14158</v>
      </c>
      <c r="B8698" s="2" t="s">
        <v>177</v>
      </c>
      <c r="C8698" s="2" t="s">
        <v>184</v>
      </c>
      <c r="D8698" s="2" t="s">
        <v>7</v>
      </c>
    </row>
    <row r="8699" spans="1:4" x14ac:dyDescent="0.25">
      <c r="A8699" s="3" t="s">
        <v>14159</v>
      </c>
      <c r="B8699" s="3" t="s">
        <v>177</v>
      </c>
      <c r="C8699" s="3" t="s">
        <v>184</v>
      </c>
      <c r="D8699" s="3" t="s">
        <v>7</v>
      </c>
    </row>
    <row r="8700" spans="1:4" x14ac:dyDescent="0.25">
      <c r="A8700" s="2" t="s">
        <v>14160</v>
      </c>
      <c r="B8700" s="2" t="s">
        <v>177</v>
      </c>
      <c r="C8700" s="2" t="s">
        <v>184</v>
      </c>
      <c r="D8700" s="2" t="s">
        <v>7</v>
      </c>
    </row>
    <row r="8701" spans="1:4" x14ac:dyDescent="0.25">
      <c r="A8701" s="3" t="s">
        <v>14161</v>
      </c>
      <c r="B8701" s="3" t="s">
        <v>177</v>
      </c>
      <c r="C8701" s="3" t="s">
        <v>184</v>
      </c>
      <c r="D8701" s="3" t="s">
        <v>7</v>
      </c>
    </row>
    <row r="8702" spans="1:4" x14ac:dyDescent="0.25">
      <c r="A8702" s="2" t="s">
        <v>14162</v>
      </c>
      <c r="B8702" s="2" t="s">
        <v>177</v>
      </c>
      <c r="C8702" s="2" t="s">
        <v>184</v>
      </c>
      <c r="D8702" s="2" t="s">
        <v>7</v>
      </c>
    </row>
    <row r="8703" spans="1:4" x14ac:dyDescent="0.25">
      <c r="A8703" s="3" t="s">
        <v>14163</v>
      </c>
      <c r="B8703" s="3" t="s">
        <v>177</v>
      </c>
      <c r="C8703" s="3" t="s">
        <v>184</v>
      </c>
      <c r="D8703" s="3" t="s">
        <v>7</v>
      </c>
    </row>
    <row r="8704" spans="1:4" x14ac:dyDescent="0.25">
      <c r="A8704" s="2" t="s">
        <v>14164</v>
      </c>
      <c r="B8704" s="2" t="s">
        <v>177</v>
      </c>
      <c r="C8704" s="2" t="s">
        <v>184</v>
      </c>
      <c r="D8704" s="2" t="s">
        <v>7</v>
      </c>
    </row>
    <row r="8705" spans="1:4" x14ac:dyDescent="0.25">
      <c r="A8705" s="3" t="s">
        <v>14164</v>
      </c>
      <c r="B8705" s="3" t="s">
        <v>14165</v>
      </c>
      <c r="C8705" s="3" t="s">
        <v>13726</v>
      </c>
      <c r="D8705" s="3" t="s">
        <v>7</v>
      </c>
    </row>
    <row r="8706" spans="1:4" x14ac:dyDescent="0.25">
      <c r="A8706" s="2" t="s">
        <v>14166</v>
      </c>
      <c r="B8706" s="2" t="s">
        <v>177</v>
      </c>
      <c r="C8706" s="2" t="s">
        <v>184</v>
      </c>
      <c r="D8706" s="2" t="s">
        <v>7</v>
      </c>
    </row>
    <row r="8707" spans="1:4" x14ac:dyDescent="0.25">
      <c r="A8707" s="3" t="s">
        <v>14167</v>
      </c>
      <c r="B8707" s="3" t="s">
        <v>177</v>
      </c>
      <c r="C8707" s="3" t="s">
        <v>184</v>
      </c>
      <c r="D8707" s="3" t="s">
        <v>7</v>
      </c>
    </row>
    <row r="8708" spans="1:4" x14ac:dyDescent="0.25">
      <c r="A8708" s="2" t="s">
        <v>14168</v>
      </c>
      <c r="B8708" s="2" t="s">
        <v>177</v>
      </c>
      <c r="C8708" s="2" t="s">
        <v>184</v>
      </c>
      <c r="D8708" s="2" t="s">
        <v>7</v>
      </c>
    </row>
    <row r="8709" spans="1:4" x14ac:dyDescent="0.25">
      <c r="A8709" s="3" t="s">
        <v>14169</v>
      </c>
      <c r="B8709" s="3" t="s">
        <v>177</v>
      </c>
      <c r="C8709" s="3" t="s">
        <v>184</v>
      </c>
      <c r="D8709" s="3" t="s">
        <v>7</v>
      </c>
    </row>
    <row r="8710" spans="1:4" x14ac:dyDescent="0.25">
      <c r="A8710" s="2" t="s">
        <v>14170</v>
      </c>
      <c r="B8710" s="2" t="s">
        <v>177</v>
      </c>
      <c r="C8710" s="2" t="s">
        <v>184</v>
      </c>
      <c r="D8710" s="2" t="s">
        <v>7</v>
      </c>
    </row>
    <row r="8711" spans="1:4" x14ac:dyDescent="0.25">
      <c r="A8711" s="3" t="s">
        <v>14171</v>
      </c>
      <c r="B8711" s="3" t="s">
        <v>177</v>
      </c>
      <c r="C8711" s="3" t="s">
        <v>184</v>
      </c>
      <c r="D8711" s="3" t="s">
        <v>7</v>
      </c>
    </row>
    <row r="8712" spans="1:4" x14ac:dyDescent="0.25">
      <c r="A8712" s="2" t="s">
        <v>14172</v>
      </c>
      <c r="B8712" s="2" t="s">
        <v>177</v>
      </c>
      <c r="C8712" s="2" t="s">
        <v>184</v>
      </c>
      <c r="D8712" s="2" t="s">
        <v>7</v>
      </c>
    </row>
    <row r="8713" spans="1:4" x14ac:dyDescent="0.25">
      <c r="A8713" s="3" t="s">
        <v>14173</v>
      </c>
      <c r="B8713" s="3" t="s">
        <v>177</v>
      </c>
      <c r="C8713" s="3" t="s">
        <v>184</v>
      </c>
      <c r="D8713" s="3" t="s">
        <v>7</v>
      </c>
    </row>
    <row r="8714" spans="1:4" x14ac:dyDescent="0.25">
      <c r="A8714" s="2" t="s">
        <v>14174</v>
      </c>
      <c r="B8714" s="2" t="s">
        <v>177</v>
      </c>
      <c r="C8714" s="2" t="s">
        <v>184</v>
      </c>
      <c r="D8714" s="2" t="s">
        <v>7</v>
      </c>
    </row>
    <row r="8715" spans="1:4" x14ac:dyDescent="0.25">
      <c r="A8715" s="3" t="s">
        <v>14175</v>
      </c>
      <c r="B8715" s="3" t="s">
        <v>177</v>
      </c>
      <c r="C8715" s="3" t="s">
        <v>184</v>
      </c>
      <c r="D8715" s="3" t="s">
        <v>7</v>
      </c>
    </row>
    <row r="8716" spans="1:4" x14ac:dyDescent="0.25">
      <c r="A8716" s="2" t="s">
        <v>14176</v>
      </c>
      <c r="B8716" s="2" t="s">
        <v>177</v>
      </c>
      <c r="C8716" s="2" t="s">
        <v>184</v>
      </c>
      <c r="D8716" s="2" t="s">
        <v>7</v>
      </c>
    </row>
    <row r="8717" spans="1:4" x14ac:dyDescent="0.25">
      <c r="A8717" s="3" t="s">
        <v>14177</v>
      </c>
      <c r="B8717" s="3" t="s">
        <v>177</v>
      </c>
      <c r="C8717" s="3" t="s">
        <v>184</v>
      </c>
      <c r="D8717" s="3" t="s">
        <v>7</v>
      </c>
    </row>
    <row r="8718" spans="1:4" x14ac:dyDescent="0.25">
      <c r="A8718" s="2" t="s">
        <v>14178</v>
      </c>
      <c r="B8718" s="2" t="s">
        <v>177</v>
      </c>
      <c r="C8718" s="2" t="s">
        <v>184</v>
      </c>
      <c r="D8718" s="2" t="s">
        <v>7</v>
      </c>
    </row>
    <row r="8719" spans="1:4" x14ac:dyDescent="0.25">
      <c r="A8719" s="3" t="s">
        <v>14179</v>
      </c>
      <c r="B8719" s="3" t="s">
        <v>14180</v>
      </c>
      <c r="C8719" s="3" t="s">
        <v>13726</v>
      </c>
      <c r="D8719" s="3" t="s">
        <v>7</v>
      </c>
    </row>
    <row r="8720" spans="1:4" x14ac:dyDescent="0.25">
      <c r="A8720" s="2" t="s">
        <v>14181</v>
      </c>
      <c r="B8720" s="2" t="s">
        <v>14182</v>
      </c>
      <c r="C8720" s="2" t="s">
        <v>13726</v>
      </c>
      <c r="D8720" s="2" t="s">
        <v>7</v>
      </c>
    </row>
    <row r="8721" spans="1:4" x14ac:dyDescent="0.25">
      <c r="A8721" s="3" t="s">
        <v>14183</v>
      </c>
      <c r="B8721" s="3" t="s">
        <v>14184</v>
      </c>
      <c r="C8721" s="3" t="s">
        <v>13726</v>
      </c>
      <c r="D8721" s="3" t="s">
        <v>7</v>
      </c>
    </row>
    <row r="8722" spans="1:4" x14ac:dyDescent="0.25">
      <c r="A8722" s="2" t="s">
        <v>14185</v>
      </c>
      <c r="B8722" s="2" t="s">
        <v>14186</v>
      </c>
      <c r="C8722" s="2" t="s">
        <v>13726</v>
      </c>
      <c r="D8722" s="2" t="s">
        <v>7</v>
      </c>
    </row>
    <row r="8723" spans="1:4" x14ac:dyDescent="0.25">
      <c r="A8723" s="3" t="s">
        <v>14187</v>
      </c>
      <c r="B8723" s="3" t="s">
        <v>14188</v>
      </c>
      <c r="C8723" s="3" t="s">
        <v>13726</v>
      </c>
      <c r="D8723" s="3" t="s">
        <v>7</v>
      </c>
    </row>
    <row r="8724" spans="1:4" x14ac:dyDescent="0.25">
      <c r="A8724" s="2" t="s">
        <v>14189</v>
      </c>
      <c r="B8724" s="2" t="s">
        <v>14190</v>
      </c>
      <c r="C8724" s="2" t="s">
        <v>13726</v>
      </c>
      <c r="D8724" s="2" t="s">
        <v>7</v>
      </c>
    </row>
    <row r="8725" spans="1:4" x14ac:dyDescent="0.25">
      <c r="A8725" s="3" t="s">
        <v>14191</v>
      </c>
      <c r="B8725" s="3" t="s">
        <v>177</v>
      </c>
      <c r="C8725" s="3" t="s">
        <v>184</v>
      </c>
      <c r="D8725" s="3" t="s">
        <v>7</v>
      </c>
    </row>
    <row r="8726" spans="1:4" x14ac:dyDescent="0.25">
      <c r="A8726" s="2" t="s">
        <v>14192</v>
      </c>
      <c r="B8726" s="2" t="s">
        <v>177</v>
      </c>
      <c r="C8726" s="2" t="s">
        <v>184</v>
      </c>
      <c r="D8726" s="2" t="s">
        <v>7</v>
      </c>
    </row>
    <row r="8727" spans="1:4" x14ac:dyDescent="0.25">
      <c r="A8727" s="3" t="s">
        <v>14193</v>
      </c>
      <c r="B8727" s="3" t="s">
        <v>177</v>
      </c>
      <c r="C8727" s="3" t="s">
        <v>184</v>
      </c>
      <c r="D8727" s="3" t="s">
        <v>7</v>
      </c>
    </row>
    <row r="8728" spans="1:4" x14ac:dyDescent="0.25">
      <c r="A8728" s="2" t="s">
        <v>14194</v>
      </c>
      <c r="B8728" s="2" t="s">
        <v>177</v>
      </c>
      <c r="C8728" s="2" t="s">
        <v>184</v>
      </c>
      <c r="D8728" s="2" t="s">
        <v>7</v>
      </c>
    </row>
    <row r="8729" spans="1:4" x14ac:dyDescent="0.25">
      <c r="A8729" s="3" t="s">
        <v>14195</v>
      </c>
      <c r="B8729" s="3" t="s">
        <v>177</v>
      </c>
      <c r="C8729" s="3" t="s">
        <v>184</v>
      </c>
      <c r="D8729" s="3" t="s">
        <v>7</v>
      </c>
    </row>
    <row r="8730" spans="1:4" x14ac:dyDescent="0.25">
      <c r="A8730" s="2" t="s">
        <v>14196</v>
      </c>
      <c r="B8730" s="2" t="s">
        <v>177</v>
      </c>
      <c r="C8730" s="2" t="s">
        <v>184</v>
      </c>
      <c r="D8730" s="2" t="s">
        <v>7</v>
      </c>
    </row>
    <row r="8731" spans="1:4" x14ac:dyDescent="0.25">
      <c r="A8731" s="3" t="s">
        <v>14197</v>
      </c>
      <c r="B8731" s="3" t="s">
        <v>177</v>
      </c>
      <c r="C8731" s="3" t="s">
        <v>184</v>
      </c>
      <c r="D8731" s="3" t="s">
        <v>7</v>
      </c>
    </row>
    <row r="8732" spans="1:4" x14ac:dyDescent="0.25">
      <c r="A8732" s="2" t="s">
        <v>14198</v>
      </c>
      <c r="B8732" s="2" t="s">
        <v>177</v>
      </c>
      <c r="C8732" s="2" t="s">
        <v>184</v>
      </c>
      <c r="D8732" s="2" t="s">
        <v>7</v>
      </c>
    </row>
    <row r="8733" spans="1:4" x14ac:dyDescent="0.25">
      <c r="A8733" s="3" t="s">
        <v>14199</v>
      </c>
      <c r="B8733" s="3" t="s">
        <v>177</v>
      </c>
      <c r="C8733" s="3" t="s">
        <v>184</v>
      </c>
      <c r="D8733" s="3" t="s">
        <v>7</v>
      </c>
    </row>
    <row r="8734" spans="1:4" x14ac:dyDescent="0.25">
      <c r="A8734" s="2" t="s">
        <v>14200</v>
      </c>
      <c r="B8734" s="2" t="s">
        <v>177</v>
      </c>
      <c r="C8734" s="2" t="s">
        <v>184</v>
      </c>
      <c r="D8734" s="2" t="s">
        <v>7</v>
      </c>
    </row>
    <row r="8735" spans="1:4" x14ac:dyDescent="0.25">
      <c r="A8735" s="3" t="s">
        <v>14201</v>
      </c>
      <c r="B8735" s="3" t="s">
        <v>14202</v>
      </c>
      <c r="C8735" s="3" t="s">
        <v>1113</v>
      </c>
      <c r="D8735" s="3" t="s">
        <v>7</v>
      </c>
    </row>
    <row r="8736" spans="1:4" x14ac:dyDescent="0.25">
      <c r="A8736" s="2" t="s">
        <v>14203</v>
      </c>
      <c r="B8736" s="2" t="s">
        <v>177</v>
      </c>
      <c r="C8736" s="2" t="s">
        <v>184</v>
      </c>
      <c r="D8736" s="2" t="s">
        <v>7</v>
      </c>
    </row>
    <row r="8737" spans="1:4" x14ac:dyDescent="0.25">
      <c r="A8737" s="3" t="s">
        <v>14204</v>
      </c>
      <c r="B8737" s="3" t="s">
        <v>177</v>
      </c>
      <c r="C8737" s="3" t="s">
        <v>184</v>
      </c>
      <c r="D8737" s="3" t="s">
        <v>7</v>
      </c>
    </row>
    <row r="8738" spans="1:4" x14ac:dyDescent="0.25">
      <c r="A8738" s="2" t="s">
        <v>14205</v>
      </c>
      <c r="B8738" s="2" t="s">
        <v>177</v>
      </c>
      <c r="C8738" s="2" t="s">
        <v>184</v>
      </c>
      <c r="D8738" s="2" t="s">
        <v>7</v>
      </c>
    </row>
    <row r="8739" spans="1:4" x14ac:dyDescent="0.25">
      <c r="A8739" s="3" t="s">
        <v>14205</v>
      </c>
      <c r="B8739" s="3" t="s">
        <v>177</v>
      </c>
      <c r="C8739" s="3" t="s">
        <v>184</v>
      </c>
      <c r="D8739" s="3" t="s">
        <v>7</v>
      </c>
    </row>
    <row r="8740" spans="1:4" x14ac:dyDescent="0.25">
      <c r="A8740" s="2" t="s">
        <v>14206</v>
      </c>
      <c r="B8740" s="2" t="s">
        <v>14202</v>
      </c>
      <c r="C8740" s="2" t="s">
        <v>1113</v>
      </c>
      <c r="D8740" s="2" t="s">
        <v>7</v>
      </c>
    </row>
    <row r="8741" spans="1:4" x14ac:dyDescent="0.25">
      <c r="A8741" s="3" t="s">
        <v>14207</v>
      </c>
      <c r="B8741" s="3" t="s">
        <v>177</v>
      </c>
      <c r="C8741" s="3" t="s">
        <v>184</v>
      </c>
      <c r="D8741" s="3" t="s">
        <v>7</v>
      </c>
    </row>
    <row r="8742" spans="1:4" x14ac:dyDescent="0.25">
      <c r="A8742" s="2" t="s">
        <v>14208</v>
      </c>
      <c r="B8742" s="2" t="s">
        <v>177</v>
      </c>
      <c r="C8742" s="2" t="s">
        <v>184</v>
      </c>
      <c r="D8742" s="2" t="s">
        <v>7</v>
      </c>
    </row>
    <row r="8743" spans="1:4" x14ac:dyDescent="0.25">
      <c r="A8743" s="3" t="s">
        <v>14209</v>
      </c>
      <c r="B8743" s="3" t="s">
        <v>14210</v>
      </c>
      <c r="C8743" s="3" t="s">
        <v>1113</v>
      </c>
      <c r="D8743" s="3" t="s">
        <v>7</v>
      </c>
    </row>
    <row r="8744" spans="1:4" x14ac:dyDescent="0.25">
      <c r="A8744" s="2" t="s">
        <v>14211</v>
      </c>
      <c r="B8744" s="2" t="s">
        <v>177</v>
      </c>
      <c r="C8744" s="2" t="s">
        <v>184</v>
      </c>
      <c r="D8744" s="2" t="s">
        <v>7</v>
      </c>
    </row>
    <row r="8745" spans="1:4" x14ac:dyDescent="0.25">
      <c r="A8745" s="3" t="s">
        <v>14009</v>
      </c>
      <c r="B8745" s="3" t="s">
        <v>177</v>
      </c>
      <c r="C8745" s="3" t="s">
        <v>184</v>
      </c>
      <c r="D8745" s="3" t="s">
        <v>7</v>
      </c>
    </row>
    <row r="8746" spans="1:4" x14ac:dyDescent="0.25">
      <c r="A8746" s="2" t="s">
        <v>14212</v>
      </c>
      <c r="B8746" s="2" t="s">
        <v>177</v>
      </c>
      <c r="C8746" s="2" t="s">
        <v>184</v>
      </c>
      <c r="D8746" s="2" t="s">
        <v>7</v>
      </c>
    </row>
    <row r="8747" spans="1:4" x14ac:dyDescent="0.25">
      <c r="A8747" s="3" t="s">
        <v>14212</v>
      </c>
      <c r="B8747" s="3" t="s">
        <v>14213</v>
      </c>
      <c r="C8747" s="3" t="s">
        <v>1113</v>
      </c>
      <c r="D8747" s="3" t="s">
        <v>7</v>
      </c>
    </row>
    <row r="8748" spans="1:4" x14ac:dyDescent="0.25">
      <c r="A8748" s="2" t="s">
        <v>14214</v>
      </c>
      <c r="B8748" s="2" t="s">
        <v>177</v>
      </c>
      <c r="C8748" s="2" t="s">
        <v>184</v>
      </c>
      <c r="D8748" s="2" t="s">
        <v>7</v>
      </c>
    </row>
    <row r="8749" spans="1:4" x14ac:dyDescent="0.25">
      <c r="A8749" s="3" t="s">
        <v>14215</v>
      </c>
      <c r="B8749" s="3" t="s">
        <v>177</v>
      </c>
      <c r="C8749" s="3" t="s">
        <v>184</v>
      </c>
      <c r="D8749" s="3" t="s">
        <v>7</v>
      </c>
    </row>
    <row r="8750" spans="1:4" x14ac:dyDescent="0.25">
      <c r="A8750" s="2" t="s">
        <v>14216</v>
      </c>
      <c r="B8750" s="2" t="s">
        <v>14217</v>
      </c>
      <c r="C8750" s="2" t="s">
        <v>1113</v>
      </c>
      <c r="D8750" s="2" t="s">
        <v>7</v>
      </c>
    </row>
    <row r="8751" spans="1:4" x14ac:dyDescent="0.25">
      <c r="A8751" s="3" t="s">
        <v>14218</v>
      </c>
      <c r="B8751" s="3" t="s">
        <v>177</v>
      </c>
      <c r="C8751" s="3" t="s">
        <v>184</v>
      </c>
      <c r="D8751" s="3" t="s">
        <v>7</v>
      </c>
    </row>
    <row r="8752" spans="1:4" x14ac:dyDescent="0.25">
      <c r="A8752" s="2" t="s">
        <v>14219</v>
      </c>
      <c r="B8752" s="2" t="s">
        <v>14220</v>
      </c>
      <c r="C8752" s="2" t="s">
        <v>1113</v>
      </c>
      <c r="D8752" s="2" t="s">
        <v>7</v>
      </c>
    </row>
    <row r="8753" spans="1:4" x14ac:dyDescent="0.25">
      <c r="A8753" s="3" t="s">
        <v>14221</v>
      </c>
      <c r="B8753" s="3" t="s">
        <v>177</v>
      </c>
      <c r="C8753" s="3" t="s">
        <v>184</v>
      </c>
      <c r="D8753" s="3" t="s">
        <v>7</v>
      </c>
    </row>
    <row r="8754" spans="1:4" x14ac:dyDescent="0.25">
      <c r="A8754" s="2" t="s">
        <v>14221</v>
      </c>
      <c r="B8754" s="2" t="s">
        <v>177</v>
      </c>
      <c r="C8754" s="2" t="s">
        <v>184</v>
      </c>
      <c r="D8754" s="2" t="s">
        <v>7</v>
      </c>
    </row>
    <row r="8755" spans="1:4" x14ac:dyDescent="0.25">
      <c r="A8755" s="3" t="s">
        <v>14222</v>
      </c>
      <c r="B8755" s="3" t="s">
        <v>14223</v>
      </c>
      <c r="C8755" s="3" t="s">
        <v>1113</v>
      </c>
      <c r="D8755" s="3" t="s">
        <v>7</v>
      </c>
    </row>
    <row r="8756" spans="1:4" x14ac:dyDescent="0.25">
      <c r="A8756" s="2" t="s">
        <v>14224</v>
      </c>
      <c r="B8756" s="2" t="s">
        <v>14225</v>
      </c>
      <c r="C8756" s="2" t="s">
        <v>6</v>
      </c>
      <c r="D8756" s="2" t="s">
        <v>7</v>
      </c>
    </row>
    <row r="8757" spans="1:4" x14ac:dyDescent="0.25">
      <c r="A8757" s="3" t="s">
        <v>14226</v>
      </c>
      <c r="B8757" s="3" t="s">
        <v>14227</v>
      </c>
      <c r="C8757" s="3" t="s">
        <v>6</v>
      </c>
      <c r="D8757" s="3" t="s">
        <v>7</v>
      </c>
    </row>
    <row r="8758" spans="1:4" x14ac:dyDescent="0.25">
      <c r="A8758" s="2" t="s">
        <v>14228</v>
      </c>
      <c r="B8758" s="2" t="s">
        <v>14229</v>
      </c>
      <c r="C8758" s="2" t="s">
        <v>6</v>
      </c>
      <c r="D8758" s="2" t="s">
        <v>7</v>
      </c>
    </row>
    <row r="8759" spans="1:4" x14ac:dyDescent="0.25">
      <c r="A8759" s="3" t="s">
        <v>14230</v>
      </c>
      <c r="B8759" s="3" t="s">
        <v>14229</v>
      </c>
      <c r="C8759" s="3" t="s">
        <v>6</v>
      </c>
      <c r="D8759" s="3" t="s">
        <v>7</v>
      </c>
    </row>
    <row r="8760" spans="1:4" x14ac:dyDescent="0.25">
      <c r="A8760" s="2" t="s">
        <v>14231</v>
      </c>
      <c r="B8760" s="2" t="s">
        <v>14232</v>
      </c>
      <c r="C8760" s="2" t="s">
        <v>6</v>
      </c>
      <c r="D8760" s="2" t="s">
        <v>7</v>
      </c>
    </row>
    <row r="8761" spans="1:4" x14ac:dyDescent="0.25">
      <c r="A8761" s="3" t="s">
        <v>14233</v>
      </c>
      <c r="B8761" s="3" t="s">
        <v>14234</v>
      </c>
      <c r="C8761" s="3" t="s">
        <v>1113</v>
      </c>
      <c r="D8761" s="3" t="s">
        <v>7</v>
      </c>
    </row>
    <row r="8762" spans="1:4" x14ac:dyDescent="0.25">
      <c r="A8762" s="2" t="s">
        <v>14235</v>
      </c>
      <c r="B8762" s="2" t="s">
        <v>177</v>
      </c>
      <c r="C8762" s="2" t="s">
        <v>184</v>
      </c>
      <c r="D8762" s="2" t="s">
        <v>7</v>
      </c>
    </row>
    <row r="8763" spans="1:4" x14ac:dyDescent="0.25">
      <c r="A8763" s="3" t="s">
        <v>14236</v>
      </c>
      <c r="B8763" s="3" t="s">
        <v>177</v>
      </c>
      <c r="C8763" s="3" t="s">
        <v>184</v>
      </c>
      <c r="D8763" s="3" t="s">
        <v>7</v>
      </c>
    </row>
    <row r="8764" spans="1:4" x14ac:dyDescent="0.25">
      <c r="A8764" s="2" t="s">
        <v>14237</v>
      </c>
      <c r="B8764" s="2" t="s">
        <v>177</v>
      </c>
      <c r="C8764" s="2" t="s">
        <v>184</v>
      </c>
      <c r="D8764" s="2" t="s">
        <v>7</v>
      </c>
    </row>
    <row r="8765" spans="1:4" x14ac:dyDescent="0.25">
      <c r="A8765" s="3" t="s">
        <v>14238</v>
      </c>
      <c r="B8765" s="3" t="s">
        <v>177</v>
      </c>
      <c r="C8765" s="3" t="s">
        <v>184</v>
      </c>
      <c r="D8765" s="3" t="s">
        <v>7</v>
      </c>
    </row>
    <row r="8766" spans="1:4" x14ac:dyDescent="0.25">
      <c r="A8766" s="2" t="s">
        <v>14239</v>
      </c>
      <c r="B8766" s="2" t="s">
        <v>177</v>
      </c>
      <c r="C8766" s="2" t="s">
        <v>184</v>
      </c>
      <c r="D8766" s="2" t="s">
        <v>7</v>
      </c>
    </row>
    <row r="8767" spans="1:4" x14ac:dyDescent="0.25">
      <c r="A8767" s="3" t="s">
        <v>14239</v>
      </c>
      <c r="B8767" s="3" t="s">
        <v>177</v>
      </c>
      <c r="C8767" s="3" t="s">
        <v>184</v>
      </c>
      <c r="D8767" s="3" t="s">
        <v>7</v>
      </c>
    </row>
    <row r="8768" spans="1:4" x14ac:dyDescent="0.25">
      <c r="A8768" s="2" t="s">
        <v>14240</v>
      </c>
      <c r="B8768" s="2" t="s">
        <v>177</v>
      </c>
      <c r="C8768" s="2" t="s">
        <v>184</v>
      </c>
      <c r="D8768" s="2" t="s">
        <v>7</v>
      </c>
    </row>
    <row r="8769" spans="1:4" x14ac:dyDescent="0.25">
      <c r="A8769" s="3" t="s">
        <v>14241</v>
      </c>
      <c r="B8769" s="3" t="s">
        <v>177</v>
      </c>
      <c r="C8769" s="3" t="s">
        <v>184</v>
      </c>
      <c r="D8769" s="3" t="s">
        <v>7</v>
      </c>
    </row>
    <row r="8770" spans="1:4" x14ac:dyDescent="0.25">
      <c r="A8770" s="2" t="s">
        <v>14242</v>
      </c>
      <c r="B8770" s="2" t="s">
        <v>177</v>
      </c>
      <c r="C8770" s="2" t="s">
        <v>184</v>
      </c>
      <c r="D8770" s="2" t="s">
        <v>7</v>
      </c>
    </row>
    <row r="8771" spans="1:4" x14ac:dyDescent="0.25">
      <c r="A8771" s="3" t="s">
        <v>14243</v>
      </c>
      <c r="B8771" s="3" t="s">
        <v>177</v>
      </c>
      <c r="C8771" s="3" t="s">
        <v>184</v>
      </c>
      <c r="D8771" s="3" t="s">
        <v>7</v>
      </c>
    </row>
    <row r="8772" spans="1:4" x14ac:dyDescent="0.25">
      <c r="A8772" s="2" t="s">
        <v>14244</v>
      </c>
      <c r="B8772" s="2" t="s">
        <v>177</v>
      </c>
      <c r="C8772" s="2" t="s">
        <v>184</v>
      </c>
      <c r="D8772" s="2" t="s">
        <v>7</v>
      </c>
    </row>
    <row r="8773" spans="1:4" x14ac:dyDescent="0.25">
      <c r="A8773" s="3" t="s">
        <v>14245</v>
      </c>
      <c r="B8773" s="3" t="s">
        <v>177</v>
      </c>
      <c r="C8773" s="3" t="s">
        <v>184</v>
      </c>
      <c r="D8773" s="3" t="s">
        <v>7</v>
      </c>
    </row>
    <row r="8774" spans="1:4" x14ac:dyDescent="0.25">
      <c r="A8774" s="2" t="s">
        <v>14246</v>
      </c>
      <c r="B8774" s="2" t="s">
        <v>177</v>
      </c>
      <c r="C8774" s="2" t="s">
        <v>184</v>
      </c>
      <c r="D8774" s="2" t="s">
        <v>7</v>
      </c>
    </row>
    <row r="8775" spans="1:4" x14ac:dyDescent="0.25">
      <c r="A8775" s="3" t="s">
        <v>14247</v>
      </c>
      <c r="B8775" s="3" t="s">
        <v>177</v>
      </c>
      <c r="C8775" s="3" t="s">
        <v>184</v>
      </c>
      <c r="D8775" s="3" t="s">
        <v>7</v>
      </c>
    </row>
    <row r="8776" spans="1:4" x14ac:dyDescent="0.25">
      <c r="A8776" s="2" t="s">
        <v>14248</v>
      </c>
      <c r="B8776" s="2" t="s">
        <v>177</v>
      </c>
      <c r="C8776" s="2" t="s">
        <v>184</v>
      </c>
      <c r="D8776" s="2" t="s">
        <v>7</v>
      </c>
    </row>
    <row r="8777" spans="1:4" x14ac:dyDescent="0.25">
      <c r="A8777" s="3" t="s">
        <v>14249</v>
      </c>
      <c r="B8777" s="3" t="s">
        <v>177</v>
      </c>
      <c r="C8777" s="3" t="s">
        <v>184</v>
      </c>
      <c r="D8777" s="3" t="s">
        <v>7</v>
      </c>
    </row>
    <row r="8778" spans="1:4" x14ac:dyDescent="0.25">
      <c r="A8778" s="2" t="s">
        <v>14250</v>
      </c>
      <c r="B8778" s="2" t="s">
        <v>177</v>
      </c>
      <c r="C8778" s="2" t="s">
        <v>184</v>
      </c>
      <c r="D8778" s="2" t="s">
        <v>7</v>
      </c>
    </row>
    <row r="8779" spans="1:4" x14ac:dyDescent="0.25">
      <c r="A8779" s="3" t="s">
        <v>14251</v>
      </c>
      <c r="B8779" s="3" t="s">
        <v>177</v>
      </c>
      <c r="C8779" s="3" t="s">
        <v>184</v>
      </c>
      <c r="D8779" s="3" t="s">
        <v>7</v>
      </c>
    </row>
    <row r="8780" spans="1:4" x14ac:dyDescent="0.25">
      <c r="A8780" s="2" t="s">
        <v>14252</v>
      </c>
      <c r="B8780" s="2" t="s">
        <v>177</v>
      </c>
      <c r="C8780" s="2" t="s">
        <v>184</v>
      </c>
      <c r="D8780" s="2" t="s">
        <v>7</v>
      </c>
    </row>
    <row r="8781" spans="1:4" x14ac:dyDescent="0.25">
      <c r="A8781" s="3" t="s">
        <v>14253</v>
      </c>
      <c r="B8781" s="3" t="s">
        <v>177</v>
      </c>
      <c r="C8781" s="3" t="s">
        <v>184</v>
      </c>
      <c r="D8781" s="3" t="s">
        <v>7</v>
      </c>
    </row>
    <row r="8782" spans="1:4" x14ac:dyDescent="0.25">
      <c r="A8782" s="2" t="s">
        <v>14254</v>
      </c>
      <c r="B8782" s="2" t="s">
        <v>177</v>
      </c>
      <c r="C8782" s="2" t="s">
        <v>184</v>
      </c>
      <c r="D8782" s="2" t="s">
        <v>7</v>
      </c>
    </row>
    <row r="8783" spans="1:4" x14ac:dyDescent="0.25">
      <c r="A8783" s="3" t="s">
        <v>14255</v>
      </c>
      <c r="B8783" s="3" t="s">
        <v>177</v>
      </c>
      <c r="C8783" s="3" t="s">
        <v>184</v>
      </c>
      <c r="D8783" s="3" t="s">
        <v>7</v>
      </c>
    </row>
    <row r="8784" spans="1:4" x14ac:dyDescent="0.25">
      <c r="A8784" s="2" t="s">
        <v>14256</v>
      </c>
      <c r="B8784" s="2" t="s">
        <v>177</v>
      </c>
      <c r="C8784" s="2" t="s">
        <v>184</v>
      </c>
      <c r="D8784" s="2" t="s">
        <v>7</v>
      </c>
    </row>
    <row r="8785" spans="1:4" x14ac:dyDescent="0.25">
      <c r="A8785" s="3" t="s">
        <v>14256</v>
      </c>
      <c r="B8785" s="3" t="s">
        <v>177</v>
      </c>
      <c r="C8785" s="3" t="s">
        <v>184</v>
      </c>
      <c r="D8785" s="3" t="s">
        <v>7</v>
      </c>
    </row>
    <row r="8786" spans="1:4" x14ac:dyDescent="0.25">
      <c r="A8786" s="2" t="s">
        <v>14257</v>
      </c>
      <c r="B8786" s="2" t="s">
        <v>177</v>
      </c>
      <c r="C8786" s="2" t="s">
        <v>184</v>
      </c>
      <c r="D8786" s="2" t="s">
        <v>7</v>
      </c>
    </row>
    <row r="8787" spans="1:4" x14ac:dyDescent="0.25">
      <c r="A8787" s="3" t="s">
        <v>14258</v>
      </c>
      <c r="B8787" s="3" t="s">
        <v>177</v>
      </c>
      <c r="C8787" s="3" t="s">
        <v>184</v>
      </c>
      <c r="D8787" s="3" t="s">
        <v>7</v>
      </c>
    </row>
    <row r="8788" spans="1:4" x14ac:dyDescent="0.25">
      <c r="A8788" s="2" t="s">
        <v>14259</v>
      </c>
      <c r="B8788" s="2" t="s">
        <v>177</v>
      </c>
      <c r="C8788" s="2" t="s">
        <v>184</v>
      </c>
      <c r="D8788" s="2" t="s">
        <v>7</v>
      </c>
    </row>
    <row r="8789" spans="1:4" x14ac:dyDescent="0.25">
      <c r="A8789" s="3" t="s">
        <v>14260</v>
      </c>
      <c r="B8789" s="3" t="s">
        <v>177</v>
      </c>
      <c r="C8789" s="3" t="s">
        <v>184</v>
      </c>
      <c r="D8789" s="3" t="s">
        <v>7</v>
      </c>
    </row>
    <row r="8790" spans="1:4" x14ac:dyDescent="0.25">
      <c r="A8790" s="2" t="s">
        <v>14261</v>
      </c>
      <c r="B8790" s="2" t="s">
        <v>177</v>
      </c>
      <c r="C8790" s="2" t="s">
        <v>184</v>
      </c>
      <c r="D8790" s="2" t="s">
        <v>7</v>
      </c>
    </row>
    <row r="8791" spans="1:4" x14ac:dyDescent="0.25">
      <c r="A8791" s="3" t="s">
        <v>14262</v>
      </c>
      <c r="B8791" s="3" t="s">
        <v>177</v>
      </c>
      <c r="C8791" s="3" t="s">
        <v>184</v>
      </c>
      <c r="D8791" s="3" t="s">
        <v>7</v>
      </c>
    </row>
    <row r="8792" spans="1:4" x14ac:dyDescent="0.25">
      <c r="A8792" s="2" t="s">
        <v>14263</v>
      </c>
      <c r="B8792" s="2" t="s">
        <v>177</v>
      </c>
      <c r="C8792" s="2" t="s">
        <v>184</v>
      </c>
      <c r="D8792" s="2" t="s">
        <v>7</v>
      </c>
    </row>
    <row r="8793" spans="1:4" x14ac:dyDescent="0.25">
      <c r="A8793" s="3" t="s">
        <v>14264</v>
      </c>
      <c r="B8793" s="3" t="s">
        <v>177</v>
      </c>
      <c r="C8793" s="3" t="s">
        <v>184</v>
      </c>
      <c r="D8793" s="3" t="s">
        <v>7</v>
      </c>
    </row>
    <row r="8794" spans="1:4" x14ac:dyDescent="0.25">
      <c r="A8794" s="2" t="s">
        <v>14265</v>
      </c>
      <c r="B8794" s="2" t="s">
        <v>177</v>
      </c>
      <c r="C8794" s="2" t="s">
        <v>184</v>
      </c>
      <c r="D8794" s="2" t="s">
        <v>7</v>
      </c>
    </row>
    <row r="8795" spans="1:4" x14ac:dyDescent="0.25">
      <c r="A8795" s="3" t="s">
        <v>14266</v>
      </c>
      <c r="B8795" s="3" t="s">
        <v>177</v>
      </c>
      <c r="C8795" s="3" t="s">
        <v>184</v>
      </c>
      <c r="D8795" s="3" t="s">
        <v>7</v>
      </c>
    </row>
    <row r="8796" spans="1:4" x14ac:dyDescent="0.25">
      <c r="A8796" s="2" t="s">
        <v>14266</v>
      </c>
      <c r="B8796" s="2" t="s">
        <v>177</v>
      </c>
      <c r="C8796" s="2" t="s">
        <v>184</v>
      </c>
      <c r="D8796" s="2" t="s">
        <v>7</v>
      </c>
    </row>
    <row r="8797" spans="1:4" x14ac:dyDescent="0.25">
      <c r="A8797" s="3" t="s">
        <v>14267</v>
      </c>
      <c r="B8797" s="3" t="s">
        <v>177</v>
      </c>
      <c r="C8797" s="3" t="s">
        <v>184</v>
      </c>
      <c r="D8797" s="3" t="s">
        <v>7</v>
      </c>
    </row>
    <row r="8798" spans="1:4" x14ac:dyDescent="0.25">
      <c r="A8798" s="2" t="s">
        <v>14268</v>
      </c>
      <c r="B8798" s="2" t="s">
        <v>177</v>
      </c>
      <c r="C8798" s="2" t="s">
        <v>184</v>
      </c>
      <c r="D8798" s="2" t="s">
        <v>7</v>
      </c>
    </row>
    <row r="8799" spans="1:4" x14ac:dyDescent="0.25">
      <c r="A8799" s="3" t="s">
        <v>14269</v>
      </c>
      <c r="B8799" s="3" t="s">
        <v>177</v>
      </c>
      <c r="C8799" s="3" t="s">
        <v>184</v>
      </c>
      <c r="D8799" s="3" t="s">
        <v>7</v>
      </c>
    </row>
    <row r="8800" spans="1:4" x14ac:dyDescent="0.25">
      <c r="A8800" s="2" t="s">
        <v>14270</v>
      </c>
      <c r="B8800" s="2" t="s">
        <v>177</v>
      </c>
      <c r="C8800" s="2" t="s">
        <v>184</v>
      </c>
      <c r="D8800" s="2" t="s">
        <v>7</v>
      </c>
    </row>
    <row r="8801" spans="1:4" x14ac:dyDescent="0.25">
      <c r="A8801" s="3" t="s">
        <v>14271</v>
      </c>
      <c r="B8801" s="3" t="s">
        <v>177</v>
      </c>
      <c r="C8801" s="3" t="s">
        <v>184</v>
      </c>
      <c r="D8801" s="3" t="s">
        <v>7</v>
      </c>
    </row>
    <row r="8802" spans="1:4" x14ac:dyDescent="0.25">
      <c r="A8802" s="2" t="s">
        <v>14272</v>
      </c>
      <c r="B8802" s="2" t="s">
        <v>177</v>
      </c>
      <c r="C8802" s="2" t="s">
        <v>184</v>
      </c>
      <c r="D8802" s="2" t="s">
        <v>7</v>
      </c>
    </row>
    <row r="8803" spans="1:4" x14ac:dyDescent="0.25">
      <c r="A8803" s="3" t="s">
        <v>14273</v>
      </c>
      <c r="B8803" s="3" t="s">
        <v>177</v>
      </c>
      <c r="C8803" s="3" t="s">
        <v>184</v>
      </c>
      <c r="D8803" s="3" t="s">
        <v>7</v>
      </c>
    </row>
    <row r="8804" spans="1:4" x14ac:dyDescent="0.25">
      <c r="A8804" s="2" t="s">
        <v>14273</v>
      </c>
      <c r="B8804" s="2" t="s">
        <v>177</v>
      </c>
      <c r="C8804" s="2" t="s">
        <v>184</v>
      </c>
      <c r="D8804" s="2" t="s">
        <v>7</v>
      </c>
    </row>
    <row r="8805" spans="1:4" x14ac:dyDescent="0.25">
      <c r="A8805" s="3" t="s">
        <v>14274</v>
      </c>
      <c r="B8805" s="3" t="s">
        <v>177</v>
      </c>
      <c r="C8805" s="3" t="s">
        <v>184</v>
      </c>
      <c r="D8805" s="3" t="s">
        <v>7</v>
      </c>
    </row>
    <row r="8806" spans="1:4" x14ac:dyDescent="0.25">
      <c r="A8806" s="2" t="s">
        <v>14275</v>
      </c>
      <c r="B8806" s="2" t="s">
        <v>177</v>
      </c>
      <c r="C8806" s="2" t="s">
        <v>184</v>
      </c>
      <c r="D8806" s="2" t="s">
        <v>7</v>
      </c>
    </row>
    <row r="8807" spans="1:4" x14ac:dyDescent="0.25">
      <c r="A8807" s="3" t="s">
        <v>14276</v>
      </c>
      <c r="B8807" s="3" t="s">
        <v>177</v>
      </c>
      <c r="C8807" s="3" t="s">
        <v>184</v>
      </c>
      <c r="D8807" s="3" t="s">
        <v>7</v>
      </c>
    </row>
    <row r="8808" spans="1:4" x14ac:dyDescent="0.25">
      <c r="A8808" s="2" t="s">
        <v>14277</v>
      </c>
      <c r="B8808" s="2" t="s">
        <v>177</v>
      </c>
      <c r="C8808" s="2" t="s">
        <v>184</v>
      </c>
      <c r="D8808" s="2" t="s">
        <v>7</v>
      </c>
    </row>
    <row r="8809" spans="1:4" x14ac:dyDescent="0.25">
      <c r="A8809" s="3" t="s">
        <v>14278</v>
      </c>
      <c r="B8809" s="3" t="s">
        <v>177</v>
      </c>
      <c r="C8809" s="3" t="s">
        <v>184</v>
      </c>
      <c r="D8809" s="3" t="s">
        <v>7</v>
      </c>
    </row>
    <row r="8810" spans="1:4" x14ac:dyDescent="0.25">
      <c r="A8810" s="2" t="s">
        <v>14279</v>
      </c>
      <c r="B8810" s="2" t="s">
        <v>177</v>
      </c>
      <c r="C8810" s="2" t="s">
        <v>184</v>
      </c>
      <c r="D8810" s="2" t="s">
        <v>7</v>
      </c>
    </row>
    <row r="8811" spans="1:4" x14ac:dyDescent="0.25">
      <c r="A8811" s="3" t="s">
        <v>14280</v>
      </c>
      <c r="B8811" s="3" t="s">
        <v>177</v>
      </c>
      <c r="C8811" s="3" t="s">
        <v>184</v>
      </c>
      <c r="D8811" s="3" t="s">
        <v>7</v>
      </c>
    </row>
    <row r="8812" spans="1:4" x14ac:dyDescent="0.25">
      <c r="A8812" s="2" t="s">
        <v>14281</v>
      </c>
      <c r="B8812" s="2" t="s">
        <v>177</v>
      </c>
      <c r="C8812" s="2" t="s">
        <v>184</v>
      </c>
      <c r="D8812" s="2" t="s">
        <v>7</v>
      </c>
    </row>
    <row r="8813" spans="1:4" x14ac:dyDescent="0.25">
      <c r="A8813" s="3" t="s">
        <v>14282</v>
      </c>
      <c r="B8813" s="3" t="s">
        <v>177</v>
      </c>
      <c r="C8813" s="3" t="s">
        <v>184</v>
      </c>
      <c r="D8813" s="3" t="s">
        <v>7</v>
      </c>
    </row>
    <row r="8814" spans="1:4" x14ac:dyDescent="0.25">
      <c r="A8814" s="2" t="s">
        <v>14283</v>
      </c>
      <c r="B8814" s="2" t="s">
        <v>177</v>
      </c>
      <c r="C8814" s="2" t="s">
        <v>184</v>
      </c>
      <c r="D8814" s="2" t="s">
        <v>7</v>
      </c>
    </row>
    <row r="8815" spans="1:4" x14ac:dyDescent="0.25">
      <c r="A8815" s="3" t="s">
        <v>14284</v>
      </c>
      <c r="B8815" s="3" t="s">
        <v>177</v>
      </c>
      <c r="C8815" s="3" t="s">
        <v>184</v>
      </c>
      <c r="D8815" s="3" t="s">
        <v>7</v>
      </c>
    </row>
    <row r="8816" spans="1:4" x14ac:dyDescent="0.25">
      <c r="A8816" s="2" t="s">
        <v>14285</v>
      </c>
      <c r="B8816" s="2" t="s">
        <v>177</v>
      </c>
      <c r="C8816" s="2" t="s">
        <v>184</v>
      </c>
      <c r="D8816" s="2" t="s">
        <v>7</v>
      </c>
    </row>
    <row r="8817" spans="1:4" x14ac:dyDescent="0.25">
      <c r="A8817" s="3" t="s">
        <v>14286</v>
      </c>
      <c r="B8817" s="3" t="s">
        <v>177</v>
      </c>
      <c r="C8817" s="3" t="s">
        <v>184</v>
      </c>
      <c r="D8817" s="3" t="s">
        <v>7</v>
      </c>
    </row>
    <row r="8818" spans="1:4" x14ac:dyDescent="0.25">
      <c r="A8818" s="2" t="s">
        <v>14287</v>
      </c>
      <c r="B8818" s="2" t="s">
        <v>177</v>
      </c>
      <c r="C8818" s="2" t="s">
        <v>184</v>
      </c>
      <c r="D8818" s="2" t="s">
        <v>7</v>
      </c>
    </row>
    <row r="8819" spans="1:4" x14ac:dyDescent="0.25">
      <c r="A8819" s="3" t="s">
        <v>14288</v>
      </c>
      <c r="B8819" s="3" t="s">
        <v>177</v>
      </c>
      <c r="C8819" s="3" t="s">
        <v>184</v>
      </c>
      <c r="D8819" s="3" t="s">
        <v>7</v>
      </c>
    </row>
    <row r="8820" spans="1:4" x14ac:dyDescent="0.25">
      <c r="A8820" s="2" t="s">
        <v>14289</v>
      </c>
      <c r="B8820" s="2" t="s">
        <v>177</v>
      </c>
      <c r="C8820" s="2" t="s">
        <v>184</v>
      </c>
      <c r="D8820" s="2" t="s">
        <v>7</v>
      </c>
    </row>
    <row r="8821" spans="1:4" x14ac:dyDescent="0.25">
      <c r="A8821" s="3" t="s">
        <v>14290</v>
      </c>
      <c r="B8821" s="3" t="s">
        <v>177</v>
      </c>
      <c r="C8821" s="3" t="s">
        <v>184</v>
      </c>
      <c r="D8821" s="3" t="s">
        <v>7</v>
      </c>
    </row>
    <row r="8822" spans="1:4" x14ac:dyDescent="0.25">
      <c r="A8822" s="2" t="s">
        <v>14291</v>
      </c>
      <c r="B8822" s="2" t="s">
        <v>177</v>
      </c>
      <c r="C8822" s="2" t="s">
        <v>184</v>
      </c>
      <c r="D8822" s="2" t="s">
        <v>7</v>
      </c>
    </row>
    <row r="8823" spans="1:4" x14ac:dyDescent="0.25">
      <c r="A8823" s="3" t="s">
        <v>14292</v>
      </c>
      <c r="B8823" s="3" t="s">
        <v>177</v>
      </c>
      <c r="C8823" s="3" t="s">
        <v>184</v>
      </c>
      <c r="D8823" s="3" t="s">
        <v>7</v>
      </c>
    </row>
    <row r="8824" spans="1:4" x14ac:dyDescent="0.25">
      <c r="A8824" s="2" t="s">
        <v>14293</v>
      </c>
      <c r="B8824" s="2" t="s">
        <v>177</v>
      </c>
      <c r="C8824" s="2" t="s">
        <v>184</v>
      </c>
      <c r="D8824" s="2" t="s">
        <v>7</v>
      </c>
    </row>
    <row r="8825" spans="1:4" x14ac:dyDescent="0.25">
      <c r="A8825" s="3" t="s">
        <v>14294</v>
      </c>
      <c r="B8825" s="3" t="s">
        <v>177</v>
      </c>
      <c r="C8825" s="3" t="s">
        <v>184</v>
      </c>
      <c r="D8825" s="3" t="s">
        <v>7</v>
      </c>
    </row>
    <row r="8826" spans="1:4" x14ac:dyDescent="0.25">
      <c r="A8826" s="2" t="s">
        <v>14295</v>
      </c>
      <c r="B8826" s="2" t="s">
        <v>177</v>
      </c>
      <c r="C8826" s="2" t="s">
        <v>184</v>
      </c>
      <c r="D8826" s="2" t="s">
        <v>7</v>
      </c>
    </row>
    <row r="8827" spans="1:4" x14ac:dyDescent="0.25">
      <c r="A8827" s="3" t="s">
        <v>14296</v>
      </c>
      <c r="B8827" s="3" t="s">
        <v>177</v>
      </c>
      <c r="C8827" s="3" t="s">
        <v>184</v>
      </c>
      <c r="D8827" s="3" t="s">
        <v>7</v>
      </c>
    </row>
    <row r="8828" spans="1:4" x14ac:dyDescent="0.25">
      <c r="A8828" s="2" t="s">
        <v>14297</v>
      </c>
      <c r="B8828" s="2" t="s">
        <v>14298</v>
      </c>
      <c r="C8828" s="2" t="s">
        <v>1113</v>
      </c>
      <c r="D8828" s="2" t="s">
        <v>7</v>
      </c>
    </row>
    <row r="8829" spans="1:4" x14ac:dyDescent="0.25">
      <c r="A8829" s="3" t="s">
        <v>14299</v>
      </c>
      <c r="B8829" s="3" t="s">
        <v>14300</v>
      </c>
      <c r="C8829" s="3" t="s">
        <v>1113</v>
      </c>
      <c r="D8829" s="3" t="s">
        <v>7</v>
      </c>
    </row>
    <row r="8830" spans="1:4" x14ac:dyDescent="0.25">
      <c r="A8830" s="2" t="s">
        <v>14301</v>
      </c>
      <c r="B8830" s="2" t="s">
        <v>14302</v>
      </c>
      <c r="C8830" s="2" t="s">
        <v>1113</v>
      </c>
      <c r="D8830" s="2" t="s">
        <v>7</v>
      </c>
    </row>
    <row r="8831" spans="1:4" x14ac:dyDescent="0.25">
      <c r="A8831" s="3" t="s">
        <v>14303</v>
      </c>
      <c r="B8831" s="3" t="s">
        <v>14304</v>
      </c>
      <c r="C8831" s="3" t="s">
        <v>1113</v>
      </c>
      <c r="D8831" s="3" t="s">
        <v>7</v>
      </c>
    </row>
    <row r="8832" spans="1:4" x14ac:dyDescent="0.25">
      <c r="A8832" s="2" t="s">
        <v>14305</v>
      </c>
      <c r="B8832" s="2" t="s">
        <v>14304</v>
      </c>
      <c r="C8832" s="2" t="s">
        <v>1113</v>
      </c>
      <c r="D8832" s="2" t="s">
        <v>7</v>
      </c>
    </row>
    <row r="8833" spans="1:4" x14ac:dyDescent="0.25">
      <c r="A8833" s="3" t="s">
        <v>14306</v>
      </c>
      <c r="B8833" s="3" t="s">
        <v>14307</v>
      </c>
      <c r="C8833" s="3" t="s">
        <v>1113</v>
      </c>
      <c r="D8833" s="3" t="s">
        <v>7</v>
      </c>
    </row>
    <row r="8834" spans="1:4" x14ac:dyDescent="0.25">
      <c r="A8834" s="2" t="s">
        <v>14308</v>
      </c>
      <c r="B8834" s="2" t="s">
        <v>14309</v>
      </c>
      <c r="C8834" s="2" t="s">
        <v>1113</v>
      </c>
      <c r="D8834" s="2" t="s">
        <v>7</v>
      </c>
    </row>
    <row r="8835" spans="1:4" x14ac:dyDescent="0.25">
      <c r="A8835" s="3" t="s">
        <v>14310</v>
      </c>
      <c r="B8835" s="3" t="s">
        <v>14311</v>
      </c>
      <c r="C8835" s="3" t="s">
        <v>1113</v>
      </c>
      <c r="D8835" s="3" t="s">
        <v>7</v>
      </c>
    </row>
    <row r="8836" spans="1:4" x14ac:dyDescent="0.25">
      <c r="A8836" s="2" t="s">
        <v>14312</v>
      </c>
      <c r="B8836" s="2" t="s">
        <v>14313</v>
      </c>
      <c r="C8836" s="2" t="s">
        <v>6</v>
      </c>
      <c r="D8836" s="2" t="s">
        <v>7</v>
      </c>
    </row>
    <row r="8837" spans="1:4" x14ac:dyDescent="0.25">
      <c r="A8837" s="3" t="s">
        <v>14314</v>
      </c>
      <c r="B8837" s="3" t="s">
        <v>14315</v>
      </c>
      <c r="C8837" s="3" t="s">
        <v>6</v>
      </c>
      <c r="D8837" s="3" t="s">
        <v>7</v>
      </c>
    </row>
    <row r="8838" spans="1:4" x14ac:dyDescent="0.25">
      <c r="A8838" s="2" t="s">
        <v>14316</v>
      </c>
      <c r="B8838" s="2" t="s">
        <v>14317</v>
      </c>
      <c r="C8838" s="2" t="s">
        <v>13726</v>
      </c>
      <c r="D8838" s="2" t="s">
        <v>7</v>
      </c>
    </row>
    <row r="8839" spans="1:4" x14ac:dyDescent="0.25">
      <c r="A8839" s="3" t="s">
        <v>14318</v>
      </c>
      <c r="B8839" s="3" t="s">
        <v>14319</v>
      </c>
      <c r="C8839" s="3" t="s">
        <v>14000</v>
      </c>
      <c r="D8839" s="3" t="s">
        <v>7</v>
      </c>
    </row>
    <row r="8840" spans="1:4" x14ac:dyDescent="0.25">
      <c r="A8840" s="2" t="s">
        <v>14320</v>
      </c>
      <c r="B8840" s="2" t="s">
        <v>177</v>
      </c>
      <c r="C8840" s="2" t="s">
        <v>184</v>
      </c>
      <c r="D8840" s="2" t="s">
        <v>7</v>
      </c>
    </row>
    <row r="8841" spans="1:4" x14ac:dyDescent="0.25">
      <c r="A8841" s="3" t="s">
        <v>14321</v>
      </c>
      <c r="B8841" s="3" t="s">
        <v>177</v>
      </c>
      <c r="C8841" s="3" t="s">
        <v>184</v>
      </c>
      <c r="D8841" s="3" t="s">
        <v>7</v>
      </c>
    </row>
    <row r="8842" spans="1:4" x14ac:dyDescent="0.25">
      <c r="A8842" s="2" t="s">
        <v>14322</v>
      </c>
      <c r="B8842" s="2" t="s">
        <v>177</v>
      </c>
      <c r="C8842" s="2" t="s">
        <v>184</v>
      </c>
      <c r="D8842" s="2" t="s">
        <v>7</v>
      </c>
    </row>
    <row r="8843" spans="1:4" x14ac:dyDescent="0.25">
      <c r="A8843" s="3" t="s">
        <v>14323</v>
      </c>
      <c r="B8843" s="3" t="s">
        <v>177</v>
      </c>
      <c r="C8843" s="3" t="s">
        <v>184</v>
      </c>
      <c r="D8843" s="3" t="s">
        <v>7</v>
      </c>
    </row>
    <row r="8844" spans="1:4" x14ac:dyDescent="0.25">
      <c r="A8844" s="2" t="s">
        <v>14324</v>
      </c>
      <c r="B8844" s="2" t="s">
        <v>177</v>
      </c>
      <c r="C8844" s="2" t="s">
        <v>184</v>
      </c>
      <c r="D8844" s="2" t="s">
        <v>7</v>
      </c>
    </row>
    <row r="8845" spans="1:4" x14ac:dyDescent="0.25">
      <c r="A8845" s="3" t="s">
        <v>14325</v>
      </c>
      <c r="B8845" s="3" t="s">
        <v>14326</v>
      </c>
      <c r="C8845" s="3" t="s">
        <v>13726</v>
      </c>
      <c r="D8845" s="3" t="s">
        <v>7</v>
      </c>
    </row>
    <row r="8846" spans="1:4" x14ac:dyDescent="0.25">
      <c r="A8846" s="2" t="s">
        <v>14327</v>
      </c>
      <c r="B8846" s="2" t="s">
        <v>14328</v>
      </c>
      <c r="C8846" s="2" t="s">
        <v>13726</v>
      </c>
      <c r="D8846" s="2" t="s">
        <v>7</v>
      </c>
    </row>
    <row r="8847" spans="1:4" x14ac:dyDescent="0.25">
      <c r="A8847" s="3" t="s">
        <v>14329</v>
      </c>
      <c r="B8847" s="3" t="s">
        <v>177</v>
      </c>
      <c r="C8847" s="3" t="s">
        <v>184</v>
      </c>
      <c r="D8847" s="3" t="s">
        <v>7</v>
      </c>
    </row>
    <row r="8848" spans="1:4" x14ac:dyDescent="0.25">
      <c r="A8848" s="2" t="s">
        <v>14330</v>
      </c>
      <c r="B8848" s="2" t="s">
        <v>177</v>
      </c>
      <c r="C8848" s="2" t="s">
        <v>184</v>
      </c>
      <c r="D8848" s="2" t="s">
        <v>7</v>
      </c>
    </row>
    <row r="8849" spans="1:4" x14ac:dyDescent="0.25">
      <c r="A8849" s="3" t="s">
        <v>14331</v>
      </c>
      <c r="B8849" s="3" t="s">
        <v>177</v>
      </c>
      <c r="C8849" s="3" t="s">
        <v>184</v>
      </c>
      <c r="D8849" s="3" t="s">
        <v>7</v>
      </c>
    </row>
    <row r="8850" spans="1:4" x14ac:dyDescent="0.25">
      <c r="A8850" s="2" t="s">
        <v>14332</v>
      </c>
      <c r="B8850" s="2" t="s">
        <v>177</v>
      </c>
      <c r="C8850" s="2" t="s">
        <v>184</v>
      </c>
      <c r="D8850" s="2" t="s">
        <v>7</v>
      </c>
    </row>
    <row r="8851" spans="1:4" x14ac:dyDescent="0.25">
      <c r="A8851" s="3" t="s">
        <v>14333</v>
      </c>
      <c r="B8851" s="3" t="s">
        <v>177</v>
      </c>
      <c r="C8851" s="3" t="s">
        <v>184</v>
      </c>
      <c r="D8851" s="3" t="s">
        <v>7</v>
      </c>
    </row>
    <row r="8852" spans="1:4" x14ac:dyDescent="0.25">
      <c r="A8852" s="2" t="s">
        <v>14334</v>
      </c>
      <c r="B8852" s="2" t="s">
        <v>177</v>
      </c>
      <c r="C8852" s="2" t="s">
        <v>184</v>
      </c>
      <c r="D8852" s="2" t="s">
        <v>7</v>
      </c>
    </row>
    <row r="8853" spans="1:4" x14ac:dyDescent="0.25">
      <c r="A8853" s="3" t="s">
        <v>14335</v>
      </c>
      <c r="B8853" s="3" t="s">
        <v>14336</v>
      </c>
      <c r="C8853" s="3" t="s">
        <v>1113</v>
      </c>
      <c r="D8853" s="3" t="s">
        <v>7</v>
      </c>
    </row>
    <row r="8854" spans="1:4" x14ac:dyDescent="0.25">
      <c r="A8854" s="2" t="s">
        <v>14337</v>
      </c>
      <c r="B8854" s="2" t="s">
        <v>14338</v>
      </c>
      <c r="C8854" s="2" t="s">
        <v>1113</v>
      </c>
      <c r="D8854" s="2" t="s">
        <v>7</v>
      </c>
    </row>
    <row r="8855" spans="1:4" x14ac:dyDescent="0.25">
      <c r="A8855" s="3" t="s">
        <v>14339</v>
      </c>
      <c r="B8855" s="3" t="s">
        <v>14340</v>
      </c>
      <c r="C8855" s="3" t="s">
        <v>1113</v>
      </c>
      <c r="D8855" s="3" t="s">
        <v>7</v>
      </c>
    </row>
    <row r="8856" spans="1:4" x14ac:dyDescent="0.25">
      <c r="A8856" s="2" t="s">
        <v>14341</v>
      </c>
      <c r="B8856" s="2" t="s">
        <v>14342</v>
      </c>
      <c r="C8856" s="2" t="s">
        <v>1113</v>
      </c>
      <c r="D8856" s="2" t="s">
        <v>7</v>
      </c>
    </row>
    <row r="8857" spans="1:4" x14ac:dyDescent="0.25">
      <c r="A8857" s="3" t="s">
        <v>14343</v>
      </c>
      <c r="B8857" s="3" t="s">
        <v>177</v>
      </c>
      <c r="C8857" s="3" t="s">
        <v>184</v>
      </c>
      <c r="D8857" s="3" t="s">
        <v>7</v>
      </c>
    </row>
    <row r="8858" spans="1:4" x14ac:dyDescent="0.25">
      <c r="A8858" s="2" t="s">
        <v>14344</v>
      </c>
      <c r="B8858" s="2" t="s">
        <v>14345</v>
      </c>
      <c r="C8858" s="2" t="s">
        <v>14000</v>
      </c>
      <c r="D8858" s="2" t="s">
        <v>7</v>
      </c>
    </row>
    <row r="8859" spans="1:4" x14ac:dyDescent="0.25">
      <c r="A8859" s="3" t="s">
        <v>14346</v>
      </c>
      <c r="B8859" s="3" t="s">
        <v>177</v>
      </c>
      <c r="C8859" s="3" t="s">
        <v>184</v>
      </c>
      <c r="D8859" s="3" t="s">
        <v>7</v>
      </c>
    </row>
    <row r="8860" spans="1:4" x14ac:dyDescent="0.25">
      <c r="A8860" s="2" t="s">
        <v>14347</v>
      </c>
      <c r="B8860" s="2" t="s">
        <v>177</v>
      </c>
      <c r="C8860" s="2" t="s">
        <v>184</v>
      </c>
      <c r="D8860" s="2" t="s">
        <v>7</v>
      </c>
    </row>
    <row r="8861" spans="1:4" x14ac:dyDescent="0.25">
      <c r="A8861" s="3" t="s">
        <v>14348</v>
      </c>
      <c r="B8861" s="3" t="s">
        <v>177</v>
      </c>
      <c r="C8861" s="3" t="s">
        <v>184</v>
      </c>
      <c r="D8861" s="3" t="s">
        <v>7</v>
      </c>
    </row>
    <row r="8862" spans="1:4" x14ac:dyDescent="0.25">
      <c r="A8862" s="2" t="s">
        <v>14349</v>
      </c>
      <c r="B8862" s="2" t="s">
        <v>14350</v>
      </c>
      <c r="C8862" s="2" t="s">
        <v>1113</v>
      </c>
      <c r="D8862" s="2" t="s">
        <v>7</v>
      </c>
    </row>
    <row r="8863" spans="1:4" x14ac:dyDescent="0.25">
      <c r="A8863" s="3" t="s">
        <v>14351</v>
      </c>
      <c r="B8863" s="3" t="s">
        <v>14352</v>
      </c>
      <c r="C8863" s="3" t="s">
        <v>1113</v>
      </c>
      <c r="D8863" s="3" t="s">
        <v>7</v>
      </c>
    </row>
    <row r="8864" spans="1:4" x14ac:dyDescent="0.25">
      <c r="A8864" s="2" t="s">
        <v>14353</v>
      </c>
      <c r="B8864" s="2" t="s">
        <v>177</v>
      </c>
      <c r="C8864" s="2" t="s">
        <v>184</v>
      </c>
      <c r="D8864" s="2" t="s">
        <v>7</v>
      </c>
    </row>
    <row r="8865" spans="1:4" x14ac:dyDescent="0.25">
      <c r="A8865" s="3" t="s">
        <v>14354</v>
      </c>
      <c r="B8865" s="3" t="s">
        <v>177</v>
      </c>
      <c r="C8865" s="3" t="s">
        <v>184</v>
      </c>
      <c r="D8865" s="3" t="s">
        <v>7</v>
      </c>
    </row>
    <row r="8866" spans="1:4" x14ac:dyDescent="0.25">
      <c r="A8866" s="2" t="s">
        <v>14355</v>
      </c>
      <c r="B8866" s="2" t="s">
        <v>14356</v>
      </c>
      <c r="C8866" s="2" t="s">
        <v>14000</v>
      </c>
      <c r="D8866" s="2" t="s">
        <v>7</v>
      </c>
    </row>
    <row r="8867" spans="1:4" x14ac:dyDescent="0.25">
      <c r="A8867" s="3" t="s">
        <v>14357</v>
      </c>
      <c r="B8867" s="3" t="s">
        <v>14358</v>
      </c>
      <c r="C8867" s="3" t="s">
        <v>6</v>
      </c>
      <c r="D8867" s="3" t="s">
        <v>7</v>
      </c>
    </row>
    <row r="8868" spans="1:4" x14ac:dyDescent="0.25">
      <c r="A8868" s="2" t="s">
        <v>14359</v>
      </c>
      <c r="B8868" s="2" t="s">
        <v>14360</v>
      </c>
      <c r="C8868" s="2" t="s">
        <v>6</v>
      </c>
      <c r="D8868" s="2" t="s">
        <v>7</v>
      </c>
    </row>
    <row r="8869" spans="1:4" x14ac:dyDescent="0.25">
      <c r="A8869" s="3" t="s">
        <v>14361</v>
      </c>
      <c r="B8869" s="3" t="s">
        <v>14362</v>
      </c>
      <c r="C8869" s="3" t="s">
        <v>6</v>
      </c>
      <c r="D8869" s="3" t="s">
        <v>7</v>
      </c>
    </row>
    <row r="8870" spans="1:4" x14ac:dyDescent="0.25">
      <c r="A8870" s="2" t="s">
        <v>14363</v>
      </c>
      <c r="B8870" s="2" t="s">
        <v>14364</v>
      </c>
      <c r="C8870" s="2" t="s">
        <v>6</v>
      </c>
      <c r="D8870" s="2" t="s">
        <v>7</v>
      </c>
    </row>
    <row r="8871" spans="1:4" x14ac:dyDescent="0.25">
      <c r="A8871" s="3" t="s">
        <v>14365</v>
      </c>
      <c r="B8871" s="3" t="s">
        <v>14366</v>
      </c>
      <c r="C8871" s="3" t="s">
        <v>13726</v>
      </c>
      <c r="D8871" s="3" t="s">
        <v>7</v>
      </c>
    </row>
    <row r="8872" spans="1:4" x14ac:dyDescent="0.25">
      <c r="A8872" s="2" t="s">
        <v>14367</v>
      </c>
      <c r="B8872" s="2" t="s">
        <v>14368</v>
      </c>
      <c r="C8872" s="2" t="s">
        <v>13726</v>
      </c>
      <c r="D8872" s="2" t="s">
        <v>7</v>
      </c>
    </row>
    <row r="8873" spans="1:4" x14ac:dyDescent="0.25">
      <c r="A8873" s="3" t="s">
        <v>14369</v>
      </c>
      <c r="B8873" s="3" t="s">
        <v>14370</v>
      </c>
      <c r="C8873" s="3" t="s">
        <v>13726</v>
      </c>
      <c r="D8873" s="3" t="s">
        <v>7</v>
      </c>
    </row>
    <row r="8874" spans="1:4" x14ac:dyDescent="0.25">
      <c r="A8874" s="2" t="s">
        <v>14371</v>
      </c>
      <c r="B8874" s="2" t="s">
        <v>14372</v>
      </c>
      <c r="C8874" s="2" t="s">
        <v>1113</v>
      </c>
      <c r="D8874" s="2" t="s">
        <v>7</v>
      </c>
    </row>
    <row r="8875" spans="1:4" x14ac:dyDescent="0.25">
      <c r="A8875" s="3" t="s">
        <v>14373</v>
      </c>
      <c r="B8875" s="3" t="s">
        <v>14374</v>
      </c>
      <c r="C8875" s="3" t="s">
        <v>1113</v>
      </c>
      <c r="D8875" s="3" t="s">
        <v>7</v>
      </c>
    </row>
    <row r="8876" spans="1:4" x14ac:dyDescent="0.25">
      <c r="A8876" s="2" t="s">
        <v>14375</v>
      </c>
      <c r="B8876" s="2" t="s">
        <v>14376</v>
      </c>
      <c r="C8876" s="2" t="s">
        <v>1113</v>
      </c>
      <c r="D8876" s="2" t="s">
        <v>7</v>
      </c>
    </row>
    <row r="8877" spans="1:4" x14ac:dyDescent="0.25">
      <c r="A8877" s="3" t="s">
        <v>14377</v>
      </c>
      <c r="B8877" s="3" t="s">
        <v>14378</v>
      </c>
      <c r="C8877" s="3" t="s">
        <v>1113</v>
      </c>
      <c r="D8877" s="3" t="s">
        <v>7</v>
      </c>
    </row>
    <row r="8878" spans="1:4" x14ac:dyDescent="0.25">
      <c r="A8878" s="2" t="s">
        <v>14379</v>
      </c>
      <c r="B8878" s="2" t="s">
        <v>14380</v>
      </c>
      <c r="C8878" s="2" t="s">
        <v>1113</v>
      </c>
      <c r="D8878" s="2" t="s">
        <v>7</v>
      </c>
    </row>
    <row r="8879" spans="1:4" x14ac:dyDescent="0.25">
      <c r="A8879" s="3" t="s">
        <v>14381</v>
      </c>
      <c r="B8879" s="3" t="s">
        <v>14382</v>
      </c>
      <c r="C8879" s="3" t="s">
        <v>1113</v>
      </c>
      <c r="D8879" s="3" t="s">
        <v>7</v>
      </c>
    </row>
    <row r="8880" spans="1:4" x14ac:dyDescent="0.25">
      <c r="A8880" s="2" t="s">
        <v>14383</v>
      </c>
      <c r="B8880" s="2" t="s">
        <v>14384</v>
      </c>
      <c r="C8880" s="2" t="s">
        <v>1113</v>
      </c>
      <c r="D8880" s="2" t="s">
        <v>7</v>
      </c>
    </row>
    <row r="8881" spans="1:4" x14ac:dyDescent="0.25">
      <c r="A8881" s="3" t="s">
        <v>14385</v>
      </c>
      <c r="B8881" s="3" t="s">
        <v>14386</v>
      </c>
      <c r="C8881" s="3" t="s">
        <v>1113</v>
      </c>
      <c r="D8881" s="3" t="s">
        <v>7</v>
      </c>
    </row>
    <row r="8882" spans="1:4" x14ac:dyDescent="0.25">
      <c r="A8882" s="2" t="s">
        <v>14387</v>
      </c>
      <c r="B8882" s="2" t="s">
        <v>14388</v>
      </c>
      <c r="C8882" s="2" t="s">
        <v>6</v>
      </c>
      <c r="D8882" s="2" t="s">
        <v>7</v>
      </c>
    </row>
    <row r="8883" spans="1:4" x14ac:dyDescent="0.25">
      <c r="A8883" s="3" t="s">
        <v>14389</v>
      </c>
      <c r="B8883" s="3" t="s">
        <v>14390</v>
      </c>
      <c r="C8883" s="3" t="s">
        <v>6</v>
      </c>
      <c r="D8883" s="3" t="s">
        <v>7</v>
      </c>
    </row>
    <row r="8884" spans="1:4" x14ac:dyDescent="0.25">
      <c r="A8884" s="2" t="s">
        <v>14391</v>
      </c>
      <c r="B8884" s="2" t="s">
        <v>177</v>
      </c>
      <c r="C8884" s="2" t="s">
        <v>184</v>
      </c>
      <c r="D8884" s="2" t="s">
        <v>7</v>
      </c>
    </row>
    <row r="8885" spans="1:4" x14ac:dyDescent="0.25">
      <c r="A8885" s="3" t="s">
        <v>14392</v>
      </c>
      <c r="B8885" s="3" t="s">
        <v>177</v>
      </c>
      <c r="C8885" s="3" t="s">
        <v>184</v>
      </c>
      <c r="D8885" s="3" t="s">
        <v>7</v>
      </c>
    </row>
    <row r="8886" spans="1:4" x14ac:dyDescent="0.25">
      <c r="A8886" s="2" t="s">
        <v>14393</v>
      </c>
      <c r="B8886" s="2" t="s">
        <v>177</v>
      </c>
      <c r="C8886" s="2" t="s">
        <v>184</v>
      </c>
      <c r="D8886" s="2" t="s">
        <v>7</v>
      </c>
    </row>
    <row r="8887" spans="1:4" x14ac:dyDescent="0.25">
      <c r="A8887" s="3" t="s">
        <v>14394</v>
      </c>
      <c r="B8887" s="3" t="s">
        <v>177</v>
      </c>
      <c r="C8887" s="3" t="s">
        <v>184</v>
      </c>
      <c r="D8887" s="3" t="s">
        <v>7</v>
      </c>
    </row>
    <row r="8888" spans="1:4" x14ac:dyDescent="0.25">
      <c r="A8888" s="2" t="s">
        <v>14395</v>
      </c>
      <c r="B8888" s="2" t="s">
        <v>177</v>
      </c>
      <c r="C8888" s="2" t="s">
        <v>184</v>
      </c>
      <c r="D8888" s="2" t="s">
        <v>7</v>
      </c>
    </row>
    <row r="8889" spans="1:4" x14ac:dyDescent="0.25">
      <c r="A8889" s="3" t="s">
        <v>14396</v>
      </c>
      <c r="B8889" s="3" t="s">
        <v>177</v>
      </c>
      <c r="C8889" s="3" t="s">
        <v>184</v>
      </c>
      <c r="D8889" s="3" t="s">
        <v>7</v>
      </c>
    </row>
    <row r="8890" spans="1:4" x14ac:dyDescent="0.25">
      <c r="A8890" s="2" t="s">
        <v>14397</v>
      </c>
      <c r="B8890" s="2" t="s">
        <v>177</v>
      </c>
      <c r="C8890" s="2" t="s">
        <v>184</v>
      </c>
      <c r="D8890" s="2" t="s">
        <v>7</v>
      </c>
    </row>
    <row r="8891" spans="1:4" x14ac:dyDescent="0.25">
      <c r="A8891" s="3" t="s">
        <v>14398</v>
      </c>
      <c r="B8891" s="3" t="s">
        <v>177</v>
      </c>
      <c r="C8891" s="3" t="s">
        <v>184</v>
      </c>
      <c r="D8891" s="3" t="s">
        <v>7</v>
      </c>
    </row>
    <row r="8892" spans="1:4" x14ac:dyDescent="0.25">
      <c r="A8892" s="2" t="s">
        <v>14399</v>
      </c>
      <c r="B8892" s="2" t="s">
        <v>177</v>
      </c>
      <c r="C8892" s="2" t="s">
        <v>184</v>
      </c>
      <c r="D8892" s="2" t="s">
        <v>7</v>
      </c>
    </row>
    <row r="8893" spans="1:4" x14ac:dyDescent="0.25">
      <c r="A8893" s="3" t="s">
        <v>14400</v>
      </c>
      <c r="B8893" s="3" t="s">
        <v>177</v>
      </c>
      <c r="C8893" s="3" t="s">
        <v>184</v>
      </c>
      <c r="D8893" s="3" t="s">
        <v>7</v>
      </c>
    </row>
    <row r="8894" spans="1:4" x14ac:dyDescent="0.25">
      <c r="A8894" s="2" t="s">
        <v>14401</v>
      </c>
      <c r="B8894" s="2" t="s">
        <v>177</v>
      </c>
      <c r="C8894" s="2" t="s">
        <v>184</v>
      </c>
      <c r="D8894" s="2" t="s">
        <v>7</v>
      </c>
    </row>
    <row r="8895" spans="1:4" x14ac:dyDescent="0.25">
      <c r="A8895" s="3" t="s">
        <v>14402</v>
      </c>
      <c r="B8895" s="3" t="s">
        <v>14403</v>
      </c>
      <c r="C8895" s="3" t="s">
        <v>13726</v>
      </c>
      <c r="D8895" s="3" t="s">
        <v>7</v>
      </c>
    </row>
    <row r="8896" spans="1:4" x14ac:dyDescent="0.25">
      <c r="A8896" s="2" t="s">
        <v>14404</v>
      </c>
      <c r="B8896" s="2" t="s">
        <v>14405</v>
      </c>
      <c r="C8896" s="2" t="s">
        <v>13726</v>
      </c>
      <c r="D8896" s="2" t="s">
        <v>7</v>
      </c>
    </row>
    <row r="8897" spans="1:4" x14ac:dyDescent="0.25">
      <c r="A8897" s="3" t="s">
        <v>14406</v>
      </c>
      <c r="B8897" s="3" t="s">
        <v>177</v>
      </c>
      <c r="C8897" s="3" t="s">
        <v>184</v>
      </c>
      <c r="D8897" s="3" t="s">
        <v>7</v>
      </c>
    </row>
    <row r="8898" spans="1:4" x14ac:dyDescent="0.25">
      <c r="A8898" s="2" t="s">
        <v>14407</v>
      </c>
      <c r="B8898" s="2" t="s">
        <v>177</v>
      </c>
      <c r="C8898" s="2" t="s">
        <v>184</v>
      </c>
      <c r="D8898" s="2" t="s">
        <v>7</v>
      </c>
    </row>
    <row r="8899" spans="1:4" x14ac:dyDescent="0.25">
      <c r="A8899" s="3" t="s">
        <v>14408</v>
      </c>
      <c r="B8899" s="3" t="s">
        <v>14409</v>
      </c>
      <c r="C8899" s="3" t="s">
        <v>13726</v>
      </c>
      <c r="D8899" s="3" t="s">
        <v>7</v>
      </c>
    </row>
    <row r="8900" spans="1:4" x14ac:dyDescent="0.25">
      <c r="A8900" s="2" t="s">
        <v>14410</v>
      </c>
      <c r="B8900" s="2" t="s">
        <v>14411</v>
      </c>
      <c r="C8900" s="2" t="s">
        <v>13726</v>
      </c>
      <c r="D8900" s="2" t="s">
        <v>7</v>
      </c>
    </row>
    <row r="8901" spans="1:4" x14ac:dyDescent="0.25">
      <c r="A8901" s="3" t="s">
        <v>14412</v>
      </c>
      <c r="B8901" s="3" t="s">
        <v>177</v>
      </c>
      <c r="C8901" s="3" t="s">
        <v>184</v>
      </c>
      <c r="D8901" s="3" t="s">
        <v>7</v>
      </c>
    </row>
    <row r="8902" spans="1:4" x14ac:dyDescent="0.25">
      <c r="A8902" s="2" t="s">
        <v>14413</v>
      </c>
      <c r="B8902" s="2" t="s">
        <v>177</v>
      </c>
      <c r="C8902" s="2" t="s">
        <v>184</v>
      </c>
      <c r="D8902" s="2" t="s">
        <v>7</v>
      </c>
    </row>
    <row r="8903" spans="1:4" x14ac:dyDescent="0.25">
      <c r="A8903" s="3" t="s">
        <v>14414</v>
      </c>
      <c r="B8903" s="3" t="s">
        <v>177</v>
      </c>
      <c r="C8903" s="3" t="s">
        <v>184</v>
      </c>
      <c r="D8903" s="3" t="s">
        <v>7</v>
      </c>
    </row>
    <row r="8904" spans="1:4" x14ac:dyDescent="0.25">
      <c r="A8904" s="2" t="s">
        <v>14415</v>
      </c>
      <c r="B8904" s="2" t="s">
        <v>177</v>
      </c>
      <c r="C8904" s="2" t="s">
        <v>184</v>
      </c>
      <c r="D8904" s="2" t="s">
        <v>7</v>
      </c>
    </row>
    <row r="8905" spans="1:4" x14ac:dyDescent="0.25">
      <c r="A8905" s="3" t="s">
        <v>14416</v>
      </c>
      <c r="B8905" s="3" t="s">
        <v>14417</v>
      </c>
      <c r="C8905" s="3" t="s">
        <v>13726</v>
      </c>
      <c r="D8905" s="3" t="s">
        <v>7</v>
      </c>
    </row>
    <row r="8906" spans="1:4" x14ac:dyDescent="0.25">
      <c r="A8906" s="2" t="s">
        <v>14418</v>
      </c>
      <c r="B8906" s="2" t="s">
        <v>14419</v>
      </c>
      <c r="C8906" s="2" t="s">
        <v>13726</v>
      </c>
      <c r="D8906" s="2" t="s">
        <v>7</v>
      </c>
    </row>
    <row r="8907" spans="1:4" x14ac:dyDescent="0.25">
      <c r="A8907" s="3" t="s">
        <v>14420</v>
      </c>
      <c r="B8907" s="3" t="s">
        <v>14421</v>
      </c>
      <c r="C8907" s="3" t="s">
        <v>13726</v>
      </c>
      <c r="D8907" s="3" t="s">
        <v>7</v>
      </c>
    </row>
    <row r="8908" spans="1:4" x14ac:dyDescent="0.25">
      <c r="A8908" s="2" t="s">
        <v>14422</v>
      </c>
      <c r="B8908" s="2" t="s">
        <v>177</v>
      </c>
      <c r="C8908" s="2" t="s">
        <v>184</v>
      </c>
      <c r="D8908" s="2" t="s">
        <v>7</v>
      </c>
    </row>
    <row r="8909" spans="1:4" x14ac:dyDescent="0.25">
      <c r="A8909" s="3" t="s">
        <v>14423</v>
      </c>
      <c r="B8909" s="3" t="s">
        <v>177</v>
      </c>
      <c r="C8909" s="3" t="s">
        <v>184</v>
      </c>
      <c r="D8909" s="3" t="s">
        <v>7</v>
      </c>
    </row>
    <row r="8910" spans="1:4" x14ac:dyDescent="0.25">
      <c r="A8910" s="2" t="s">
        <v>14424</v>
      </c>
      <c r="B8910" s="2" t="s">
        <v>177</v>
      </c>
      <c r="C8910" s="2" t="s">
        <v>184</v>
      </c>
      <c r="D8910" s="2" t="s">
        <v>7</v>
      </c>
    </row>
    <row r="8911" spans="1:4" x14ac:dyDescent="0.25">
      <c r="A8911" s="3" t="s">
        <v>14425</v>
      </c>
      <c r="B8911" s="3" t="s">
        <v>177</v>
      </c>
      <c r="C8911" s="3" t="s">
        <v>184</v>
      </c>
      <c r="D8911" s="3" t="s">
        <v>7</v>
      </c>
    </row>
    <row r="8912" spans="1:4" x14ac:dyDescent="0.25">
      <c r="A8912" s="2" t="s">
        <v>14426</v>
      </c>
      <c r="B8912" s="2" t="s">
        <v>177</v>
      </c>
      <c r="C8912" s="2" t="s">
        <v>184</v>
      </c>
      <c r="D8912" s="2" t="s">
        <v>7</v>
      </c>
    </row>
    <row r="8913" spans="1:4" x14ac:dyDescent="0.25">
      <c r="A8913" s="3" t="s">
        <v>14427</v>
      </c>
      <c r="B8913" s="3" t="s">
        <v>177</v>
      </c>
      <c r="C8913" s="3" t="s">
        <v>184</v>
      </c>
      <c r="D8913" s="3" t="s">
        <v>7</v>
      </c>
    </row>
    <row r="8914" spans="1:4" x14ac:dyDescent="0.25">
      <c r="A8914" s="2" t="s">
        <v>14428</v>
      </c>
      <c r="B8914" s="2" t="s">
        <v>177</v>
      </c>
      <c r="C8914" s="2" t="s">
        <v>184</v>
      </c>
      <c r="D8914" s="2" t="s">
        <v>7</v>
      </c>
    </row>
    <row r="8915" spans="1:4" x14ac:dyDescent="0.25">
      <c r="A8915" s="3" t="s">
        <v>14429</v>
      </c>
      <c r="B8915" s="3" t="s">
        <v>177</v>
      </c>
      <c r="C8915" s="3" t="s">
        <v>184</v>
      </c>
      <c r="D8915" s="3" t="s">
        <v>7</v>
      </c>
    </row>
    <row r="8916" spans="1:4" x14ac:dyDescent="0.25">
      <c r="A8916" s="2" t="s">
        <v>14430</v>
      </c>
      <c r="B8916" s="2" t="s">
        <v>177</v>
      </c>
      <c r="C8916" s="2" t="s">
        <v>184</v>
      </c>
      <c r="D8916" s="2" t="s">
        <v>7</v>
      </c>
    </row>
    <row r="8917" spans="1:4" x14ac:dyDescent="0.25">
      <c r="A8917" s="3" t="s">
        <v>14431</v>
      </c>
      <c r="B8917" s="3" t="s">
        <v>177</v>
      </c>
      <c r="C8917" s="3" t="s">
        <v>184</v>
      </c>
      <c r="D8917" s="3" t="s">
        <v>7</v>
      </c>
    </row>
    <row r="8918" spans="1:4" x14ac:dyDescent="0.25">
      <c r="A8918" s="2" t="s">
        <v>14432</v>
      </c>
      <c r="B8918" s="2" t="s">
        <v>177</v>
      </c>
      <c r="C8918" s="2" t="s">
        <v>184</v>
      </c>
      <c r="D8918" s="2" t="s">
        <v>7</v>
      </c>
    </row>
    <row r="8919" spans="1:4" x14ac:dyDescent="0.25">
      <c r="A8919" s="3" t="s">
        <v>14433</v>
      </c>
      <c r="B8919" s="3" t="s">
        <v>177</v>
      </c>
      <c r="C8919" s="3" t="s">
        <v>184</v>
      </c>
      <c r="D8919" s="3" t="s">
        <v>7</v>
      </c>
    </row>
    <row r="8920" spans="1:4" x14ac:dyDescent="0.25">
      <c r="A8920" s="2" t="s">
        <v>14434</v>
      </c>
      <c r="B8920" s="2" t="s">
        <v>177</v>
      </c>
      <c r="C8920" s="2" t="s">
        <v>184</v>
      </c>
      <c r="D8920" s="2" t="s">
        <v>7</v>
      </c>
    </row>
    <row r="8921" spans="1:4" x14ac:dyDescent="0.25">
      <c r="A8921" s="3" t="s">
        <v>14435</v>
      </c>
      <c r="B8921" s="3" t="s">
        <v>177</v>
      </c>
      <c r="C8921" s="3" t="s">
        <v>184</v>
      </c>
      <c r="D8921" s="3" t="s">
        <v>7</v>
      </c>
    </row>
    <row r="8922" spans="1:4" x14ac:dyDescent="0.25">
      <c r="A8922" s="2" t="s">
        <v>14436</v>
      </c>
      <c r="B8922" s="2" t="s">
        <v>177</v>
      </c>
      <c r="C8922" s="2" t="s">
        <v>184</v>
      </c>
      <c r="D8922" s="2" t="s">
        <v>7</v>
      </c>
    </row>
    <row r="8923" spans="1:4" x14ac:dyDescent="0.25">
      <c r="A8923" s="3" t="s">
        <v>14437</v>
      </c>
      <c r="B8923" s="3" t="s">
        <v>177</v>
      </c>
      <c r="C8923" s="3" t="s">
        <v>184</v>
      </c>
      <c r="D8923" s="3" t="s">
        <v>7</v>
      </c>
    </row>
    <row r="8924" spans="1:4" x14ac:dyDescent="0.25">
      <c r="A8924" s="2" t="s">
        <v>14438</v>
      </c>
      <c r="B8924" s="2" t="s">
        <v>177</v>
      </c>
      <c r="C8924" s="2" t="s">
        <v>184</v>
      </c>
      <c r="D8924" s="2" t="s">
        <v>7</v>
      </c>
    </row>
    <row r="8925" spans="1:4" x14ac:dyDescent="0.25">
      <c r="A8925" s="3" t="s">
        <v>14439</v>
      </c>
      <c r="B8925" s="3" t="s">
        <v>14440</v>
      </c>
      <c r="C8925" s="3" t="s">
        <v>13726</v>
      </c>
      <c r="D8925" s="3" t="s">
        <v>7</v>
      </c>
    </row>
    <row r="8926" spans="1:4" x14ac:dyDescent="0.25">
      <c r="A8926" s="2" t="s">
        <v>14441</v>
      </c>
      <c r="B8926" s="2" t="s">
        <v>14442</v>
      </c>
      <c r="C8926" s="2" t="s">
        <v>13726</v>
      </c>
      <c r="D8926" s="2" t="s">
        <v>7</v>
      </c>
    </row>
    <row r="8927" spans="1:4" x14ac:dyDescent="0.25">
      <c r="A8927" s="3" t="s">
        <v>14443</v>
      </c>
      <c r="B8927" s="3" t="s">
        <v>14444</v>
      </c>
      <c r="C8927" s="3" t="s">
        <v>14000</v>
      </c>
      <c r="D8927" s="3" t="s">
        <v>7</v>
      </c>
    </row>
    <row r="8928" spans="1:4" x14ac:dyDescent="0.25">
      <c r="A8928" s="2" t="s">
        <v>14445</v>
      </c>
      <c r="B8928" s="2" t="s">
        <v>14446</v>
      </c>
      <c r="C8928" s="2" t="s">
        <v>14000</v>
      </c>
      <c r="D8928" s="2" t="s">
        <v>7</v>
      </c>
    </row>
    <row r="8929" spans="1:4" x14ac:dyDescent="0.25">
      <c r="A8929" s="3" t="s">
        <v>14447</v>
      </c>
      <c r="B8929" s="3" t="s">
        <v>14448</v>
      </c>
      <c r="C8929" s="3" t="s">
        <v>14000</v>
      </c>
      <c r="D8929" s="3" t="s">
        <v>7</v>
      </c>
    </row>
    <row r="8930" spans="1:4" x14ac:dyDescent="0.25">
      <c r="A8930" s="2" t="s">
        <v>14449</v>
      </c>
      <c r="B8930" s="2" t="s">
        <v>177</v>
      </c>
      <c r="C8930" s="2" t="s">
        <v>184</v>
      </c>
      <c r="D8930" s="2" t="s">
        <v>7</v>
      </c>
    </row>
    <row r="8931" spans="1:4" x14ac:dyDescent="0.25">
      <c r="A8931" s="3" t="s">
        <v>14450</v>
      </c>
      <c r="B8931" s="3" t="s">
        <v>177</v>
      </c>
      <c r="C8931" s="3" t="s">
        <v>178</v>
      </c>
      <c r="D8931" s="3" t="s">
        <v>7</v>
      </c>
    </row>
    <row r="8932" spans="1:4" x14ac:dyDescent="0.25">
      <c r="A8932" s="2" t="s">
        <v>14451</v>
      </c>
      <c r="B8932" s="2" t="s">
        <v>14452</v>
      </c>
      <c r="C8932" s="2" t="s">
        <v>1113</v>
      </c>
      <c r="D8932" s="2" t="s">
        <v>7</v>
      </c>
    </row>
    <row r="8933" spans="1:4" x14ac:dyDescent="0.25">
      <c r="A8933" s="3" t="s">
        <v>14453</v>
      </c>
      <c r="B8933" s="3" t="s">
        <v>177</v>
      </c>
      <c r="C8933" s="3" t="s">
        <v>184</v>
      </c>
      <c r="D8933" s="3" t="s">
        <v>7</v>
      </c>
    </row>
    <row r="8934" spans="1:4" x14ac:dyDescent="0.25">
      <c r="A8934" s="2" t="s">
        <v>14454</v>
      </c>
      <c r="B8934" s="2" t="s">
        <v>177</v>
      </c>
      <c r="C8934" s="2" t="s">
        <v>184</v>
      </c>
      <c r="D8934" s="2" t="s">
        <v>7</v>
      </c>
    </row>
    <row r="8935" spans="1:4" x14ac:dyDescent="0.25">
      <c r="A8935" s="3" t="s">
        <v>14455</v>
      </c>
      <c r="B8935" s="3" t="s">
        <v>177</v>
      </c>
      <c r="C8935" s="3" t="s">
        <v>178</v>
      </c>
      <c r="D8935" s="3" t="s">
        <v>7</v>
      </c>
    </row>
    <row r="8936" spans="1:4" x14ac:dyDescent="0.25">
      <c r="A8936" s="2" t="s">
        <v>14456</v>
      </c>
      <c r="B8936" s="2" t="s">
        <v>14457</v>
      </c>
      <c r="C8936" s="2" t="s">
        <v>1113</v>
      </c>
      <c r="D8936" s="2" t="s">
        <v>7</v>
      </c>
    </row>
    <row r="8937" spans="1:4" x14ac:dyDescent="0.25">
      <c r="A8937" s="3" t="s">
        <v>14458</v>
      </c>
      <c r="B8937" s="3" t="s">
        <v>14459</v>
      </c>
      <c r="C8937" s="3" t="s">
        <v>1113</v>
      </c>
      <c r="D8937" s="3" t="s">
        <v>7</v>
      </c>
    </row>
    <row r="8938" spans="1:4" x14ac:dyDescent="0.25">
      <c r="A8938" s="2" t="s">
        <v>14460</v>
      </c>
      <c r="B8938" s="2" t="s">
        <v>14461</v>
      </c>
      <c r="C8938" s="2" t="s">
        <v>1113</v>
      </c>
      <c r="D8938" s="2" t="s">
        <v>7</v>
      </c>
    </row>
    <row r="8939" spans="1:4" x14ac:dyDescent="0.25">
      <c r="A8939" s="3" t="s">
        <v>14462</v>
      </c>
      <c r="B8939" s="3" t="s">
        <v>177</v>
      </c>
      <c r="C8939" s="3" t="s">
        <v>184</v>
      </c>
      <c r="D8939" s="3" t="s">
        <v>7</v>
      </c>
    </row>
    <row r="8940" spans="1:4" x14ac:dyDescent="0.25">
      <c r="A8940" s="2" t="s">
        <v>14463</v>
      </c>
      <c r="B8940" s="2" t="s">
        <v>14464</v>
      </c>
      <c r="C8940" s="2" t="s">
        <v>1113</v>
      </c>
      <c r="D8940" s="2" t="s">
        <v>7</v>
      </c>
    </row>
    <row r="8941" spans="1:4" x14ac:dyDescent="0.25">
      <c r="A8941" s="3" t="s">
        <v>14465</v>
      </c>
      <c r="B8941" s="3" t="s">
        <v>177</v>
      </c>
      <c r="C8941" s="3" t="s">
        <v>184</v>
      </c>
      <c r="D8941" s="3" t="s">
        <v>7</v>
      </c>
    </row>
    <row r="8942" spans="1:4" x14ac:dyDescent="0.25">
      <c r="A8942" s="2" t="s">
        <v>14466</v>
      </c>
      <c r="B8942" s="2" t="s">
        <v>177</v>
      </c>
      <c r="C8942" s="2" t="s">
        <v>184</v>
      </c>
      <c r="D8942" s="2" t="s">
        <v>7</v>
      </c>
    </row>
    <row r="8943" spans="1:4" x14ac:dyDescent="0.25">
      <c r="A8943" s="3" t="s">
        <v>14467</v>
      </c>
      <c r="B8943" s="3" t="s">
        <v>14468</v>
      </c>
      <c r="C8943" s="3" t="s">
        <v>1113</v>
      </c>
      <c r="D8943" s="3" t="s">
        <v>7</v>
      </c>
    </row>
    <row r="8944" spans="1:4" x14ac:dyDescent="0.25">
      <c r="A8944" s="2" t="s">
        <v>14469</v>
      </c>
      <c r="B8944" s="2" t="s">
        <v>177</v>
      </c>
      <c r="C8944" s="2" t="s">
        <v>184</v>
      </c>
      <c r="D8944" s="2" t="s">
        <v>7</v>
      </c>
    </row>
    <row r="8945" spans="1:4" x14ac:dyDescent="0.25">
      <c r="A8945" s="3" t="s">
        <v>14470</v>
      </c>
      <c r="B8945" s="3" t="s">
        <v>14471</v>
      </c>
      <c r="C8945" s="3" t="s">
        <v>1113</v>
      </c>
      <c r="D8945" s="3" t="s">
        <v>7</v>
      </c>
    </row>
    <row r="8946" spans="1:4" x14ac:dyDescent="0.25">
      <c r="A8946" s="2" t="s">
        <v>14472</v>
      </c>
      <c r="B8946" s="2" t="s">
        <v>14473</v>
      </c>
      <c r="C8946" s="2" t="s">
        <v>1113</v>
      </c>
      <c r="D8946" s="2" t="s">
        <v>7</v>
      </c>
    </row>
    <row r="8947" spans="1:4" x14ac:dyDescent="0.25">
      <c r="A8947" s="3" t="s">
        <v>14474</v>
      </c>
      <c r="B8947" s="3" t="s">
        <v>177</v>
      </c>
      <c r="C8947" s="3" t="s">
        <v>184</v>
      </c>
      <c r="D8947" s="3" t="s">
        <v>7</v>
      </c>
    </row>
    <row r="8948" spans="1:4" x14ac:dyDescent="0.25">
      <c r="A8948" s="2" t="s">
        <v>14475</v>
      </c>
      <c r="B8948" s="2" t="s">
        <v>177</v>
      </c>
      <c r="C8948" s="2" t="s">
        <v>184</v>
      </c>
      <c r="D8948" s="2" t="s">
        <v>7</v>
      </c>
    </row>
    <row r="8949" spans="1:4" x14ac:dyDescent="0.25">
      <c r="A8949" s="3" t="s">
        <v>14476</v>
      </c>
      <c r="B8949" s="3" t="s">
        <v>177</v>
      </c>
      <c r="C8949" s="3" t="s">
        <v>184</v>
      </c>
      <c r="D8949" s="3" t="s">
        <v>7</v>
      </c>
    </row>
    <row r="8950" spans="1:4" x14ac:dyDescent="0.25">
      <c r="A8950" s="2" t="s">
        <v>14477</v>
      </c>
      <c r="B8950" s="2" t="s">
        <v>177</v>
      </c>
      <c r="C8950" s="2" t="s">
        <v>184</v>
      </c>
      <c r="D8950" s="2" t="s">
        <v>7</v>
      </c>
    </row>
    <row r="8951" spans="1:4" x14ac:dyDescent="0.25">
      <c r="A8951" s="3" t="s">
        <v>14478</v>
      </c>
      <c r="B8951" s="3" t="s">
        <v>177</v>
      </c>
      <c r="C8951" s="3" t="s">
        <v>184</v>
      </c>
      <c r="D8951" s="3" t="s">
        <v>7</v>
      </c>
    </row>
    <row r="8952" spans="1:4" x14ac:dyDescent="0.25">
      <c r="A8952" s="2" t="s">
        <v>14479</v>
      </c>
      <c r="B8952" s="2" t="s">
        <v>177</v>
      </c>
      <c r="C8952" s="2" t="s">
        <v>184</v>
      </c>
      <c r="D8952" s="2" t="s">
        <v>7</v>
      </c>
    </row>
    <row r="8953" spans="1:4" x14ac:dyDescent="0.25">
      <c r="A8953" s="3" t="s">
        <v>14480</v>
      </c>
      <c r="B8953" s="3" t="s">
        <v>177</v>
      </c>
      <c r="C8953" s="3" t="s">
        <v>184</v>
      </c>
      <c r="D8953" s="3" t="s">
        <v>7</v>
      </c>
    </row>
    <row r="8954" spans="1:4" x14ac:dyDescent="0.25">
      <c r="A8954" s="2" t="s">
        <v>14481</v>
      </c>
      <c r="B8954" s="2" t="s">
        <v>14482</v>
      </c>
      <c r="C8954" s="2" t="s">
        <v>6</v>
      </c>
      <c r="D8954" s="2" t="s">
        <v>7</v>
      </c>
    </row>
    <row r="8955" spans="1:4" x14ac:dyDescent="0.25">
      <c r="A8955" s="3" t="s">
        <v>14483</v>
      </c>
      <c r="B8955" s="3" t="s">
        <v>177</v>
      </c>
      <c r="C8955" s="3" t="s">
        <v>184</v>
      </c>
      <c r="D8955" s="3" t="s">
        <v>7</v>
      </c>
    </row>
    <row r="8956" spans="1:4" x14ac:dyDescent="0.25">
      <c r="A8956" s="2" t="s">
        <v>14484</v>
      </c>
      <c r="B8956" s="2" t="s">
        <v>177</v>
      </c>
      <c r="C8956" s="2" t="s">
        <v>184</v>
      </c>
      <c r="D8956" s="2" t="s">
        <v>7</v>
      </c>
    </row>
    <row r="8957" spans="1:4" x14ac:dyDescent="0.25">
      <c r="A8957" s="3" t="s">
        <v>14485</v>
      </c>
      <c r="B8957" s="3" t="s">
        <v>177</v>
      </c>
      <c r="C8957" s="3" t="s">
        <v>184</v>
      </c>
      <c r="D8957" s="3" t="s">
        <v>7</v>
      </c>
    </row>
    <row r="8958" spans="1:4" x14ac:dyDescent="0.25">
      <c r="A8958" s="2" t="s">
        <v>14486</v>
      </c>
      <c r="B8958" s="2" t="s">
        <v>177</v>
      </c>
      <c r="C8958" s="2" t="s">
        <v>184</v>
      </c>
      <c r="D8958" s="2" t="s">
        <v>7</v>
      </c>
    </row>
    <row r="8959" spans="1:4" x14ac:dyDescent="0.25">
      <c r="A8959" s="3" t="s">
        <v>14487</v>
      </c>
      <c r="B8959" s="3" t="s">
        <v>14488</v>
      </c>
      <c r="C8959" s="3" t="s">
        <v>13726</v>
      </c>
      <c r="D8959" s="3" t="s">
        <v>7</v>
      </c>
    </row>
    <row r="8960" spans="1:4" x14ac:dyDescent="0.25">
      <c r="A8960" s="2" t="s">
        <v>14489</v>
      </c>
      <c r="B8960" s="2" t="s">
        <v>14490</v>
      </c>
      <c r="C8960" s="2" t="s">
        <v>13726</v>
      </c>
      <c r="D8960" s="2" t="s">
        <v>7</v>
      </c>
    </row>
    <row r="8961" spans="1:4" x14ac:dyDescent="0.25">
      <c r="A8961" s="3" t="s">
        <v>14491</v>
      </c>
      <c r="B8961" s="3" t="s">
        <v>14492</v>
      </c>
      <c r="C8961" s="3" t="s">
        <v>6</v>
      </c>
      <c r="D8961" s="3" t="s">
        <v>7</v>
      </c>
    </row>
    <row r="8962" spans="1:4" x14ac:dyDescent="0.25">
      <c r="A8962" s="2" t="s">
        <v>14493</v>
      </c>
      <c r="B8962" s="2" t="s">
        <v>14494</v>
      </c>
      <c r="C8962" s="2" t="s">
        <v>6</v>
      </c>
      <c r="D8962" s="2" t="s">
        <v>7</v>
      </c>
    </row>
    <row r="8963" spans="1:4" x14ac:dyDescent="0.25">
      <c r="A8963" s="3" t="s">
        <v>14495</v>
      </c>
      <c r="B8963" s="3" t="s">
        <v>177</v>
      </c>
      <c r="C8963" s="3" t="s">
        <v>184</v>
      </c>
      <c r="D8963" s="3" t="s">
        <v>7</v>
      </c>
    </row>
    <row r="8964" spans="1:4" x14ac:dyDescent="0.25">
      <c r="A8964" s="2" t="s">
        <v>14496</v>
      </c>
      <c r="B8964" s="2" t="s">
        <v>177</v>
      </c>
      <c r="C8964" s="2" t="s">
        <v>184</v>
      </c>
      <c r="D8964" s="2" t="s">
        <v>7</v>
      </c>
    </row>
    <row r="8965" spans="1:4" x14ac:dyDescent="0.25">
      <c r="A8965" s="3" t="s">
        <v>14497</v>
      </c>
      <c r="B8965" s="3" t="s">
        <v>177</v>
      </c>
      <c r="C8965" s="3" t="s">
        <v>184</v>
      </c>
      <c r="D8965" s="3" t="s">
        <v>7</v>
      </c>
    </row>
    <row r="8966" spans="1:4" x14ac:dyDescent="0.25">
      <c r="A8966" s="2" t="s">
        <v>14498</v>
      </c>
      <c r="B8966" s="2" t="s">
        <v>177</v>
      </c>
      <c r="C8966" s="2" t="s">
        <v>184</v>
      </c>
      <c r="D8966" s="2" t="s">
        <v>7</v>
      </c>
    </row>
    <row r="8967" spans="1:4" x14ac:dyDescent="0.25">
      <c r="A8967" s="3" t="s">
        <v>14499</v>
      </c>
      <c r="B8967" s="3" t="s">
        <v>177</v>
      </c>
      <c r="C8967" s="3" t="s">
        <v>184</v>
      </c>
      <c r="D8967" s="3" t="s">
        <v>7</v>
      </c>
    </row>
    <row r="8968" spans="1:4" x14ac:dyDescent="0.25">
      <c r="A8968" s="2" t="s">
        <v>14500</v>
      </c>
      <c r="B8968" s="2" t="s">
        <v>177</v>
      </c>
      <c r="C8968" s="2" t="s">
        <v>184</v>
      </c>
      <c r="D8968" s="2" t="s">
        <v>7</v>
      </c>
    </row>
    <row r="8969" spans="1:4" x14ac:dyDescent="0.25">
      <c r="A8969" s="3" t="s">
        <v>14501</v>
      </c>
      <c r="B8969" s="3" t="s">
        <v>177</v>
      </c>
      <c r="C8969" s="3" t="s">
        <v>184</v>
      </c>
      <c r="D8969" s="3" t="s">
        <v>7</v>
      </c>
    </row>
    <row r="8970" spans="1:4" x14ac:dyDescent="0.25">
      <c r="A8970" s="2" t="s">
        <v>14502</v>
      </c>
      <c r="B8970" s="2" t="s">
        <v>177</v>
      </c>
      <c r="C8970" s="2" t="s">
        <v>184</v>
      </c>
      <c r="D8970" s="2" t="s">
        <v>7</v>
      </c>
    </row>
    <row r="8971" spans="1:4" x14ac:dyDescent="0.25">
      <c r="A8971" s="3" t="s">
        <v>14503</v>
      </c>
      <c r="B8971" s="3" t="s">
        <v>177</v>
      </c>
      <c r="C8971" s="3" t="s">
        <v>184</v>
      </c>
      <c r="D8971" s="3" t="s">
        <v>7</v>
      </c>
    </row>
    <row r="8972" spans="1:4" x14ac:dyDescent="0.25">
      <c r="A8972" s="2" t="s">
        <v>14504</v>
      </c>
      <c r="B8972" s="2" t="s">
        <v>177</v>
      </c>
      <c r="C8972" s="2" t="s">
        <v>184</v>
      </c>
      <c r="D8972" s="2" t="s">
        <v>7</v>
      </c>
    </row>
    <row r="8973" spans="1:4" x14ac:dyDescent="0.25">
      <c r="A8973" s="3" t="s">
        <v>14505</v>
      </c>
      <c r="B8973" s="3" t="s">
        <v>14506</v>
      </c>
      <c r="C8973" s="3" t="s">
        <v>1113</v>
      </c>
      <c r="D8973" s="3" t="s">
        <v>7</v>
      </c>
    </row>
    <row r="8974" spans="1:4" x14ac:dyDescent="0.25">
      <c r="A8974" s="2" t="s">
        <v>14507</v>
      </c>
      <c r="B8974" s="2" t="s">
        <v>14508</v>
      </c>
      <c r="C8974" s="2" t="s">
        <v>1113</v>
      </c>
      <c r="D8974" s="2" t="s">
        <v>7</v>
      </c>
    </row>
    <row r="8975" spans="1:4" x14ac:dyDescent="0.25">
      <c r="A8975" s="3" t="s">
        <v>14509</v>
      </c>
      <c r="B8975" s="3" t="s">
        <v>14510</v>
      </c>
      <c r="C8975" s="3" t="s">
        <v>1113</v>
      </c>
      <c r="D8975" s="3" t="s">
        <v>7</v>
      </c>
    </row>
    <row r="8976" spans="1:4" x14ac:dyDescent="0.25">
      <c r="A8976" s="2" t="s">
        <v>14511</v>
      </c>
      <c r="B8976" s="2" t="s">
        <v>14512</v>
      </c>
      <c r="C8976" s="2" t="s">
        <v>1113</v>
      </c>
      <c r="D8976" s="2" t="s">
        <v>7</v>
      </c>
    </row>
    <row r="8977" spans="1:4" x14ac:dyDescent="0.25">
      <c r="A8977" s="3" t="s">
        <v>14513</v>
      </c>
      <c r="B8977" s="3" t="s">
        <v>14514</v>
      </c>
      <c r="C8977" s="3" t="s">
        <v>1113</v>
      </c>
      <c r="D8977" s="3" t="s">
        <v>7</v>
      </c>
    </row>
    <row r="8978" spans="1:4" x14ac:dyDescent="0.25">
      <c r="A8978" s="2" t="s">
        <v>14515</v>
      </c>
      <c r="B8978" s="2" t="s">
        <v>14516</v>
      </c>
      <c r="C8978" s="2" t="s">
        <v>1113</v>
      </c>
      <c r="D8978" s="2" t="s">
        <v>7</v>
      </c>
    </row>
    <row r="8979" spans="1:4" x14ac:dyDescent="0.25">
      <c r="A8979" s="3" t="s">
        <v>14517</v>
      </c>
      <c r="B8979" s="3" t="s">
        <v>14518</v>
      </c>
      <c r="C8979" s="3" t="s">
        <v>1113</v>
      </c>
      <c r="D8979" s="3" t="s">
        <v>7</v>
      </c>
    </row>
    <row r="8980" spans="1:4" x14ac:dyDescent="0.25">
      <c r="A8980" s="2" t="s">
        <v>14519</v>
      </c>
      <c r="B8980" s="2" t="s">
        <v>14520</v>
      </c>
      <c r="C8980" s="2" t="s">
        <v>1113</v>
      </c>
      <c r="D8980" s="2" t="s">
        <v>7</v>
      </c>
    </row>
    <row r="8981" spans="1:4" x14ac:dyDescent="0.25">
      <c r="A8981" s="3" t="s">
        <v>14521</v>
      </c>
      <c r="B8981" s="3" t="s">
        <v>14522</v>
      </c>
      <c r="C8981" s="3" t="s">
        <v>6</v>
      </c>
      <c r="D8981" s="3" t="s">
        <v>7</v>
      </c>
    </row>
    <row r="8982" spans="1:4" x14ac:dyDescent="0.25">
      <c r="A8982" s="2" t="s">
        <v>14523</v>
      </c>
      <c r="B8982" s="2" t="s">
        <v>14524</v>
      </c>
      <c r="C8982" s="2" t="s">
        <v>6</v>
      </c>
      <c r="D8982" s="2" t="s">
        <v>7</v>
      </c>
    </row>
    <row r="8983" spans="1:4" x14ac:dyDescent="0.25">
      <c r="A8983" s="3" t="s">
        <v>14525</v>
      </c>
      <c r="B8983" s="3" t="s">
        <v>14526</v>
      </c>
      <c r="C8983" s="3" t="s">
        <v>14000</v>
      </c>
      <c r="D8983" s="3" t="s">
        <v>7</v>
      </c>
    </row>
    <row r="8984" spans="1:4" x14ac:dyDescent="0.25">
      <c r="A8984" s="2" t="s">
        <v>14527</v>
      </c>
      <c r="B8984" s="2" t="s">
        <v>177</v>
      </c>
      <c r="C8984" s="2" t="s">
        <v>184</v>
      </c>
      <c r="D8984" s="2" t="s">
        <v>7</v>
      </c>
    </row>
    <row r="8985" spans="1:4" x14ac:dyDescent="0.25">
      <c r="A8985" s="3" t="s">
        <v>14528</v>
      </c>
      <c r="B8985" s="3" t="s">
        <v>177</v>
      </c>
      <c r="C8985" s="3" t="s">
        <v>184</v>
      </c>
      <c r="D8985" s="3" t="s">
        <v>7</v>
      </c>
    </row>
    <row r="8986" spans="1:4" x14ac:dyDescent="0.25">
      <c r="A8986" s="2" t="s">
        <v>14529</v>
      </c>
      <c r="B8986" s="2" t="s">
        <v>177</v>
      </c>
      <c r="C8986" s="2" t="s">
        <v>184</v>
      </c>
      <c r="D8986" s="2" t="s">
        <v>7</v>
      </c>
    </row>
    <row r="8987" spans="1:4" x14ac:dyDescent="0.25">
      <c r="A8987" s="3" t="s">
        <v>14530</v>
      </c>
      <c r="B8987" s="3" t="s">
        <v>177</v>
      </c>
      <c r="C8987" s="3" t="s">
        <v>184</v>
      </c>
      <c r="D8987" s="3" t="s">
        <v>7</v>
      </c>
    </row>
    <row r="8988" spans="1:4" x14ac:dyDescent="0.25">
      <c r="A8988" s="2" t="s">
        <v>14531</v>
      </c>
      <c r="B8988" s="2" t="s">
        <v>177</v>
      </c>
      <c r="C8988" s="2" t="s">
        <v>184</v>
      </c>
      <c r="D8988" s="2" t="s">
        <v>7</v>
      </c>
    </row>
    <row r="8989" spans="1:4" x14ac:dyDescent="0.25">
      <c r="A8989" s="3" t="s">
        <v>14532</v>
      </c>
      <c r="B8989" s="3" t="s">
        <v>177</v>
      </c>
      <c r="C8989" s="3" t="s">
        <v>184</v>
      </c>
      <c r="D8989" s="3" t="s">
        <v>7</v>
      </c>
    </row>
    <row r="8990" spans="1:4" x14ac:dyDescent="0.25">
      <c r="A8990" s="2" t="s">
        <v>14533</v>
      </c>
      <c r="B8990" s="2" t="s">
        <v>177</v>
      </c>
      <c r="C8990" s="2" t="s">
        <v>184</v>
      </c>
      <c r="D8990" s="2" t="s">
        <v>7</v>
      </c>
    </row>
    <row r="8991" spans="1:4" x14ac:dyDescent="0.25">
      <c r="A8991" s="3" t="s">
        <v>14534</v>
      </c>
      <c r="B8991" s="3" t="s">
        <v>177</v>
      </c>
      <c r="C8991" s="3" t="s">
        <v>184</v>
      </c>
      <c r="D8991" s="3" t="s">
        <v>7</v>
      </c>
    </row>
    <row r="8992" spans="1:4" x14ac:dyDescent="0.25">
      <c r="A8992" s="2" t="s">
        <v>14535</v>
      </c>
      <c r="B8992" s="2" t="s">
        <v>177</v>
      </c>
      <c r="C8992" s="2" t="s">
        <v>184</v>
      </c>
      <c r="D8992" s="2" t="s">
        <v>7</v>
      </c>
    </row>
    <row r="8993" spans="1:4" x14ac:dyDescent="0.25">
      <c r="A8993" s="3" t="s">
        <v>14536</v>
      </c>
      <c r="B8993" s="3" t="s">
        <v>177</v>
      </c>
      <c r="C8993" s="3" t="s">
        <v>184</v>
      </c>
      <c r="D8993" s="3" t="s">
        <v>7</v>
      </c>
    </row>
    <row r="8994" spans="1:4" x14ac:dyDescent="0.25">
      <c r="A8994" s="2" t="s">
        <v>14537</v>
      </c>
      <c r="B8994" s="2" t="s">
        <v>177</v>
      </c>
      <c r="C8994" s="2" t="s">
        <v>184</v>
      </c>
      <c r="D8994" s="2" t="s">
        <v>7</v>
      </c>
    </row>
    <row r="8995" spans="1:4" x14ac:dyDescent="0.25">
      <c r="A8995" s="3" t="s">
        <v>14538</v>
      </c>
      <c r="B8995" s="3" t="s">
        <v>177</v>
      </c>
      <c r="C8995" s="3" t="s">
        <v>184</v>
      </c>
      <c r="D8995" s="3" t="s">
        <v>7</v>
      </c>
    </row>
    <row r="8996" spans="1:4" x14ac:dyDescent="0.25">
      <c r="A8996" s="2" t="s">
        <v>14539</v>
      </c>
      <c r="B8996" s="2" t="s">
        <v>177</v>
      </c>
      <c r="C8996" s="2" t="s">
        <v>184</v>
      </c>
      <c r="D8996" s="2" t="s">
        <v>7</v>
      </c>
    </row>
    <row r="8997" spans="1:4" x14ac:dyDescent="0.25">
      <c r="A8997" s="3" t="s">
        <v>14540</v>
      </c>
      <c r="B8997" s="3" t="s">
        <v>177</v>
      </c>
      <c r="C8997" s="3" t="s">
        <v>184</v>
      </c>
      <c r="D8997" s="3" t="s">
        <v>7</v>
      </c>
    </row>
    <row r="8998" spans="1:4" x14ac:dyDescent="0.25">
      <c r="A8998" s="2" t="s">
        <v>14541</v>
      </c>
      <c r="B8998" s="2" t="s">
        <v>177</v>
      </c>
      <c r="C8998" s="2" t="s">
        <v>184</v>
      </c>
      <c r="D8998" s="2" t="s">
        <v>7</v>
      </c>
    </row>
    <row r="8999" spans="1:4" x14ac:dyDescent="0.25">
      <c r="A8999" s="3" t="s">
        <v>14542</v>
      </c>
      <c r="B8999" s="3" t="s">
        <v>177</v>
      </c>
      <c r="C8999" s="3" t="s">
        <v>184</v>
      </c>
      <c r="D8999" s="3" t="s">
        <v>7</v>
      </c>
    </row>
    <row r="9000" spans="1:4" x14ac:dyDescent="0.25">
      <c r="A9000" s="2" t="s">
        <v>14543</v>
      </c>
      <c r="B9000" s="2" t="s">
        <v>177</v>
      </c>
      <c r="C9000" s="2" t="s">
        <v>184</v>
      </c>
      <c r="D9000" s="2" t="s">
        <v>7</v>
      </c>
    </row>
    <row r="9001" spans="1:4" x14ac:dyDescent="0.25">
      <c r="A9001" s="3" t="s">
        <v>14544</v>
      </c>
      <c r="B9001" s="3" t="s">
        <v>177</v>
      </c>
      <c r="C9001" s="3" t="s">
        <v>184</v>
      </c>
      <c r="D9001" s="3" t="s">
        <v>7</v>
      </c>
    </row>
    <row r="9002" spans="1:4" x14ac:dyDescent="0.25">
      <c r="A9002" s="2" t="s">
        <v>14545</v>
      </c>
      <c r="B9002" s="2" t="s">
        <v>177</v>
      </c>
      <c r="C9002" s="2" t="s">
        <v>178</v>
      </c>
      <c r="D9002" s="2" t="s">
        <v>7</v>
      </c>
    </row>
    <row r="9003" spans="1:4" x14ac:dyDescent="0.25">
      <c r="A9003" s="3" t="s">
        <v>14546</v>
      </c>
      <c r="B9003" s="3" t="s">
        <v>177</v>
      </c>
      <c r="C9003" s="3" t="s">
        <v>184</v>
      </c>
      <c r="D9003" s="3" t="s">
        <v>7</v>
      </c>
    </row>
    <row r="9004" spans="1:4" x14ac:dyDescent="0.25">
      <c r="A9004" s="2" t="s">
        <v>14547</v>
      </c>
      <c r="B9004" s="2" t="s">
        <v>177</v>
      </c>
      <c r="C9004" s="2" t="s">
        <v>184</v>
      </c>
      <c r="D9004" s="2" t="s">
        <v>7</v>
      </c>
    </row>
    <row r="9005" spans="1:4" x14ac:dyDescent="0.25">
      <c r="A9005" s="3" t="s">
        <v>14548</v>
      </c>
      <c r="B9005" s="3" t="s">
        <v>177</v>
      </c>
      <c r="C9005" s="3" t="s">
        <v>184</v>
      </c>
      <c r="D9005" s="3" t="s">
        <v>7</v>
      </c>
    </row>
    <row r="9006" spans="1:4" x14ac:dyDescent="0.25">
      <c r="A9006" s="2" t="s">
        <v>14549</v>
      </c>
      <c r="B9006" s="2" t="s">
        <v>177</v>
      </c>
      <c r="C9006" s="2" t="s">
        <v>184</v>
      </c>
      <c r="D9006" s="2" t="s">
        <v>7</v>
      </c>
    </row>
    <row r="9007" spans="1:4" x14ac:dyDescent="0.25">
      <c r="A9007" s="3" t="s">
        <v>14550</v>
      </c>
      <c r="B9007" s="3" t="s">
        <v>177</v>
      </c>
      <c r="C9007" s="3" t="s">
        <v>184</v>
      </c>
      <c r="D9007" s="3" t="s">
        <v>7</v>
      </c>
    </row>
    <row r="9008" spans="1:4" x14ac:dyDescent="0.25">
      <c r="A9008" s="2" t="s">
        <v>14551</v>
      </c>
      <c r="B9008" s="2" t="s">
        <v>177</v>
      </c>
      <c r="C9008" s="2" t="s">
        <v>184</v>
      </c>
      <c r="D9008" s="2" t="s">
        <v>7</v>
      </c>
    </row>
    <row r="9009" spans="1:4" x14ac:dyDescent="0.25">
      <c r="A9009" s="3" t="s">
        <v>14552</v>
      </c>
      <c r="B9009" s="3" t="s">
        <v>177</v>
      </c>
      <c r="C9009" s="3" t="s">
        <v>184</v>
      </c>
      <c r="D9009" s="3" t="s">
        <v>7</v>
      </c>
    </row>
    <row r="9010" spans="1:4" x14ac:dyDescent="0.25">
      <c r="A9010" s="2" t="s">
        <v>14553</v>
      </c>
      <c r="B9010" s="2" t="s">
        <v>177</v>
      </c>
      <c r="C9010" s="2" t="s">
        <v>184</v>
      </c>
      <c r="D9010" s="2" t="s">
        <v>7</v>
      </c>
    </row>
    <row r="9011" spans="1:4" x14ac:dyDescent="0.25">
      <c r="A9011" s="3" t="s">
        <v>14554</v>
      </c>
      <c r="B9011" s="3" t="s">
        <v>177</v>
      </c>
      <c r="C9011" s="3" t="s">
        <v>184</v>
      </c>
      <c r="D9011" s="3" t="s">
        <v>7</v>
      </c>
    </row>
    <row r="9012" spans="1:4" x14ac:dyDescent="0.25">
      <c r="A9012" s="2" t="s">
        <v>14555</v>
      </c>
      <c r="B9012" s="2" t="s">
        <v>177</v>
      </c>
      <c r="C9012" s="2" t="s">
        <v>184</v>
      </c>
      <c r="D9012" s="2" t="s">
        <v>7</v>
      </c>
    </row>
    <row r="9013" spans="1:4" x14ac:dyDescent="0.25">
      <c r="A9013" s="3" t="s">
        <v>14556</v>
      </c>
      <c r="B9013" s="3" t="s">
        <v>177</v>
      </c>
      <c r="C9013" s="3" t="s">
        <v>184</v>
      </c>
      <c r="D9013" s="3" t="s">
        <v>7</v>
      </c>
    </row>
    <row r="9014" spans="1:4" x14ac:dyDescent="0.25">
      <c r="A9014" s="2" t="s">
        <v>14557</v>
      </c>
      <c r="B9014" s="2" t="s">
        <v>177</v>
      </c>
      <c r="C9014" s="2" t="s">
        <v>184</v>
      </c>
      <c r="D9014" s="2" t="s">
        <v>7</v>
      </c>
    </row>
    <row r="9015" spans="1:4" x14ac:dyDescent="0.25">
      <c r="A9015" s="3" t="s">
        <v>14558</v>
      </c>
      <c r="B9015" s="3" t="s">
        <v>177</v>
      </c>
      <c r="C9015" s="3" t="s">
        <v>184</v>
      </c>
      <c r="D9015" s="3" t="s">
        <v>7</v>
      </c>
    </row>
    <row r="9016" spans="1:4" x14ac:dyDescent="0.25">
      <c r="A9016" s="2" t="s">
        <v>14559</v>
      </c>
      <c r="B9016" s="2" t="s">
        <v>177</v>
      </c>
      <c r="C9016" s="2" t="s">
        <v>184</v>
      </c>
      <c r="D9016" s="2" t="s">
        <v>7</v>
      </c>
    </row>
    <row r="9017" spans="1:4" x14ac:dyDescent="0.25">
      <c r="A9017" s="3" t="s">
        <v>14560</v>
      </c>
      <c r="B9017" s="3" t="s">
        <v>177</v>
      </c>
      <c r="C9017" s="3" t="s">
        <v>184</v>
      </c>
      <c r="D9017" s="3" t="s">
        <v>7</v>
      </c>
    </row>
    <row r="9018" spans="1:4" x14ac:dyDescent="0.25">
      <c r="A9018" s="2" t="s">
        <v>14561</v>
      </c>
      <c r="B9018" s="2" t="s">
        <v>177</v>
      </c>
      <c r="C9018" s="2" t="s">
        <v>184</v>
      </c>
      <c r="D9018" s="2" t="s">
        <v>7</v>
      </c>
    </row>
    <row r="9019" spans="1:4" x14ac:dyDescent="0.25">
      <c r="A9019" s="3" t="s">
        <v>14562</v>
      </c>
      <c r="B9019" s="3" t="s">
        <v>14563</v>
      </c>
      <c r="C9019" s="3" t="s">
        <v>13726</v>
      </c>
      <c r="D9019" s="3" t="s">
        <v>7</v>
      </c>
    </row>
    <row r="9020" spans="1:4" x14ac:dyDescent="0.25">
      <c r="A9020" s="2" t="s">
        <v>14564</v>
      </c>
      <c r="B9020" s="2" t="s">
        <v>14565</v>
      </c>
      <c r="C9020" s="2" t="s">
        <v>13726</v>
      </c>
      <c r="D9020" s="2" t="s">
        <v>7</v>
      </c>
    </row>
    <row r="9021" spans="1:4" x14ac:dyDescent="0.25">
      <c r="A9021" s="3" t="s">
        <v>14566</v>
      </c>
      <c r="B9021" s="3" t="s">
        <v>177</v>
      </c>
      <c r="C9021" s="3" t="s">
        <v>184</v>
      </c>
      <c r="D9021" s="3" t="s">
        <v>7</v>
      </c>
    </row>
    <row r="9022" spans="1:4" x14ac:dyDescent="0.25">
      <c r="A9022" s="2" t="s">
        <v>14567</v>
      </c>
      <c r="B9022" s="2" t="s">
        <v>177</v>
      </c>
      <c r="C9022" s="2" t="s">
        <v>184</v>
      </c>
      <c r="D9022" s="2" t="s">
        <v>7</v>
      </c>
    </row>
    <row r="9023" spans="1:4" x14ac:dyDescent="0.25">
      <c r="A9023" s="3" t="s">
        <v>14568</v>
      </c>
      <c r="B9023" s="3" t="s">
        <v>177</v>
      </c>
      <c r="C9023" s="3" t="s">
        <v>184</v>
      </c>
      <c r="D9023" s="3" t="s">
        <v>7</v>
      </c>
    </row>
    <row r="9024" spans="1:4" x14ac:dyDescent="0.25">
      <c r="A9024" s="2" t="s">
        <v>14569</v>
      </c>
      <c r="B9024" s="2" t="s">
        <v>177</v>
      </c>
      <c r="C9024" s="2" t="s">
        <v>184</v>
      </c>
      <c r="D9024" s="2" t="s">
        <v>7</v>
      </c>
    </row>
    <row r="9025" spans="1:4" x14ac:dyDescent="0.25">
      <c r="A9025" s="3" t="s">
        <v>14570</v>
      </c>
      <c r="B9025" s="3" t="s">
        <v>177</v>
      </c>
      <c r="C9025" s="3" t="s">
        <v>184</v>
      </c>
      <c r="D9025" s="3" t="s">
        <v>7</v>
      </c>
    </row>
    <row r="9026" spans="1:4" x14ac:dyDescent="0.25">
      <c r="A9026" s="2" t="s">
        <v>14571</v>
      </c>
      <c r="B9026" s="2" t="s">
        <v>177</v>
      </c>
      <c r="C9026" s="2" t="s">
        <v>184</v>
      </c>
      <c r="D9026" s="2" t="s">
        <v>7</v>
      </c>
    </row>
    <row r="9027" spans="1:4" x14ac:dyDescent="0.25">
      <c r="A9027" s="3" t="s">
        <v>14572</v>
      </c>
      <c r="B9027" s="3" t="s">
        <v>177</v>
      </c>
      <c r="C9027" s="3" t="s">
        <v>184</v>
      </c>
      <c r="D9027" s="3" t="s">
        <v>7</v>
      </c>
    </row>
    <row r="9028" spans="1:4" x14ac:dyDescent="0.25">
      <c r="A9028" s="2" t="s">
        <v>14573</v>
      </c>
      <c r="B9028" s="2" t="s">
        <v>177</v>
      </c>
      <c r="C9028" s="2" t="s">
        <v>184</v>
      </c>
      <c r="D9028" s="2" t="s">
        <v>7</v>
      </c>
    </row>
    <row r="9029" spans="1:4" x14ac:dyDescent="0.25">
      <c r="A9029" s="3" t="s">
        <v>14574</v>
      </c>
      <c r="B9029" s="3" t="s">
        <v>177</v>
      </c>
      <c r="C9029" s="3" t="s">
        <v>184</v>
      </c>
      <c r="D9029" s="3" t="s">
        <v>7</v>
      </c>
    </row>
    <row r="9030" spans="1:4" x14ac:dyDescent="0.25">
      <c r="A9030" s="2" t="s">
        <v>14575</v>
      </c>
      <c r="B9030" s="2" t="s">
        <v>177</v>
      </c>
      <c r="C9030" s="2" t="s">
        <v>184</v>
      </c>
      <c r="D9030" s="2" t="s">
        <v>7</v>
      </c>
    </row>
    <row r="9031" spans="1:4" x14ac:dyDescent="0.25">
      <c r="A9031" s="3" t="s">
        <v>14576</v>
      </c>
      <c r="B9031" s="3" t="s">
        <v>177</v>
      </c>
      <c r="C9031" s="3" t="s">
        <v>184</v>
      </c>
      <c r="D9031" s="3" t="s">
        <v>7</v>
      </c>
    </row>
    <row r="9032" spans="1:4" x14ac:dyDescent="0.25">
      <c r="A9032" s="2" t="s">
        <v>14577</v>
      </c>
      <c r="B9032" s="2" t="s">
        <v>177</v>
      </c>
      <c r="C9032" s="2" t="s">
        <v>184</v>
      </c>
      <c r="D9032" s="2" t="s">
        <v>7</v>
      </c>
    </row>
    <row r="9033" spans="1:4" x14ac:dyDescent="0.25">
      <c r="A9033" s="3" t="s">
        <v>14578</v>
      </c>
      <c r="B9033" s="3" t="s">
        <v>177</v>
      </c>
      <c r="C9033" s="3" t="s">
        <v>178</v>
      </c>
      <c r="D9033" s="3" t="s">
        <v>7</v>
      </c>
    </row>
    <row r="9034" spans="1:4" x14ac:dyDescent="0.25">
      <c r="A9034" s="2" t="s">
        <v>14579</v>
      </c>
      <c r="B9034" s="2" t="s">
        <v>14580</v>
      </c>
      <c r="C9034" s="2" t="s">
        <v>14000</v>
      </c>
      <c r="D9034" s="2" t="s">
        <v>7</v>
      </c>
    </row>
    <row r="9035" spans="1:4" x14ac:dyDescent="0.25">
      <c r="A9035" s="3" t="s">
        <v>14581</v>
      </c>
      <c r="B9035" s="3" t="s">
        <v>14582</v>
      </c>
      <c r="C9035" s="3" t="s">
        <v>13726</v>
      </c>
      <c r="D9035" s="3" t="s">
        <v>7</v>
      </c>
    </row>
    <row r="9036" spans="1:4" x14ac:dyDescent="0.25">
      <c r="A9036" s="2" t="s">
        <v>14583</v>
      </c>
      <c r="B9036" s="2" t="s">
        <v>14584</v>
      </c>
      <c r="C9036" s="2" t="s">
        <v>14000</v>
      </c>
      <c r="D9036" s="2" t="s">
        <v>7</v>
      </c>
    </row>
    <row r="9037" spans="1:4" x14ac:dyDescent="0.25">
      <c r="A9037" s="3" t="s">
        <v>14585</v>
      </c>
      <c r="B9037" s="3" t="s">
        <v>14586</v>
      </c>
      <c r="C9037" s="3" t="s">
        <v>14000</v>
      </c>
      <c r="D9037" s="3" t="s">
        <v>7</v>
      </c>
    </row>
    <row r="9038" spans="1:4" x14ac:dyDescent="0.25">
      <c r="A9038" s="2" t="s">
        <v>14587</v>
      </c>
      <c r="B9038" s="2" t="s">
        <v>14588</v>
      </c>
      <c r="C9038" s="2" t="s">
        <v>13726</v>
      </c>
      <c r="D9038" s="2" t="s">
        <v>7</v>
      </c>
    </row>
    <row r="9039" spans="1:4" x14ac:dyDescent="0.25">
      <c r="A9039" s="3" t="s">
        <v>14589</v>
      </c>
      <c r="B9039" s="3" t="s">
        <v>177</v>
      </c>
      <c r="C9039" s="3" t="s">
        <v>184</v>
      </c>
      <c r="D9039" s="3" t="s">
        <v>7</v>
      </c>
    </row>
    <row r="9040" spans="1:4" x14ac:dyDescent="0.25">
      <c r="A9040" s="2" t="s">
        <v>14590</v>
      </c>
      <c r="B9040" s="2" t="s">
        <v>177</v>
      </c>
      <c r="C9040" s="2" t="s">
        <v>184</v>
      </c>
      <c r="D9040" s="2" t="s">
        <v>7</v>
      </c>
    </row>
    <row r="9041" spans="1:4" x14ac:dyDescent="0.25">
      <c r="A9041" s="3" t="s">
        <v>14591</v>
      </c>
      <c r="B9041" s="3" t="s">
        <v>177</v>
      </c>
      <c r="C9041" s="3" t="s">
        <v>184</v>
      </c>
      <c r="D9041" s="3" t="s">
        <v>7</v>
      </c>
    </row>
    <row r="9042" spans="1:4" x14ac:dyDescent="0.25">
      <c r="A9042" s="2" t="s">
        <v>14592</v>
      </c>
      <c r="B9042" s="2" t="s">
        <v>14593</v>
      </c>
      <c r="C9042" s="2" t="s">
        <v>1113</v>
      </c>
      <c r="D9042" s="2" t="s">
        <v>7</v>
      </c>
    </row>
    <row r="9043" spans="1:4" x14ac:dyDescent="0.25">
      <c r="A9043" s="3" t="s">
        <v>14594</v>
      </c>
      <c r="B9043" s="3" t="s">
        <v>14595</v>
      </c>
      <c r="C9043" s="3" t="s">
        <v>1113</v>
      </c>
      <c r="D9043" s="3" t="s">
        <v>7</v>
      </c>
    </row>
    <row r="9044" spans="1:4" x14ac:dyDescent="0.25">
      <c r="A9044" s="2" t="s">
        <v>14596</v>
      </c>
      <c r="B9044" s="2" t="s">
        <v>14597</v>
      </c>
      <c r="C9044" s="2" t="s">
        <v>1113</v>
      </c>
      <c r="D9044" s="2" t="s">
        <v>7</v>
      </c>
    </row>
    <row r="9045" spans="1:4" x14ac:dyDescent="0.25">
      <c r="A9045" s="3" t="s">
        <v>14598</v>
      </c>
      <c r="B9045" s="3" t="s">
        <v>14599</v>
      </c>
      <c r="C9045" s="3" t="s">
        <v>1113</v>
      </c>
      <c r="D9045" s="3" t="s">
        <v>7</v>
      </c>
    </row>
    <row r="9046" spans="1:4" x14ac:dyDescent="0.25">
      <c r="A9046" s="2" t="s">
        <v>14600</v>
      </c>
      <c r="B9046" s="2" t="s">
        <v>14601</v>
      </c>
      <c r="C9046" s="2" t="s">
        <v>1113</v>
      </c>
      <c r="D9046" s="2" t="s">
        <v>7</v>
      </c>
    </row>
    <row r="9047" spans="1:4" x14ac:dyDescent="0.25">
      <c r="A9047" s="3" t="s">
        <v>14602</v>
      </c>
      <c r="B9047" s="3" t="s">
        <v>14603</v>
      </c>
      <c r="C9047" s="3" t="s">
        <v>1113</v>
      </c>
      <c r="D9047" s="3" t="s">
        <v>7</v>
      </c>
    </row>
    <row r="9048" spans="1:4" x14ac:dyDescent="0.25">
      <c r="A9048" s="2" t="s">
        <v>14604</v>
      </c>
      <c r="B9048" s="2" t="s">
        <v>14605</v>
      </c>
      <c r="C9048" s="2" t="s">
        <v>1113</v>
      </c>
      <c r="D9048" s="2" t="s">
        <v>7</v>
      </c>
    </row>
    <row r="9049" spans="1:4" x14ac:dyDescent="0.25">
      <c r="A9049" s="3" t="s">
        <v>14606</v>
      </c>
      <c r="B9049" s="3" t="s">
        <v>14607</v>
      </c>
      <c r="C9049" s="3" t="s">
        <v>1113</v>
      </c>
      <c r="D9049" s="3" t="s">
        <v>7</v>
      </c>
    </row>
    <row r="9050" spans="1:4" x14ac:dyDescent="0.25">
      <c r="A9050" s="2" t="s">
        <v>14608</v>
      </c>
      <c r="B9050" s="2" t="s">
        <v>14609</v>
      </c>
      <c r="C9050" s="2" t="s">
        <v>6</v>
      </c>
      <c r="D9050" s="2" t="s">
        <v>7</v>
      </c>
    </row>
    <row r="9051" spans="1:4" x14ac:dyDescent="0.25">
      <c r="A9051" s="3" t="s">
        <v>14610</v>
      </c>
      <c r="B9051" s="3" t="s">
        <v>14611</v>
      </c>
      <c r="C9051" s="3" t="s">
        <v>6</v>
      </c>
      <c r="D9051" s="3" t="s">
        <v>7</v>
      </c>
    </row>
    <row r="9052" spans="1:4" x14ac:dyDescent="0.25">
      <c r="A9052" s="2" t="s">
        <v>14612</v>
      </c>
      <c r="B9052" s="2" t="s">
        <v>14613</v>
      </c>
      <c r="C9052" s="2" t="s">
        <v>13726</v>
      </c>
      <c r="D9052" s="2" t="s">
        <v>7</v>
      </c>
    </row>
    <row r="9053" spans="1:4" x14ac:dyDescent="0.25">
      <c r="A9053" s="3" t="s">
        <v>14614</v>
      </c>
      <c r="B9053" s="3" t="s">
        <v>14615</v>
      </c>
      <c r="C9053" s="3" t="s">
        <v>13726</v>
      </c>
      <c r="D9053" s="3" t="s">
        <v>7</v>
      </c>
    </row>
    <row r="9054" spans="1:4" x14ac:dyDescent="0.25">
      <c r="A9054" s="2" t="s">
        <v>14616</v>
      </c>
      <c r="B9054" s="2" t="s">
        <v>14617</v>
      </c>
      <c r="C9054" s="2" t="s">
        <v>13726</v>
      </c>
      <c r="D9054" s="2" t="s">
        <v>7</v>
      </c>
    </row>
    <row r="9055" spans="1:4" x14ac:dyDescent="0.25">
      <c r="A9055" s="3" t="s">
        <v>14618</v>
      </c>
      <c r="B9055" s="3" t="s">
        <v>177</v>
      </c>
      <c r="C9055" s="3" t="s">
        <v>184</v>
      </c>
      <c r="D9055" s="3" t="s">
        <v>7</v>
      </c>
    </row>
    <row r="9056" spans="1:4" x14ac:dyDescent="0.25">
      <c r="A9056" s="2" t="s">
        <v>14619</v>
      </c>
      <c r="B9056" s="2" t="s">
        <v>14620</v>
      </c>
      <c r="C9056" s="2" t="s">
        <v>13829</v>
      </c>
      <c r="D9056" s="2" t="s">
        <v>7</v>
      </c>
    </row>
    <row r="9057" spans="1:4" x14ac:dyDescent="0.25">
      <c r="A9057" s="3" t="s">
        <v>14621</v>
      </c>
      <c r="B9057" s="3" t="s">
        <v>14622</v>
      </c>
      <c r="C9057" s="3" t="s">
        <v>13829</v>
      </c>
      <c r="D9057" s="3" t="s">
        <v>7</v>
      </c>
    </row>
    <row r="9058" spans="1:4" x14ac:dyDescent="0.25">
      <c r="A9058" s="2" t="s">
        <v>14623</v>
      </c>
      <c r="B9058" s="2" t="s">
        <v>14624</v>
      </c>
      <c r="C9058" s="2" t="s">
        <v>13829</v>
      </c>
      <c r="D9058" s="2" t="s">
        <v>7</v>
      </c>
    </row>
    <row r="9059" spans="1:4" x14ac:dyDescent="0.25">
      <c r="A9059" s="3" t="s">
        <v>14625</v>
      </c>
      <c r="B9059" s="3" t="s">
        <v>14626</v>
      </c>
      <c r="C9059" s="3" t="s">
        <v>14000</v>
      </c>
      <c r="D9059" s="3" t="s">
        <v>7</v>
      </c>
    </row>
    <row r="9060" spans="1:4" x14ac:dyDescent="0.25">
      <c r="A9060" s="2" t="s">
        <v>14627</v>
      </c>
      <c r="B9060" s="2" t="s">
        <v>14628</v>
      </c>
      <c r="C9060" s="2" t="s">
        <v>14000</v>
      </c>
      <c r="D9060" s="2" t="s">
        <v>7</v>
      </c>
    </row>
    <row r="9061" spans="1:4" x14ac:dyDescent="0.25">
      <c r="A9061" s="3" t="s">
        <v>14629</v>
      </c>
      <c r="B9061" s="3" t="s">
        <v>14630</v>
      </c>
      <c r="C9061" s="3" t="s">
        <v>13786</v>
      </c>
      <c r="D9061" s="3" t="s">
        <v>7</v>
      </c>
    </row>
    <row r="9062" spans="1:4" x14ac:dyDescent="0.25">
      <c r="A9062" s="2" t="s">
        <v>14631</v>
      </c>
      <c r="B9062" s="2" t="s">
        <v>14632</v>
      </c>
      <c r="C9062" s="2" t="s">
        <v>14000</v>
      </c>
      <c r="D9062" s="2" t="s">
        <v>7</v>
      </c>
    </row>
    <row r="9063" spans="1:4" x14ac:dyDescent="0.25">
      <c r="A9063" s="3" t="s">
        <v>14633</v>
      </c>
      <c r="B9063" s="3" t="s">
        <v>14634</v>
      </c>
      <c r="C9063" s="3" t="s">
        <v>13726</v>
      </c>
      <c r="D9063" s="3" t="s">
        <v>7</v>
      </c>
    </row>
    <row r="9064" spans="1:4" x14ac:dyDescent="0.25">
      <c r="A9064" s="2" t="s">
        <v>14635</v>
      </c>
      <c r="B9064" s="2" t="s">
        <v>14636</v>
      </c>
      <c r="C9064" s="2" t="s">
        <v>13829</v>
      </c>
      <c r="D9064" s="2" t="s">
        <v>7</v>
      </c>
    </row>
    <row r="9065" spans="1:4" x14ac:dyDescent="0.25">
      <c r="A9065" s="3" t="s">
        <v>14637</v>
      </c>
      <c r="B9065" s="3" t="s">
        <v>177</v>
      </c>
      <c r="C9065" s="3" t="s">
        <v>184</v>
      </c>
      <c r="D9065" s="3" t="s">
        <v>7</v>
      </c>
    </row>
    <row r="9066" spans="1:4" x14ac:dyDescent="0.25">
      <c r="A9066" s="2" t="s">
        <v>14638</v>
      </c>
      <c r="B9066" s="2" t="s">
        <v>177</v>
      </c>
      <c r="C9066" s="2" t="s">
        <v>184</v>
      </c>
      <c r="D9066" s="2" t="s">
        <v>7</v>
      </c>
    </row>
    <row r="9067" spans="1:4" x14ac:dyDescent="0.25">
      <c r="A9067" s="3" t="s">
        <v>14639</v>
      </c>
      <c r="B9067" s="3" t="s">
        <v>177</v>
      </c>
      <c r="C9067" s="3" t="s">
        <v>184</v>
      </c>
      <c r="D9067" s="3" t="s">
        <v>7</v>
      </c>
    </row>
    <row r="9068" spans="1:4" x14ac:dyDescent="0.25">
      <c r="A9068" s="2" t="s">
        <v>14640</v>
      </c>
      <c r="B9068" s="2" t="s">
        <v>177</v>
      </c>
      <c r="C9068" s="2" t="s">
        <v>184</v>
      </c>
      <c r="D9068" s="2" t="s">
        <v>7</v>
      </c>
    </row>
    <row r="9069" spans="1:4" x14ac:dyDescent="0.25">
      <c r="A9069" s="3" t="s">
        <v>14641</v>
      </c>
      <c r="B9069" s="3" t="s">
        <v>177</v>
      </c>
      <c r="C9069" s="3" t="s">
        <v>184</v>
      </c>
      <c r="D9069" s="3" t="s">
        <v>7</v>
      </c>
    </row>
    <row r="9070" spans="1:4" x14ac:dyDescent="0.25">
      <c r="A9070" s="2" t="s">
        <v>14642</v>
      </c>
      <c r="B9070" s="2" t="s">
        <v>177</v>
      </c>
      <c r="C9070" s="2" t="s">
        <v>184</v>
      </c>
      <c r="D9070" s="2" t="s">
        <v>7</v>
      </c>
    </row>
    <row r="9071" spans="1:4" x14ac:dyDescent="0.25">
      <c r="A9071" s="3" t="s">
        <v>14643</v>
      </c>
      <c r="B9071" s="3" t="s">
        <v>177</v>
      </c>
      <c r="C9071" s="3" t="s">
        <v>184</v>
      </c>
      <c r="D9071" s="3" t="s">
        <v>7</v>
      </c>
    </row>
    <row r="9072" spans="1:4" x14ac:dyDescent="0.25">
      <c r="A9072" s="2" t="s">
        <v>14644</v>
      </c>
      <c r="B9072" s="2" t="s">
        <v>177</v>
      </c>
      <c r="C9072" s="2" t="s">
        <v>184</v>
      </c>
      <c r="D9072" s="2" t="s">
        <v>7</v>
      </c>
    </row>
    <row r="9073" spans="1:4" x14ac:dyDescent="0.25">
      <c r="A9073" s="3" t="s">
        <v>14645</v>
      </c>
      <c r="B9073" s="3" t="s">
        <v>177</v>
      </c>
      <c r="C9073" s="3" t="s">
        <v>184</v>
      </c>
      <c r="D9073" s="3" t="s">
        <v>7</v>
      </c>
    </row>
    <row r="9074" spans="1:4" x14ac:dyDescent="0.25">
      <c r="A9074" s="2" t="s">
        <v>14646</v>
      </c>
      <c r="B9074" s="2" t="s">
        <v>177</v>
      </c>
      <c r="C9074" s="2" t="s">
        <v>184</v>
      </c>
      <c r="D9074" s="2" t="s">
        <v>7</v>
      </c>
    </row>
    <row r="9075" spans="1:4" x14ac:dyDescent="0.25">
      <c r="A9075" s="3" t="s">
        <v>14647</v>
      </c>
      <c r="B9075" s="3" t="s">
        <v>177</v>
      </c>
      <c r="C9075" s="3" t="s">
        <v>184</v>
      </c>
      <c r="D9075" s="3" t="s">
        <v>7</v>
      </c>
    </row>
    <row r="9076" spans="1:4" x14ac:dyDescent="0.25">
      <c r="A9076" s="2" t="s">
        <v>14648</v>
      </c>
      <c r="B9076" s="2" t="s">
        <v>177</v>
      </c>
      <c r="C9076" s="2" t="s">
        <v>184</v>
      </c>
      <c r="D9076" s="2" t="s">
        <v>7</v>
      </c>
    </row>
    <row r="9077" spans="1:4" x14ac:dyDescent="0.25">
      <c r="A9077" s="3" t="s">
        <v>14649</v>
      </c>
      <c r="B9077" s="3" t="s">
        <v>177</v>
      </c>
      <c r="C9077" s="3" t="s">
        <v>184</v>
      </c>
      <c r="D9077" s="3" t="s">
        <v>7</v>
      </c>
    </row>
    <row r="9078" spans="1:4" x14ac:dyDescent="0.25">
      <c r="A9078" s="2" t="s">
        <v>14650</v>
      </c>
      <c r="B9078" s="2" t="s">
        <v>177</v>
      </c>
      <c r="C9078" s="2" t="s">
        <v>184</v>
      </c>
      <c r="D9078" s="2" t="s">
        <v>7</v>
      </c>
    </row>
    <row r="9079" spans="1:4" x14ac:dyDescent="0.25">
      <c r="A9079" s="3" t="s">
        <v>14651</v>
      </c>
      <c r="B9079" s="3" t="s">
        <v>177</v>
      </c>
      <c r="C9079" s="3" t="s">
        <v>184</v>
      </c>
      <c r="D9079" s="3" t="s">
        <v>7</v>
      </c>
    </row>
    <row r="9080" spans="1:4" x14ac:dyDescent="0.25">
      <c r="A9080" s="2" t="s">
        <v>14652</v>
      </c>
      <c r="B9080" s="2" t="s">
        <v>177</v>
      </c>
      <c r="C9080" s="2" t="s">
        <v>184</v>
      </c>
      <c r="D9080" s="2" t="s">
        <v>7</v>
      </c>
    </row>
    <row r="9081" spans="1:4" x14ac:dyDescent="0.25">
      <c r="A9081" s="3" t="s">
        <v>14653</v>
      </c>
      <c r="B9081" s="3" t="s">
        <v>177</v>
      </c>
      <c r="C9081" s="3" t="s">
        <v>184</v>
      </c>
      <c r="D9081" s="3" t="s">
        <v>7</v>
      </c>
    </row>
    <row r="9082" spans="1:4" x14ac:dyDescent="0.25">
      <c r="A9082" s="2" t="s">
        <v>14654</v>
      </c>
      <c r="B9082" s="2" t="s">
        <v>177</v>
      </c>
      <c r="C9082" s="2" t="s">
        <v>184</v>
      </c>
      <c r="D9082" s="2" t="s">
        <v>7</v>
      </c>
    </row>
    <row r="9083" spans="1:4" x14ac:dyDescent="0.25">
      <c r="A9083" s="3" t="s">
        <v>14655</v>
      </c>
      <c r="B9083" s="3" t="s">
        <v>177</v>
      </c>
      <c r="C9083" s="3" t="s">
        <v>184</v>
      </c>
      <c r="D9083" s="3" t="s">
        <v>7</v>
      </c>
    </row>
    <row r="9084" spans="1:4" x14ac:dyDescent="0.25">
      <c r="A9084" s="2" t="s">
        <v>14656</v>
      </c>
      <c r="B9084" s="2" t="s">
        <v>177</v>
      </c>
      <c r="C9084" s="2" t="s">
        <v>184</v>
      </c>
      <c r="D9084" s="2" t="s">
        <v>7</v>
      </c>
    </row>
    <row r="9085" spans="1:4" x14ac:dyDescent="0.25">
      <c r="A9085" s="3" t="s">
        <v>14657</v>
      </c>
      <c r="B9085" s="3" t="s">
        <v>177</v>
      </c>
      <c r="C9085" s="3" t="s">
        <v>184</v>
      </c>
      <c r="D9085" s="3" t="s">
        <v>7</v>
      </c>
    </row>
    <row r="9086" spans="1:4" x14ac:dyDescent="0.25">
      <c r="A9086" s="2" t="s">
        <v>14658</v>
      </c>
      <c r="B9086" s="2" t="s">
        <v>14659</v>
      </c>
      <c r="C9086" s="2" t="s">
        <v>13726</v>
      </c>
      <c r="D9086" s="2" t="s">
        <v>7</v>
      </c>
    </row>
    <row r="9087" spans="1:4" x14ac:dyDescent="0.25">
      <c r="A9087" s="3" t="s">
        <v>14660</v>
      </c>
      <c r="B9087" s="3" t="s">
        <v>14661</v>
      </c>
      <c r="C9087" s="3" t="s">
        <v>13726</v>
      </c>
      <c r="D9087" s="3" t="s">
        <v>7</v>
      </c>
    </row>
    <row r="9088" spans="1:4" x14ac:dyDescent="0.25">
      <c r="A9088" s="2" t="s">
        <v>14662</v>
      </c>
      <c r="B9088" s="2" t="s">
        <v>14663</v>
      </c>
      <c r="C9088" s="2" t="s">
        <v>13829</v>
      </c>
      <c r="D9088" s="2" t="s">
        <v>7</v>
      </c>
    </row>
    <row r="9089" spans="1:4" x14ac:dyDescent="0.25">
      <c r="A9089" s="3" t="s">
        <v>14664</v>
      </c>
      <c r="B9089" s="3" t="s">
        <v>14665</v>
      </c>
      <c r="C9089" s="3" t="s">
        <v>13726</v>
      </c>
      <c r="D9089" s="3" t="s">
        <v>7</v>
      </c>
    </row>
    <row r="9090" spans="1:4" x14ac:dyDescent="0.25">
      <c r="A9090" s="2" t="s">
        <v>14666</v>
      </c>
      <c r="B9090" s="2" t="s">
        <v>14667</v>
      </c>
      <c r="C9090" s="2" t="s">
        <v>14000</v>
      </c>
      <c r="D9090" s="2" t="s">
        <v>7</v>
      </c>
    </row>
    <row r="9091" spans="1:4" x14ac:dyDescent="0.25">
      <c r="A9091" s="3" t="s">
        <v>14668</v>
      </c>
      <c r="B9091" s="3" t="s">
        <v>177</v>
      </c>
      <c r="C9091" s="3" t="s">
        <v>184</v>
      </c>
      <c r="D9091" s="3" t="s">
        <v>7</v>
      </c>
    </row>
    <row r="9092" spans="1:4" x14ac:dyDescent="0.25">
      <c r="A9092" s="2" t="s">
        <v>14669</v>
      </c>
      <c r="B9092" s="2" t="s">
        <v>177</v>
      </c>
      <c r="C9092" s="2" t="s">
        <v>184</v>
      </c>
      <c r="D9092" s="2" t="s">
        <v>7</v>
      </c>
    </row>
    <row r="9093" spans="1:4" x14ac:dyDescent="0.25">
      <c r="A9093" s="3" t="s">
        <v>14670</v>
      </c>
      <c r="B9093" s="3" t="s">
        <v>177</v>
      </c>
      <c r="C9093" s="3" t="s">
        <v>184</v>
      </c>
      <c r="D9093" s="3" t="s">
        <v>7</v>
      </c>
    </row>
    <row r="9094" spans="1:4" x14ac:dyDescent="0.25">
      <c r="A9094" s="2" t="s">
        <v>14671</v>
      </c>
      <c r="B9094" s="2" t="s">
        <v>177</v>
      </c>
      <c r="C9094" s="2" t="s">
        <v>184</v>
      </c>
      <c r="D9094" s="2" t="s">
        <v>7</v>
      </c>
    </row>
    <row r="9095" spans="1:4" x14ac:dyDescent="0.25">
      <c r="A9095" s="3" t="s">
        <v>14672</v>
      </c>
      <c r="B9095" s="3" t="s">
        <v>177</v>
      </c>
      <c r="C9095" s="3" t="s">
        <v>184</v>
      </c>
      <c r="D9095" s="3" t="s">
        <v>7</v>
      </c>
    </row>
    <row r="9096" spans="1:4" x14ac:dyDescent="0.25">
      <c r="A9096" s="2" t="s">
        <v>14673</v>
      </c>
      <c r="B9096" s="2" t="s">
        <v>177</v>
      </c>
      <c r="C9096" s="2" t="s">
        <v>184</v>
      </c>
      <c r="D9096" s="2" t="s">
        <v>7</v>
      </c>
    </row>
    <row r="9097" spans="1:4" x14ac:dyDescent="0.25">
      <c r="A9097" s="3" t="s">
        <v>14674</v>
      </c>
      <c r="B9097" s="3" t="s">
        <v>177</v>
      </c>
      <c r="C9097" s="3" t="s">
        <v>184</v>
      </c>
      <c r="D9097" s="3" t="s">
        <v>7</v>
      </c>
    </row>
    <row r="9098" spans="1:4" x14ac:dyDescent="0.25">
      <c r="A9098" s="2" t="s">
        <v>14675</v>
      </c>
      <c r="B9098" s="2" t="s">
        <v>177</v>
      </c>
      <c r="C9098" s="2" t="s">
        <v>184</v>
      </c>
      <c r="D9098" s="2" t="s">
        <v>7</v>
      </c>
    </row>
    <row r="9099" spans="1:4" x14ac:dyDescent="0.25">
      <c r="A9099" s="3" t="s">
        <v>14676</v>
      </c>
      <c r="B9099" s="3" t="s">
        <v>177</v>
      </c>
      <c r="C9099" s="3" t="s">
        <v>184</v>
      </c>
      <c r="D9099" s="3" t="s">
        <v>7</v>
      </c>
    </row>
    <row r="9100" spans="1:4" x14ac:dyDescent="0.25">
      <c r="A9100" s="2" t="s">
        <v>14677</v>
      </c>
      <c r="B9100" s="2" t="s">
        <v>177</v>
      </c>
      <c r="C9100" s="2" t="s">
        <v>184</v>
      </c>
      <c r="D9100" s="2" t="s">
        <v>7</v>
      </c>
    </row>
    <row r="9101" spans="1:4" x14ac:dyDescent="0.25">
      <c r="A9101" s="3" t="s">
        <v>14678</v>
      </c>
      <c r="B9101" s="3" t="s">
        <v>177</v>
      </c>
      <c r="C9101" s="3" t="s">
        <v>184</v>
      </c>
      <c r="D9101" s="3" t="s">
        <v>7</v>
      </c>
    </row>
    <row r="9102" spans="1:4" x14ac:dyDescent="0.25">
      <c r="A9102" s="2" t="s">
        <v>14679</v>
      </c>
      <c r="B9102" s="2" t="s">
        <v>177</v>
      </c>
      <c r="C9102" s="2" t="s">
        <v>184</v>
      </c>
      <c r="D9102" s="2" t="s">
        <v>7</v>
      </c>
    </row>
    <row r="9103" spans="1:4" x14ac:dyDescent="0.25">
      <c r="A9103" s="3" t="s">
        <v>14679</v>
      </c>
      <c r="B9103" s="3" t="s">
        <v>177</v>
      </c>
      <c r="C9103" s="3" t="s">
        <v>184</v>
      </c>
      <c r="D9103" s="3" t="s">
        <v>7</v>
      </c>
    </row>
    <row r="9104" spans="1:4" x14ac:dyDescent="0.25">
      <c r="A9104" s="2" t="s">
        <v>14680</v>
      </c>
      <c r="B9104" s="2" t="s">
        <v>177</v>
      </c>
      <c r="C9104" s="2" t="s">
        <v>184</v>
      </c>
      <c r="D9104" s="2" t="s">
        <v>7</v>
      </c>
    </row>
    <row r="9105" spans="1:4" x14ac:dyDescent="0.25">
      <c r="A9105" s="3" t="s">
        <v>14681</v>
      </c>
      <c r="B9105" s="3" t="s">
        <v>177</v>
      </c>
      <c r="C9105" s="3" t="s">
        <v>184</v>
      </c>
      <c r="D9105" s="3" t="s">
        <v>7</v>
      </c>
    </row>
    <row r="9106" spans="1:4" x14ac:dyDescent="0.25">
      <c r="A9106" s="2" t="s">
        <v>14682</v>
      </c>
      <c r="B9106" s="2" t="s">
        <v>177</v>
      </c>
      <c r="C9106" s="2" t="s">
        <v>184</v>
      </c>
      <c r="D9106" s="2" t="s">
        <v>7</v>
      </c>
    </row>
    <row r="9107" spans="1:4" x14ac:dyDescent="0.25">
      <c r="A9107" s="3" t="s">
        <v>14683</v>
      </c>
      <c r="B9107" s="3" t="s">
        <v>177</v>
      </c>
      <c r="C9107" s="3" t="s">
        <v>184</v>
      </c>
      <c r="D9107" s="3" t="s">
        <v>7</v>
      </c>
    </row>
    <row r="9108" spans="1:4" x14ac:dyDescent="0.25">
      <c r="A9108" s="2" t="s">
        <v>14684</v>
      </c>
      <c r="B9108" s="2" t="s">
        <v>177</v>
      </c>
      <c r="C9108" s="2" t="s">
        <v>184</v>
      </c>
      <c r="D9108" s="2" t="s">
        <v>7</v>
      </c>
    </row>
    <row r="9109" spans="1:4" x14ac:dyDescent="0.25">
      <c r="A9109" s="3" t="s">
        <v>14685</v>
      </c>
      <c r="B9109" s="3" t="s">
        <v>14686</v>
      </c>
      <c r="C9109" s="3" t="s">
        <v>13726</v>
      </c>
      <c r="D9109" s="3" t="s">
        <v>7</v>
      </c>
    </row>
    <row r="9110" spans="1:4" x14ac:dyDescent="0.25">
      <c r="A9110" s="2" t="s">
        <v>14687</v>
      </c>
      <c r="B9110" s="2" t="s">
        <v>177</v>
      </c>
      <c r="C9110" s="2" t="s">
        <v>184</v>
      </c>
      <c r="D9110" s="2" t="s">
        <v>7</v>
      </c>
    </row>
    <row r="9111" spans="1:4" x14ac:dyDescent="0.25">
      <c r="A9111" s="3" t="s">
        <v>14688</v>
      </c>
      <c r="B9111" s="3" t="s">
        <v>177</v>
      </c>
      <c r="C9111" s="3" t="s">
        <v>184</v>
      </c>
      <c r="D9111" s="3" t="s">
        <v>7</v>
      </c>
    </row>
    <row r="9112" spans="1:4" x14ac:dyDescent="0.25">
      <c r="A9112" s="2" t="s">
        <v>14689</v>
      </c>
      <c r="B9112" s="2" t="s">
        <v>177</v>
      </c>
      <c r="C9112" s="2" t="s">
        <v>184</v>
      </c>
      <c r="D9112" s="2" t="s">
        <v>7</v>
      </c>
    </row>
    <row r="9113" spans="1:4" x14ac:dyDescent="0.25">
      <c r="A9113" s="3" t="s">
        <v>14690</v>
      </c>
      <c r="B9113" s="3" t="s">
        <v>177</v>
      </c>
      <c r="C9113" s="3" t="s">
        <v>184</v>
      </c>
      <c r="D9113" s="3" t="s">
        <v>7</v>
      </c>
    </row>
    <row r="9114" spans="1:4" x14ac:dyDescent="0.25">
      <c r="A9114" s="2" t="s">
        <v>14691</v>
      </c>
      <c r="B9114" s="2" t="s">
        <v>177</v>
      </c>
      <c r="C9114" s="2" t="s">
        <v>184</v>
      </c>
      <c r="D9114" s="2" t="s">
        <v>7</v>
      </c>
    </row>
    <row r="9115" spans="1:4" x14ac:dyDescent="0.25">
      <c r="A9115" s="3" t="s">
        <v>14692</v>
      </c>
      <c r="B9115" s="3" t="s">
        <v>177</v>
      </c>
      <c r="C9115" s="3" t="s">
        <v>184</v>
      </c>
      <c r="D9115" s="3" t="s">
        <v>7</v>
      </c>
    </row>
    <row r="9116" spans="1:4" x14ac:dyDescent="0.25">
      <c r="A9116" s="2" t="s">
        <v>14693</v>
      </c>
      <c r="B9116" s="2" t="s">
        <v>177</v>
      </c>
      <c r="C9116" s="2" t="s">
        <v>184</v>
      </c>
      <c r="D9116" s="2" t="s">
        <v>7</v>
      </c>
    </row>
    <row r="9117" spans="1:4" x14ac:dyDescent="0.25">
      <c r="A9117" s="3" t="s">
        <v>14694</v>
      </c>
      <c r="B9117" s="3" t="s">
        <v>177</v>
      </c>
      <c r="C9117" s="3" t="s">
        <v>184</v>
      </c>
      <c r="D9117" s="3" t="s">
        <v>7</v>
      </c>
    </row>
    <row r="9118" spans="1:4" x14ac:dyDescent="0.25">
      <c r="A9118" s="2" t="s">
        <v>14695</v>
      </c>
      <c r="B9118" s="2" t="s">
        <v>177</v>
      </c>
      <c r="C9118" s="2" t="s">
        <v>184</v>
      </c>
      <c r="D9118" s="2" t="s">
        <v>7</v>
      </c>
    </row>
    <row r="9119" spans="1:4" x14ac:dyDescent="0.25">
      <c r="A9119" s="3" t="s">
        <v>14696</v>
      </c>
      <c r="B9119" s="3" t="s">
        <v>14697</v>
      </c>
      <c r="C9119" s="3" t="s">
        <v>13726</v>
      </c>
      <c r="D9119" s="3" t="s">
        <v>7</v>
      </c>
    </row>
    <row r="9120" spans="1:4" x14ac:dyDescent="0.25">
      <c r="A9120" s="2" t="s">
        <v>14698</v>
      </c>
      <c r="B9120" s="2" t="s">
        <v>177</v>
      </c>
      <c r="C9120" s="2" t="s">
        <v>184</v>
      </c>
      <c r="D9120" s="2" t="s">
        <v>7</v>
      </c>
    </row>
    <row r="9121" spans="1:4" x14ac:dyDescent="0.25">
      <c r="A9121" s="3" t="s">
        <v>14699</v>
      </c>
      <c r="B9121" s="3" t="s">
        <v>177</v>
      </c>
      <c r="C9121" s="3" t="s">
        <v>184</v>
      </c>
      <c r="D9121" s="3" t="s">
        <v>7</v>
      </c>
    </row>
    <row r="9122" spans="1:4" x14ac:dyDescent="0.25">
      <c r="A9122" s="2" t="s">
        <v>14700</v>
      </c>
      <c r="B9122" s="2" t="s">
        <v>177</v>
      </c>
      <c r="C9122" s="2" t="s">
        <v>184</v>
      </c>
      <c r="D9122" s="2" t="s">
        <v>7</v>
      </c>
    </row>
    <row r="9123" spans="1:4" x14ac:dyDescent="0.25">
      <c r="A9123" s="3" t="s">
        <v>14701</v>
      </c>
      <c r="B9123" s="3" t="s">
        <v>177</v>
      </c>
      <c r="C9123" s="3" t="s">
        <v>184</v>
      </c>
      <c r="D9123" s="3" t="s">
        <v>7</v>
      </c>
    </row>
    <row r="9124" spans="1:4" x14ac:dyDescent="0.25">
      <c r="A9124" s="2" t="s">
        <v>14702</v>
      </c>
      <c r="B9124" s="2" t="s">
        <v>177</v>
      </c>
      <c r="C9124" s="2" t="s">
        <v>184</v>
      </c>
      <c r="D9124" s="2" t="s">
        <v>7</v>
      </c>
    </row>
    <row r="9125" spans="1:4" x14ac:dyDescent="0.25">
      <c r="A9125" s="3" t="s">
        <v>14703</v>
      </c>
      <c r="B9125" s="3" t="s">
        <v>177</v>
      </c>
      <c r="C9125" s="3" t="s">
        <v>184</v>
      </c>
      <c r="D9125" s="3" t="s">
        <v>7</v>
      </c>
    </row>
    <row r="9126" spans="1:4" x14ac:dyDescent="0.25">
      <c r="A9126" s="2" t="s">
        <v>14704</v>
      </c>
      <c r="B9126" s="2" t="s">
        <v>177</v>
      </c>
      <c r="C9126" s="2" t="s">
        <v>184</v>
      </c>
      <c r="D9126" s="2" t="s">
        <v>7</v>
      </c>
    </row>
    <row r="9127" spans="1:4" x14ac:dyDescent="0.25">
      <c r="A9127" s="3" t="s">
        <v>14705</v>
      </c>
      <c r="B9127" s="3" t="s">
        <v>177</v>
      </c>
      <c r="C9127" s="3" t="s">
        <v>184</v>
      </c>
      <c r="D9127" s="3" t="s">
        <v>7</v>
      </c>
    </row>
    <row r="9128" spans="1:4" x14ac:dyDescent="0.25">
      <c r="A9128" s="2" t="s">
        <v>14706</v>
      </c>
      <c r="B9128" s="2" t="s">
        <v>177</v>
      </c>
      <c r="C9128" s="2" t="s">
        <v>184</v>
      </c>
      <c r="D9128" s="2" t="s">
        <v>7</v>
      </c>
    </row>
    <row r="9129" spans="1:4" x14ac:dyDescent="0.25">
      <c r="A9129" s="3" t="s">
        <v>14707</v>
      </c>
      <c r="B9129" s="3" t="s">
        <v>177</v>
      </c>
      <c r="C9129" s="3" t="s">
        <v>184</v>
      </c>
      <c r="D9129" s="3" t="s">
        <v>7</v>
      </c>
    </row>
    <row r="9130" spans="1:4" x14ac:dyDescent="0.25">
      <c r="A9130" s="2" t="s">
        <v>14708</v>
      </c>
      <c r="B9130" s="2" t="s">
        <v>177</v>
      </c>
      <c r="C9130" s="2" t="s">
        <v>184</v>
      </c>
      <c r="D9130" s="2" t="s">
        <v>7</v>
      </c>
    </row>
    <row r="9131" spans="1:4" x14ac:dyDescent="0.25">
      <c r="A9131" s="3" t="s">
        <v>14709</v>
      </c>
      <c r="B9131" s="3" t="s">
        <v>177</v>
      </c>
      <c r="C9131" s="3" t="s">
        <v>184</v>
      </c>
      <c r="D9131" s="3" t="s">
        <v>7</v>
      </c>
    </row>
    <row r="9132" spans="1:4" x14ac:dyDescent="0.25">
      <c r="A9132" s="2" t="s">
        <v>14710</v>
      </c>
      <c r="B9132" s="2" t="s">
        <v>177</v>
      </c>
      <c r="C9132" s="2" t="s">
        <v>184</v>
      </c>
      <c r="D9132" s="2" t="s">
        <v>7</v>
      </c>
    </row>
    <row r="9133" spans="1:4" x14ac:dyDescent="0.25">
      <c r="A9133" s="3" t="s">
        <v>14711</v>
      </c>
      <c r="B9133" s="3" t="s">
        <v>177</v>
      </c>
      <c r="C9133" s="3" t="s">
        <v>184</v>
      </c>
      <c r="D9133" s="3" t="s">
        <v>7</v>
      </c>
    </row>
    <row r="9134" spans="1:4" x14ac:dyDescent="0.25">
      <c r="A9134" s="2" t="s">
        <v>14712</v>
      </c>
      <c r="B9134" s="2" t="s">
        <v>177</v>
      </c>
      <c r="C9134" s="2" t="s">
        <v>184</v>
      </c>
      <c r="D9134" s="2" t="s">
        <v>7</v>
      </c>
    </row>
    <row r="9135" spans="1:4" x14ac:dyDescent="0.25">
      <c r="A9135" s="3" t="s">
        <v>14713</v>
      </c>
      <c r="B9135" s="3" t="s">
        <v>177</v>
      </c>
      <c r="C9135" s="3" t="s">
        <v>178</v>
      </c>
      <c r="D9135" s="3" t="s">
        <v>7</v>
      </c>
    </row>
    <row r="9136" spans="1:4" x14ac:dyDescent="0.25">
      <c r="A9136" s="2" t="s">
        <v>14714</v>
      </c>
      <c r="B9136" s="2" t="s">
        <v>14715</v>
      </c>
      <c r="C9136" s="2" t="s">
        <v>13726</v>
      </c>
      <c r="D9136" s="2" t="s">
        <v>7</v>
      </c>
    </row>
    <row r="9137" spans="1:4" x14ac:dyDescent="0.25">
      <c r="A9137" s="3" t="s">
        <v>14716</v>
      </c>
      <c r="B9137" s="3" t="s">
        <v>14717</v>
      </c>
      <c r="C9137" s="3" t="s">
        <v>13726</v>
      </c>
      <c r="D9137" s="3" t="s">
        <v>7</v>
      </c>
    </row>
    <row r="9138" spans="1:4" x14ac:dyDescent="0.25">
      <c r="A9138" s="2" t="s">
        <v>14718</v>
      </c>
      <c r="B9138" s="2" t="s">
        <v>14719</v>
      </c>
      <c r="C9138" s="2" t="s">
        <v>13726</v>
      </c>
      <c r="D9138" s="2" t="s">
        <v>7</v>
      </c>
    </row>
    <row r="9139" spans="1:4" x14ac:dyDescent="0.25">
      <c r="A9139" s="3" t="s">
        <v>14720</v>
      </c>
      <c r="B9139" s="3" t="s">
        <v>14721</v>
      </c>
      <c r="C9139" s="3" t="s">
        <v>13726</v>
      </c>
      <c r="D9139" s="3" t="s">
        <v>7</v>
      </c>
    </row>
    <row r="9140" spans="1:4" x14ac:dyDescent="0.25">
      <c r="A9140" s="2" t="s">
        <v>14722</v>
      </c>
      <c r="B9140" s="2" t="s">
        <v>14723</v>
      </c>
      <c r="C9140" s="2" t="s">
        <v>13726</v>
      </c>
      <c r="D9140" s="2" t="s">
        <v>7</v>
      </c>
    </row>
    <row r="9141" spans="1:4" x14ac:dyDescent="0.25">
      <c r="A9141" s="3" t="s">
        <v>14724</v>
      </c>
      <c r="B9141" s="3" t="s">
        <v>14725</v>
      </c>
      <c r="C9141" s="3" t="s">
        <v>13726</v>
      </c>
      <c r="D9141" s="3" t="s">
        <v>7</v>
      </c>
    </row>
    <row r="9142" spans="1:4" x14ac:dyDescent="0.25">
      <c r="A9142" s="2" t="s">
        <v>14726</v>
      </c>
      <c r="B9142" s="2" t="s">
        <v>14727</v>
      </c>
      <c r="C9142" s="2" t="s">
        <v>13726</v>
      </c>
      <c r="D9142" s="2" t="s">
        <v>7</v>
      </c>
    </row>
    <row r="9143" spans="1:4" x14ac:dyDescent="0.25">
      <c r="A9143" s="3" t="s">
        <v>14728</v>
      </c>
      <c r="B9143" s="3" t="s">
        <v>14729</v>
      </c>
      <c r="C9143" s="3" t="s">
        <v>13726</v>
      </c>
      <c r="D9143" s="3" t="s">
        <v>7</v>
      </c>
    </row>
    <row r="9144" spans="1:4" x14ac:dyDescent="0.25">
      <c r="A9144" s="2" t="s">
        <v>14730</v>
      </c>
      <c r="B9144" s="2" t="s">
        <v>14731</v>
      </c>
      <c r="C9144" s="2" t="s">
        <v>13726</v>
      </c>
      <c r="D9144" s="2" t="s">
        <v>7</v>
      </c>
    </row>
    <row r="9145" spans="1:4" x14ac:dyDescent="0.25">
      <c r="A9145" s="3" t="s">
        <v>14732</v>
      </c>
      <c r="B9145" s="3" t="s">
        <v>14733</v>
      </c>
      <c r="C9145" s="3" t="s">
        <v>1113</v>
      </c>
      <c r="D9145" s="3" t="s">
        <v>7</v>
      </c>
    </row>
    <row r="9146" spans="1:4" x14ac:dyDescent="0.25">
      <c r="A9146" s="2" t="s">
        <v>14734</v>
      </c>
      <c r="B9146" s="2" t="s">
        <v>14735</v>
      </c>
      <c r="C9146" s="2" t="s">
        <v>1113</v>
      </c>
      <c r="D9146" s="2" t="s">
        <v>7</v>
      </c>
    </row>
    <row r="9147" spans="1:4" x14ac:dyDescent="0.25">
      <c r="A9147" s="3" t="s">
        <v>14736</v>
      </c>
      <c r="B9147" s="3" t="s">
        <v>14737</v>
      </c>
      <c r="C9147" s="3" t="s">
        <v>1113</v>
      </c>
      <c r="D9147" s="3" t="s">
        <v>7</v>
      </c>
    </row>
    <row r="9148" spans="1:4" x14ac:dyDescent="0.25">
      <c r="A9148" s="2" t="s">
        <v>14738</v>
      </c>
      <c r="B9148" s="2" t="s">
        <v>14739</v>
      </c>
      <c r="C9148" s="2" t="s">
        <v>1113</v>
      </c>
      <c r="D9148" s="2" t="s">
        <v>7</v>
      </c>
    </row>
    <row r="9149" spans="1:4" x14ac:dyDescent="0.25">
      <c r="A9149" s="3" t="s">
        <v>14740</v>
      </c>
      <c r="B9149" s="3" t="s">
        <v>14741</v>
      </c>
      <c r="C9149" s="3" t="s">
        <v>1113</v>
      </c>
      <c r="D9149" s="3" t="s">
        <v>7</v>
      </c>
    </row>
    <row r="9150" spans="1:4" x14ac:dyDescent="0.25">
      <c r="A9150" s="2" t="s">
        <v>14742</v>
      </c>
      <c r="B9150" s="2" t="s">
        <v>14743</v>
      </c>
      <c r="C9150" s="2" t="s">
        <v>1113</v>
      </c>
      <c r="D9150" s="2" t="s">
        <v>7</v>
      </c>
    </row>
    <row r="9151" spans="1:4" x14ac:dyDescent="0.25">
      <c r="A9151" s="3" t="s">
        <v>14744</v>
      </c>
      <c r="B9151" s="3" t="s">
        <v>14745</v>
      </c>
      <c r="C9151" s="3" t="s">
        <v>1113</v>
      </c>
      <c r="D9151" s="3" t="s">
        <v>7</v>
      </c>
    </row>
    <row r="9152" spans="1:4" x14ac:dyDescent="0.25">
      <c r="A9152" s="2" t="s">
        <v>14746</v>
      </c>
      <c r="B9152" s="2" t="s">
        <v>14747</v>
      </c>
      <c r="C9152" s="2" t="s">
        <v>1113</v>
      </c>
      <c r="D9152" s="2" t="s">
        <v>7</v>
      </c>
    </row>
    <row r="9153" spans="1:4" x14ac:dyDescent="0.25">
      <c r="A9153" s="3" t="s">
        <v>14748</v>
      </c>
      <c r="B9153" s="3" t="s">
        <v>14749</v>
      </c>
      <c r="C9153" s="3" t="s">
        <v>6</v>
      </c>
      <c r="D9153" s="3" t="s">
        <v>7</v>
      </c>
    </row>
    <row r="9154" spans="1:4" x14ac:dyDescent="0.25">
      <c r="A9154" s="2" t="s">
        <v>14750</v>
      </c>
      <c r="B9154" s="2" t="s">
        <v>14751</v>
      </c>
      <c r="C9154" s="2" t="s">
        <v>6</v>
      </c>
      <c r="D9154" s="2" t="s">
        <v>7</v>
      </c>
    </row>
    <row r="9155" spans="1:4" x14ac:dyDescent="0.25">
      <c r="A9155" s="3" t="s">
        <v>14752</v>
      </c>
      <c r="B9155" s="3" t="s">
        <v>14753</v>
      </c>
      <c r="C9155" s="3" t="s">
        <v>13726</v>
      </c>
      <c r="D9155" s="3" t="s">
        <v>7</v>
      </c>
    </row>
    <row r="9156" spans="1:4" x14ac:dyDescent="0.25">
      <c r="A9156" s="2" t="s">
        <v>14754</v>
      </c>
      <c r="B9156" s="2" t="s">
        <v>14755</v>
      </c>
      <c r="C9156" s="2" t="s">
        <v>13726</v>
      </c>
      <c r="D9156" s="2" t="s">
        <v>7</v>
      </c>
    </row>
    <row r="9157" spans="1:4" x14ac:dyDescent="0.25">
      <c r="A9157" s="3" t="s">
        <v>14756</v>
      </c>
      <c r="B9157" s="3" t="s">
        <v>14757</v>
      </c>
      <c r="C9157" s="3" t="s">
        <v>13726</v>
      </c>
      <c r="D9157" s="3" t="s">
        <v>7</v>
      </c>
    </row>
    <row r="9158" spans="1:4" x14ac:dyDescent="0.25">
      <c r="A9158" s="2" t="s">
        <v>14758</v>
      </c>
      <c r="B9158" s="2" t="s">
        <v>14759</v>
      </c>
      <c r="C9158" s="2" t="s">
        <v>13726</v>
      </c>
      <c r="D9158" s="2" t="s">
        <v>7</v>
      </c>
    </row>
    <row r="9159" spans="1:4" x14ac:dyDescent="0.25">
      <c r="A9159" s="3" t="s">
        <v>14760</v>
      </c>
      <c r="B9159" s="3" t="s">
        <v>14761</v>
      </c>
      <c r="C9159" s="3" t="s">
        <v>13726</v>
      </c>
      <c r="D9159" s="3" t="s">
        <v>7</v>
      </c>
    </row>
    <row r="9160" spans="1:4" x14ac:dyDescent="0.25">
      <c r="A9160" s="2" t="s">
        <v>14762</v>
      </c>
      <c r="B9160" s="2" t="s">
        <v>14763</v>
      </c>
      <c r="C9160" s="2" t="s">
        <v>13726</v>
      </c>
      <c r="D9160" s="2" t="s">
        <v>7</v>
      </c>
    </row>
    <row r="9161" spans="1:4" x14ac:dyDescent="0.25">
      <c r="A9161" s="3" t="s">
        <v>14764</v>
      </c>
      <c r="B9161" s="3" t="s">
        <v>14765</v>
      </c>
      <c r="C9161" s="3" t="s">
        <v>1113</v>
      </c>
      <c r="D9161" s="3" t="s">
        <v>7</v>
      </c>
    </row>
    <row r="9162" spans="1:4" x14ac:dyDescent="0.25">
      <c r="A9162" s="2" t="s">
        <v>14766</v>
      </c>
      <c r="B9162" s="2" t="s">
        <v>14767</v>
      </c>
      <c r="C9162" s="2" t="s">
        <v>1113</v>
      </c>
      <c r="D9162" s="2" t="s">
        <v>7</v>
      </c>
    </row>
    <row r="9163" spans="1:4" x14ac:dyDescent="0.25">
      <c r="A9163" s="3" t="s">
        <v>14768</v>
      </c>
      <c r="B9163" s="3" t="s">
        <v>14769</v>
      </c>
      <c r="C9163" s="3" t="s">
        <v>1113</v>
      </c>
      <c r="D9163" s="3" t="s">
        <v>7</v>
      </c>
    </row>
    <row r="9164" spans="1:4" x14ac:dyDescent="0.25">
      <c r="A9164" s="2" t="s">
        <v>14770</v>
      </c>
      <c r="B9164" s="2" t="s">
        <v>14771</v>
      </c>
      <c r="C9164" s="2" t="s">
        <v>1113</v>
      </c>
      <c r="D9164" s="2" t="s">
        <v>7</v>
      </c>
    </row>
    <row r="9165" spans="1:4" x14ac:dyDescent="0.25">
      <c r="A9165" s="3" t="s">
        <v>14772</v>
      </c>
      <c r="B9165" s="3" t="s">
        <v>14773</v>
      </c>
      <c r="C9165" s="3" t="s">
        <v>1113</v>
      </c>
      <c r="D9165" s="3" t="s">
        <v>7</v>
      </c>
    </row>
    <row r="9166" spans="1:4" x14ac:dyDescent="0.25">
      <c r="A9166" s="2" t="s">
        <v>14774</v>
      </c>
      <c r="B9166" s="2" t="s">
        <v>14775</v>
      </c>
      <c r="C9166" s="2" t="s">
        <v>1113</v>
      </c>
      <c r="D9166" s="2" t="s">
        <v>7</v>
      </c>
    </row>
    <row r="9167" spans="1:4" x14ac:dyDescent="0.25">
      <c r="A9167" s="3" t="s">
        <v>14776</v>
      </c>
      <c r="B9167" s="3" t="s">
        <v>14777</v>
      </c>
      <c r="C9167" s="3" t="s">
        <v>1113</v>
      </c>
      <c r="D9167" s="3" t="s">
        <v>7</v>
      </c>
    </row>
    <row r="9168" spans="1:4" x14ac:dyDescent="0.25">
      <c r="A9168" s="2" t="s">
        <v>14778</v>
      </c>
      <c r="B9168" s="2" t="s">
        <v>14779</v>
      </c>
      <c r="C9168" s="2" t="s">
        <v>1113</v>
      </c>
      <c r="D9168" s="2" t="s">
        <v>7</v>
      </c>
    </row>
    <row r="9169" spans="1:4" x14ac:dyDescent="0.25">
      <c r="A9169" s="3" t="s">
        <v>14780</v>
      </c>
      <c r="B9169" s="3" t="s">
        <v>14781</v>
      </c>
      <c r="C9169" s="3" t="s">
        <v>6</v>
      </c>
      <c r="D9169" s="3" t="s">
        <v>7</v>
      </c>
    </row>
    <row r="9170" spans="1:4" x14ac:dyDescent="0.25">
      <c r="A9170" s="2" t="s">
        <v>14782</v>
      </c>
      <c r="B9170" s="2" t="s">
        <v>14783</v>
      </c>
      <c r="C9170" s="2" t="s">
        <v>6</v>
      </c>
      <c r="D9170" s="2" t="s">
        <v>7</v>
      </c>
    </row>
    <row r="9171" spans="1:4" x14ac:dyDescent="0.25">
      <c r="A9171" s="3" t="s">
        <v>14784</v>
      </c>
      <c r="B9171" s="3" t="s">
        <v>14785</v>
      </c>
      <c r="C9171" s="3" t="s">
        <v>13726</v>
      </c>
      <c r="D9171" s="3" t="s">
        <v>7</v>
      </c>
    </row>
    <row r="9172" spans="1:4" x14ac:dyDescent="0.25">
      <c r="A9172" s="2" t="s">
        <v>14786</v>
      </c>
      <c r="B9172" s="2" t="s">
        <v>14787</v>
      </c>
      <c r="C9172" s="2" t="s">
        <v>13726</v>
      </c>
      <c r="D9172" s="2" t="s">
        <v>7</v>
      </c>
    </row>
    <row r="9173" spans="1:4" x14ac:dyDescent="0.25">
      <c r="A9173" s="3" t="s">
        <v>14788</v>
      </c>
      <c r="B9173" s="3" t="s">
        <v>14789</v>
      </c>
      <c r="C9173" s="3" t="s">
        <v>1113</v>
      </c>
      <c r="D9173" s="3" t="s">
        <v>7</v>
      </c>
    </row>
    <row r="9174" spans="1:4" x14ac:dyDescent="0.25">
      <c r="A9174" s="2" t="s">
        <v>14790</v>
      </c>
      <c r="B9174" s="2" t="s">
        <v>14791</v>
      </c>
      <c r="C9174" s="2" t="s">
        <v>13726</v>
      </c>
      <c r="D9174" s="2" t="s">
        <v>7</v>
      </c>
    </row>
    <row r="9175" spans="1:4" x14ac:dyDescent="0.25">
      <c r="A9175" s="3" t="s">
        <v>14792</v>
      </c>
      <c r="B9175" s="3" t="s">
        <v>14793</v>
      </c>
      <c r="C9175" s="3" t="s">
        <v>13726</v>
      </c>
      <c r="D9175" s="3" t="s">
        <v>7</v>
      </c>
    </row>
    <row r="9176" spans="1:4" x14ac:dyDescent="0.25">
      <c r="A9176" s="2" t="s">
        <v>14794</v>
      </c>
      <c r="B9176" s="2" t="s">
        <v>14795</v>
      </c>
      <c r="C9176" s="2" t="s">
        <v>1113</v>
      </c>
      <c r="D9176" s="2" t="s">
        <v>7</v>
      </c>
    </row>
    <row r="9177" spans="1:4" x14ac:dyDescent="0.25">
      <c r="A9177" s="3" t="s">
        <v>14796</v>
      </c>
      <c r="B9177" s="3" t="s">
        <v>14797</v>
      </c>
      <c r="C9177" s="3" t="s">
        <v>1113</v>
      </c>
      <c r="D9177" s="3" t="s">
        <v>7</v>
      </c>
    </row>
    <row r="9178" spans="1:4" x14ac:dyDescent="0.25">
      <c r="A9178" s="2" t="s">
        <v>14798</v>
      </c>
      <c r="B9178" s="2" t="s">
        <v>14799</v>
      </c>
      <c r="C9178" s="2" t="s">
        <v>1113</v>
      </c>
      <c r="D9178" s="2" t="s">
        <v>7</v>
      </c>
    </row>
    <row r="9179" spans="1:4" x14ac:dyDescent="0.25">
      <c r="A9179" s="3" t="s">
        <v>14800</v>
      </c>
      <c r="B9179" s="3" t="s">
        <v>14801</v>
      </c>
      <c r="C9179" s="3" t="s">
        <v>1113</v>
      </c>
      <c r="D9179" s="3" t="s">
        <v>7</v>
      </c>
    </row>
    <row r="9180" spans="1:4" x14ac:dyDescent="0.25">
      <c r="A9180" s="2" t="s">
        <v>14802</v>
      </c>
      <c r="B9180" s="2" t="s">
        <v>14803</v>
      </c>
      <c r="C9180" s="2" t="s">
        <v>1113</v>
      </c>
      <c r="D9180" s="2" t="s">
        <v>7</v>
      </c>
    </row>
    <row r="9181" spans="1:4" x14ac:dyDescent="0.25">
      <c r="A9181" s="3" t="s">
        <v>14804</v>
      </c>
      <c r="B9181" s="3" t="s">
        <v>14805</v>
      </c>
      <c r="C9181" s="3" t="s">
        <v>1113</v>
      </c>
      <c r="D9181" s="3" t="s">
        <v>7</v>
      </c>
    </row>
    <row r="9182" spans="1:4" x14ac:dyDescent="0.25">
      <c r="A9182" s="2" t="s">
        <v>14804</v>
      </c>
      <c r="B9182" s="2" t="s">
        <v>14806</v>
      </c>
      <c r="C9182" s="2" t="s">
        <v>1113</v>
      </c>
      <c r="D9182" s="2" t="s">
        <v>7</v>
      </c>
    </row>
    <row r="9183" spans="1:4" x14ac:dyDescent="0.25">
      <c r="A9183" s="3" t="s">
        <v>14807</v>
      </c>
      <c r="B9183" s="3" t="s">
        <v>14808</v>
      </c>
      <c r="C9183" s="3" t="s">
        <v>1113</v>
      </c>
      <c r="D9183" s="3" t="s">
        <v>7</v>
      </c>
    </row>
    <row r="9184" spans="1:4" x14ac:dyDescent="0.25">
      <c r="A9184" s="2" t="s">
        <v>14807</v>
      </c>
      <c r="B9184" s="2" t="s">
        <v>14809</v>
      </c>
      <c r="C9184" s="2" t="s">
        <v>1113</v>
      </c>
      <c r="D9184" s="2" t="s">
        <v>7</v>
      </c>
    </row>
    <row r="9185" spans="1:4" x14ac:dyDescent="0.25">
      <c r="A9185" s="3" t="s">
        <v>14810</v>
      </c>
      <c r="B9185" s="3" t="s">
        <v>14811</v>
      </c>
      <c r="C9185" s="3" t="s">
        <v>6</v>
      </c>
      <c r="D9185" s="3" t="s">
        <v>7</v>
      </c>
    </row>
    <row r="9186" spans="1:4" x14ac:dyDescent="0.25">
      <c r="A9186" s="2" t="s">
        <v>14812</v>
      </c>
      <c r="B9186" s="2" t="s">
        <v>14813</v>
      </c>
      <c r="C9186" s="2" t="s">
        <v>6</v>
      </c>
      <c r="D9186" s="2" t="s">
        <v>7</v>
      </c>
    </row>
    <row r="9187" spans="1:4" x14ac:dyDescent="0.25">
      <c r="A9187" s="3" t="s">
        <v>14814</v>
      </c>
      <c r="B9187" s="3" t="s">
        <v>14815</v>
      </c>
      <c r="C9187" s="3" t="s">
        <v>1113</v>
      </c>
      <c r="D9187" s="3" t="s">
        <v>7</v>
      </c>
    </row>
    <row r="9188" spans="1:4" x14ac:dyDescent="0.25">
      <c r="A9188" s="2" t="s">
        <v>14816</v>
      </c>
      <c r="B9188" s="2" t="s">
        <v>14817</v>
      </c>
      <c r="C9188" s="2" t="s">
        <v>6</v>
      </c>
      <c r="D9188" s="2" t="s">
        <v>7</v>
      </c>
    </row>
    <row r="9189" spans="1:4" x14ac:dyDescent="0.25">
      <c r="A9189" s="3" t="s">
        <v>14818</v>
      </c>
      <c r="B9189" s="3" t="s">
        <v>14819</v>
      </c>
      <c r="C9189" s="3" t="s">
        <v>6</v>
      </c>
      <c r="D9189" s="3" t="s">
        <v>7</v>
      </c>
    </row>
    <row r="9190" spans="1:4" x14ac:dyDescent="0.25">
      <c r="A9190" s="2" t="s">
        <v>14820</v>
      </c>
      <c r="B9190" s="2" t="s">
        <v>14821</v>
      </c>
      <c r="C9190" s="2" t="s">
        <v>6</v>
      </c>
      <c r="D9190" s="2" t="s">
        <v>7</v>
      </c>
    </row>
    <row r="9191" spans="1:4" x14ac:dyDescent="0.25">
      <c r="A9191" s="3" t="s">
        <v>14822</v>
      </c>
      <c r="B9191" s="3" t="s">
        <v>14823</v>
      </c>
      <c r="C9191" s="3" t="s">
        <v>6</v>
      </c>
      <c r="D9191" s="3" t="s">
        <v>7</v>
      </c>
    </row>
    <row r="9192" spans="1:4" x14ac:dyDescent="0.25">
      <c r="A9192" s="2" t="s">
        <v>14824</v>
      </c>
      <c r="B9192" s="2" t="s">
        <v>14825</v>
      </c>
      <c r="C9192" s="2" t="s">
        <v>13829</v>
      </c>
      <c r="D9192" s="2" t="s">
        <v>7</v>
      </c>
    </row>
    <row r="9193" spans="1:4" x14ac:dyDescent="0.25">
      <c r="A9193" s="3" t="s">
        <v>14826</v>
      </c>
      <c r="B9193" s="3" t="s">
        <v>14827</v>
      </c>
      <c r="C9193" s="3" t="s">
        <v>13829</v>
      </c>
      <c r="D9193" s="3" t="s">
        <v>7</v>
      </c>
    </row>
    <row r="9194" spans="1:4" x14ac:dyDescent="0.25">
      <c r="A9194" s="2" t="s">
        <v>14828</v>
      </c>
      <c r="B9194" s="2" t="s">
        <v>14829</v>
      </c>
      <c r="C9194" s="2" t="s">
        <v>13829</v>
      </c>
      <c r="D9194" s="2" t="s">
        <v>7</v>
      </c>
    </row>
    <row r="9195" spans="1:4" x14ac:dyDescent="0.25">
      <c r="A9195" s="3" t="s">
        <v>14830</v>
      </c>
      <c r="B9195" s="3" t="s">
        <v>14831</v>
      </c>
      <c r="C9195" s="3" t="s">
        <v>1113</v>
      </c>
      <c r="D9195" s="3" t="s">
        <v>7</v>
      </c>
    </row>
    <row r="9196" spans="1:4" x14ac:dyDescent="0.25">
      <c r="A9196" s="2" t="s">
        <v>14832</v>
      </c>
      <c r="B9196" s="2" t="s">
        <v>14833</v>
      </c>
      <c r="C9196" s="2" t="s">
        <v>1113</v>
      </c>
      <c r="D9196" s="2" t="s">
        <v>7</v>
      </c>
    </row>
    <row r="9197" spans="1:4" x14ac:dyDescent="0.25">
      <c r="A9197" s="3" t="s">
        <v>14834</v>
      </c>
      <c r="B9197" s="3" t="s">
        <v>14835</v>
      </c>
      <c r="C9197" s="3" t="s">
        <v>1113</v>
      </c>
      <c r="D9197" s="3" t="s">
        <v>7</v>
      </c>
    </row>
    <row r="9198" spans="1:4" x14ac:dyDescent="0.25">
      <c r="A9198" s="2" t="s">
        <v>14836</v>
      </c>
      <c r="B9198" s="2" t="s">
        <v>14837</v>
      </c>
      <c r="C9198" s="2" t="s">
        <v>1113</v>
      </c>
      <c r="D9198" s="2" t="s">
        <v>7</v>
      </c>
    </row>
    <row r="9199" spans="1:4" x14ac:dyDescent="0.25">
      <c r="A9199" s="3" t="s">
        <v>14838</v>
      </c>
      <c r="B9199" s="3" t="s">
        <v>14839</v>
      </c>
      <c r="C9199" s="3" t="s">
        <v>1113</v>
      </c>
      <c r="D9199" s="3" t="s">
        <v>7</v>
      </c>
    </row>
    <row r="9200" spans="1:4" x14ac:dyDescent="0.25">
      <c r="A9200" s="2" t="s">
        <v>14840</v>
      </c>
      <c r="B9200" s="2" t="s">
        <v>14841</v>
      </c>
      <c r="C9200" s="2" t="s">
        <v>1113</v>
      </c>
      <c r="D9200" s="2" t="s">
        <v>7</v>
      </c>
    </row>
    <row r="9201" spans="1:4" x14ac:dyDescent="0.25">
      <c r="A9201" s="3" t="s">
        <v>14842</v>
      </c>
      <c r="B9201" s="3" t="s">
        <v>14843</v>
      </c>
      <c r="C9201" s="3" t="s">
        <v>1113</v>
      </c>
      <c r="D9201" s="3" t="s">
        <v>7</v>
      </c>
    </row>
    <row r="9202" spans="1:4" x14ac:dyDescent="0.25">
      <c r="A9202" s="2" t="s">
        <v>14844</v>
      </c>
      <c r="B9202" s="2" t="s">
        <v>14845</v>
      </c>
      <c r="C9202" s="2" t="s">
        <v>1113</v>
      </c>
      <c r="D9202" s="2" t="s">
        <v>7</v>
      </c>
    </row>
    <row r="9203" spans="1:4" x14ac:dyDescent="0.25">
      <c r="A9203" s="3" t="s">
        <v>14846</v>
      </c>
      <c r="B9203" s="3" t="s">
        <v>14847</v>
      </c>
      <c r="C9203" s="3" t="s">
        <v>6</v>
      </c>
      <c r="D9203" s="3" t="s">
        <v>7</v>
      </c>
    </row>
    <row r="9204" spans="1:4" x14ac:dyDescent="0.25">
      <c r="A9204" s="2" t="s">
        <v>14848</v>
      </c>
      <c r="B9204" s="2" t="s">
        <v>14849</v>
      </c>
      <c r="C9204" s="2" t="s">
        <v>6</v>
      </c>
      <c r="D9204" s="2" t="s">
        <v>7</v>
      </c>
    </row>
    <row r="9205" spans="1:4" x14ac:dyDescent="0.25">
      <c r="A9205" s="3" t="s">
        <v>14850</v>
      </c>
      <c r="B9205" s="3" t="s">
        <v>14851</v>
      </c>
      <c r="C9205" s="3" t="s">
        <v>14000</v>
      </c>
      <c r="D9205" s="3" t="s">
        <v>7</v>
      </c>
    </row>
    <row r="9206" spans="1:4" x14ac:dyDescent="0.25">
      <c r="A9206" s="2" t="s">
        <v>14852</v>
      </c>
      <c r="B9206" s="2" t="s">
        <v>14853</v>
      </c>
      <c r="C9206" s="2" t="s">
        <v>14000</v>
      </c>
      <c r="D9206" s="2" t="s">
        <v>7</v>
      </c>
    </row>
    <row r="9207" spans="1:4" x14ac:dyDescent="0.25">
      <c r="A9207" s="3" t="s">
        <v>14854</v>
      </c>
      <c r="B9207" s="3" t="s">
        <v>14855</v>
      </c>
      <c r="C9207" s="3" t="s">
        <v>1113</v>
      </c>
      <c r="D9207" s="3" t="s">
        <v>7</v>
      </c>
    </row>
    <row r="9208" spans="1:4" x14ac:dyDescent="0.25">
      <c r="A9208" s="2" t="s">
        <v>14856</v>
      </c>
      <c r="B9208" s="2" t="s">
        <v>14857</v>
      </c>
      <c r="C9208" s="2" t="s">
        <v>1113</v>
      </c>
      <c r="D9208" s="2" t="s">
        <v>7</v>
      </c>
    </row>
    <row r="9209" spans="1:4" x14ac:dyDescent="0.25">
      <c r="A9209" s="3" t="s">
        <v>14858</v>
      </c>
      <c r="B9209" s="3" t="s">
        <v>14859</v>
      </c>
      <c r="C9209" s="3" t="s">
        <v>1113</v>
      </c>
      <c r="D9209" s="3" t="s">
        <v>7</v>
      </c>
    </row>
    <row r="9210" spans="1:4" x14ac:dyDescent="0.25">
      <c r="A9210" s="2" t="s">
        <v>14860</v>
      </c>
      <c r="B9210" s="2" t="s">
        <v>14861</v>
      </c>
      <c r="C9210" s="2" t="s">
        <v>1113</v>
      </c>
      <c r="D9210" s="2" t="s">
        <v>7</v>
      </c>
    </row>
    <row r="9211" spans="1:4" x14ac:dyDescent="0.25">
      <c r="A9211" s="3" t="s">
        <v>14862</v>
      </c>
      <c r="B9211" s="3" t="s">
        <v>14863</v>
      </c>
      <c r="C9211" s="3" t="s">
        <v>1113</v>
      </c>
      <c r="D9211" s="3" t="s">
        <v>7</v>
      </c>
    </row>
    <row r="9212" spans="1:4" x14ac:dyDescent="0.25">
      <c r="A9212" s="2" t="s">
        <v>14864</v>
      </c>
      <c r="B9212" s="2" t="s">
        <v>14865</v>
      </c>
      <c r="C9212" s="2" t="s">
        <v>1113</v>
      </c>
      <c r="D9212" s="2" t="s">
        <v>7</v>
      </c>
    </row>
    <row r="9213" spans="1:4" x14ac:dyDescent="0.25">
      <c r="A9213" s="3" t="s">
        <v>14866</v>
      </c>
      <c r="B9213" s="3" t="s">
        <v>14867</v>
      </c>
      <c r="C9213" s="3" t="s">
        <v>6</v>
      </c>
      <c r="D9213" s="3" t="s">
        <v>7</v>
      </c>
    </row>
    <row r="9214" spans="1:4" x14ac:dyDescent="0.25">
      <c r="A9214" s="2" t="s">
        <v>14868</v>
      </c>
      <c r="B9214" s="2" t="s">
        <v>14869</v>
      </c>
      <c r="C9214" s="2" t="s">
        <v>6</v>
      </c>
      <c r="D9214" s="2" t="s">
        <v>7</v>
      </c>
    </row>
    <row r="9215" spans="1:4" x14ac:dyDescent="0.25">
      <c r="A9215" s="3" t="s">
        <v>14870</v>
      </c>
      <c r="B9215" s="3" t="s">
        <v>14871</v>
      </c>
      <c r="C9215" s="3" t="s">
        <v>13726</v>
      </c>
      <c r="D9215" s="3" t="s">
        <v>7</v>
      </c>
    </row>
    <row r="9216" spans="1:4" x14ac:dyDescent="0.25">
      <c r="A9216" s="2" t="s">
        <v>14872</v>
      </c>
      <c r="B9216" s="2" t="s">
        <v>14873</v>
      </c>
      <c r="C9216" s="2" t="s">
        <v>1113</v>
      </c>
      <c r="D9216" s="2" t="s">
        <v>7</v>
      </c>
    </row>
    <row r="9217" spans="1:4" x14ac:dyDescent="0.25">
      <c r="A9217" s="3" t="s">
        <v>14874</v>
      </c>
      <c r="B9217" s="3" t="s">
        <v>14875</v>
      </c>
      <c r="C9217" s="3" t="s">
        <v>1113</v>
      </c>
      <c r="D9217" s="3" t="s">
        <v>7</v>
      </c>
    </row>
    <row r="9218" spans="1:4" x14ac:dyDescent="0.25">
      <c r="A9218" s="2" t="s">
        <v>14876</v>
      </c>
      <c r="B9218" s="2" t="s">
        <v>14877</v>
      </c>
      <c r="C9218" s="2" t="s">
        <v>1113</v>
      </c>
      <c r="D9218" s="2" t="s">
        <v>7</v>
      </c>
    </row>
    <row r="9219" spans="1:4" x14ac:dyDescent="0.25">
      <c r="A9219" s="3" t="s">
        <v>14878</v>
      </c>
      <c r="B9219" s="3" t="s">
        <v>14879</v>
      </c>
      <c r="C9219" s="3" t="s">
        <v>1113</v>
      </c>
      <c r="D9219" s="3" t="s">
        <v>7</v>
      </c>
    </row>
    <row r="9220" spans="1:4" x14ac:dyDescent="0.25">
      <c r="A9220" s="2" t="s">
        <v>14880</v>
      </c>
      <c r="B9220" s="2" t="s">
        <v>14881</v>
      </c>
      <c r="C9220" s="2" t="s">
        <v>1113</v>
      </c>
      <c r="D9220" s="2" t="s">
        <v>7</v>
      </c>
    </row>
    <row r="9221" spans="1:4" x14ac:dyDescent="0.25">
      <c r="A9221" s="3" t="s">
        <v>14882</v>
      </c>
      <c r="B9221" s="3" t="s">
        <v>14883</v>
      </c>
      <c r="C9221" s="3" t="s">
        <v>1113</v>
      </c>
      <c r="D9221" s="3" t="s">
        <v>7</v>
      </c>
    </row>
    <row r="9222" spans="1:4" x14ac:dyDescent="0.25">
      <c r="A9222" s="2" t="s">
        <v>14884</v>
      </c>
      <c r="B9222" s="2" t="s">
        <v>14885</v>
      </c>
      <c r="C9222" s="2" t="s">
        <v>1113</v>
      </c>
      <c r="D9222" s="2" t="s">
        <v>7</v>
      </c>
    </row>
    <row r="9223" spans="1:4" x14ac:dyDescent="0.25">
      <c r="A9223" s="3" t="s">
        <v>14886</v>
      </c>
      <c r="B9223" s="3" t="s">
        <v>14887</v>
      </c>
      <c r="C9223" s="3" t="s">
        <v>1113</v>
      </c>
      <c r="D9223" s="3" t="s">
        <v>7</v>
      </c>
    </row>
    <row r="9224" spans="1:4" x14ac:dyDescent="0.25">
      <c r="A9224" s="2" t="s">
        <v>14888</v>
      </c>
      <c r="B9224" s="2" t="s">
        <v>14889</v>
      </c>
      <c r="C9224" s="2" t="s">
        <v>6</v>
      </c>
      <c r="D9224" s="2" t="s">
        <v>7</v>
      </c>
    </row>
    <row r="9225" spans="1:4" x14ac:dyDescent="0.25">
      <c r="A9225" s="3" t="s">
        <v>14890</v>
      </c>
      <c r="B9225" s="3" t="s">
        <v>14891</v>
      </c>
      <c r="C9225" s="3" t="s">
        <v>6</v>
      </c>
      <c r="D9225" s="3" t="s">
        <v>7</v>
      </c>
    </row>
    <row r="9226" spans="1:4" x14ac:dyDescent="0.25">
      <c r="A9226" s="2" t="s">
        <v>14892</v>
      </c>
      <c r="B9226" s="2" t="s">
        <v>14893</v>
      </c>
      <c r="C9226" s="2" t="s">
        <v>13726</v>
      </c>
      <c r="D9226" s="2" t="s">
        <v>7</v>
      </c>
    </row>
    <row r="9227" spans="1:4" x14ac:dyDescent="0.25">
      <c r="A9227" s="3" t="s">
        <v>14894</v>
      </c>
      <c r="B9227" s="3" t="s">
        <v>14893</v>
      </c>
      <c r="C9227" s="3" t="s">
        <v>13726</v>
      </c>
      <c r="D9227" s="3" t="s">
        <v>7</v>
      </c>
    </row>
    <row r="9228" spans="1:4" x14ac:dyDescent="0.25">
      <c r="A9228" s="2" t="s">
        <v>14895</v>
      </c>
      <c r="B9228" s="2" t="s">
        <v>14896</v>
      </c>
      <c r="C9228" s="2" t="s">
        <v>13726</v>
      </c>
      <c r="D9228" s="2" t="s">
        <v>7</v>
      </c>
    </row>
    <row r="9229" spans="1:4" x14ac:dyDescent="0.25">
      <c r="A9229" s="3" t="s">
        <v>14897</v>
      </c>
      <c r="B9229" s="3" t="s">
        <v>14898</v>
      </c>
      <c r="C9229" s="3" t="s">
        <v>13726</v>
      </c>
      <c r="D9229" s="3" t="s">
        <v>7</v>
      </c>
    </row>
    <row r="9230" spans="1:4" x14ac:dyDescent="0.25">
      <c r="A9230" s="2" t="s">
        <v>14899</v>
      </c>
      <c r="B9230" s="2" t="s">
        <v>14900</v>
      </c>
      <c r="C9230" s="2" t="s">
        <v>13726</v>
      </c>
      <c r="D9230" s="2" t="s">
        <v>7</v>
      </c>
    </row>
    <row r="9231" spans="1:4" x14ac:dyDescent="0.25">
      <c r="A9231" s="3" t="s">
        <v>14901</v>
      </c>
      <c r="B9231" s="3" t="s">
        <v>14902</v>
      </c>
      <c r="C9231" s="3" t="s">
        <v>13726</v>
      </c>
      <c r="D9231" s="3" t="s">
        <v>7</v>
      </c>
    </row>
    <row r="9232" spans="1:4" x14ac:dyDescent="0.25">
      <c r="A9232" s="2" t="s">
        <v>14903</v>
      </c>
      <c r="B9232" s="2" t="s">
        <v>14904</v>
      </c>
      <c r="C9232" s="2" t="s">
        <v>1113</v>
      </c>
      <c r="D9232" s="2" t="s">
        <v>7</v>
      </c>
    </row>
    <row r="9233" spans="1:4" x14ac:dyDescent="0.25">
      <c r="A9233" s="3" t="s">
        <v>14905</v>
      </c>
      <c r="B9233" s="3" t="s">
        <v>14906</v>
      </c>
      <c r="C9233" s="3" t="s">
        <v>1113</v>
      </c>
      <c r="D9233" s="3" t="s">
        <v>7</v>
      </c>
    </row>
    <row r="9234" spans="1:4" x14ac:dyDescent="0.25">
      <c r="A9234" s="2" t="s">
        <v>14907</v>
      </c>
      <c r="B9234" s="2" t="s">
        <v>14908</v>
      </c>
      <c r="C9234" s="2" t="s">
        <v>1113</v>
      </c>
      <c r="D9234" s="2" t="s">
        <v>7</v>
      </c>
    </row>
    <row r="9235" spans="1:4" x14ac:dyDescent="0.25">
      <c r="A9235" s="3" t="s">
        <v>14909</v>
      </c>
      <c r="B9235" s="3" t="s">
        <v>14910</v>
      </c>
      <c r="C9235" s="3" t="s">
        <v>1113</v>
      </c>
      <c r="D9235" s="3" t="s">
        <v>7</v>
      </c>
    </row>
    <row r="9236" spans="1:4" x14ac:dyDescent="0.25">
      <c r="A9236" s="2" t="s">
        <v>14911</v>
      </c>
      <c r="B9236" s="2" t="s">
        <v>14912</v>
      </c>
      <c r="C9236" s="2" t="s">
        <v>1113</v>
      </c>
      <c r="D9236" s="2" t="s">
        <v>7</v>
      </c>
    </row>
    <row r="9237" spans="1:4" x14ac:dyDescent="0.25">
      <c r="A9237" s="3" t="s">
        <v>14913</v>
      </c>
      <c r="B9237" s="3" t="s">
        <v>14914</v>
      </c>
      <c r="C9237" s="3" t="s">
        <v>1113</v>
      </c>
      <c r="D9237" s="3" t="s">
        <v>7</v>
      </c>
    </row>
    <row r="9238" spans="1:4" x14ac:dyDescent="0.25">
      <c r="A9238" s="2" t="s">
        <v>14915</v>
      </c>
      <c r="B9238" s="2" t="s">
        <v>14916</v>
      </c>
      <c r="C9238" s="2" t="s">
        <v>1113</v>
      </c>
      <c r="D9238" s="2" t="s">
        <v>7</v>
      </c>
    </row>
    <row r="9239" spans="1:4" x14ac:dyDescent="0.25">
      <c r="A9239" s="3" t="s">
        <v>14917</v>
      </c>
      <c r="B9239" s="3" t="s">
        <v>14918</v>
      </c>
      <c r="C9239" s="3" t="s">
        <v>1113</v>
      </c>
      <c r="D9239" s="3" t="s">
        <v>7</v>
      </c>
    </row>
    <row r="9240" spans="1:4" x14ac:dyDescent="0.25">
      <c r="A9240" s="2" t="s">
        <v>14919</v>
      </c>
      <c r="B9240" s="2" t="s">
        <v>14920</v>
      </c>
      <c r="C9240" s="2" t="s">
        <v>6</v>
      </c>
      <c r="D9240" s="2" t="s">
        <v>7</v>
      </c>
    </row>
    <row r="9241" spans="1:4" x14ac:dyDescent="0.25">
      <c r="A9241" s="3" t="s">
        <v>14921</v>
      </c>
      <c r="B9241" s="3" t="s">
        <v>14922</v>
      </c>
      <c r="C9241" s="3" t="s">
        <v>6</v>
      </c>
      <c r="D9241" s="3" t="s">
        <v>7</v>
      </c>
    </row>
    <row r="9242" spans="1:4" x14ac:dyDescent="0.25">
      <c r="A9242" s="2" t="s">
        <v>14923</v>
      </c>
      <c r="B9242" s="2" t="s">
        <v>14924</v>
      </c>
      <c r="C9242" s="2" t="s">
        <v>13726</v>
      </c>
      <c r="D9242" s="2" t="s">
        <v>7</v>
      </c>
    </row>
    <row r="9243" spans="1:4" x14ac:dyDescent="0.25">
      <c r="A9243" s="3" t="s">
        <v>14925</v>
      </c>
      <c r="B9243" s="3" t="s">
        <v>14926</v>
      </c>
      <c r="C9243" s="3" t="s">
        <v>13726</v>
      </c>
      <c r="D9243" s="3" t="s">
        <v>7</v>
      </c>
    </row>
    <row r="9244" spans="1:4" x14ac:dyDescent="0.25">
      <c r="A9244" s="2" t="s">
        <v>14927</v>
      </c>
      <c r="B9244" s="2" t="s">
        <v>14928</v>
      </c>
      <c r="C9244" s="2" t="s">
        <v>13726</v>
      </c>
      <c r="D9244" s="2" t="s">
        <v>7</v>
      </c>
    </row>
    <row r="9245" spans="1:4" x14ac:dyDescent="0.25">
      <c r="A9245" s="3" t="s">
        <v>14929</v>
      </c>
      <c r="B9245" s="3" t="s">
        <v>14930</v>
      </c>
      <c r="C9245" s="3" t="s">
        <v>13726</v>
      </c>
      <c r="D9245" s="3" t="s">
        <v>7</v>
      </c>
    </row>
    <row r="9246" spans="1:4" x14ac:dyDescent="0.25">
      <c r="A9246" s="2" t="s">
        <v>14931</v>
      </c>
      <c r="B9246" s="2" t="s">
        <v>14932</v>
      </c>
      <c r="C9246" s="2" t="s">
        <v>14000</v>
      </c>
      <c r="D9246" s="2" t="s">
        <v>7</v>
      </c>
    </row>
    <row r="9247" spans="1:4" x14ac:dyDescent="0.25">
      <c r="A9247" s="3" t="s">
        <v>14933</v>
      </c>
      <c r="B9247" s="3" t="s">
        <v>14934</v>
      </c>
      <c r="C9247" s="3" t="s">
        <v>14000</v>
      </c>
      <c r="D9247" s="3" t="s">
        <v>7</v>
      </c>
    </row>
    <row r="9248" spans="1:4" x14ac:dyDescent="0.25">
      <c r="A9248" s="2" t="s">
        <v>14935</v>
      </c>
      <c r="B9248" s="2" t="s">
        <v>14936</v>
      </c>
      <c r="C9248" s="2" t="s">
        <v>14000</v>
      </c>
      <c r="D9248" s="2" t="s">
        <v>7</v>
      </c>
    </row>
    <row r="9249" spans="1:4" x14ac:dyDescent="0.25">
      <c r="A9249" s="3" t="s">
        <v>14937</v>
      </c>
      <c r="B9249" s="3" t="s">
        <v>14938</v>
      </c>
      <c r="C9249" s="3" t="s">
        <v>14000</v>
      </c>
      <c r="D9249" s="3" t="s">
        <v>7</v>
      </c>
    </row>
    <row r="9250" spans="1:4" x14ac:dyDescent="0.25">
      <c r="A9250" s="2" t="s">
        <v>14939</v>
      </c>
      <c r="B9250" s="2" t="s">
        <v>14940</v>
      </c>
      <c r="C9250" s="2" t="s">
        <v>14000</v>
      </c>
      <c r="D9250" s="2" t="s">
        <v>7</v>
      </c>
    </row>
    <row r="9251" spans="1:4" x14ac:dyDescent="0.25">
      <c r="A9251" s="3" t="s">
        <v>14941</v>
      </c>
      <c r="B9251" s="3" t="s">
        <v>14942</v>
      </c>
      <c r="C9251" s="3" t="s">
        <v>14000</v>
      </c>
      <c r="D9251" s="3" t="s">
        <v>7</v>
      </c>
    </row>
    <row r="9252" spans="1:4" x14ac:dyDescent="0.25">
      <c r="A9252" s="2" t="s">
        <v>14943</v>
      </c>
      <c r="B9252" s="2" t="s">
        <v>14944</v>
      </c>
      <c r="C9252" s="2" t="s">
        <v>14000</v>
      </c>
      <c r="D9252" s="2" t="s">
        <v>7</v>
      </c>
    </row>
    <row r="9253" spans="1:4" x14ac:dyDescent="0.25">
      <c r="A9253" s="3" t="s">
        <v>14945</v>
      </c>
      <c r="B9253" s="3" t="s">
        <v>14946</v>
      </c>
      <c r="C9253" s="3" t="s">
        <v>14000</v>
      </c>
      <c r="D9253" s="3" t="s">
        <v>7</v>
      </c>
    </row>
    <row r="9254" spans="1:4" x14ac:dyDescent="0.25">
      <c r="A9254" s="2" t="s">
        <v>14947</v>
      </c>
      <c r="B9254" s="2" t="s">
        <v>14948</v>
      </c>
      <c r="C9254" s="2" t="s">
        <v>1113</v>
      </c>
      <c r="D9254" s="2" t="s">
        <v>7</v>
      </c>
    </row>
    <row r="9255" spans="1:4" x14ac:dyDescent="0.25">
      <c r="A9255" s="3" t="s">
        <v>14949</v>
      </c>
      <c r="B9255" s="3" t="s">
        <v>14950</v>
      </c>
      <c r="C9255" s="3" t="s">
        <v>1113</v>
      </c>
      <c r="D9255" s="3" t="s">
        <v>7</v>
      </c>
    </row>
    <row r="9256" spans="1:4" x14ac:dyDescent="0.25">
      <c r="A9256" s="2" t="s">
        <v>14951</v>
      </c>
      <c r="B9256" s="2" t="s">
        <v>14952</v>
      </c>
      <c r="C9256" s="2" t="s">
        <v>1113</v>
      </c>
      <c r="D9256" s="2" t="s">
        <v>7</v>
      </c>
    </row>
    <row r="9257" spans="1:4" x14ac:dyDescent="0.25">
      <c r="A9257" s="3" t="s">
        <v>14953</v>
      </c>
      <c r="B9257" s="3" t="s">
        <v>14954</v>
      </c>
      <c r="C9257" s="3" t="s">
        <v>1113</v>
      </c>
      <c r="D9257" s="3" t="s">
        <v>7</v>
      </c>
    </row>
    <row r="9258" spans="1:4" x14ac:dyDescent="0.25">
      <c r="A9258" s="2" t="s">
        <v>14955</v>
      </c>
      <c r="B9258" s="2" t="s">
        <v>14956</v>
      </c>
      <c r="C9258" s="2" t="s">
        <v>13726</v>
      </c>
      <c r="D9258" s="2" t="s">
        <v>7</v>
      </c>
    </row>
    <row r="9259" spans="1:4" x14ac:dyDescent="0.25">
      <c r="A9259" s="3" t="s">
        <v>14957</v>
      </c>
      <c r="B9259" s="3" t="s">
        <v>14958</v>
      </c>
      <c r="C9259" s="3" t="s">
        <v>13726</v>
      </c>
      <c r="D9259" s="3" t="s">
        <v>7</v>
      </c>
    </row>
    <row r="9260" spans="1:4" x14ac:dyDescent="0.25">
      <c r="A9260" s="2" t="s">
        <v>14959</v>
      </c>
      <c r="B9260" s="2" t="s">
        <v>14960</v>
      </c>
      <c r="C9260" s="2" t="s">
        <v>13726</v>
      </c>
      <c r="D9260" s="2" t="s">
        <v>7</v>
      </c>
    </row>
    <row r="9261" spans="1:4" x14ac:dyDescent="0.25">
      <c r="A9261" s="3" t="s">
        <v>14961</v>
      </c>
      <c r="B9261" s="3" t="s">
        <v>14962</v>
      </c>
      <c r="C9261" s="3" t="s">
        <v>13726</v>
      </c>
      <c r="D9261" s="3" t="s">
        <v>7</v>
      </c>
    </row>
    <row r="9262" spans="1:4" x14ac:dyDescent="0.25">
      <c r="A9262" s="2" t="s">
        <v>14963</v>
      </c>
      <c r="B9262" s="2" t="s">
        <v>14964</v>
      </c>
      <c r="C9262" s="2" t="s">
        <v>13726</v>
      </c>
      <c r="D9262" s="2" t="s">
        <v>7</v>
      </c>
    </row>
    <row r="9263" spans="1:4" x14ac:dyDescent="0.25">
      <c r="A9263" s="3" t="s">
        <v>14965</v>
      </c>
      <c r="B9263" s="3" t="s">
        <v>14966</v>
      </c>
      <c r="C9263" s="3" t="s">
        <v>13726</v>
      </c>
      <c r="D9263" s="3" t="s">
        <v>7</v>
      </c>
    </row>
    <row r="9264" spans="1:4" x14ac:dyDescent="0.25">
      <c r="A9264" s="2" t="s">
        <v>14967</v>
      </c>
      <c r="B9264" s="2" t="s">
        <v>14968</v>
      </c>
      <c r="C9264" s="2" t="s">
        <v>1113</v>
      </c>
      <c r="D9264" s="2" t="s">
        <v>7</v>
      </c>
    </row>
    <row r="9265" spans="1:4" x14ac:dyDescent="0.25">
      <c r="A9265" s="3" t="s">
        <v>14969</v>
      </c>
      <c r="B9265" s="3" t="s">
        <v>14970</v>
      </c>
      <c r="C9265" s="3" t="s">
        <v>1113</v>
      </c>
      <c r="D9265" s="3" t="s">
        <v>7</v>
      </c>
    </row>
    <row r="9266" spans="1:4" x14ac:dyDescent="0.25">
      <c r="A9266" s="2" t="s">
        <v>14971</v>
      </c>
      <c r="B9266" s="2" t="s">
        <v>14972</v>
      </c>
      <c r="C9266" s="2" t="s">
        <v>1113</v>
      </c>
      <c r="D9266" s="2" t="s">
        <v>7</v>
      </c>
    </row>
    <row r="9267" spans="1:4" x14ac:dyDescent="0.25">
      <c r="A9267" s="3" t="s">
        <v>14973</v>
      </c>
      <c r="B9267" s="3" t="s">
        <v>14974</v>
      </c>
      <c r="C9267" s="3" t="s">
        <v>1113</v>
      </c>
      <c r="D9267" s="3" t="s">
        <v>7</v>
      </c>
    </row>
    <row r="9268" spans="1:4" x14ac:dyDescent="0.25">
      <c r="A9268" s="2" t="s">
        <v>14975</v>
      </c>
      <c r="B9268" s="2" t="s">
        <v>14976</v>
      </c>
      <c r="C9268" s="2" t="s">
        <v>6</v>
      </c>
      <c r="D9268" s="2" t="s">
        <v>7</v>
      </c>
    </row>
    <row r="9269" spans="1:4" x14ac:dyDescent="0.25">
      <c r="A9269" s="3" t="s">
        <v>14977</v>
      </c>
      <c r="B9269" s="3" t="s">
        <v>14978</v>
      </c>
      <c r="C9269" s="3" t="s">
        <v>6</v>
      </c>
      <c r="D9269" s="3" t="s">
        <v>7</v>
      </c>
    </row>
    <row r="9270" spans="1:4" x14ac:dyDescent="0.25">
      <c r="A9270" s="2" t="s">
        <v>14979</v>
      </c>
      <c r="B9270" s="2" t="s">
        <v>14980</v>
      </c>
      <c r="C9270" s="2" t="s">
        <v>6</v>
      </c>
      <c r="D9270" s="2" t="s">
        <v>7</v>
      </c>
    </row>
    <row r="9271" spans="1:4" x14ac:dyDescent="0.25">
      <c r="A9271" s="3" t="s">
        <v>14981</v>
      </c>
      <c r="B9271" s="3" t="s">
        <v>14982</v>
      </c>
      <c r="C9271" s="3" t="s">
        <v>6</v>
      </c>
      <c r="D9271" s="3" t="s">
        <v>7</v>
      </c>
    </row>
    <row r="9272" spans="1:4" x14ac:dyDescent="0.25">
      <c r="A9272" s="2" t="s">
        <v>14983</v>
      </c>
      <c r="B9272" s="2" t="s">
        <v>14982</v>
      </c>
      <c r="C9272" s="2" t="s">
        <v>6</v>
      </c>
      <c r="D9272" s="2" t="s">
        <v>7</v>
      </c>
    </row>
    <row r="9273" spans="1:4" x14ac:dyDescent="0.25">
      <c r="A9273" s="3" t="s">
        <v>14984</v>
      </c>
      <c r="B9273" s="3" t="s">
        <v>14985</v>
      </c>
      <c r="C9273" s="3" t="s">
        <v>6</v>
      </c>
      <c r="D9273" s="3" t="s">
        <v>7</v>
      </c>
    </row>
    <row r="9274" spans="1:4" x14ac:dyDescent="0.25">
      <c r="A9274" s="2" t="s">
        <v>14986</v>
      </c>
      <c r="B9274" s="2" t="s">
        <v>14987</v>
      </c>
      <c r="C9274" s="2" t="s">
        <v>6</v>
      </c>
      <c r="D9274" s="2" t="s">
        <v>7</v>
      </c>
    </row>
    <row r="9275" spans="1:4" x14ac:dyDescent="0.25">
      <c r="A9275" s="3" t="s">
        <v>14988</v>
      </c>
      <c r="B9275" s="3" t="s">
        <v>14989</v>
      </c>
      <c r="C9275" s="3" t="s">
        <v>6</v>
      </c>
      <c r="D9275" s="3" t="s">
        <v>7</v>
      </c>
    </row>
    <row r="9276" spans="1:4" x14ac:dyDescent="0.25">
      <c r="A9276" s="2" t="s">
        <v>14990</v>
      </c>
      <c r="B9276" s="2" t="s">
        <v>14991</v>
      </c>
      <c r="C9276" s="2" t="s">
        <v>6</v>
      </c>
      <c r="D9276" s="2" t="s">
        <v>7</v>
      </c>
    </row>
    <row r="9277" spans="1:4" x14ac:dyDescent="0.25">
      <c r="A9277" s="3" t="s">
        <v>14992</v>
      </c>
      <c r="B9277" s="3" t="s">
        <v>14991</v>
      </c>
      <c r="C9277" s="3" t="s">
        <v>6</v>
      </c>
      <c r="D9277" s="3" t="s">
        <v>7</v>
      </c>
    </row>
    <row r="9278" spans="1:4" x14ac:dyDescent="0.25">
      <c r="A9278" s="2" t="s">
        <v>14993</v>
      </c>
      <c r="B9278" s="2" t="s">
        <v>14994</v>
      </c>
      <c r="C9278" s="2" t="s">
        <v>6</v>
      </c>
      <c r="D9278" s="2" t="s">
        <v>7</v>
      </c>
    </row>
    <row r="9279" spans="1:4" x14ac:dyDescent="0.25">
      <c r="A9279" s="3" t="s">
        <v>14995</v>
      </c>
      <c r="B9279" s="3" t="s">
        <v>14996</v>
      </c>
      <c r="C9279" s="3" t="s">
        <v>6</v>
      </c>
      <c r="D9279" s="3" t="s">
        <v>7</v>
      </c>
    </row>
    <row r="9280" spans="1:4" x14ac:dyDescent="0.25">
      <c r="A9280" s="2" t="s">
        <v>14997</v>
      </c>
      <c r="B9280" s="2" t="s">
        <v>14998</v>
      </c>
      <c r="C9280" s="2" t="s">
        <v>1113</v>
      </c>
      <c r="D9280" s="2" t="s">
        <v>7</v>
      </c>
    </row>
    <row r="9281" spans="1:4" x14ac:dyDescent="0.25">
      <c r="A9281" s="3" t="s">
        <v>14999</v>
      </c>
      <c r="B9281" s="3" t="s">
        <v>15000</v>
      </c>
      <c r="C9281" s="3" t="s">
        <v>1113</v>
      </c>
      <c r="D9281" s="3" t="s">
        <v>7</v>
      </c>
    </row>
    <row r="9282" spans="1:4" x14ac:dyDescent="0.25">
      <c r="A9282" s="2" t="s">
        <v>15001</v>
      </c>
      <c r="B9282" s="2" t="s">
        <v>15002</v>
      </c>
      <c r="C9282" s="2" t="s">
        <v>6</v>
      </c>
      <c r="D9282" s="2" t="s">
        <v>7</v>
      </c>
    </row>
    <row r="9283" spans="1:4" x14ac:dyDescent="0.25">
      <c r="A9283" s="3" t="s">
        <v>15003</v>
      </c>
      <c r="B9283" s="3" t="s">
        <v>15004</v>
      </c>
      <c r="C9283" s="3" t="s">
        <v>6</v>
      </c>
      <c r="D9283" s="3" t="s">
        <v>7</v>
      </c>
    </row>
    <row r="9284" spans="1:4" x14ac:dyDescent="0.25">
      <c r="A9284" s="2" t="s">
        <v>15005</v>
      </c>
      <c r="B9284" s="2" t="s">
        <v>15006</v>
      </c>
      <c r="C9284" s="2" t="s">
        <v>1113</v>
      </c>
      <c r="D9284" s="2" t="s">
        <v>7</v>
      </c>
    </row>
    <row r="9285" spans="1:4" x14ac:dyDescent="0.25">
      <c r="A9285" s="3" t="s">
        <v>15007</v>
      </c>
      <c r="B9285" s="3" t="s">
        <v>15008</v>
      </c>
      <c r="C9285" s="3" t="s">
        <v>1113</v>
      </c>
      <c r="D9285" s="3" t="s">
        <v>7</v>
      </c>
    </row>
    <row r="9286" spans="1:4" x14ac:dyDescent="0.25">
      <c r="A9286" s="2" t="s">
        <v>15009</v>
      </c>
      <c r="B9286" s="2" t="s">
        <v>15010</v>
      </c>
      <c r="C9286" s="2" t="s">
        <v>1113</v>
      </c>
      <c r="D9286" s="2" t="s">
        <v>7</v>
      </c>
    </row>
    <row r="9287" spans="1:4" x14ac:dyDescent="0.25">
      <c r="A9287" s="3" t="s">
        <v>15011</v>
      </c>
      <c r="B9287" s="3" t="s">
        <v>15012</v>
      </c>
      <c r="C9287" s="3" t="s">
        <v>1113</v>
      </c>
      <c r="D9287" s="3" t="s">
        <v>7</v>
      </c>
    </row>
    <row r="9288" spans="1:4" x14ac:dyDescent="0.25">
      <c r="A9288" s="2" t="s">
        <v>15013</v>
      </c>
      <c r="B9288" s="2" t="s">
        <v>15014</v>
      </c>
      <c r="C9288" s="2" t="s">
        <v>1113</v>
      </c>
      <c r="D9288" s="2" t="s">
        <v>7</v>
      </c>
    </row>
    <row r="9289" spans="1:4" x14ac:dyDescent="0.25">
      <c r="A9289" s="3" t="s">
        <v>15015</v>
      </c>
      <c r="B9289" s="3" t="s">
        <v>15016</v>
      </c>
      <c r="C9289" s="3" t="s">
        <v>1113</v>
      </c>
      <c r="D9289" s="3" t="s">
        <v>7</v>
      </c>
    </row>
    <row r="9290" spans="1:4" x14ac:dyDescent="0.25">
      <c r="A9290" s="2" t="s">
        <v>15017</v>
      </c>
      <c r="B9290" s="2" t="s">
        <v>15018</v>
      </c>
      <c r="C9290" s="2" t="s">
        <v>1113</v>
      </c>
      <c r="D9290" s="2" t="s">
        <v>7</v>
      </c>
    </row>
    <row r="9291" spans="1:4" x14ac:dyDescent="0.25">
      <c r="A9291" s="3" t="s">
        <v>15019</v>
      </c>
      <c r="B9291" s="3" t="s">
        <v>15020</v>
      </c>
      <c r="C9291" s="3" t="s">
        <v>1113</v>
      </c>
      <c r="D9291" s="3" t="s">
        <v>7</v>
      </c>
    </row>
    <row r="9292" spans="1:4" x14ac:dyDescent="0.25">
      <c r="A9292" s="2" t="s">
        <v>15021</v>
      </c>
      <c r="B9292" s="2" t="s">
        <v>15022</v>
      </c>
      <c r="C9292" s="2" t="s">
        <v>13726</v>
      </c>
      <c r="D9292" s="2" t="s">
        <v>7</v>
      </c>
    </row>
    <row r="9293" spans="1:4" x14ac:dyDescent="0.25">
      <c r="A9293" s="3" t="s">
        <v>15023</v>
      </c>
      <c r="B9293" s="3" t="s">
        <v>15024</v>
      </c>
      <c r="C9293" s="3" t="s">
        <v>13726</v>
      </c>
      <c r="D9293" s="3" t="s">
        <v>7</v>
      </c>
    </row>
    <row r="9294" spans="1:4" x14ac:dyDescent="0.25">
      <c r="A9294" s="2" t="s">
        <v>15025</v>
      </c>
      <c r="B9294" s="2" t="s">
        <v>15026</v>
      </c>
      <c r="C9294" s="2" t="s">
        <v>13829</v>
      </c>
      <c r="D9294" s="2" t="s">
        <v>7</v>
      </c>
    </row>
    <row r="9295" spans="1:4" x14ac:dyDescent="0.25">
      <c r="A9295" s="3" t="s">
        <v>15027</v>
      </c>
      <c r="B9295" s="3" t="s">
        <v>15028</v>
      </c>
      <c r="C9295" s="3" t="s">
        <v>14000</v>
      </c>
      <c r="D9295" s="3" t="s">
        <v>7</v>
      </c>
    </row>
    <row r="9296" spans="1:4" x14ac:dyDescent="0.25">
      <c r="A9296" s="2" t="s">
        <v>15029</v>
      </c>
      <c r="B9296" s="2" t="s">
        <v>15030</v>
      </c>
      <c r="C9296" s="2" t="s">
        <v>13726</v>
      </c>
      <c r="D9296" s="2" t="s">
        <v>7</v>
      </c>
    </row>
    <row r="9297" spans="1:4" x14ac:dyDescent="0.25">
      <c r="A9297" s="3" t="s">
        <v>15031</v>
      </c>
      <c r="B9297" s="3" t="s">
        <v>15032</v>
      </c>
      <c r="C9297" s="3" t="s">
        <v>13726</v>
      </c>
      <c r="D9297" s="3" t="s">
        <v>7</v>
      </c>
    </row>
    <row r="9298" spans="1:4" x14ac:dyDescent="0.25">
      <c r="A9298" s="2" t="s">
        <v>15033</v>
      </c>
      <c r="B9298" s="2" t="s">
        <v>15034</v>
      </c>
      <c r="C9298" s="2" t="s">
        <v>13726</v>
      </c>
      <c r="D9298" s="2" t="s">
        <v>7</v>
      </c>
    </row>
    <row r="9299" spans="1:4" x14ac:dyDescent="0.25">
      <c r="A9299" s="3" t="s">
        <v>15035</v>
      </c>
      <c r="B9299" s="3" t="s">
        <v>15036</v>
      </c>
      <c r="C9299" s="3" t="s">
        <v>13726</v>
      </c>
      <c r="D9299" s="3" t="s">
        <v>7</v>
      </c>
    </row>
    <row r="9300" spans="1:4" x14ac:dyDescent="0.25">
      <c r="A9300" s="2" t="s">
        <v>15037</v>
      </c>
      <c r="B9300" s="2" t="s">
        <v>15038</v>
      </c>
      <c r="C9300" s="2" t="s">
        <v>1113</v>
      </c>
      <c r="D9300" s="2" t="s">
        <v>7</v>
      </c>
    </row>
    <row r="9301" spans="1:4" x14ac:dyDescent="0.25">
      <c r="A9301" s="3" t="s">
        <v>15039</v>
      </c>
      <c r="B9301" s="3" t="s">
        <v>15040</v>
      </c>
      <c r="C9301" s="3" t="s">
        <v>13726</v>
      </c>
      <c r="D9301" s="3" t="s">
        <v>7</v>
      </c>
    </row>
    <row r="9302" spans="1:4" x14ac:dyDescent="0.25">
      <c r="A9302" s="2" t="s">
        <v>15041</v>
      </c>
      <c r="B9302" s="2" t="s">
        <v>15042</v>
      </c>
      <c r="C9302" s="2" t="s">
        <v>13726</v>
      </c>
      <c r="D9302" s="2" t="s">
        <v>7</v>
      </c>
    </row>
    <row r="9303" spans="1:4" x14ac:dyDescent="0.25">
      <c r="A9303" s="3" t="s">
        <v>15043</v>
      </c>
      <c r="B9303" s="3" t="s">
        <v>15044</v>
      </c>
      <c r="C9303" s="3" t="s">
        <v>13829</v>
      </c>
      <c r="D9303" s="3" t="s">
        <v>7</v>
      </c>
    </row>
    <row r="9304" spans="1:4" x14ac:dyDescent="0.25">
      <c r="A9304" s="2" t="s">
        <v>15045</v>
      </c>
      <c r="B9304" s="2" t="s">
        <v>15046</v>
      </c>
      <c r="C9304" s="2" t="s">
        <v>1113</v>
      </c>
      <c r="D9304" s="2" t="s">
        <v>7</v>
      </c>
    </row>
    <row r="9305" spans="1:4" x14ac:dyDescent="0.25">
      <c r="A9305" s="3" t="s">
        <v>15047</v>
      </c>
      <c r="B9305" s="3" t="s">
        <v>15048</v>
      </c>
      <c r="C9305" s="3" t="s">
        <v>1113</v>
      </c>
      <c r="D9305" s="3" t="s">
        <v>7</v>
      </c>
    </row>
    <row r="9306" spans="1:4" x14ac:dyDescent="0.25">
      <c r="A9306" s="2" t="s">
        <v>15049</v>
      </c>
      <c r="B9306" s="2" t="s">
        <v>15050</v>
      </c>
      <c r="C9306" s="2" t="s">
        <v>1113</v>
      </c>
      <c r="D9306" s="2" t="s">
        <v>7</v>
      </c>
    </row>
    <row r="9307" spans="1:4" x14ac:dyDescent="0.25">
      <c r="A9307" s="3" t="s">
        <v>15051</v>
      </c>
      <c r="B9307" s="3" t="s">
        <v>15052</v>
      </c>
      <c r="C9307" s="3" t="s">
        <v>1113</v>
      </c>
      <c r="D9307" s="3" t="s">
        <v>7</v>
      </c>
    </row>
    <row r="9308" spans="1:4" x14ac:dyDescent="0.25">
      <c r="A9308" s="2" t="s">
        <v>15053</v>
      </c>
      <c r="B9308" s="2" t="s">
        <v>15052</v>
      </c>
      <c r="C9308" s="2" t="s">
        <v>1113</v>
      </c>
      <c r="D9308" s="2" t="s">
        <v>7</v>
      </c>
    </row>
    <row r="9309" spans="1:4" x14ac:dyDescent="0.25">
      <c r="A9309" s="3" t="s">
        <v>15054</v>
      </c>
      <c r="B9309" s="3" t="s">
        <v>15055</v>
      </c>
      <c r="C9309" s="3" t="s">
        <v>1113</v>
      </c>
      <c r="D9309" s="3" t="s">
        <v>7</v>
      </c>
    </row>
    <row r="9310" spans="1:4" x14ac:dyDescent="0.25">
      <c r="A9310" s="2" t="s">
        <v>15056</v>
      </c>
      <c r="B9310" s="2" t="s">
        <v>15057</v>
      </c>
      <c r="C9310" s="2" t="s">
        <v>1113</v>
      </c>
      <c r="D9310" s="2" t="s">
        <v>7</v>
      </c>
    </row>
    <row r="9311" spans="1:4" x14ac:dyDescent="0.25">
      <c r="A9311" s="3" t="s">
        <v>15058</v>
      </c>
      <c r="B9311" s="3" t="s">
        <v>15059</v>
      </c>
      <c r="C9311" s="3" t="s">
        <v>6</v>
      </c>
      <c r="D9311" s="3" t="s">
        <v>7</v>
      </c>
    </row>
    <row r="9312" spans="1:4" x14ac:dyDescent="0.25">
      <c r="A9312" s="2" t="s">
        <v>15060</v>
      </c>
      <c r="B9312" s="2" t="s">
        <v>15061</v>
      </c>
      <c r="C9312" s="2" t="s">
        <v>6</v>
      </c>
      <c r="D9312" s="2" t="s">
        <v>7</v>
      </c>
    </row>
    <row r="9313" spans="1:4" x14ac:dyDescent="0.25">
      <c r="A9313" s="3" t="s">
        <v>15062</v>
      </c>
      <c r="B9313" s="3" t="s">
        <v>15063</v>
      </c>
      <c r="C9313" s="3" t="s">
        <v>6</v>
      </c>
      <c r="D9313" s="3" t="s">
        <v>7</v>
      </c>
    </row>
    <row r="9314" spans="1:4" x14ac:dyDescent="0.25">
      <c r="A9314" s="2" t="s">
        <v>15064</v>
      </c>
      <c r="B9314" s="2" t="s">
        <v>15065</v>
      </c>
      <c r="C9314" s="2" t="s">
        <v>6</v>
      </c>
      <c r="D9314" s="2" t="s">
        <v>7</v>
      </c>
    </row>
    <row r="9315" spans="1:4" x14ac:dyDescent="0.25">
      <c r="A9315" s="3" t="s">
        <v>15066</v>
      </c>
      <c r="B9315" s="3" t="s">
        <v>15067</v>
      </c>
      <c r="C9315" s="3" t="s">
        <v>6</v>
      </c>
      <c r="D9315" s="3" t="s">
        <v>7</v>
      </c>
    </row>
    <row r="9316" spans="1:4" x14ac:dyDescent="0.25">
      <c r="A9316" s="2" t="s">
        <v>15068</v>
      </c>
      <c r="B9316" s="2" t="s">
        <v>15067</v>
      </c>
      <c r="C9316" s="2" t="s">
        <v>6</v>
      </c>
      <c r="D9316" s="2" t="s">
        <v>7</v>
      </c>
    </row>
    <row r="9317" spans="1:4" x14ac:dyDescent="0.25">
      <c r="A9317" s="3" t="s">
        <v>15069</v>
      </c>
      <c r="B9317" s="3" t="s">
        <v>15070</v>
      </c>
      <c r="C9317" s="3" t="s">
        <v>6</v>
      </c>
      <c r="D9317" s="3" t="s">
        <v>7</v>
      </c>
    </row>
    <row r="9318" spans="1:4" x14ac:dyDescent="0.25">
      <c r="A9318" s="2" t="s">
        <v>15071</v>
      </c>
      <c r="B9318" s="2" t="s">
        <v>15072</v>
      </c>
      <c r="C9318" s="2" t="s">
        <v>13726</v>
      </c>
      <c r="D9318" s="2" t="s">
        <v>7</v>
      </c>
    </row>
    <row r="9319" spans="1:4" x14ac:dyDescent="0.25">
      <c r="A9319" s="3" t="s">
        <v>15073</v>
      </c>
      <c r="B9319" s="3" t="s">
        <v>15074</v>
      </c>
      <c r="C9319" s="3" t="s">
        <v>13726</v>
      </c>
      <c r="D9319" s="3" t="s">
        <v>7</v>
      </c>
    </row>
    <row r="9320" spans="1:4" x14ac:dyDescent="0.25">
      <c r="A9320" s="2" t="s">
        <v>15075</v>
      </c>
      <c r="B9320" s="2" t="s">
        <v>15076</v>
      </c>
      <c r="C9320" s="2" t="s">
        <v>13726</v>
      </c>
      <c r="D9320" s="2" t="s">
        <v>7</v>
      </c>
    </row>
    <row r="9321" spans="1:4" x14ac:dyDescent="0.25">
      <c r="A9321" s="3" t="s">
        <v>15077</v>
      </c>
      <c r="B9321" s="3" t="s">
        <v>15078</v>
      </c>
      <c r="C9321" s="3" t="s">
        <v>13726</v>
      </c>
      <c r="D9321" s="3" t="s">
        <v>7</v>
      </c>
    </row>
    <row r="9322" spans="1:4" x14ac:dyDescent="0.25">
      <c r="A9322" s="2" t="s">
        <v>15079</v>
      </c>
      <c r="B9322" s="2" t="s">
        <v>15080</v>
      </c>
      <c r="C9322" s="2" t="s">
        <v>13726</v>
      </c>
      <c r="D9322" s="2" t="s">
        <v>7</v>
      </c>
    </row>
    <row r="9323" spans="1:4" x14ac:dyDescent="0.25">
      <c r="A9323" s="3" t="s">
        <v>15081</v>
      </c>
      <c r="B9323" s="3" t="s">
        <v>15082</v>
      </c>
      <c r="C9323" s="3" t="s">
        <v>13726</v>
      </c>
      <c r="D9323" s="3" t="s">
        <v>7</v>
      </c>
    </row>
    <row r="9324" spans="1:4" x14ac:dyDescent="0.25">
      <c r="A9324" s="2" t="s">
        <v>15083</v>
      </c>
      <c r="B9324" s="2" t="s">
        <v>15084</v>
      </c>
      <c r="C9324" s="2" t="s">
        <v>13726</v>
      </c>
      <c r="D9324" s="2" t="s">
        <v>7</v>
      </c>
    </row>
    <row r="9325" spans="1:4" x14ac:dyDescent="0.25">
      <c r="A9325" s="3" t="s">
        <v>15085</v>
      </c>
      <c r="B9325" s="3" t="s">
        <v>15086</v>
      </c>
      <c r="C9325" s="3" t="s">
        <v>13726</v>
      </c>
      <c r="D9325" s="3" t="s">
        <v>7</v>
      </c>
    </row>
    <row r="9326" spans="1:4" x14ac:dyDescent="0.25">
      <c r="A9326" s="2" t="s">
        <v>15087</v>
      </c>
      <c r="B9326" s="2" t="s">
        <v>15088</v>
      </c>
      <c r="C9326" s="2" t="s">
        <v>13726</v>
      </c>
      <c r="D9326" s="2" t="s">
        <v>7</v>
      </c>
    </row>
    <row r="9327" spans="1:4" x14ac:dyDescent="0.25">
      <c r="A9327" s="3" t="s">
        <v>15089</v>
      </c>
      <c r="B9327" s="3" t="s">
        <v>15090</v>
      </c>
      <c r="C9327" s="3" t="s">
        <v>13726</v>
      </c>
      <c r="D9327" s="3" t="s">
        <v>7</v>
      </c>
    </row>
    <row r="9328" spans="1:4" x14ac:dyDescent="0.25">
      <c r="A9328" s="2" t="s">
        <v>15091</v>
      </c>
      <c r="B9328" s="2" t="s">
        <v>15092</v>
      </c>
      <c r="C9328" s="2" t="s">
        <v>13829</v>
      </c>
      <c r="D9328" s="2" t="s">
        <v>7</v>
      </c>
    </row>
    <row r="9329" spans="1:4" x14ac:dyDescent="0.25">
      <c r="A9329" s="3" t="s">
        <v>15093</v>
      </c>
      <c r="B9329" s="3" t="s">
        <v>15094</v>
      </c>
      <c r="C9329" s="3" t="s">
        <v>13726</v>
      </c>
      <c r="D9329" s="3" t="s">
        <v>7</v>
      </c>
    </row>
    <row r="9330" spans="1:4" x14ac:dyDescent="0.25">
      <c r="A9330" s="2" t="s">
        <v>15095</v>
      </c>
      <c r="B9330" s="2" t="s">
        <v>15096</v>
      </c>
      <c r="C9330" s="2" t="s">
        <v>24</v>
      </c>
      <c r="D9330" s="2" t="s">
        <v>7</v>
      </c>
    </row>
    <row r="9331" spans="1:4" x14ac:dyDescent="0.25">
      <c r="A9331" s="3" t="s">
        <v>15097</v>
      </c>
      <c r="B9331" s="3" t="s">
        <v>15098</v>
      </c>
      <c r="C9331" s="3" t="s">
        <v>13829</v>
      </c>
      <c r="D9331" s="3" t="s">
        <v>7</v>
      </c>
    </row>
    <row r="9332" spans="1:4" x14ac:dyDescent="0.25">
      <c r="A9332" s="2" t="s">
        <v>15099</v>
      </c>
      <c r="B9332" s="2" t="s">
        <v>15100</v>
      </c>
      <c r="C9332" s="2" t="s">
        <v>13726</v>
      </c>
      <c r="D9332" s="2" t="s">
        <v>7</v>
      </c>
    </row>
    <row r="9333" spans="1:4" x14ac:dyDescent="0.25">
      <c r="A9333" s="3" t="s">
        <v>15101</v>
      </c>
      <c r="B9333" s="3" t="s">
        <v>15102</v>
      </c>
      <c r="C9333" s="3" t="s">
        <v>13726</v>
      </c>
      <c r="D9333" s="3" t="s">
        <v>7</v>
      </c>
    </row>
    <row r="9334" spans="1:4" x14ac:dyDescent="0.25">
      <c r="A9334" s="2" t="s">
        <v>15103</v>
      </c>
      <c r="B9334" s="2" t="s">
        <v>15104</v>
      </c>
      <c r="C9334" s="2" t="s">
        <v>13829</v>
      </c>
      <c r="D9334" s="2" t="s">
        <v>7</v>
      </c>
    </row>
    <row r="9335" spans="1:4" x14ac:dyDescent="0.25">
      <c r="A9335" s="3" t="s">
        <v>15105</v>
      </c>
      <c r="B9335" s="3" t="s">
        <v>15106</v>
      </c>
      <c r="C9335" s="3" t="s">
        <v>13726</v>
      </c>
      <c r="D9335" s="3" t="s">
        <v>7</v>
      </c>
    </row>
    <row r="9336" spans="1:4" x14ac:dyDescent="0.25">
      <c r="A9336" s="2" t="s">
        <v>15107</v>
      </c>
      <c r="B9336" s="2" t="s">
        <v>15108</v>
      </c>
      <c r="C9336" s="2" t="s">
        <v>13726</v>
      </c>
      <c r="D9336" s="2" t="s">
        <v>7</v>
      </c>
    </row>
    <row r="9337" spans="1:4" x14ac:dyDescent="0.25">
      <c r="A9337" s="3" t="s">
        <v>15109</v>
      </c>
      <c r="B9337" s="3" t="s">
        <v>15110</v>
      </c>
      <c r="C9337" s="3" t="s">
        <v>13726</v>
      </c>
      <c r="D9337" s="3" t="s">
        <v>7</v>
      </c>
    </row>
    <row r="9338" spans="1:4" x14ac:dyDescent="0.25">
      <c r="A9338" s="2" t="s">
        <v>15111</v>
      </c>
      <c r="B9338" s="2" t="s">
        <v>15112</v>
      </c>
      <c r="C9338" s="2" t="s">
        <v>13726</v>
      </c>
      <c r="D9338" s="2" t="s">
        <v>7</v>
      </c>
    </row>
    <row r="9339" spans="1:4" x14ac:dyDescent="0.25">
      <c r="A9339" s="3" t="s">
        <v>15113</v>
      </c>
      <c r="B9339" s="3" t="s">
        <v>15114</v>
      </c>
      <c r="C9339" s="3" t="s">
        <v>13726</v>
      </c>
      <c r="D9339" s="3" t="s">
        <v>7</v>
      </c>
    </row>
    <row r="9340" spans="1:4" x14ac:dyDescent="0.25">
      <c r="A9340" s="2" t="s">
        <v>15115</v>
      </c>
      <c r="B9340" s="2" t="s">
        <v>15116</v>
      </c>
      <c r="C9340" s="2" t="s">
        <v>13726</v>
      </c>
      <c r="D9340" s="2" t="s">
        <v>7</v>
      </c>
    </row>
    <row r="9341" spans="1:4" x14ac:dyDescent="0.25">
      <c r="A9341" s="3" t="s">
        <v>15117</v>
      </c>
      <c r="B9341" s="3" t="s">
        <v>15118</v>
      </c>
      <c r="C9341" s="3" t="s">
        <v>13726</v>
      </c>
      <c r="D9341" s="3" t="s">
        <v>7</v>
      </c>
    </row>
    <row r="9342" spans="1:4" x14ac:dyDescent="0.25">
      <c r="A9342" s="2" t="s">
        <v>15119</v>
      </c>
      <c r="B9342" s="2" t="s">
        <v>15120</v>
      </c>
      <c r="C9342" s="2" t="s">
        <v>13726</v>
      </c>
      <c r="D9342" s="2" t="s">
        <v>7</v>
      </c>
    </row>
    <row r="9343" spans="1:4" x14ac:dyDescent="0.25">
      <c r="A9343" s="3" t="s">
        <v>15121</v>
      </c>
      <c r="B9343" s="3" t="s">
        <v>15122</v>
      </c>
      <c r="C9343" s="3" t="s">
        <v>13829</v>
      </c>
      <c r="D9343" s="3" t="s">
        <v>7</v>
      </c>
    </row>
    <row r="9344" spans="1:4" x14ac:dyDescent="0.25">
      <c r="A9344" s="2" t="s">
        <v>15123</v>
      </c>
      <c r="B9344" s="2" t="s">
        <v>15124</v>
      </c>
      <c r="C9344" s="2" t="s">
        <v>13829</v>
      </c>
      <c r="D9344" s="2" t="s">
        <v>7</v>
      </c>
    </row>
    <row r="9345" spans="1:4" x14ac:dyDescent="0.25">
      <c r="A9345" s="3" t="s">
        <v>15125</v>
      </c>
      <c r="B9345" s="3" t="s">
        <v>15126</v>
      </c>
      <c r="C9345" s="3" t="s">
        <v>13829</v>
      </c>
      <c r="D9345" s="3" t="s">
        <v>7</v>
      </c>
    </row>
    <row r="9346" spans="1:4" x14ac:dyDescent="0.25">
      <c r="A9346" s="2" t="s">
        <v>15127</v>
      </c>
      <c r="B9346" s="2" t="s">
        <v>15128</v>
      </c>
      <c r="C9346" s="2" t="s">
        <v>1113</v>
      </c>
      <c r="D9346" s="2" t="s">
        <v>7</v>
      </c>
    </row>
    <row r="9347" spans="1:4" x14ac:dyDescent="0.25">
      <c r="A9347" s="3" t="s">
        <v>15129</v>
      </c>
      <c r="B9347" s="3" t="s">
        <v>15130</v>
      </c>
      <c r="C9347" s="3" t="s">
        <v>13829</v>
      </c>
      <c r="D9347" s="3" t="s">
        <v>7</v>
      </c>
    </row>
    <row r="9348" spans="1:4" x14ac:dyDescent="0.25">
      <c r="A9348" s="2" t="s">
        <v>15131</v>
      </c>
      <c r="B9348" s="2" t="s">
        <v>15132</v>
      </c>
      <c r="C9348" s="2" t="s">
        <v>13829</v>
      </c>
      <c r="D9348" s="2" t="s">
        <v>7</v>
      </c>
    </row>
    <row r="9349" spans="1:4" x14ac:dyDescent="0.25">
      <c r="A9349" s="3" t="s">
        <v>15133</v>
      </c>
      <c r="B9349" s="3" t="s">
        <v>15134</v>
      </c>
      <c r="C9349" s="3" t="s">
        <v>1113</v>
      </c>
      <c r="D9349" s="3" t="s">
        <v>7</v>
      </c>
    </row>
    <row r="9350" spans="1:4" x14ac:dyDescent="0.25">
      <c r="A9350" s="2" t="s">
        <v>15135</v>
      </c>
      <c r="B9350" s="2" t="s">
        <v>15136</v>
      </c>
      <c r="C9350" s="2" t="s">
        <v>13829</v>
      </c>
      <c r="D9350" s="2" t="s">
        <v>7</v>
      </c>
    </row>
    <row r="9351" spans="1:4" x14ac:dyDescent="0.25">
      <c r="A9351" s="3" t="s">
        <v>15137</v>
      </c>
      <c r="B9351" s="3" t="s">
        <v>15138</v>
      </c>
      <c r="C9351" s="3" t="s">
        <v>13829</v>
      </c>
      <c r="D9351" s="3" t="s">
        <v>7</v>
      </c>
    </row>
    <row r="9352" spans="1:4" x14ac:dyDescent="0.25">
      <c r="A9352" s="2" t="s">
        <v>15137</v>
      </c>
      <c r="B9352" s="2" t="s">
        <v>15139</v>
      </c>
      <c r="C9352" s="2" t="s">
        <v>1113</v>
      </c>
      <c r="D9352" s="2" t="s">
        <v>7</v>
      </c>
    </row>
    <row r="9353" spans="1:4" x14ac:dyDescent="0.25">
      <c r="A9353" s="3" t="s">
        <v>15140</v>
      </c>
      <c r="B9353" s="3" t="s">
        <v>15141</v>
      </c>
      <c r="C9353" s="3" t="s">
        <v>13829</v>
      </c>
      <c r="D9353" s="3" t="s">
        <v>7</v>
      </c>
    </row>
    <row r="9354" spans="1:4" x14ac:dyDescent="0.25">
      <c r="A9354" s="2" t="s">
        <v>15142</v>
      </c>
      <c r="B9354" s="2" t="s">
        <v>15143</v>
      </c>
      <c r="C9354" s="2" t="s">
        <v>13829</v>
      </c>
      <c r="D9354" s="2" t="s">
        <v>7</v>
      </c>
    </row>
    <row r="9355" spans="1:4" x14ac:dyDescent="0.25">
      <c r="A9355" s="3" t="s">
        <v>15144</v>
      </c>
      <c r="B9355" s="3" t="s">
        <v>15145</v>
      </c>
      <c r="C9355" s="3" t="s">
        <v>1113</v>
      </c>
      <c r="D9355" s="3" t="s">
        <v>7</v>
      </c>
    </row>
    <row r="9356" spans="1:4" x14ac:dyDescent="0.25">
      <c r="A9356" s="2" t="s">
        <v>15146</v>
      </c>
      <c r="B9356" s="2" t="s">
        <v>15147</v>
      </c>
      <c r="C9356" s="2" t="s">
        <v>13829</v>
      </c>
      <c r="D9356" s="2" t="s">
        <v>7</v>
      </c>
    </row>
    <row r="9357" spans="1:4" x14ac:dyDescent="0.25">
      <c r="A9357" s="3" t="s">
        <v>15148</v>
      </c>
      <c r="B9357" s="3" t="s">
        <v>15149</v>
      </c>
      <c r="C9357" s="3" t="s">
        <v>13829</v>
      </c>
      <c r="D9357" s="3" t="s">
        <v>7</v>
      </c>
    </row>
    <row r="9358" spans="1:4" x14ac:dyDescent="0.25">
      <c r="A9358" s="2" t="s">
        <v>15150</v>
      </c>
      <c r="B9358" s="2" t="s">
        <v>15151</v>
      </c>
      <c r="C9358" s="2" t="s">
        <v>13829</v>
      </c>
      <c r="D9358" s="2" t="s">
        <v>7</v>
      </c>
    </row>
    <row r="9359" spans="1:4" x14ac:dyDescent="0.25">
      <c r="A9359" s="3" t="s">
        <v>15152</v>
      </c>
      <c r="B9359" s="3" t="s">
        <v>15153</v>
      </c>
      <c r="C9359" s="3" t="s">
        <v>13829</v>
      </c>
      <c r="D9359" s="3" t="s">
        <v>7</v>
      </c>
    </row>
    <row r="9360" spans="1:4" x14ac:dyDescent="0.25">
      <c r="A9360" s="2" t="s">
        <v>15154</v>
      </c>
      <c r="B9360" s="2" t="s">
        <v>15155</v>
      </c>
      <c r="C9360" s="2" t="s">
        <v>6</v>
      </c>
      <c r="D9360" s="2" t="s">
        <v>7</v>
      </c>
    </row>
    <row r="9361" spans="1:4" x14ac:dyDescent="0.25">
      <c r="A9361" s="3" t="s">
        <v>15156</v>
      </c>
      <c r="B9361" s="3" t="s">
        <v>15157</v>
      </c>
      <c r="C9361" s="3" t="s">
        <v>13829</v>
      </c>
      <c r="D9361" s="3" t="s">
        <v>7</v>
      </c>
    </row>
    <row r="9362" spans="1:4" x14ac:dyDescent="0.25">
      <c r="A9362" s="2" t="s">
        <v>15158</v>
      </c>
      <c r="B9362" s="2" t="s">
        <v>15159</v>
      </c>
      <c r="C9362" s="2" t="s">
        <v>6</v>
      </c>
      <c r="D9362" s="2" t="s">
        <v>7</v>
      </c>
    </row>
    <row r="9363" spans="1:4" x14ac:dyDescent="0.25">
      <c r="A9363" s="3" t="s">
        <v>15160</v>
      </c>
      <c r="B9363" s="3" t="s">
        <v>15161</v>
      </c>
      <c r="C9363" s="3" t="s">
        <v>13829</v>
      </c>
      <c r="D9363" s="3" t="s">
        <v>7</v>
      </c>
    </row>
    <row r="9364" spans="1:4" x14ac:dyDescent="0.25">
      <c r="A9364" s="2" t="s">
        <v>15162</v>
      </c>
      <c r="B9364" s="2" t="s">
        <v>15163</v>
      </c>
      <c r="C9364" s="2" t="s">
        <v>13829</v>
      </c>
      <c r="D9364" s="2" t="s">
        <v>7</v>
      </c>
    </row>
    <row r="9365" spans="1:4" x14ac:dyDescent="0.25">
      <c r="A9365" s="3" t="s">
        <v>15164</v>
      </c>
      <c r="B9365" s="3" t="s">
        <v>15165</v>
      </c>
      <c r="C9365" s="3" t="s">
        <v>13829</v>
      </c>
      <c r="D9365" s="3" t="s">
        <v>7</v>
      </c>
    </row>
    <row r="9366" spans="1:4" x14ac:dyDescent="0.25">
      <c r="A9366" s="2" t="s">
        <v>15166</v>
      </c>
      <c r="B9366" s="2" t="s">
        <v>15167</v>
      </c>
      <c r="C9366" s="2" t="s">
        <v>13829</v>
      </c>
      <c r="D9366" s="2" t="s">
        <v>7</v>
      </c>
    </row>
    <row r="9367" spans="1:4" x14ac:dyDescent="0.25">
      <c r="A9367" s="3" t="s">
        <v>15168</v>
      </c>
      <c r="B9367" s="3" t="s">
        <v>15169</v>
      </c>
      <c r="C9367" s="3" t="s">
        <v>13829</v>
      </c>
      <c r="D9367" s="3" t="s">
        <v>7</v>
      </c>
    </row>
    <row r="9368" spans="1:4" x14ac:dyDescent="0.25">
      <c r="A9368" s="2" t="s">
        <v>15170</v>
      </c>
      <c r="B9368" s="2" t="s">
        <v>15171</v>
      </c>
      <c r="C9368" s="2" t="s">
        <v>13829</v>
      </c>
      <c r="D9368" s="2" t="s">
        <v>7</v>
      </c>
    </row>
    <row r="9369" spans="1:4" x14ac:dyDescent="0.25">
      <c r="A9369" s="3" t="s">
        <v>15172</v>
      </c>
      <c r="B9369" s="3" t="s">
        <v>15173</v>
      </c>
      <c r="C9369" s="3" t="s">
        <v>13829</v>
      </c>
      <c r="D9369" s="3" t="s">
        <v>7</v>
      </c>
    </row>
    <row r="9370" spans="1:4" x14ac:dyDescent="0.25">
      <c r="A9370" s="2" t="s">
        <v>15174</v>
      </c>
      <c r="B9370" s="2" t="s">
        <v>15175</v>
      </c>
      <c r="C9370" s="2" t="s">
        <v>13726</v>
      </c>
      <c r="D9370" s="2" t="s">
        <v>7</v>
      </c>
    </row>
    <row r="9371" spans="1:4" x14ac:dyDescent="0.25">
      <c r="A9371" s="3" t="s">
        <v>15176</v>
      </c>
      <c r="B9371" s="3" t="s">
        <v>15177</v>
      </c>
      <c r="C9371" s="3" t="s">
        <v>14000</v>
      </c>
      <c r="D9371" s="3" t="s">
        <v>7</v>
      </c>
    </row>
    <row r="9372" spans="1:4" x14ac:dyDescent="0.25">
      <c r="A9372" s="2" t="s">
        <v>15178</v>
      </c>
      <c r="B9372" s="2" t="s">
        <v>15179</v>
      </c>
      <c r="C9372" s="2" t="s">
        <v>13726</v>
      </c>
      <c r="D9372" s="2" t="s">
        <v>7</v>
      </c>
    </row>
    <row r="9373" spans="1:4" x14ac:dyDescent="0.25">
      <c r="A9373" s="3" t="s">
        <v>15180</v>
      </c>
      <c r="B9373" s="3" t="s">
        <v>15181</v>
      </c>
      <c r="C9373" s="3" t="s">
        <v>13726</v>
      </c>
      <c r="D9373" s="3" t="s">
        <v>7</v>
      </c>
    </row>
    <row r="9374" spans="1:4" x14ac:dyDescent="0.25">
      <c r="A9374" s="2" t="s">
        <v>15182</v>
      </c>
      <c r="B9374" s="2" t="s">
        <v>15183</v>
      </c>
      <c r="C9374" s="2" t="s">
        <v>14000</v>
      </c>
      <c r="D9374" s="2" t="s">
        <v>7</v>
      </c>
    </row>
    <row r="9375" spans="1:4" x14ac:dyDescent="0.25">
      <c r="A9375" s="3" t="s">
        <v>15184</v>
      </c>
      <c r="B9375" s="3" t="s">
        <v>15185</v>
      </c>
      <c r="C9375" s="3" t="s">
        <v>1113</v>
      </c>
      <c r="D9375" s="3" t="s">
        <v>7</v>
      </c>
    </row>
    <row r="9376" spans="1:4" x14ac:dyDescent="0.25">
      <c r="A9376" s="2" t="s">
        <v>15186</v>
      </c>
      <c r="B9376" s="2" t="s">
        <v>15187</v>
      </c>
      <c r="C9376" s="2" t="s">
        <v>1113</v>
      </c>
      <c r="D9376" s="2" t="s">
        <v>7</v>
      </c>
    </row>
    <row r="9377" spans="1:4" x14ac:dyDescent="0.25">
      <c r="A9377" s="3" t="s">
        <v>15188</v>
      </c>
      <c r="B9377" s="3" t="s">
        <v>15189</v>
      </c>
      <c r="C9377" s="3" t="s">
        <v>1113</v>
      </c>
      <c r="D9377" s="3" t="s">
        <v>7</v>
      </c>
    </row>
    <row r="9378" spans="1:4" x14ac:dyDescent="0.25">
      <c r="A9378" s="2" t="s">
        <v>15190</v>
      </c>
      <c r="B9378" s="2" t="s">
        <v>15191</v>
      </c>
      <c r="C9378" s="2" t="s">
        <v>1113</v>
      </c>
      <c r="D9378" s="2" t="s">
        <v>7</v>
      </c>
    </row>
    <row r="9379" spans="1:4" x14ac:dyDescent="0.25">
      <c r="A9379" s="3" t="s">
        <v>15192</v>
      </c>
      <c r="B9379" s="3" t="s">
        <v>15191</v>
      </c>
      <c r="C9379" s="3" t="s">
        <v>1113</v>
      </c>
      <c r="D9379" s="3" t="s">
        <v>7</v>
      </c>
    </row>
    <row r="9380" spans="1:4" x14ac:dyDescent="0.25">
      <c r="A9380" s="2" t="s">
        <v>15193</v>
      </c>
      <c r="B9380" s="2" t="s">
        <v>15194</v>
      </c>
      <c r="C9380" s="2" t="s">
        <v>1113</v>
      </c>
      <c r="D9380" s="2" t="s">
        <v>7</v>
      </c>
    </row>
    <row r="9381" spans="1:4" x14ac:dyDescent="0.25">
      <c r="A9381" s="3" t="s">
        <v>15195</v>
      </c>
      <c r="B9381" s="3" t="s">
        <v>15196</v>
      </c>
      <c r="C9381" s="3" t="s">
        <v>1113</v>
      </c>
      <c r="D9381" s="3" t="s">
        <v>7</v>
      </c>
    </row>
    <row r="9382" spans="1:4" x14ac:dyDescent="0.25">
      <c r="A9382" s="2" t="s">
        <v>15197</v>
      </c>
      <c r="B9382" s="2" t="s">
        <v>15198</v>
      </c>
      <c r="C9382" s="2" t="s">
        <v>1113</v>
      </c>
      <c r="D9382" s="2" t="s">
        <v>7</v>
      </c>
    </row>
    <row r="9383" spans="1:4" x14ac:dyDescent="0.25">
      <c r="A9383" s="3" t="s">
        <v>15199</v>
      </c>
      <c r="B9383" s="3" t="s">
        <v>15200</v>
      </c>
      <c r="C9383" s="3" t="s">
        <v>14000</v>
      </c>
      <c r="D9383" s="3" t="s">
        <v>7</v>
      </c>
    </row>
    <row r="9384" spans="1:4" x14ac:dyDescent="0.25">
      <c r="A9384" s="2" t="s">
        <v>15201</v>
      </c>
      <c r="B9384" s="2" t="s">
        <v>15202</v>
      </c>
      <c r="C9384" s="2" t="s">
        <v>14000</v>
      </c>
      <c r="D9384" s="2" t="s">
        <v>7</v>
      </c>
    </row>
    <row r="9385" spans="1:4" x14ac:dyDescent="0.25">
      <c r="A9385" s="3" t="s">
        <v>15203</v>
      </c>
      <c r="B9385" s="3" t="s">
        <v>15204</v>
      </c>
      <c r="C9385" s="3" t="s">
        <v>14000</v>
      </c>
      <c r="D9385" s="3" t="s">
        <v>7</v>
      </c>
    </row>
    <row r="9386" spans="1:4" x14ac:dyDescent="0.25">
      <c r="A9386" s="2" t="s">
        <v>15205</v>
      </c>
      <c r="B9386" s="2" t="s">
        <v>15206</v>
      </c>
      <c r="C9386" s="2" t="s">
        <v>14000</v>
      </c>
      <c r="D9386" s="2" t="s">
        <v>7</v>
      </c>
    </row>
    <row r="9387" spans="1:4" x14ac:dyDescent="0.25">
      <c r="A9387" s="3" t="s">
        <v>15207</v>
      </c>
      <c r="B9387" s="3" t="s">
        <v>15208</v>
      </c>
      <c r="C9387" s="3" t="s">
        <v>14000</v>
      </c>
      <c r="D9387" s="3" t="s">
        <v>7</v>
      </c>
    </row>
    <row r="9388" spans="1:4" x14ac:dyDescent="0.25">
      <c r="A9388" s="2" t="s">
        <v>15209</v>
      </c>
      <c r="B9388" s="2" t="s">
        <v>15210</v>
      </c>
      <c r="C9388" s="2" t="s">
        <v>6</v>
      </c>
      <c r="D9388" s="2" t="s">
        <v>7</v>
      </c>
    </row>
    <row r="9389" spans="1:4" x14ac:dyDescent="0.25">
      <c r="A9389" s="3" t="s">
        <v>15211</v>
      </c>
      <c r="B9389" s="3" t="s">
        <v>15212</v>
      </c>
      <c r="C9389" s="3" t="s">
        <v>6</v>
      </c>
      <c r="D9389" s="3" t="s">
        <v>7</v>
      </c>
    </row>
    <row r="9390" spans="1:4" x14ac:dyDescent="0.25">
      <c r="A9390" s="2" t="s">
        <v>15213</v>
      </c>
      <c r="B9390" s="2" t="s">
        <v>15214</v>
      </c>
      <c r="C9390" s="2" t="s">
        <v>24</v>
      </c>
      <c r="D9390" s="2" t="s">
        <v>7</v>
      </c>
    </row>
    <row r="9391" spans="1:4" x14ac:dyDescent="0.25">
      <c r="A9391" s="3" t="s">
        <v>15215</v>
      </c>
      <c r="B9391" s="3" t="s">
        <v>15216</v>
      </c>
      <c r="C9391" s="3" t="s">
        <v>1113</v>
      </c>
      <c r="D9391" s="3" t="s">
        <v>7</v>
      </c>
    </row>
    <row r="9392" spans="1:4" x14ac:dyDescent="0.25">
      <c r="A9392" s="2" t="s">
        <v>15217</v>
      </c>
      <c r="B9392" s="2" t="s">
        <v>15218</v>
      </c>
      <c r="C9392" s="2" t="s">
        <v>6</v>
      </c>
      <c r="D9392" s="2" t="s">
        <v>7</v>
      </c>
    </row>
    <row r="9393" spans="1:4" x14ac:dyDescent="0.25">
      <c r="A9393" s="3" t="s">
        <v>15219</v>
      </c>
      <c r="B9393" s="3" t="s">
        <v>15220</v>
      </c>
      <c r="C9393" s="3" t="s">
        <v>6</v>
      </c>
      <c r="D9393" s="3" t="s">
        <v>7</v>
      </c>
    </row>
    <row r="9394" spans="1:4" x14ac:dyDescent="0.25">
      <c r="A9394" s="2" t="s">
        <v>15221</v>
      </c>
      <c r="B9394" s="2" t="s">
        <v>15222</v>
      </c>
      <c r="C9394" s="2" t="s">
        <v>6</v>
      </c>
      <c r="D9394" s="2" t="s">
        <v>7</v>
      </c>
    </row>
    <row r="9395" spans="1:4" x14ac:dyDescent="0.25">
      <c r="A9395" s="3" t="s">
        <v>15223</v>
      </c>
      <c r="B9395" s="3" t="s">
        <v>15224</v>
      </c>
      <c r="C9395" s="3" t="s">
        <v>13726</v>
      </c>
      <c r="D9395" s="3" t="s">
        <v>7</v>
      </c>
    </row>
    <row r="9396" spans="1:4" x14ac:dyDescent="0.25">
      <c r="A9396" s="2" t="s">
        <v>15223</v>
      </c>
      <c r="B9396" s="2" t="s">
        <v>15225</v>
      </c>
      <c r="C9396" s="2" t="s">
        <v>6</v>
      </c>
      <c r="D9396" s="2" t="s">
        <v>7</v>
      </c>
    </row>
    <row r="9397" spans="1:4" x14ac:dyDescent="0.25">
      <c r="A9397" s="3" t="s">
        <v>15226</v>
      </c>
      <c r="B9397" s="3" t="s">
        <v>15227</v>
      </c>
      <c r="C9397" s="3" t="s">
        <v>6</v>
      </c>
      <c r="D9397" s="3" t="s">
        <v>7</v>
      </c>
    </row>
    <row r="9398" spans="1:4" x14ac:dyDescent="0.25">
      <c r="A9398" s="2" t="s">
        <v>15228</v>
      </c>
      <c r="B9398" s="2" t="s">
        <v>15229</v>
      </c>
      <c r="C9398" s="2" t="s">
        <v>14000</v>
      </c>
      <c r="D9398" s="2" t="s">
        <v>7</v>
      </c>
    </row>
    <row r="9399" spans="1:4" x14ac:dyDescent="0.25">
      <c r="A9399" s="3" t="s">
        <v>15230</v>
      </c>
      <c r="B9399" s="3" t="s">
        <v>15231</v>
      </c>
      <c r="C9399" s="3" t="s">
        <v>14000</v>
      </c>
      <c r="D9399" s="3" t="s">
        <v>7</v>
      </c>
    </row>
    <row r="9400" spans="1:4" x14ac:dyDescent="0.25">
      <c r="A9400" s="2" t="s">
        <v>15232</v>
      </c>
      <c r="B9400" s="2" t="s">
        <v>15233</v>
      </c>
      <c r="C9400" s="2" t="s">
        <v>1113</v>
      </c>
      <c r="D9400" s="2" t="s">
        <v>7</v>
      </c>
    </row>
    <row r="9401" spans="1:4" x14ac:dyDescent="0.25">
      <c r="A9401" s="3" t="s">
        <v>15234</v>
      </c>
      <c r="B9401" s="3" t="s">
        <v>15235</v>
      </c>
      <c r="C9401" s="3" t="s">
        <v>1113</v>
      </c>
      <c r="D9401" s="3" t="s">
        <v>7</v>
      </c>
    </row>
    <row r="9402" spans="1:4" x14ac:dyDescent="0.25">
      <c r="A9402" s="2" t="s">
        <v>15236</v>
      </c>
      <c r="B9402" s="2" t="s">
        <v>15237</v>
      </c>
      <c r="C9402" s="2" t="s">
        <v>13829</v>
      </c>
      <c r="D9402" s="2" t="s">
        <v>7</v>
      </c>
    </row>
    <row r="9403" spans="1:4" x14ac:dyDescent="0.25">
      <c r="A9403" s="3" t="s">
        <v>15238</v>
      </c>
      <c r="B9403" s="3" t="s">
        <v>15239</v>
      </c>
      <c r="C9403" s="3" t="s">
        <v>13829</v>
      </c>
      <c r="D9403" s="3" t="s">
        <v>7</v>
      </c>
    </row>
    <row r="9404" spans="1:4" x14ac:dyDescent="0.25">
      <c r="A9404" s="2" t="s">
        <v>15240</v>
      </c>
      <c r="B9404" s="2" t="s">
        <v>15241</v>
      </c>
      <c r="C9404" s="2" t="s">
        <v>13786</v>
      </c>
      <c r="D9404" s="2" t="s">
        <v>7</v>
      </c>
    </row>
    <row r="9405" spans="1:4" x14ac:dyDescent="0.25">
      <c r="A9405" s="3" t="s">
        <v>15242</v>
      </c>
      <c r="B9405" s="3" t="s">
        <v>15243</v>
      </c>
      <c r="C9405" s="3" t="s">
        <v>1113</v>
      </c>
      <c r="D9405" s="3" t="s">
        <v>7</v>
      </c>
    </row>
    <row r="9406" spans="1:4" x14ac:dyDescent="0.25">
      <c r="A9406" s="2" t="s">
        <v>15244</v>
      </c>
      <c r="B9406" s="2" t="s">
        <v>15245</v>
      </c>
      <c r="C9406" s="2" t="s">
        <v>14000</v>
      </c>
      <c r="D9406" s="2" t="s">
        <v>7</v>
      </c>
    </row>
    <row r="9407" spans="1:4" x14ac:dyDescent="0.25">
      <c r="A9407" s="3" t="s">
        <v>15246</v>
      </c>
      <c r="B9407" s="3" t="s">
        <v>15247</v>
      </c>
      <c r="C9407" s="3" t="s">
        <v>14000</v>
      </c>
      <c r="D9407" s="3" t="s">
        <v>7</v>
      </c>
    </row>
    <row r="9408" spans="1:4" x14ac:dyDescent="0.25">
      <c r="A9408" s="2" t="s">
        <v>15248</v>
      </c>
      <c r="B9408" s="2" t="s">
        <v>15249</v>
      </c>
      <c r="C9408" s="2" t="s">
        <v>1113</v>
      </c>
      <c r="D9408" s="2" t="s">
        <v>7</v>
      </c>
    </row>
    <row r="9409" spans="1:4" x14ac:dyDescent="0.25">
      <c r="A9409" s="3" t="s">
        <v>15250</v>
      </c>
      <c r="B9409" s="3" t="s">
        <v>15251</v>
      </c>
      <c r="C9409" s="3" t="s">
        <v>1113</v>
      </c>
      <c r="D9409" s="3" t="s">
        <v>7</v>
      </c>
    </row>
    <row r="9410" spans="1:4" x14ac:dyDescent="0.25">
      <c r="A9410" s="2" t="s">
        <v>15252</v>
      </c>
      <c r="B9410" s="2" t="s">
        <v>15253</v>
      </c>
      <c r="C9410" s="2" t="s">
        <v>1113</v>
      </c>
      <c r="D9410" s="2" t="s">
        <v>7</v>
      </c>
    </row>
    <row r="9411" spans="1:4" x14ac:dyDescent="0.25">
      <c r="A9411" s="3" t="s">
        <v>15254</v>
      </c>
      <c r="B9411" s="3" t="s">
        <v>15253</v>
      </c>
      <c r="C9411" s="3" t="s">
        <v>1113</v>
      </c>
      <c r="D9411" s="3" t="s">
        <v>7</v>
      </c>
    </row>
    <row r="9412" spans="1:4" x14ac:dyDescent="0.25">
      <c r="A9412" s="2" t="s">
        <v>15255</v>
      </c>
      <c r="B9412" s="2" t="s">
        <v>15256</v>
      </c>
      <c r="C9412" s="2" t="s">
        <v>1113</v>
      </c>
      <c r="D9412" s="2" t="s">
        <v>7</v>
      </c>
    </row>
    <row r="9413" spans="1:4" x14ac:dyDescent="0.25">
      <c r="A9413" s="3" t="s">
        <v>15257</v>
      </c>
      <c r="B9413" s="3" t="s">
        <v>15258</v>
      </c>
      <c r="C9413" s="3" t="s">
        <v>1113</v>
      </c>
      <c r="D9413" s="3" t="s">
        <v>7</v>
      </c>
    </row>
    <row r="9414" spans="1:4" x14ac:dyDescent="0.25">
      <c r="A9414" s="2" t="s">
        <v>15259</v>
      </c>
      <c r="B9414" s="2" t="s">
        <v>15260</v>
      </c>
      <c r="C9414" s="2" t="s">
        <v>1113</v>
      </c>
      <c r="D9414" s="2" t="s">
        <v>7</v>
      </c>
    </row>
    <row r="9415" spans="1:4" x14ac:dyDescent="0.25">
      <c r="A9415" s="3" t="s">
        <v>15261</v>
      </c>
      <c r="B9415" s="3" t="s">
        <v>15262</v>
      </c>
      <c r="C9415" s="3" t="s">
        <v>1113</v>
      </c>
      <c r="D9415" s="3" t="s">
        <v>7</v>
      </c>
    </row>
    <row r="9416" spans="1:4" x14ac:dyDescent="0.25">
      <c r="A9416" s="2" t="s">
        <v>15263</v>
      </c>
      <c r="B9416" s="2" t="s">
        <v>15264</v>
      </c>
      <c r="C9416" s="2" t="s">
        <v>6</v>
      </c>
      <c r="D9416" s="2" t="s">
        <v>7</v>
      </c>
    </row>
    <row r="9417" spans="1:4" x14ac:dyDescent="0.25">
      <c r="A9417" s="3" t="s">
        <v>15265</v>
      </c>
      <c r="B9417" s="3" t="s">
        <v>15266</v>
      </c>
      <c r="C9417" s="3" t="s">
        <v>6</v>
      </c>
      <c r="D9417" s="3" t="s">
        <v>7</v>
      </c>
    </row>
    <row r="9418" spans="1:4" x14ac:dyDescent="0.25">
      <c r="A9418" s="2" t="s">
        <v>15267</v>
      </c>
      <c r="B9418" s="2" t="s">
        <v>15268</v>
      </c>
      <c r="C9418" s="2" t="s">
        <v>1113</v>
      </c>
      <c r="D9418" s="2" t="s">
        <v>7</v>
      </c>
    </row>
    <row r="9419" spans="1:4" x14ac:dyDescent="0.25">
      <c r="A9419" s="3" t="s">
        <v>15269</v>
      </c>
      <c r="B9419" s="3" t="s">
        <v>15270</v>
      </c>
      <c r="C9419" s="3" t="s">
        <v>1113</v>
      </c>
      <c r="D9419" s="3" t="s">
        <v>7</v>
      </c>
    </row>
    <row r="9420" spans="1:4" x14ac:dyDescent="0.25">
      <c r="A9420" s="2" t="s">
        <v>15271</v>
      </c>
      <c r="B9420" s="2" t="s">
        <v>15272</v>
      </c>
      <c r="C9420" s="2" t="s">
        <v>1113</v>
      </c>
      <c r="D9420" s="2" t="s">
        <v>7</v>
      </c>
    </row>
    <row r="9421" spans="1:4" x14ac:dyDescent="0.25">
      <c r="A9421" s="3" t="s">
        <v>15273</v>
      </c>
      <c r="B9421" s="3" t="s">
        <v>15274</v>
      </c>
      <c r="C9421" s="3" t="s">
        <v>1113</v>
      </c>
      <c r="D9421" s="3" t="s">
        <v>7</v>
      </c>
    </row>
    <row r="9422" spans="1:4" x14ac:dyDescent="0.25">
      <c r="A9422" s="2" t="s">
        <v>15275</v>
      </c>
      <c r="B9422" s="2" t="s">
        <v>15276</v>
      </c>
      <c r="C9422" s="2" t="s">
        <v>1113</v>
      </c>
      <c r="D9422" s="2" t="s">
        <v>7</v>
      </c>
    </row>
    <row r="9423" spans="1:4" x14ac:dyDescent="0.25">
      <c r="A9423" s="3" t="s">
        <v>15277</v>
      </c>
      <c r="B9423" s="3" t="s">
        <v>15278</v>
      </c>
      <c r="C9423" s="3" t="s">
        <v>1113</v>
      </c>
      <c r="D9423" s="3" t="s">
        <v>7</v>
      </c>
    </row>
    <row r="9424" spans="1:4" x14ac:dyDescent="0.25">
      <c r="A9424" s="2" t="s">
        <v>15279</v>
      </c>
      <c r="B9424" s="2" t="s">
        <v>15280</v>
      </c>
      <c r="C9424" s="2" t="s">
        <v>6</v>
      </c>
      <c r="D9424" s="2" t="s">
        <v>7</v>
      </c>
    </row>
    <row r="9425" spans="1:4" x14ac:dyDescent="0.25">
      <c r="A9425" s="3" t="s">
        <v>15281</v>
      </c>
      <c r="B9425" s="3" t="s">
        <v>15282</v>
      </c>
      <c r="C9425" s="3" t="s">
        <v>6</v>
      </c>
      <c r="D9425" s="3" t="s">
        <v>7</v>
      </c>
    </row>
    <row r="9426" spans="1:4" x14ac:dyDescent="0.25">
      <c r="A9426" s="2" t="s">
        <v>15283</v>
      </c>
      <c r="B9426" s="2" t="s">
        <v>15284</v>
      </c>
      <c r="C9426" s="2" t="s">
        <v>1113</v>
      </c>
      <c r="D9426" s="2" t="s">
        <v>7</v>
      </c>
    </row>
    <row r="9427" spans="1:4" x14ac:dyDescent="0.25">
      <c r="A9427" s="3" t="s">
        <v>15285</v>
      </c>
      <c r="B9427" s="3" t="s">
        <v>15286</v>
      </c>
      <c r="C9427" s="3" t="s">
        <v>13829</v>
      </c>
      <c r="D9427" s="3" t="s">
        <v>7</v>
      </c>
    </row>
    <row r="9428" spans="1:4" x14ac:dyDescent="0.25">
      <c r="A9428" s="2" t="s">
        <v>15287</v>
      </c>
      <c r="B9428" s="2" t="s">
        <v>15288</v>
      </c>
      <c r="C9428" s="2" t="s">
        <v>13829</v>
      </c>
      <c r="D9428" s="2" t="s">
        <v>7</v>
      </c>
    </row>
    <row r="9429" spans="1:4" x14ac:dyDescent="0.25">
      <c r="A9429" s="3" t="s">
        <v>15289</v>
      </c>
      <c r="B9429" s="3" t="s">
        <v>15290</v>
      </c>
      <c r="C9429" s="3" t="s">
        <v>13786</v>
      </c>
      <c r="D9429" s="3" t="s">
        <v>7</v>
      </c>
    </row>
    <row r="9430" spans="1:4" x14ac:dyDescent="0.25">
      <c r="A9430" s="2" t="s">
        <v>15291</v>
      </c>
      <c r="B9430" s="2" t="s">
        <v>15292</v>
      </c>
      <c r="C9430" s="2" t="s">
        <v>13726</v>
      </c>
      <c r="D9430" s="2" t="s">
        <v>7</v>
      </c>
    </row>
    <row r="9431" spans="1:4" x14ac:dyDescent="0.25">
      <c r="A9431" s="3" t="s">
        <v>15293</v>
      </c>
      <c r="B9431" s="3" t="s">
        <v>15294</v>
      </c>
      <c r="C9431" s="3" t="s">
        <v>13726</v>
      </c>
      <c r="D9431" s="3" t="s">
        <v>7</v>
      </c>
    </row>
    <row r="9432" spans="1:4" x14ac:dyDescent="0.25">
      <c r="A9432" s="2" t="s">
        <v>15295</v>
      </c>
      <c r="B9432" s="2" t="s">
        <v>15296</v>
      </c>
      <c r="C9432" s="2" t="s">
        <v>13786</v>
      </c>
      <c r="D9432" s="2" t="s">
        <v>7</v>
      </c>
    </row>
    <row r="9433" spans="1:4" x14ac:dyDescent="0.25">
      <c r="A9433" s="3" t="s">
        <v>15297</v>
      </c>
      <c r="B9433" s="3" t="s">
        <v>15298</v>
      </c>
      <c r="C9433" s="3" t="s">
        <v>13786</v>
      </c>
      <c r="D9433" s="3" t="s">
        <v>7</v>
      </c>
    </row>
    <row r="9434" spans="1:4" x14ac:dyDescent="0.25">
      <c r="A9434" s="2" t="s">
        <v>15299</v>
      </c>
      <c r="B9434" s="2" t="s">
        <v>15300</v>
      </c>
      <c r="C9434" s="2" t="s">
        <v>13786</v>
      </c>
      <c r="D9434" s="2" t="s">
        <v>7</v>
      </c>
    </row>
    <row r="9435" spans="1:4" x14ac:dyDescent="0.25">
      <c r="A9435" s="3" t="s">
        <v>15301</v>
      </c>
      <c r="B9435" s="3" t="s">
        <v>15302</v>
      </c>
      <c r="C9435" s="3" t="s">
        <v>13786</v>
      </c>
      <c r="D9435" s="3" t="s">
        <v>7</v>
      </c>
    </row>
    <row r="9436" spans="1:4" x14ac:dyDescent="0.25">
      <c r="A9436" s="2" t="s">
        <v>15303</v>
      </c>
      <c r="B9436" s="2" t="s">
        <v>15304</v>
      </c>
      <c r="C9436" s="2" t="s">
        <v>1113</v>
      </c>
      <c r="D9436" s="2" t="s">
        <v>7</v>
      </c>
    </row>
    <row r="9437" spans="1:4" x14ac:dyDescent="0.25">
      <c r="A9437" s="3" t="s">
        <v>15305</v>
      </c>
      <c r="B9437" s="3" t="s">
        <v>15306</v>
      </c>
      <c r="C9437" s="3" t="s">
        <v>1113</v>
      </c>
      <c r="D9437" s="3" t="s">
        <v>7</v>
      </c>
    </row>
    <row r="9438" spans="1:4" x14ac:dyDescent="0.25">
      <c r="A9438" s="2" t="s">
        <v>15307</v>
      </c>
      <c r="B9438" s="2" t="s">
        <v>15308</v>
      </c>
      <c r="C9438" s="2" t="s">
        <v>1113</v>
      </c>
      <c r="D9438" s="2" t="s">
        <v>7</v>
      </c>
    </row>
    <row r="9439" spans="1:4" x14ac:dyDescent="0.25">
      <c r="A9439" s="3" t="s">
        <v>15309</v>
      </c>
      <c r="B9439" s="3" t="s">
        <v>15308</v>
      </c>
      <c r="C9439" s="3" t="s">
        <v>1113</v>
      </c>
      <c r="D9439" s="3" t="s">
        <v>7</v>
      </c>
    </row>
    <row r="9440" spans="1:4" x14ac:dyDescent="0.25">
      <c r="A9440" s="2" t="s">
        <v>15310</v>
      </c>
      <c r="B9440" s="2" t="s">
        <v>15311</v>
      </c>
      <c r="C9440" s="2" t="s">
        <v>13726</v>
      </c>
      <c r="D9440" s="2" t="s">
        <v>7</v>
      </c>
    </row>
    <row r="9441" spans="1:4" x14ac:dyDescent="0.25">
      <c r="A9441" s="3" t="s">
        <v>15312</v>
      </c>
      <c r="B9441" s="3" t="s">
        <v>15313</v>
      </c>
      <c r="C9441" s="3" t="s">
        <v>24</v>
      </c>
      <c r="D9441" s="3" t="s">
        <v>7</v>
      </c>
    </row>
    <row r="9442" spans="1:4" x14ac:dyDescent="0.25">
      <c r="A9442" s="2" t="s">
        <v>15314</v>
      </c>
      <c r="B9442" s="2" t="s">
        <v>15313</v>
      </c>
      <c r="C9442" s="2" t="s">
        <v>24</v>
      </c>
      <c r="D9442" s="2" t="s">
        <v>7</v>
      </c>
    </row>
    <row r="9443" spans="1:4" x14ac:dyDescent="0.25">
      <c r="A9443" s="3" t="s">
        <v>15315</v>
      </c>
      <c r="B9443" s="3" t="s">
        <v>15316</v>
      </c>
      <c r="C9443" s="3" t="s">
        <v>24</v>
      </c>
      <c r="D9443" s="3" t="s">
        <v>7</v>
      </c>
    </row>
    <row r="9444" spans="1:4" x14ac:dyDescent="0.25">
      <c r="A9444" s="2" t="s">
        <v>15317</v>
      </c>
      <c r="B9444" s="2" t="s">
        <v>15318</v>
      </c>
      <c r="C9444" s="2" t="s">
        <v>1113</v>
      </c>
      <c r="D9444" s="2" t="s">
        <v>7</v>
      </c>
    </row>
    <row r="9445" spans="1:4" x14ac:dyDescent="0.25">
      <c r="A9445" s="3" t="s">
        <v>15319</v>
      </c>
      <c r="B9445" s="3" t="s">
        <v>15320</v>
      </c>
      <c r="C9445" s="3" t="s">
        <v>1113</v>
      </c>
      <c r="D9445" s="3" t="s">
        <v>7</v>
      </c>
    </row>
    <row r="9446" spans="1:4" x14ac:dyDescent="0.25">
      <c r="A9446" s="2" t="s">
        <v>15321</v>
      </c>
      <c r="B9446" s="2" t="s">
        <v>15320</v>
      </c>
      <c r="C9446" s="2" t="s">
        <v>1113</v>
      </c>
      <c r="D9446" s="2" t="s">
        <v>7</v>
      </c>
    </row>
    <row r="9447" spans="1:4" x14ac:dyDescent="0.25">
      <c r="A9447" s="3" t="s">
        <v>15322</v>
      </c>
      <c r="B9447" s="3" t="s">
        <v>15323</v>
      </c>
      <c r="C9447" s="3" t="s">
        <v>6</v>
      </c>
      <c r="D9447" s="3" t="s">
        <v>7</v>
      </c>
    </row>
    <row r="9448" spans="1:4" x14ac:dyDescent="0.25">
      <c r="A9448" s="2" t="s">
        <v>15324</v>
      </c>
      <c r="B9448" s="2" t="s">
        <v>15325</v>
      </c>
      <c r="C9448" s="2" t="s">
        <v>6</v>
      </c>
      <c r="D9448" s="2" t="s">
        <v>7</v>
      </c>
    </row>
    <row r="9449" spans="1:4" x14ac:dyDescent="0.25">
      <c r="A9449" s="3" t="s">
        <v>15326</v>
      </c>
      <c r="B9449" s="3" t="s">
        <v>15327</v>
      </c>
      <c r="C9449" s="3" t="s">
        <v>6</v>
      </c>
      <c r="D9449" s="3" t="s">
        <v>7</v>
      </c>
    </row>
    <row r="9450" spans="1:4" x14ac:dyDescent="0.25">
      <c r="A9450" s="2" t="s">
        <v>15328</v>
      </c>
      <c r="B9450" s="2" t="s">
        <v>15329</v>
      </c>
      <c r="C9450" s="2" t="s">
        <v>13726</v>
      </c>
      <c r="D9450" s="2" t="s">
        <v>7</v>
      </c>
    </row>
    <row r="9451" spans="1:4" x14ac:dyDescent="0.25">
      <c r="A9451" s="3" t="s">
        <v>15330</v>
      </c>
      <c r="B9451" s="3" t="s">
        <v>15331</v>
      </c>
      <c r="C9451" s="3" t="s">
        <v>13726</v>
      </c>
      <c r="D9451" s="3" t="s">
        <v>7</v>
      </c>
    </row>
    <row r="9452" spans="1:4" x14ac:dyDescent="0.25">
      <c r="A9452" s="2" t="s">
        <v>15332</v>
      </c>
      <c r="B9452" s="2" t="s">
        <v>15333</v>
      </c>
      <c r="C9452" s="2" t="s">
        <v>13726</v>
      </c>
      <c r="D9452" s="2" t="s">
        <v>7</v>
      </c>
    </row>
    <row r="9453" spans="1:4" x14ac:dyDescent="0.25">
      <c r="A9453" s="3" t="s">
        <v>15334</v>
      </c>
      <c r="B9453" s="3" t="s">
        <v>15335</v>
      </c>
      <c r="C9453" s="3" t="s">
        <v>1113</v>
      </c>
      <c r="D9453" s="3" t="s">
        <v>7</v>
      </c>
    </row>
    <row r="9454" spans="1:4" x14ac:dyDescent="0.25">
      <c r="A9454" s="2" t="s">
        <v>15336</v>
      </c>
      <c r="B9454" s="2" t="s">
        <v>15337</v>
      </c>
      <c r="C9454" s="2" t="s">
        <v>1113</v>
      </c>
      <c r="D9454" s="2" t="s">
        <v>7</v>
      </c>
    </row>
    <row r="9455" spans="1:4" x14ac:dyDescent="0.25">
      <c r="A9455" s="3" t="s">
        <v>15338</v>
      </c>
      <c r="B9455" s="3" t="s">
        <v>15339</v>
      </c>
      <c r="C9455" s="3" t="s">
        <v>1113</v>
      </c>
      <c r="D9455" s="3" t="s">
        <v>7</v>
      </c>
    </row>
    <row r="9456" spans="1:4" x14ac:dyDescent="0.25">
      <c r="A9456" s="2" t="s">
        <v>15340</v>
      </c>
      <c r="B9456" s="2" t="s">
        <v>15341</v>
      </c>
      <c r="C9456" s="2" t="s">
        <v>1113</v>
      </c>
      <c r="D9456" s="2" t="s">
        <v>7</v>
      </c>
    </row>
    <row r="9457" spans="1:4" x14ac:dyDescent="0.25">
      <c r="A9457" s="3" t="s">
        <v>15342</v>
      </c>
      <c r="B9457" s="3" t="s">
        <v>15343</v>
      </c>
      <c r="C9457" s="3" t="s">
        <v>1113</v>
      </c>
      <c r="D9457" s="3" t="s">
        <v>7</v>
      </c>
    </row>
    <row r="9458" spans="1:4" x14ac:dyDescent="0.25">
      <c r="A9458" s="2" t="s">
        <v>15344</v>
      </c>
      <c r="B9458" s="2" t="s">
        <v>15345</v>
      </c>
      <c r="C9458" s="2" t="s">
        <v>14000</v>
      </c>
      <c r="D9458" s="2" t="s">
        <v>7</v>
      </c>
    </row>
    <row r="9459" spans="1:4" x14ac:dyDescent="0.25">
      <c r="A9459" s="3" t="s">
        <v>15346</v>
      </c>
      <c r="B9459" s="3" t="s">
        <v>15347</v>
      </c>
      <c r="C9459" s="3" t="s">
        <v>14000</v>
      </c>
      <c r="D9459" s="3" t="s">
        <v>7</v>
      </c>
    </row>
    <row r="9460" spans="1:4" x14ac:dyDescent="0.25">
      <c r="A9460" s="2" t="s">
        <v>15348</v>
      </c>
      <c r="B9460" s="2" t="s">
        <v>15349</v>
      </c>
      <c r="C9460" s="2" t="s">
        <v>1113</v>
      </c>
      <c r="D9460" s="2" t="s">
        <v>7</v>
      </c>
    </row>
    <row r="9461" spans="1:4" x14ac:dyDescent="0.25">
      <c r="A9461" s="3" t="s">
        <v>15350</v>
      </c>
      <c r="B9461" s="3" t="s">
        <v>15351</v>
      </c>
      <c r="C9461" s="3" t="s">
        <v>6</v>
      </c>
      <c r="D9461" s="3" t="s">
        <v>7</v>
      </c>
    </row>
    <row r="9462" spans="1:4" x14ac:dyDescent="0.25">
      <c r="A9462" s="2" t="s">
        <v>15352</v>
      </c>
      <c r="B9462" s="2" t="s">
        <v>15353</v>
      </c>
      <c r="C9462" s="2" t="s">
        <v>6</v>
      </c>
      <c r="D9462" s="2" t="s">
        <v>7</v>
      </c>
    </row>
    <row r="9463" spans="1:4" x14ac:dyDescent="0.25">
      <c r="A9463" s="3" t="s">
        <v>15354</v>
      </c>
      <c r="B9463" s="3" t="s">
        <v>15355</v>
      </c>
      <c r="C9463" s="3" t="s">
        <v>13726</v>
      </c>
      <c r="D9463" s="3" t="s">
        <v>7</v>
      </c>
    </row>
    <row r="9464" spans="1:4" x14ac:dyDescent="0.25">
      <c r="A9464" s="2" t="s">
        <v>15356</v>
      </c>
      <c r="B9464" s="2" t="s">
        <v>15357</v>
      </c>
      <c r="C9464" s="2" t="s">
        <v>13726</v>
      </c>
      <c r="D9464" s="2" t="s">
        <v>7</v>
      </c>
    </row>
    <row r="9465" spans="1:4" x14ac:dyDescent="0.25">
      <c r="A9465" s="3" t="s">
        <v>15358</v>
      </c>
      <c r="B9465" s="3" t="s">
        <v>15359</v>
      </c>
      <c r="C9465" s="3" t="s">
        <v>13726</v>
      </c>
      <c r="D9465" s="3" t="s">
        <v>7</v>
      </c>
    </row>
    <row r="9466" spans="1:4" x14ac:dyDescent="0.25">
      <c r="A9466" s="2" t="s">
        <v>15360</v>
      </c>
      <c r="B9466" s="2" t="s">
        <v>15361</v>
      </c>
      <c r="C9466" s="2" t="s">
        <v>14000</v>
      </c>
      <c r="D9466" s="2" t="s">
        <v>7</v>
      </c>
    </row>
    <row r="9467" spans="1:4" x14ac:dyDescent="0.25">
      <c r="A9467" s="3" t="s">
        <v>15362</v>
      </c>
      <c r="B9467" s="3" t="s">
        <v>15363</v>
      </c>
      <c r="C9467" s="3" t="s">
        <v>14000</v>
      </c>
      <c r="D9467" s="3" t="s">
        <v>7</v>
      </c>
    </row>
    <row r="9468" spans="1:4" x14ac:dyDescent="0.25">
      <c r="A9468" s="2" t="s">
        <v>15364</v>
      </c>
      <c r="B9468" s="2" t="s">
        <v>15365</v>
      </c>
      <c r="C9468" s="2" t="s">
        <v>24</v>
      </c>
      <c r="D9468" s="2" t="s">
        <v>7</v>
      </c>
    </row>
    <row r="9469" spans="1:4" x14ac:dyDescent="0.25">
      <c r="A9469" s="3" t="s">
        <v>15366</v>
      </c>
      <c r="B9469" s="3" t="s">
        <v>15367</v>
      </c>
      <c r="C9469" s="3" t="s">
        <v>24</v>
      </c>
      <c r="D9469" s="3" t="s">
        <v>7</v>
      </c>
    </row>
    <row r="9470" spans="1:4" x14ac:dyDescent="0.25">
      <c r="A9470" s="2" t="s">
        <v>15368</v>
      </c>
      <c r="B9470" s="2" t="s">
        <v>15369</v>
      </c>
      <c r="C9470" s="2" t="s">
        <v>24</v>
      </c>
      <c r="D9470" s="2" t="s">
        <v>7</v>
      </c>
    </row>
    <row r="9471" spans="1:4" x14ac:dyDescent="0.25">
      <c r="A9471" s="3" t="s">
        <v>15370</v>
      </c>
      <c r="B9471" s="3" t="s">
        <v>15371</v>
      </c>
      <c r="C9471" s="3" t="s">
        <v>24</v>
      </c>
      <c r="D9471" s="3" t="s">
        <v>7</v>
      </c>
    </row>
    <row r="9472" spans="1:4" x14ac:dyDescent="0.25">
      <c r="A9472" s="2" t="s">
        <v>15372</v>
      </c>
      <c r="B9472" s="2" t="s">
        <v>15373</v>
      </c>
      <c r="C9472" s="2" t="s">
        <v>24</v>
      </c>
      <c r="D9472" s="2" t="s">
        <v>7</v>
      </c>
    </row>
    <row r="9473" spans="1:4" x14ac:dyDescent="0.25">
      <c r="A9473" s="3" t="s">
        <v>15374</v>
      </c>
      <c r="B9473" s="3" t="s">
        <v>15375</v>
      </c>
      <c r="C9473" s="3" t="s">
        <v>13829</v>
      </c>
      <c r="D9473" s="3" t="s">
        <v>7</v>
      </c>
    </row>
    <row r="9474" spans="1:4" x14ac:dyDescent="0.25">
      <c r="A9474" s="2" t="s">
        <v>15376</v>
      </c>
      <c r="B9474" s="2" t="s">
        <v>15377</v>
      </c>
      <c r="C9474" s="2" t="s">
        <v>13829</v>
      </c>
      <c r="D9474" s="2" t="s">
        <v>7</v>
      </c>
    </row>
    <row r="9475" spans="1:4" x14ac:dyDescent="0.25">
      <c r="A9475" s="3" t="s">
        <v>15378</v>
      </c>
      <c r="B9475" s="3" t="s">
        <v>11657</v>
      </c>
      <c r="C9475" s="3" t="s">
        <v>1113</v>
      </c>
      <c r="D9475" s="3" t="s">
        <v>7</v>
      </c>
    </row>
    <row r="9476" spans="1:4" x14ac:dyDescent="0.25">
      <c r="A9476" s="2" t="s">
        <v>15379</v>
      </c>
      <c r="B9476" s="2" t="s">
        <v>15380</v>
      </c>
      <c r="C9476" s="2" t="s">
        <v>13829</v>
      </c>
      <c r="D9476" s="2" t="s">
        <v>7</v>
      </c>
    </row>
    <row r="9477" spans="1:4" x14ac:dyDescent="0.25">
      <c r="A9477" s="3" t="s">
        <v>15379</v>
      </c>
      <c r="B9477" s="3" t="s">
        <v>15381</v>
      </c>
      <c r="C9477" s="3" t="s">
        <v>1113</v>
      </c>
      <c r="D9477" s="3" t="s">
        <v>7</v>
      </c>
    </row>
    <row r="9478" spans="1:4" x14ac:dyDescent="0.25">
      <c r="A9478" s="2" t="s">
        <v>15382</v>
      </c>
      <c r="B9478" s="2" t="s">
        <v>15383</v>
      </c>
      <c r="C9478" s="2" t="s">
        <v>1113</v>
      </c>
      <c r="D9478" s="2" t="s">
        <v>7</v>
      </c>
    </row>
    <row r="9479" spans="1:4" x14ac:dyDescent="0.25">
      <c r="A9479" s="3" t="s">
        <v>15384</v>
      </c>
      <c r="B9479" s="3" t="s">
        <v>15385</v>
      </c>
      <c r="C9479" s="3" t="s">
        <v>1113</v>
      </c>
      <c r="D9479" s="3" t="s">
        <v>7</v>
      </c>
    </row>
    <row r="9480" spans="1:4" x14ac:dyDescent="0.25">
      <c r="A9480" s="2" t="s">
        <v>15386</v>
      </c>
      <c r="B9480" s="2" t="s">
        <v>15387</v>
      </c>
      <c r="C9480" s="2" t="s">
        <v>1113</v>
      </c>
      <c r="D9480" s="2" t="s">
        <v>7</v>
      </c>
    </row>
    <row r="9481" spans="1:4" x14ac:dyDescent="0.25">
      <c r="A9481" s="3" t="s">
        <v>15388</v>
      </c>
      <c r="B9481" s="3" t="s">
        <v>15389</v>
      </c>
      <c r="C9481" s="3" t="s">
        <v>13829</v>
      </c>
      <c r="D9481" s="3" t="s">
        <v>7</v>
      </c>
    </row>
    <row r="9482" spans="1:4" x14ac:dyDescent="0.25">
      <c r="A9482" s="2" t="s">
        <v>15390</v>
      </c>
      <c r="B9482" s="2" t="s">
        <v>15391</v>
      </c>
      <c r="C9482" s="2" t="s">
        <v>1113</v>
      </c>
      <c r="D9482" s="2" t="s">
        <v>7</v>
      </c>
    </row>
    <row r="9483" spans="1:4" x14ac:dyDescent="0.25">
      <c r="A9483" s="3" t="s">
        <v>15392</v>
      </c>
      <c r="B9483" s="3" t="s">
        <v>15393</v>
      </c>
      <c r="C9483" s="3" t="s">
        <v>1113</v>
      </c>
      <c r="D9483" s="3" t="s">
        <v>7</v>
      </c>
    </row>
    <row r="9484" spans="1:4" x14ac:dyDescent="0.25">
      <c r="A9484" s="2" t="s">
        <v>15394</v>
      </c>
      <c r="B9484" s="2" t="s">
        <v>15395</v>
      </c>
      <c r="C9484" s="2" t="s">
        <v>1113</v>
      </c>
      <c r="D9484" s="2" t="s">
        <v>7</v>
      </c>
    </row>
    <row r="9485" spans="1:4" x14ac:dyDescent="0.25">
      <c r="A9485" s="3" t="s">
        <v>15396</v>
      </c>
      <c r="B9485" s="3" t="s">
        <v>15397</v>
      </c>
      <c r="C9485" s="3" t="s">
        <v>1113</v>
      </c>
      <c r="D9485" s="3" t="s">
        <v>7</v>
      </c>
    </row>
    <row r="9486" spans="1:4" x14ac:dyDescent="0.25">
      <c r="A9486" s="2" t="s">
        <v>15398</v>
      </c>
      <c r="B9486" s="2" t="s">
        <v>15399</v>
      </c>
      <c r="C9486" s="2" t="s">
        <v>6</v>
      </c>
      <c r="D9486" s="2" t="s">
        <v>7</v>
      </c>
    </row>
    <row r="9487" spans="1:4" x14ac:dyDescent="0.25">
      <c r="A9487" s="3" t="s">
        <v>15400</v>
      </c>
      <c r="B9487" s="3" t="s">
        <v>15401</v>
      </c>
      <c r="C9487" s="3" t="s">
        <v>13829</v>
      </c>
      <c r="D9487" s="3" t="s">
        <v>7</v>
      </c>
    </row>
    <row r="9488" spans="1:4" x14ac:dyDescent="0.25">
      <c r="A9488" s="2" t="s">
        <v>15402</v>
      </c>
      <c r="B9488" s="2" t="s">
        <v>15399</v>
      </c>
      <c r="C9488" s="2" t="s">
        <v>6</v>
      </c>
      <c r="D9488" s="2" t="s">
        <v>7</v>
      </c>
    </row>
    <row r="9489" spans="1:4" x14ac:dyDescent="0.25">
      <c r="A9489" s="3" t="s">
        <v>15403</v>
      </c>
      <c r="B9489" s="3" t="s">
        <v>15404</v>
      </c>
      <c r="C9489" s="3" t="s">
        <v>6</v>
      </c>
      <c r="D9489" s="3" t="s">
        <v>7</v>
      </c>
    </row>
    <row r="9490" spans="1:4" x14ac:dyDescent="0.25">
      <c r="A9490" s="2" t="s">
        <v>15405</v>
      </c>
      <c r="B9490" s="2" t="s">
        <v>15406</v>
      </c>
      <c r="C9490" s="2" t="s">
        <v>1113</v>
      </c>
      <c r="D9490" s="2" t="s">
        <v>7</v>
      </c>
    </row>
    <row r="9491" spans="1:4" x14ac:dyDescent="0.25">
      <c r="A9491" s="3" t="s">
        <v>15407</v>
      </c>
      <c r="B9491" s="3" t="s">
        <v>15408</v>
      </c>
      <c r="C9491" s="3" t="s">
        <v>6</v>
      </c>
      <c r="D9491" s="3" t="s">
        <v>7</v>
      </c>
    </row>
    <row r="9492" spans="1:4" x14ac:dyDescent="0.25">
      <c r="A9492" s="2" t="s">
        <v>15409</v>
      </c>
      <c r="B9492" s="2" t="s">
        <v>15410</v>
      </c>
      <c r="C9492" s="2" t="s">
        <v>1113</v>
      </c>
      <c r="D9492" s="2" t="s">
        <v>7</v>
      </c>
    </row>
    <row r="9493" spans="1:4" x14ac:dyDescent="0.25">
      <c r="A9493" s="3" t="s">
        <v>15411</v>
      </c>
      <c r="B9493" s="3" t="s">
        <v>15412</v>
      </c>
      <c r="C9493" s="3" t="s">
        <v>1113</v>
      </c>
      <c r="D9493" s="3" t="s">
        <v>7</v>
      </c>
    </row>
    <row r="9494" spans="1:4" x14ac:dyDescent="0.25">
      <c r="A9494" s="2" t="s">
        <v>15413</v>
      </c>
      <c r="B9494" s="2" t="s">
        <v>15414</v>
      </c>
      <c r="C9494" s="2" t="s">
        <v>1113</v>
      </c>
      <c r="D9494" s="2" t="s">
        <v>7</v>
      </c>
    </row>
    <row r="9495" spans="1:4" x14ac:dyDescent="0.25">
      <c r="A9495" s="3" t="s">
        <v>15415</v>
      </c>
      <c r="B9495" s="3" t="s">
        <v>15416</v>
      </c>
      <c r="C9495" s="3" t="s">
        <v>1113</v>
      </c>
      <c r="D9495" s="3" t="s">
        <v>7</v>
      </c>
    </row>
    <row r="9496" spans="1:4" x14ac:dyDescent="0.25">
      <c r="A9496" s="2" t="s">
        <v>15417</v>
      </c>
      <c r="B9496" s="2" t="s">
        <v>15418</v>
      </c>
      <c r="C9496" s="2" t="s">
        <v>1113</v>
      </c>
      <c r="D9496" s="2" t="s">
        <v>7</v>
      </c>
    </row>
    <row r="9497" spans="1:4" x14ac:dyDescent="0.25">
      <c r="A9497" s="3" t="s">
        <v>15419</v>
      </c>
      <c r="B9497" s="3" t="s">
        <v>15420</v>
      </c>
      <c r="C9497" s="3" t="s">
        <v>1113</v>
      </c>
      <c r="D9497" s="3" t="s">
        <v>7</v>
      </c>
    </row>
    <row r="9498" spans="1:4" x14ac:dyDescent="0.25">
      <c r="A9498" s="2" t="s">
        <v>15421</v>
      </c>
      <c r="B9498" s="2" t="s">
        <v>15422</v>
      </c>
      <c r="C9498" s="2" t="s">
        <v>1113</v>
      </c>
      <c r="D9498" s="2" t="s">
        <v>7</v>
      </c>
    </row>
    <row r="9499" spans="1:4" x14ac:dyDescent="0.25">
      <c r="A9499" s="3" t="s">
        <v>15423</v>
      </c>
      <c r="B9499" s="3" t="s">
        <v>15424</v>
      </c>
      <c r="C9499" s="3" t="s">
        <v>1113</v>
      </c>
      <c r="D9499" s="3" t="s">
        <v>7</v>
      </c>
    </row>
    <row r="9500" spans="1:4" x14ac:dyDescent="0.25">
      <c r="A9500" s="2" t="s">
        <v>15425</v>
      </c>
      <c r="B9500" s="2" t="s">
        <v>15426</v>
      </c>
      <c r="C9500" s="2" t="s">
        <v>1113</v>
      </c>
      <c r="D9500" s="2" t="s">
        <v>7</v>
      </c>
    </row>
    <row r="9501" spans="1:4" x14ac:dyDescent="0.25">
      <c r="A9501" s="3" t="s">
        <v>15427</v>
      </c>
      <c r="B9501" s="3" t="s">
        <v>15426</v>
      </c>
      <c r="C9501" s="3" t="s">
        <v>1113</v>
      </c>
      <c r="D9501" s="3" t="s">
        <v>7</v>
      </c>
    </row>
    <row r="9502" spans="1:4" x14ac:dyDescent="0.25">
      <c r="A9502" s="2" t="s">
        <v>15428</v>
      </c>
      <c r="B9502" s="2" t="s">
        <v>15429</v>
      </c>
      <c r="C9502" s="2" t="s">
        <v>1113</v>
      </c>
      <c r="D9502" s="2" t="s">
        <v>7</v>
      </c>
    </row>
    <row r="9503" spans="1:4" x14ac:dyDescent="0.25">
      <c r="A9503" s="3" t="s">
        <v>15430</v>
      </c>
      <c r="B9503" s="3" t="s">
        <v>15424</v>
      </c>
      <c r="C9503" s="3" t="s">
        <v>6</v>
      </c>
      <c r="D9503" s="3" t="s">
        <v>7</v>
      </c>
    </row>
    <row r="9504" spans="1:4" x14ac:dyDescent="0.25">
      <c r="A9504" s="2" t="s">
        <v>15431</v>
      </c>
      <c r="B9504" s="2" t="s">
        <v>15432</v>
      </c>
      <c r="C9504" s="2" t="s">
        <v>1113</v>
      </c>
      <c r="D9504" s="2" t="s">
        <v>7</v>
      </c>
    </row>
    <row r="9505" spans="1:4" x14ac:dyDescent="0.25">
      <c r="A9505" s="3" t="s">
        <v>15433</v>
      </c>
      <c r="B9505" s="3" t="s">
        <v>15434</v>
      </c>
      <c r="C9505" s="3" t="s">
        <v>6</v>
      </c>
      <c r="D9505" s="3" t="s">
        <v>7</v>
      </c>
    </row>
    <row r="9506" spans="1:4" x14ac:dyDescent="0.25">
      <c r="A9506" s="2" t="s">
        <v>15435</v>
      </c>
      <c r="B9506" s="2" t="s">
        <v>15436</v>
      </c>
      <c r="C9506" s="2" t="s">
        <v>1113</v>
      </c>
      <c r="D9506" s="2" t="s">
        <v>7</v>
      </c>
    </row>
    <row r="9507" spans="1:4" x14ac:dyDescent="0.25">
      <c r="A9507" s="3" t="s">
        <v>15437</v>
      </c>
      <c r="B9507" s="3" t="s">
        <v>15438</v>
      </c>
      <c r="C9507" s="3" t="s">
        <v>6</v>
      </c>
      <c r="D9507" s="3" t="s">
        <v>7</v>
      </c>
    </row>
    <row r="9508" spans="1:4" x14ac:dyDescent="0.25">
      <c r="A9508" s="2" t="s">
        <v>15439</v>
      </c>
      <c r="B9508" s="2" t="s">
        <v>15440</v>
      </c>
      <c r="C9508" s="2" t="s">
        <v>6</v>
      </c>
      <c r="D9508" s="2" t="s">
        <v>7</v>
      </c>
    </row>
    <row r="9509" spans="1:4" x14ac:dyDescent="0.25">
      <c r="A9509" s="3" t="s">
        <v>15441</v>
      </c>
      <c r="B9509" s="3" t="s">
        <v>15442</v>
      </c>
      <c r="C9509" s="3" t="s">
        <v>1113</v>
      </c>
      <c r="D9509" s="3" t="s">
        <v>7</v>
      </c>
    </row>
    <row r="9510" spans="1:4" x14ac:dyDescent="0.25">
      <c r="A9510" s="2" t="s">
        <v>15443</v>
      </c>
      <c r="B9510" s="2" t="s">
        <v>15444</v>
      </c>
      <c r="C9510" s="2" t="s">
        <v>14000</v>
      </c>
      <c r="D9510" s="2" t="s">
        <v>7</v>
      </c>
    </row>
    <row r="9511" spans="1:4" x14ac:dyDescent="0.25">
      <c r="A9511" s="3" t="s">
        <v>15445</v>
      </c>
      <c r="B9511" s="3" t="s">
        <v>15446</v>
      </c>
      <c r="C9511" s="3" t="s">
        <v>13726</v>
      </c>
      <c r="D9511" s="3" t="s">
        <v>7</v>
      </c>
    </row>
    <row r="9512" spans="1:4" x14ac:dyDescent="0.25">
      <c r="A9512" s="2" t="s">
        <v>15447</v>
      </c>
      <c r="B9512" s="2" t="s">
        <v>15448</v>
      </c>
      <c r="C9512" s="2" t="s">
        <v>13726</v>
      </c>
      <c r="D9512" s="2" t="s">
        <v>7</v>
      </c>
    </row>
    <row r="9513" spans="1:4" x14ac:dyDescent="0.25">
      <c r="A9513" s="3" t="s">
        <v>15449</v>
      </c>
      <c r="B9513" s="3" t="s">
        <v>15450</v>
      </c>
      <c r="C9513" s="3" t="s">
        <v>13726</v>
      </c>
      <c r="D9513" s="3" t="s">
        <v>7</v>
      </c>
    </row>
    <row r="9514" spans="1:4" x14ac:dyDescent="0.25">
      <c r="A9514" s="2" t="s">
        <v>15451</v>
      </c>
      <c r="B9514" s="2" t="s">
        <v>15452</v>
      </c>
      <c r="C9514" s="2" t="s">
        <v>13726</v>
      </c>
      <c r="D9514" s="2" t="s">
        <v>7</v>
      </c>
    </row>
    <row r="9515" spans="1:4" x14ac:dyDescent="0.25">
      <c r="A9515" s="3" t="s">
        <v>15453</v>
      </c>
      <c r="B9515" s="3" t="s">
        <v>15454</v>
      </c>
      <c r="C9515" s="3" t="s">
        <v>13726</v>
      </c>
      <c r="D9515" s="3" t="s">
        <v>7</v>
      </c>
    </row>
    <row r="9516" spans="1:4" x14ac:dyDescent="0.25">
      <c r="A9516" s="2" t="s">
        <v>15455</v>
      </c>
      <c r="B9516" s="2" t="s">
        <v>15456</v>
      </c>
      <c r="C9516" s="2" t="s">
        <v>13726</v>
      </c>
      <c r="D9516" s="2" t="s">
        <v>7</v>
      </c>
    </row>
    <row r="9517" spans="1:4" x14ac:dyDescent="0.25">
      <c r="A9517" s="3" t="s">
        <v>15457</v>
      </c>
      <c r="B9517" s="3" t="s">
        <v>15458</v>
      </c>
      <c r="C9517" s="3" t="s">
        <v>1113</v>
      </c>
      <c r="D9517" s="3" t="s">
        <v>7</v>
      </c>
    </row>
    <row r="9518" spans="1:4" x14ac:dyDescent="0.25">
      <c r="A9518" s="2" t="s">
        <v>15459</v>
      </c>
      <c r="B9518" s="2" t="s">
        <v>15460</v>
      </c>
      <c r="C9518" s="2" t="s">
        <v>1113</v>
      </c>
      <c r="D9518" s="2" t="s">
        <v>7</v>
      </c>
    </row>
    <row r="9519" spans="1:4" x14ac:dyDescent="0.25">
      <c r="A9519" s="3" t="s">
        <v>15461</v>
      </c>
      <c r="B9519" s="3" t="s">
        <v>15462</v>
      </c>
      <c r="C9519" s="3" t="s">
        <v>1113</v>
      </c>
      <c r="D9519" s="3" t="s">
        <v>7</v>
      </c>
    </row>
    <row r="9520" spans="1:4" x14ac:dyDescent="0.25">
      <c r="A9520" s="2" t="s">
        <v>15463</v>
      </c>
      <c r="B9520" s="2" t="s">
        <v>15464</v>
      </c>
      <c r="C9520" s="2" t="s">
        <v>1113</v>
      </c>
      <c r="D9520" s="2" t="s">
        <v>7</v>
      </c>
    </row>
    <row r="9521" spans="1:4" x14ac:dyDescent="0.25">
      <c r="A9521" s="3" t="s">
        <v>15465</v>
      </c>
      <c r="B9521" s="3" t="s">
        <v>15466</v>
      </c>
      <c r="C9521" s="3" t="s">
        <v>1113</v>
      </c>
      <c r="D9521" s="3" t="s">
        <v>7</v>
      </c>
    </row>
    <row r="9522" spans="1:4" x14ac:dyDescent="0.25">
      <c r="A9522" s="2" t="s">
        <v>15467</v>
      </c>
      <c r="B9522" s="2" t="s">
        <v>15468</v>
      </c>
      <c r="C9522" s="2" t="s">
        <v>1113</v>
      </c>
      <c r="D9522" s="2" t="s">
        <v>7</v>
      </c>
    </row>
    <row r="9523" spans="1:4" x14ac:dyDescent="0.25">
      <c r="A9523" s="3" t="s">
        <v>15469</v>
      </c>
      <c r="B9523" s="3" t="s">
        <v>15470</v>
      </c>
      <c r="C9523" s="3" t="s">
        <v>1113</v>
      </c>
      <c r="D9523" s="3" t="s">
        <v>7</v>
      </c>
    </row>
    <row r="9524" spans="1:4" x14ac:dyDescent="0.25">
      <c r="A9524" s="2" t="s">
        <v>15471</v>
      </c>
      <c r="B9524" s="2" t="s">
        <v>15472</v>
      </c>
      <c r="C9524" s="2" t="s">
        <v>1113</v>
      </c>
      <c r="D9524" s="2" t="s">
        <v>7</v>
      </c>
    </row>
    <row r="9525" spans="1:4" x14ac:dyDescent="0.25">
      <c r="A9525" s="3" t="s">
        <v>15473</v>
      </c>
      <c r="B9525" s="3" t="s">
        <v>15474</v>
      </c>
      <c r="C9525" s="3" t="s">
        <v>13726</v>
      </c>
      <c r="D9525" s="3" t="s">
        <v>7</v>
      </c>
    </row>
    <row r="9526" spans="1:4" x14ac:dyDescent="0.25">
      <c r="A9526" s="2" t="s">
        <v>15475</v>
      </c>
      <c r="B9526" s="2" t="s">
        <v>15476</v>
      </c>
      <c r="C9526" s="2" t="s">
        <v>13786</v>
      </c>
      <c r="D9526" s="2" t="s">
        <v>7</v>
      </c>
    </row>
    <row r="9527" spans="1:4" x14ac:dyDescent="0.25">
      <c r="A9527" s="3" t="s">
        <v>15477</v>
      </c>
      <c r="B9527" s="3" t="s">
        <v>15478</v>
      </c>
      <c r="C9527" s="3" t="s">
        <v>13786</v>
      </c>
      <c r="D9527" s="3" t="s">
        <v>7</v>
      </c>
    </row>
    <row r="9528" spans="1:4" x14ac:dyDescent="0.25">
      <c r="A9528" s="2" t="s">
        <v>15479</v>
      </c>
      <c r="B9528" s="2" t="s">
        <v>15480</v>
      </c>
      <c r="C9528" s="2" t="s">
        <v>13726</v>
      </c>
      <c r="D9528" s="2" t="s">
        <v>7</v>
      </c>
    </row>
    <row r="9529" spans="1:4" x14ac:dyDescent="0.25">
      <c r="A9529" s="3" t="s">
        <v>15481</v>
      </c>
      <c r="B9529" s="3" t="s">
        <v>15482</v>
      </c>
      <c r="C9529" s="3" t="s">
        <v>6</v>
      </c>
      <c r="D9529" s="3" t="s">
        <v>7</v>
      </c>
    </row>
    <row r="9530" spans="1:4" x14ac:dyDescent="0.25">
      <c r="A9530" s="2" t="s">
        <v>15483</v>
      </c>
      <c r="B9530" s="2" t="s">
        <v>15484</v>
      </c>
      <c r="C9530" s="2" t="s">
        <v>6</v>
      </c>
      <c r="D9530" s="2" t="s">
        <v>7</v>
      </c>
    </row>
    <row r="9531" spans="1:4" x14ac:dyDescent="0.25">
      <c r="A9531" s="3" t="s">
        <v>15485</v>
      </c>
      <c r="B9531" s="3" t="s">
        <v>15486</v>
      </c>
      <c r="C9531" s="3" t="s">
        <v>13726</v>
      </c>
      <c r="D9531" s="3" t="s">
        <v>7</v>
      </c>
    </row>
    <row r="9532" spans="1:4" x14ac:dyDescent="0.25">
      <c r="A9532" s="2" t="s">
        <v>15487</v>
      </c>
      <c r="B9532" s="2" t="s">
        <v>15488</v>
      </c>
      <c r="C9532" s="2" t="s">
        <v>13726</v>
      </c>
      <c r="D9532" s="2" t="s">
        <v>7</v>
      </c>
    </row>
    <row r="9533" spans="1:4" x14ac:dyDescent="0.25">
      <c r="A9533" s="3" t="s">
        <v>15489</v>
      </c>
      <c r="B9533" s="3" t="s">
        <v>15490</v>
      </c>
      <c r="C9533" s="3" t="s">
        <v>13726</v>
      </c>
      <c r="D9533" s="3" t="s">
        <v>7</v>
      </c>
    </row>
    <row r="9534" spans="1:4" x14ac:dyDescent="0.25">
      <c r="A9534" s="2" t="s">
        <v>15491</v>
      </c>
      <c r="B9534" s="2" t="s">
        <v>15492</v>
      </c>
      <c r="C9534" s="2" t="s">
        <v>13786</v>
      </c>
      <c r="D9534" s="2" t="s">
        <v>7</v>
      </c>
    </row>
    <row r="9535" spans="1:4" x14ac:dyDescent="0.25">
      <c r="A9535" s="3" t="s">
        <v>15493</v>
      </c>
      <c r="B9535" s="3" t="s">
        <v>15494</v>
      </c>
      <c r="C9535" s="3" t="s">
        <v>13786</v>
      </c>
      <c r="D9535" s="3" t="s">
        <v>7</v>
      </c>
    </row>
    <row r="9536" spans="1:4" x14ac:dyDescent="0.25">
      <c r="A9536" s="2" t="s">
        <v>15495</v>
      </c>
      <c r="B9536" s="2" t="s">
        <v>15496</v>
      </c>
      <c r="C9536" s="2" t="s">
        <v>13786</v>
      </c>
      <c r="D9536" s="2" t="s">
        <v>7</v>
      </c>
    </row>
    <row r="9537" spans="1:4" x14ac:dyDescent="0.25">
      <c r="A9537" s="3" t="s">
        <v>15497</v>
      </c>
      <c r="B9537" s="3" t="s">
        <v>15498</v>
      </c>
      <c r="C9537" s="3" t="s">
        <v>13786</v>
      </c>
      <c r="D9537" s="3" t="s">
        <v>7</v>
      </c>
    </row>
    <row r="9538" spans="1:4" x14ac:dyDescent="0.25">
      <c r="A9538" s="2" t="s">
        <v>15499</v>
      </c>
      <c r="B9538" s="2" t="s">
        <v>15500</v>
      </c>
      <c r="C9538" s="2" t="s">
        <v>13786</v>
      </c>
      <c r="D9538" s="2" t="s">
        <v>7</v>
      </c>
    </row>
    <row r="9539" spans="1:4" x14ac:dyDescent="0.25">
      <c r="A9539" s="3" t="s">
        <v>15501</v>
      </c>
      <c r="B9539" s="3" t="s">
        <v>15502</v>
      </c>
      <c r="C9539" s="3" t="s">
        <v>13786</v>
      </c>
      <c r="D9539" s="3" t="s">
        <v>7</v>
      </c>
    </row>
    <row r="9540" spans="1:4" x14ac:dyDescent="0.25">
      <c r="A9540" s="2" t="s">
        <v>15503</v>
      </c>
      <c r="B9540" s="2" t="s">
        <v>15504</v>
      </c>
      <c r="C9540" s="2" t="s">
        <v>13786</v>
      </c>
      <c r="D9540" s="2" t="s">
        <v>7</v>
      </c>
    </row>
    <row r="9541" spans="1:4" x14ac:dyDescent="0.25">
      <c r="A9541" s="3" t="s">
        <v>15505</v>
      </c>
      <c r="B9541" s="3" t="s">
        <v>15506</v>
      </c>
      <c r="C9541" s="3" t="s">
        <v>13786</v>
      </c>
      <c r="D9541" s="3" t="s">
        <v>7</v>
      </c>
    </row>
    <row r="9542" spans="1:4" x14ac:dyDescent="0.25">
      <c r="A9542" s="2" t="s">
        <v>15507</v>
      </c>
      <c r="B9542" s="2" t="s">
        <v>15508</v>
      </c>
      <c r="C9542" s="2" t="s">
        <v>13786</v>
      </c>
      <c r="D9542" s="2" t="s">
        <v>7</v>
      </c>
    </row>
    <row r="9543" spans="1:4" x14ac:dyDescent="0.25">
      <c r="A9543" s="3" t="s">
        <v>15509</v>
      </c>
      <c r="B9543" s="3" t="s">
        <v>15510</v>
      </c>
      <c r="C9543" s="3" t="s">
        <v>13786</v>
      </c>
      <c r="D9543" s="3" t="s">
        <v>7</v>
      </c>
    </row>
    <row r="9544" spans="1:4" x14ac:dyDescent="0.25">
      <c r="A9544" s="2" t="s">
        <v>15511</v>
      </c>
      <c r="B9544" s="2" t="s">
        <v>15512</v>
      </c>
      <c r="C9544" s="2" t="s">
        <v>13786</v>
      </c>
      <c r="D9544" s="2" t="s">
        <v>7</v>
      </c>
    </row>
    <row r="9545" spans="1:4" x14ac:dyDescent="0.25">
      <c r="A9545" s="3" t="s">
        <v>15513</v>
      </c>
      <c r="B9545" s="3" t="s">
        <v>15514</v>
      </c>
      <c r="C9545" s="3" t="s">
        <v>13786</v>
      </c>
      <c r="D9545" s="3" t="s">
        <v>7</v>
      </c>
    </row>
    <row r="9546" spans="1:4" x14ac:dyDescent="0.25">
      <c r="A9546" s="2" t="s">
        <v>15515</v>
      </c>
      <c r="B9546" s="2" t="s">
        <v>15516</v>
      </c>
      <c r="C9546" s="2" t="s">
        <v>13786</v>
      </c>
      <c r="D9546" s="2" t="s">
        <v>7</v>
      </c>
    </row>
    <row r="9547" spans="1:4" x14ac:dyDescent="0.25">
      <c r="A9547" s="3" t="s">
        <v>15517</v>
      </c>
      <c r="B9547" s="3" t="s">
        <v>15518</v>
      </c>
      <c r="C9547" s="3" t="s">
        <v>13786</v>
      </c>
      <c r="D9547" s="3" t="s">
        <v>7</v>
      </c>
    </row>
    <row r="9548" spans="1:4" x14ac:dyDescent="0.25">
      <c r="A9548" s="2" t="s">
        <v>15519</v>
      </c>
      <c r="B9548" s="2" t="s">
        <v>15520</v>
      </c>
      <c r="C9548" s="2" t="s">
        <v>13786</v>
      </c>
      <c r="D9548" s="2" t="s">
        <v>7</v>
      </c>
    </row>
    <row r="9549" spans="1:4" x14ac:dyDescent="0.25">
      <c r="A9549" s="3" t="s">
        <v>15521</v>
      </c>
      <c r="B9549" s="3" t="s">
        <v>15522</v>
      </c>
      <c r="C9549" s="3" t="s">
        <v>13786</v>
      </c>
      <c r="D9549" s="3" t="s">
        <v>7</v>
      </c>
    </row>
    <row r="9550" spans="1:4" x14ac:dyDescent="0.25">
      <c r="A9550" s="2" t="s">
        <v>15523</v>
      </c>
      <c r="B9550" s="2" t="s">
        <v>15524</v>
      </c>
      <c r="C9550" s="2" t="s">
        <v>13786</v>
      </c>
      <c r="D9550" s="2" t="s">
        <v>7</v>
      </c>
    </row>
    <row r="9551" spans="1:4" x14ac:dyDescent="0.25">
      <c r="A9551" s="3" t="s">
        <v>15525</v>
      </c>
      <c r="B9551" s="3" t="s">
        <v>15526</v>
      </c>
      <c r="C9551" s="3" t="s">
        <v>13786</v>
      </c>
      <c r="D9551" s="3" t="s">
        <v>7</v>
      </c>
    </row>
    <row r="9552" spans="1:4" x14ac:dyDescent="0.25">
      <c r="A9552" s="2" t="s">
        <v>15527</v>
      </c>
      <c r="B9552" s="2" t="s">
        <v>15528</v>
      </c>
      <c r="C9552" s="2" t="s">
        <v>13786</v>
      </c>
      <c r="D9552" s="2" t="s">
        <v>7</v>
      </c>
    </row>
    <row r="9553" spans="1:4" x14ac:dyDescent="0.25">
      <c r="A9553" s="3" t="s">
        <v>15529</v>
      </c>
      <c r="B9553" s="3" t="s">
        <v>15530</v>
      </c>
      <c r="C9553" s="3" t="s">
        <v>13786</v>
      </c>
      <c r="D9553" s="3" t="s">
        <v>7</v>
      </c>
    </row>
    <row r="9554" spans="1:4" x14ac:dyDescent="0.25">
      <c r="A9554" s="2" t="s">
        <v>15531</v>
      </c>
      <c r="B9554" s="2" t="s">
        <v>15532</v>
      </c>
      <c r="C9554" s="2" t="s">
        <v>13786</v>
      </c>
      <c r="D9554" s="2" t="s">
        <v>7</v>
      </c>
    </row>
    <row r="9555" spans="1:4" x14ac:dyDescent="0.25">
      <c r="A9555" s="3" t="s">
        <v>15533</v>
      </c>
      <c r="B9555" s="3" t="s">
        <v>15534</v>
      </c>
      <c r="C9555" s="3" t="s">
        <v>13786</v>
      </c>
      <c r="D9555" s="3" t="s">
        <v>7</v>
      </c>
    </row>
    <row r="9556" spans="1:4" x14ac:dyDescent="0.25">
      <c r="A9556" s="2" t="s">
        <v>15535</v>
      </c>
      <c r="B9556" s="2" t="s">
        <v>15536</v>
      </c>
      <c r="C9556" s="2" t="s">
        <v>14000</v>
      </c>
      <c r="D9556" s="2" t="s">
        <v>7</v>
      </c>
    </row>
    <row r="9557" spans="1:4" x14ac:dyDescent="0.25">
      <c r="A9557" s="3" t="s">
        <v>15537</v>
      </c>
      <c r="B9557" s="3" t="s">
        <v>15538</v>
      </c>
      <c r="C9557" s="3" t="s">
        <v>13829</v>
      </c>
      <c r="D9557" s="3" t="s">
        <v>7</v>
      </c>
    </row>
    <row r="9558" spans="1:4" x14ac:dyDescent="0.25">
      <c r="A9558" s="2" t="s">
        <v>15539</v>
      </c>
      <c r="B9558" s="2" t="s">
        <v>15540</v>
      </c>
      <c r="C9558" s="2" t="s">
        <v>13829</v>
      </c>
      <c r="D9558" s="2" t="s">
        <v>7</v>
      </c>
    </row>
    <row r="9559" spans="1:4" x14ac:dyDescent="0.25">
      <c r="A9559" s="3" t="s">
        <v>15541</v>
      </c>
      <c r="B9559" s="3" t="s">
        <v>15542</v>
      </c>
      <c r="C9559" s="3" t="s">
        <v>13829</v>
      </c>
      <c r="D9559" s="3" t="s">
        <v>7</v>
      </c>
    </row>
    <row r="9560" spans="1:4" x14ac:dyDescent="0.25">
      <c r="A9560" s="2" t="s">
        <v>15543</v>
      </c>
      <c r="B9560" s="2" t="s">
        <v>15544</v>
      </c>
      <c r="C9560" s="2" t="s">
        <v>13829</v>
      </c>
      <c r="D9560" s="2" t="s">
        <v>7</v>
      </c>
    </row>
    <row r="9561" spans="1:4" x14ac:dyDescent="0.25">
      <c r="A9561" s="3" t="s">
        <v>15545</v>
      </c>
      <c r="B9561" s="3" t="s">
        <v>15546</v>
      </c>
      <c r="C9561" s="3" t="s">
        <v>13829</v>
      </c>
      <c r="D9561" s="3" t="s">
        <v>7</v>
      </c>
    </row>
    <row r="9562" spans="1:4" x14ac:dyDescent="0.25">
      <c r="A9562" s="2" t="s">
        <v>15547</v>
      </c>
      <c r="B9562" s="2" t="s">
        <v>15548</v>
      </c>
      <c r="C9562" s="2" t="s">
        <v>13829</v>
      </c>
      <c r="D9562" s="2" t="s">
        <v>7</v>
      </c>
    </row>
    <row r="9563" spans="1:4" x14ac:dyDescent="0.25">
      <c r="A9563" s="3" t="s">
        <v>15549</v>
      </c>
      <c r="B9563" s="3" t="s">
        <v>15550</v>
      </c>
      <c r="C9563" s="3" t="s">
        <v>13829</v>
      </c>
      <c r="D9563" s="3" t="s">
        <v>7</v>
      </c>
    </row>
    <row r="9564" spans="1:4" x14ac:dyDescent="0.25">
      <c r="A9564" s="2" t="s">
        <v>15551</v>
      </c>
      <c r="B9564" s="2" t="s">
        <v>15552</v>
      </c>
      <c r="C9564" s="2" t="s">
        <v>13829</v>
      </c>
      <c r="D9564" s="2" t="s">
        <v>7</v>
      </c>
    </row>
    <row r="9565" spans="1:4" x14ac:dyDescent="0.25">
      <c r="A9565" s="3" t="s">
        <v>15553</v>
      </c>
      <c r="B9565" s="3" t="s">
        <v>15554</v>
      </c>
      <c r="C9565" s="3" t="s">
        <v>13829</v>
      </c>
      <c r="D9565" s="3" t="s">
        <v>7</v>
      </c>
    </row>
    <row r="9566" spans="1:4" x14ac:dyDescent="0.25">
      <c r="A9566" s="2" t="s">
        <v>15555</v>
      </c>
      <c r="B9566" s="2" t="s">
        <v>15556</v>
      </c>
      <c r="C9566" s="2" t="s">
        <v>13829</v>
      </c>
      <c r="D9566" s="2" t="s">
        <v>7</v>
      </c>
    </row>
    <row r="9567" spans="1:4" x14ac:dyDescent="0.25">
      <c r="A9567" s="3" t="s">
        <v>15557</v>
      </c>
      <c r="B9567" s="3" t="s">
        <v>15558</v>
      </c>
      <c r="C9567" s="3" t="s">
        <v>1113</v>
      </c>
      <c r="D9567" s="3" t="s">
        <v>7</v>
      </c>
    </row>
    <row r="9568" spans="1:4" x14ac:dyDescent="0.25">
      <c r="A9568" s="2" t="s">
        <v>15559</v>
      </c>
      <c r="B9568" s="2" t="s">
        <v>15560</v>
      </c>
      <c r="C9568" s="2" t="s">
        <v>1113</v>
      </c>
      <c r="D9568" s="2" t="s">
        <v>7</v>
      </c>
    </row>
    <row r="9569" spans="1:4" x14ac:dyDescent="0.25">
      <c r="A9569" s="3" t="s">
        <v>15561</v>
      </c>
      <c r="B9569" s="3" t="s">
        <v>15562</v>
      </c>
      <c r="C9569" s="3" t="s">
        <v>1113</v>
      </c>
      <c r="D9569" s="3" t="s">
        <v>7</v>
      </c>
    </row>
    <row r="9570" spans="1:4" x14ac:dyDescent="0.25">
      <c r="A9570" s="2" t="s">
        <v>15563</v>
      </c>
      <c r="B9570" s="2" t="s">
        <v>15564</v>
      </c>
      <c r="C9570" s="2" t="s">
        <v>1113</v>
      </c>
      <c r="D9570" s="2" t="s">
        <v>7</v>
      </c>
    </row>
    <row r="9571" spans="1:4" x14ac:dyDescent="0.25">
      <c r="A9571" s="3" t="s">
        <v>15565</v>
      </c>
      <c r="B9571" s="3" t="s">
        <v>15566</v>
      </c>
      <c r="C9571" s="3" t="s">
        <v>1113</v>
      </c>
      <c r="D9571" s="3" t="s">
        <v>7</v>
      </c>
    </row>
    <row r="9572" spans="1:4" x14ac:dyDescent="0.25">
      <c r="A9572" s="2" t="s">
        <v>15567</v>
      </c>
      <c r="B9572" s="2" t="s">
        <v>15568</v>
      </c>
      <c r="C9572" s="2" t="s">
        <v>1113</v>
      </c>
      <c r="D9572" s="2" t="s">
        <v>7</v>
      </c>
    </row>
    <row r="9573" spans="1:4" x14ac:dyDescent="0.25">
      <c r="A9573" s="3" t="s">
        <v>15569</v>
      </c>
      <c r="B9573" s="3" t="s">
        <v>15570</v>
      </c>
      <c r="C9573" s="3" t="s">
        <v>1113</v>
      </c>
      <c r="D9573" s="3" t="s">
        <v>7</v>
      </c>
    </row>
    <row r="9574" spans="1:4" x14ac:dyDescent="0.25">
      <c r="A9574" s="2" t="s">
        <v>15571</v>
      </c>
      <c r="B9574" s="2" t="s">
        <v>15570</v>
      </c>
      <c r="C9574" s="2" t="s">
        <v>1113</v>
      </c>
      <c r="D9574" s="2" t="s">
        <v>7</v>
      </c>
    </row>
    <row r="9575" spans="1:4" x14ac:dyDescent="0.25">
      <c r="A9575" s="3" t="s">
        <v>15572</v>
      </c>
      <c r="B9575" s="3" t="s">
        <v>15573</v>
      </c>
      <c r="C9575" s="3" t="s">
        <v>13786</v>
      </c>
      <c r="D9575" s="3" t="s">
        <v>7</v>
      </c>
    </row>
    <row r="9576" spans="1:4" x14ac:dyDescent="0.25">
      <c r="A9576" s="2" t="s">
        <v>15574</v>
      </c>
      <c r="B9576" s="2" t="s">
        <v>15575</v>
      </c>
      <c r="C9576" s="2" t="s">
        <v>13726</v>
      </c>
      <c r="D9576" s="2" t="s">
        <v>7</v>
      </c>
    </row>
    <row r="9577" spans="1:4" x14ac:dyDescent="0.25">
      <c r="A9577" s="3" t="s">
        <v>15576</v>
      </c>
      <c r="B9577" s="3" t="s">
        <v>15577</v>
      </c>
      <c r="C9577" s="3" t="s">
        <v>13726</v>
      </c>
      <c r="D9577" s="3" t="s">
        <v>7</v>
      </c>
    </row>
    <row r="9578" spans="1:4" x14ac:dyDescent="0.25">
      <c r="A9578" s="2" t="s">
        <v>15578</v>
      </c>
      <c r="B9578" s="2" t="s">
        <v>15579</v>
      </c>
      <c r="C9578" s="2" t="s">
        <v>14000</v>
      </c>
      <c r="D9578" s="2" t="s">
        <v>7</v>
      </c>
    </row>
    <row r="9579" spans="1:4" x14ac:dyDescent="0.25">
      <c r="A9579" s="3" t="s">
        <v>15580</v>
      </c>
      <c r="B9579" s="3" t="s">
        <v>15581</v>
      </c>
      <c r="C9579" s="3" t="s">
        <v>1113</v>
      </c>
      <c r="D9579" s="3" t="s">
        <v>7</v>
      </c>
    </row>
    <row r="9580" spans="1:4" x14ac:dyDescent="0.25">
      <c r="A9580" s="2" t="s">
        <v>15582</v>
      </c>
      <c r="B9580" s="2" t="s">
        <v>15583</v>
      </c>
      <c r="C9580" s="2" t="s">
        <v>1113</v>
      </c>
      <c r="D9580" s="2" t="s">
        <v>7</v>
      </c>
    </row>
    <row r="9581" spans="1:4" x14ac:dyDescent="0.25">
      <c r="A9581" s="3" t="s">
        <v>15584</v>
      </c>
      <c r="B9581" s="3" t="s">
        <v>15585</v>
      </c>
      <c r="C9581" s="3" t="s">
        <v>6</v>
      </c>
      <c r="D9581" s="3" t="s">
        <v>7</v>
      </c>
    </row>
    <row r="9582" spans="1:4" x14ac:dyDescent="0.25">
      <c r="A9582" s="2" t="s">
        <v>15586</v>
      </c>
      <c r="B9582" s="2" t="s">
        <v>15587</v>
      </c>
      <c r="C9582" s="2" t="s">
        <v>6</v>
      </c>
      <c r="D9582" s="2" t="s">
        <v>7</v>
      </c>
    </row>
    <row r="9583" spans="1:4" x14ac:dyDescent="0.25">
      <c r="A9583" s="3" t="s">
        <v>15588</v>
      </c>
      <c r="B9583" s="3" t="s">
        <v>15589</v>
      </c>
      <c r="C9583" s="3" t="s">
        <v>6</v>
      </c>
      <c r="D9583" s="3" t="s">
        <v>7</v>
      </c>
    </row>
    <row r="9584" spans="1:4" x14ac:dyDescent="0.25">
      <c r="A9584" s="2" t="s">
        <v>15590</v>
      </c>
      <c r="B9584" s="2" t="s">
        <v>15589</v>
      </c>
      <c r="C9584" s="2" t="s">
        <v>6</v>
      </c>
      <c r="D9584" s="2" t="s">
        <v>7</v>
      </c>
    </row>
    <row r="9585" spans="1:4" x14ac:dyDescent="0.25">
      <c r="A9585" s="3" t="s">
        <v>15591</v>
      </c>
      <c r="B9585" s="3" t="s">
        <v>15592</v>
      </c>
      <c r="C9585" s="3" t="s">
        <v>13726</v>
      </c>
      <c r="D9585" s="3" t="s">
        <v>7</v>
      </c>
    </row>
    <row r="9586" spans="1:4" x14ac:dyDescent="0.25">
      <c r="A9586" s="2" t="s">
        <v>15593</v>
      </c>
      <c r="B9586" s="2" t="s">
        <v>15594</v>
      </c>
      <c r="C9586" s="2" t="s">
        <v>1113</v>
      </c>
      <c r="D9586" s="2" t="s">
        <v>7</v>
      </c>
    </row>
    <row r="9587" spans="1:4" x14ac:dyDescent="0.25">
      <c r="A9587" s="3" t="s">
        <v>15595</v>
      </c>
      <c r="B9587" s="3" t="s">
        <v>15596</v>
      </c>
      <c r="C9587" s="3" t="s">
        <v>1113</v>
      </c>
      <c r="D9587" s="3" t="s">
        <v>7</v>
      </c>
    </row>
    <row r="9588" spans="1:4" x14ac:dyDescent="0.25">
      <c r="A9588" s="2" t="s">
        <v>15597</v>
      </c>
      <c r="B9588" s="2" t="s">
        <v>15598</v>
      </c>
      <c r="C9588" s="2" t="s">
        <v>1113</v>
      </c>
      <c r="D9588" s="2" t="s">
        <v>7</v>
      </c>
    </row>
    <row r="9589" spans="1:4" x14ac:dyDescent="0.25">
      <c r="A9589" s="3" t="s">
        <v>15599</v>
      </c>
      <c r="B9589" s="3" t="s">
        <v>15600</v>
      </c>
      <c r="C9589" s="3" t="s">
        <v>1113</v>
      </c>
      <c r="D9589" s="3" t="s">
        <v>7</v>
      </c>
    </row>
    <row r="9590" spans="1:4" x14ac:dyDescent="0.25">
      <c r="A9590" s="2" t="s">
        <v>15601</v>
      </c>
      <c r="B9590" s="2" t="s">
        <v>15602</v>
      </c>
      <c r="C9590" s="2" t="s">
        <v>1113</v>
      </c>
      <c r="D9590" s="2" t="s">
        <v>7</v>
      </c>
    </row>
    <row r="9591" spans="1:4" x14ac:dyDescent="0.25">
      <c r="A9591" s="3" t="s">
        <v>15603</v>
      </c>
      <c r="B9591" s="3" t="s">
        <v>15604</v>
      </c>
      <c r="C9591" s="3" t="s">
        <v>1113</v>
      </c>
      <c r="D9591" s="3" t="s">
        <v>7</v>
      </c>
    </row>
    <row r="9592" spans="1:4" x14ac:dyDescent="0.25">
      <c r="A9592" s="2" t="s">
        <v>15605</v>
      </c>
      <c r="B9592" s="2" t="s">
        <v>15606</v>
      </c>
      <c r="C9592" s="2" t="s">
        <v>1113</v>
      </c>
      <c r="D9592" s="2" t="s">
        <v>7</v>
      </c>
    </row>
    <row r="9593" spans="1:4" x14ac:dyDescent="0.25">
      <c r="A9593" s="3" t="s">
        <v>15607</v>
      </c>
      <c r="B9593" s="3" t="s">
        <v>15608</v>
      </c>
      <c r="C9593" s="3" t="s">
        <v>1113</v>
      </c>
      <c r="D9593" s="3" t="s">
        <v>7</v>
      </c>
    </row>
    <row r="9594" spans="1:4" x14ac:dyDescent="0.25">
      <c r="A9594" s="2" t="s">
        <v>15609</v>
      </c>
      <c r="B9594" s="2" t="s">
        <v>15610</v>
      </c>
      <c r="C9594" s="2" t="s">
        <v>1113</v>
      </c>
      <c r="D9594" s="2" t="s">
        <v>7</v>
      </c>
    </row>
    <row r="9595" spans="1:4" x14ac:dyDescent="0.25">
      <c r="A9595" s="3" t="s">
        <v>15611</v>
      </c>
      <c r="B9595" s="3" t="s">
        <v>15612</v>
      </c>
      <c r="C9595" s="3" t="s">
        <v>6</v>
      </c>
      <c r="D9595" s="3" t="s">
        <v>7</v>
      </c>
    </row>
    <row r="9596" spans="1:4" x14ac:dyDescent="0.25">
      <c r="A9596" s="2" t="s">
        <v>15613</v>
      </c>
      <c r="B9596" s="2" t="s">
        <v>15614</v>
      </c>
      <c r="C9596" s="2" t="s">
        <v>24</v>
      </c>
      <c r="D9596" s="2" t="s">
        <v>7</v>
      </c>
    </row>
    <row r="9597" spans="1:4" x14ac:dyDescent="0.25">
      <c r="A9597" s="3" t="s">
        <v>15615</v>
      </c>
      <c r="B9597" s="3" t="s">
        <v>15616</v>
      </c>
      <c r="C9597" s="3" t="s">
        <v>13726</v>
      </c>
      <c r="D9597" s="3" t="s">
        <v>7</v>
      </c>
    </row>
    <row r="9598" spans="1:4" x14ac:dyDescent="0.25">
      <c r="A9598" s="2" t="s">
        <v>15617</v>
      </c>
      <c r="B9598" s="2" t="s">
        <v>15618</v>
      </c>
      <c r="C9598" s="2" t="s">
        <v>14000</v>
      </c>
      <c r="D9598" s="2" t="s">
        <v>7</v>
      </c>
    </row>
    <row r="9599" spans="1:4" x14ac:dyDescent="0.25">
      <c r="A9599" s="3" t="s">
        <v>15619</v>
      </c>
      <c r="B9599" s="3" t="s">
        <v>15620</v>
      </c>
      <c r="C9599" s="3" t="s">
        <v>14000</v>
      </c>
      <c r="D9599" s="3" t="s">
        <v>7</v>
      </c>
    </row>
    <row r="9600" spans="1:4" x14ac:dyDescent="0.25">
      <c r="A9600" s="2" t="s">
        <v>15621</v>
      </c>
      <c r="B9600" s="2" t="s">
        <v>15622</v>
      </c>
      <c r="C9600" s="2" t="s">
        <v>13829</v>
      </c>
      <c r="D9600" s="2" t="s">
        <v>7</v>
      </c>
    </row>
    <row r="9601" spans="1:4" x14ac:dyDescent="0.25">
      <c r="A9601" s="3" t="s">
        <v>15623</v>
      </c>
      <c r="B9601" s="3" t="s">
        <v>15624</v>
      </c>
      <c r="C9601" s="3" t="s">
        <v>13829</v>
      </c>
      <c r="D9601" s="3" t="s">
        <v>7</v>
      </c>
    </row>
    <row r="9602" spans="1:4" x14ac:dyDescent="0.25">
      <c r="A9602" s="2" t="s">
        <v>15625</v>
      </c>
      <c r="B9602" s="2" t="s">
        <v>15626</v>
      </c>
      <c r="C9602" s="2" t="s">
        <v>13829</v>
      </c>
      <c r="D9602" s="2" t="s">
        <v>7</v>
      </c>
    </row>
    <row r="9603" spans="1:4" x14ac:dyDescent="0.25">
      <c r="A9603" s="3" t="s">
        <v>15627</v>
      </c>
      <c r="B9603" s="3" t="s">
        <v>15628</v>
      </c>
      <c r="C9603" s="3" t="s">
        <v>13829</v>
      </c>
      <c r="D9603" s="3" t="s">
        <v>7</v>
      </c>
    </row>
    <row r="9604" spans="1:4" x14ac:dyDescent="0.25">
      <c r="A9604" s="2" t="s">
        <v>15629</v>
      </c>
      <c r="B9604" s="2" t="s">
        <v>15630</v>
      </c>
      <c r="C9604" s="2" t="s">
        <v>13829</v>
      </c>
      <c r="D9604" s="2" t="s">
        <v>7</v>
      </c>
    </row>
    <row r="9605" spans="1:4" x14ac:dyDescent="0.25">
      <c r="A9605" s="3" t="s">
        <v>15631</v>
      </c>
      <c r="B9605" s="3" t="s">
        <v>15632</v>
      </c>
      <c r="C9605" s="3" t="s">
        <v>13829</v>
      </c>
      <c r="D9605" s="3" t="s">
        <v>7</v>
      </c>
    </row>
    <row r="9606" spans="1:4" x14ac:dyDescent="0.25">
      <c r="A9606" s="2" t="s">
        <v>15633</v>
      </c>
      <c r="B9606" s="2" t="s">
        <v>15634</v>
      </c>
      <c r="C9606" s="2" t="s">
        <v>14000</v>
      </c>
      <c r="D9606" s="2" t="s">
        <v>7</v>
      </c>
    </row>
    <row r="9607" spans="1:4" x14ac:dyDescent="0.25">
      <c r="A9607" s="3" t="s">
        <v>15635</v>
      </c>
      <c r="B9607" s="3" t="s">
        <v>15636</v>
      </c>
      <c r="C9607" s="3" t="s">
        <v>14000</v>
      </c>
      <c r="D9607" s="3" t="s">
        <v>7</v>
      </c>
    </row>
    <row r="9608" spans="1:4" x14ac:dyDescent="0.25">
      <c r="A9608" s="2" t="s">
        <v>15637</v>
      </c>
      <c r="B9608" s="2" t="s">
        <v>15638</v>
      </c>
      <c r="C9608" s="2" t="s">
        <v>13726</v>
      </c>
      <c r="D9608" s="2" t="s">
        <v>7</v>
      </c>
    </row>
    <row r="9609" spans="1:4" x14ac:dyDescent="0.25">
      <c r="A9609" s="3" t="s">
        <v>15639</v>
      </c>
      <c r="B9609" s="3" t="s">
        <v>15640</v>
      </c>
      <c r="C9609" s="3" t="s">
        <v>14000</v>
      </c>
      <c r="D9609" s="3" t="s">
        <v>7</v>
      </c>
    </row>
    <row r="9610" spans="1:4" x14ac:dyDescent="0.25">
      <c r="A9610" s="2" t="s">
        <v>15641</v>
      </c>
      <c r="B9610" s="2" t="s">
        <v>15642</v>
      </c>
      <c r="C9610" s="2" t="s">
        <v>14000</v>
      </c>
      <c r="D9610" s="2" t="s">
        <v>7</v>
      </c>
    </row>
    <row r="9611" spans="1:4" x14ac:dyDescent="0.25">
      <c r="A9611" s="3" t="s">
        <v>15643</v>
      </c>
      <c r="B9611" s="3" t="s">
        <v>15644</v>
      </c>
      <c r="C9611" s="3" t="s">
        <v>14000</v>
      </c>
      <c r="D9611" s="3" t="s">
        <v>7</v>
      </c>
    </row>
    <row r="9612" spans="1:4" x14ac:dyDescent="0.25">
      <c r="A9612" s="2" t="s">
        <v>15645</v>
      </c>
      <c r="B9612" s="2" t="s">
        <v>15646</v>
      </c>
      <c r="C9612" s="2" t="s">
        <v>24</v>
      </c>
      <c r="D9612" s="2" t="s">
        <v>7</v>
      </c>
    </row>
    <row r="9613" spans="1:4" x14ac:dyDescent="0.25">
      <c r="A9613" s="3" t="s">
        <v>15647</v>
      </c>
      <c r="B9613" s="3" t="s">
        <v>15648</v>
      </c>
      <c r="C9613" s="3" t="s">
        <v>13726</v>
      </c>
      <c r="D9613" s="3" t="s">
        <v>7</v>
      </c>
    </row>
    <row r="9614" spans="1:4" x14ac:dyDescent="0.25">
      <c r="A9614" s="2" t="s">
        <v>15649</v>
      </c>
      <c r="B9614" s="2" t="s">
        <v>15650</v>
      </c>
      <c r="C9614" s="2" t="s">
        <v>13829</v>
      </c>
      <c r="D9614" s="2" t="s">
        <v>7</v>
      </c>
    </row>
    <row r="9615" spans="1:4" x14ac:dyDescent="0.25">
      <c r="A9615" s="3" t="s">
        <v>15651</v>
      </c>
      <c r="B9615" s="3" t="s">
        <v>15652</v>
      </c>
      <c r="C9615" s="3" t="s">
        <v>65</v>
      </c>
      <c r="D9615" s="3" t="s">
        <v>7</v>
      </c>
    </row>
    <row r="9616" spans="1:4" x14ac:dyDescent="0.25">
      <c r="A9616" s="2" t="s">
        <v>15653</v>
      </c>
      <c r="B9616" s="2" t="s">
        <v>15654</v>
      </c>
      <c r="C9616" s="2" t="s">
        <v>14000</v>
      </c>
      <c r="D9616" s="2" t="s">
        <v>7</v>
      </c>
    </row>
    <row r="9617" spans="1:4" x14ac:dyDescent="0.25">
      <c r="A9617" s="3" t="s">
        <v>15655</v>
      </c>
      <c r="B9617" s="3" t="s">
        <v>15656</v>
      </c>
      <c r="C9617" s="3" t="s">
        <v>14000</v>
      </c>
      <c r="D9617" s="3" t="s">
        <v>7</v>
      </c>
    </row>
    <row r="9618" spans="1:4" x14ac:dyDescent="0.25">
      <c r="A9618" s="2" t="s">
        <v>15657</v>
      </c>
      <c r="B9618" s="2" t="s">
        <v>15658</v>
      </c>
      <c r="C9618" s="2" t="s">
        <v>14000</v>
      </c>
      <c r="D9618" s="2" t="s">
        <v>7</v>
      </c>
    </row>
    <row r="9619" spans="1:4" x14ac:dyDescent="0.25">
      <c r="A9619" s="3" t="s">
        <v>15659</v>
      </c>
      <c r="B9619" s="3" t="s">
        <v>15660</v>
      </c>
      <c r="C9619" s="3" t="s">
        <v>13726</v>
      </c>
      <c r="D9619" s="3" t="s">
        <v>7</v>
      </c>
    </row>
    <row r="9620" spans="1:4" x14ac:dyDescent="0.25">
      <c r="A9620" s="2" t="s">
        <v>15661</v>
      </c>
      <c r="B9620" s="2" t="s">
        <v>15662</v>
      </c>
      <c r="C9620" s="2" t="s">
        <v>13726</v>
      </c>
      <c r="D9620" s="2" t="s">
        <v>7</v>
      </c>
    </row>
    <row r="9621" spans="1:4" x14ac:dyDescent="0.25">
      <c r="A9621" s="3" t="s">
        <v>15663</v>
      </c>
      <c r="B9621" s="3" t="s">
        <v>15664</v>
      </c>
      <c r="C9621" s="3" t="s">
        <v>1113</v>
      </c>
      <c r="D9621" s="3" t="s">
        <v>7</v>
      </c>
    </row>
    <row r="9622" spans="1:4" x14ac:dyDescent="0.25">
      <c r="A9622" s="2" t="s">
        <v>15665</v>
      </c>
      <c r="B9622" s="2" t="s">
        <v>15666</v>
      </c>
      <c r="C9622" s="2" t="s">
        <v>1113</v>
      </c>
      <c r="D9622" s="2" t="s">
        <v>7</v>
      </c>
    </row>
    <row r="9623" spans="1:4" x14ac:dyDescent="0.25">
      <c r="A9623" s="3" t="s">
        <v>15667</v>
      </c>
      <c r="B9623" s="3" t="s">
        <v>15668</v>
      </c>
      <c r="C9623" s="3" t="s">
        <v>1113</v>
      </c>
      <c r="D9623" s="3" t="s">
        <v>7</v>
      </c>
    </row>
    <row r="9624" spans="1:4" x14ac:dyDescent="0.25">
      <c r="A9624" s="2" t="s">
        <v>15669</v>
      </c>
      <c r="B9624" s="2" t="s">
        <v>15670</v>
      </c>
      <c r="C9624" s="2" t="s">
        <v>14000</v>
      </c>
      <c r="D9624" s="2" t="s">
        <v>7</v>
      </c>
    </row>
    <row r="9625" spans="1:4" x14ac:dyDescent="0.25">
      <c r="A9625" s="3" t="s">
        <v>15671</v>
      </c>
      <c r="B9625" s="3" t="s">
        <v>15672</v>
      </c>
      <c r="C9625" s="3" t="s">
        <v>14000</v>
      </c>
      <c r="D9625" s="3" t="s">
        <v>7</v>
      </c>
    </row>
    <row r="9626" spans="1:4" x14ac:dyDescent="0.25">
      <c r="A9626" s="2" t="s">
        <v>15673</v>
      </c>
      <c r="B9626" s="2" t="s">
        <v>15674</v>
      </c>
      <c r="C9626" s="2" t="s">
        <v>13829</v>
      </c>
      <c r="D9626" s="2" t="s">
        <v>7</v>
      </c>
    </row>
    <row r="9627" spans="1:4" x14ac:dyDescent="0.25">
      <c r="A9627" s="3" t="s">
        <v>15675</v>
      </c>
      <c r="B9627" s="3" t="s">
        <v>15676</v>
      </c>
      <c r="C9627" s="3" t="s">
        <v>14000</v>
      </c>
      <c r="D9627" s="3" t="s">
        <v>7</v>
      </c>
    </row>
    <row r="9628" spans="1:4" x14ac:dyDescent="0.25">
      <c r="A9628" s="2" t="s">
        <v>15677</v>
      </c>
      <c r="B9628" s="2" t="s">
        <v>15678</v>
      </c>
      <c r="C9628" s="2" t="s">
        <v>14000</v>
      </c>
      <c r="D9628" s="2" t="s">
        <v>7</v>
      </c>
    </row>
    <row r="9629" spans="1:4" x14ac:dyDescent="0.25">
      <c r="A9629" s="3" t="s">
        <v>15679</v>
      </c>
      <c r="B9629" s="3" t="s">
        <v>15680</v>
      </c>
      <c r="C9629" s="3" t="s">
        <v>14000</v>
      </c>
      <c r="D9629" s="3" t="s">
        <v>7</v>
      </c>
    </row>
    <row r="9630" spans="1:4" x14ac:dyDescent="0.25">
      <c r="A9630" s="2" t="s">
        <v>15681</v>
      </c>
      <c r="B9630" s="2" t="s">
        <v>15682</v>
      </c>
      <c r="C9630" s="2" t="s">
        <v>13726</v>
      </c>
      <c r="D9630" s="2" t="s">
        <v>7</v>
      </c>
    </row>
    <row r="9631" spans="1:4" x14ac:dyDescent="0.25">
      <c r="A9631" s="3" t="s">
        <v>15683</v>
      </c>
      <c r="B9631" s="3" t="s">
        <v>15684</v>
      </c>
      <c r="C9631" s="3" t="s">
        <v>13726</v>
      </c>
      <c r="D9631" s="3" t="s">
        <v>7</v>
      </c>
    </row>
    <row r="9632" spans="1:4" x14ac:dyDescent="0.25">
      <c r="A9632" s="2" t="s">
        <v>15685</v>
      </c>
      <c r="B9632" s="2" t="s">
        <v>15686</v>
      </c>
      <c r="C9632" s="2" t="s">
        <v>13726</v>
      </c>
      <c r="D9632" s="2" t="s">
        <v>7</v>
      </c>
    </row>
    <row r="9633" spans="1:4" x14ac:dyDescent="0.25">
      <c r="A9633" s="3" t="s">
        <v>15687</v>
      </c>
      <c r="B9633" s="3" t="s">
        <v>15688</v>
      </c>
      <c r="C9633" s="3" t="s">
        <v>1113</v>
      </c>
      <c r="D9633" s="3" t="s">
        <v>7</v>
      </c>
    </row>
    <row r="9634" spans="1:4" x14ac:dyDescent="0.25">
      <c r="A9634" s="2" t="s">
        <v>15689</v>
      </c>
      <c r="B9634" s="2" t="s">
        <v>15690</v>
      </c>
      <c r="C9634" s="2" t="s">
        <v>1113</v>
      </c>
      <c r="D9634" s="2" t="s">
        <v>7</v>
      </c>
    </row>
    <row r="9635" spans="1:4" x14ac:dyDescent="0.25">
      <c r="A9635" s="3" t="s">
        <v>15691</v>
      </c>
      <c r="B9635" s="3" t="s">
        <v>15692</v>
      </c>
      <c r="C9635" s="3" t="s">
        <v>1113</v>
      </c>
      <c r="D9635" s="3" t="s">
        <v>7</v>
      </c>
    </row>
    <row r="9636" spans="1:4" x14ac:dyDescent="0.25">
      <c r="A9636" s="2" t="s">
        <v>15693</v>
      </c>
      <c r="B9636" s="2" t="s">
        <v>15694</v>
      </c>
      <c r="C9636" s="2" t="s">
        <v>1113</v>
      </c>
      <c r="D9636" s="2" t="s">
        <v>7</v>
      </c>
    </row>
    <row r="9637" spans="1:4" x14ac:dyDescent="0.25">
      <c r="A9637" s="3" t="s">
        <v>15695</v>
      </c>
      <c r="B9637" s="3" t="s">
        <v>15696</v>
      </c>
      <c r="C9637" s="3" t="s">
        <v>1113</v>
      </c>
      <c r="D9637" s="3" t="s">
        <v>7</v>
      </c>
    </row>
    <row r="9638" spans="1:4" x14ac:dyDescent="0.25">
      <c r="A9638" s="2" t="s">
        <v>15697</v>
      </c>
      <c r="B9638" s="2" t="s">
        <v>15698</v>
      </c>
      <c r="C9638" s="2" t="s">
        <v>1113</v>
      </c>
      <c r="D9638" s="2" t="s">
        <v>7</v>
      </c>
    </row>
    <row r="9639" spans="1:4" x14ac:dyDescent="0.25">
      <c r="A9639" s="3" t="s">
        <v>15699</v>
      </c>
      <c r="B9639" s="3" t="s">
        <v>15700</v>
      </c>
      <c r="C9639" s="3" t="s">
        <v>1113</v>
      </c>
      <c r="D9639" s="3" t="s">
        <v>7</v>
      </c>
    </row>
    <row r="9640" spans="1:4" x14ac:dyDescent="0.25">
      <c r="A9640" s="2" t="s">
        <v>15701</v>
      </c>
      <c r="B9640" s="2" t="s">
        <v>15702</v>
      </c>
      <c r="C9640" s="2" t="s">
        <v>1113</v>
      </c>
      <c r="D9640" s="2" t="s">
        <v>7</v>
      </c>
    </row>
    <row r="9641" spans="1:4" x14ac:dyDescent="0.25">
      <c r="A9641" s="3" t="s">
        <v>15703</v>
      </c>
      <c r="B9641" s="3" t="s">
        <v>15704</v>
      </c>
      <c r="C9641" s="3" t="s">
        <v>6</v>
      </c>
      <c r="D9641" s="3" t="s">
        <v>7</v>
      </c>
    </row>
    <row r="9642" spans="1:4" x14ac:dyDescent="0.25">
      <c r="A9642" s="2" t="s">
        <v>15705</v>
      </c>
      <c r="B9642" s="2" t="s">
        <v>15706</v>
      </c>
      <c r="C9642" s="2" t="s">
        <v>6</v>
      </c>
      <c r="D9642" s="2" t="s">
        <v>7</v>
      </c>
    </row>
    <row r="9643" spans="1:4" x14ac:dyDescent="0.25">
      <c r="A9643" s="3" t="s">
        <v>15707</v>
      </c>
      <c r="B9643" s="3" t="s">
        <v>15708</v>
      </c>
      <c r="C9643" s="3" t="s">
        <v>13726</v>
      </c>
      <c r="D9643" s="3" t="s">
        <v>7</v>
      </c>
    </row>
    <row r="9644" spans="1:4" x14ac:dyDescent="0.25">
      <c r="A9644" s="2" t="s">
        <v>15709</v>
      </c>
      <c r="B9644" s="2" t="s">
        <v>15710</v>
      </c>
      <c r="C9644" s="2" t="s">
        <v>1113</v>
      </c>
      <c r="D9644" s="2" t="s">
        <v>7</v>
      </c>
    </row>
    <row r="9645" spans="1:4" x14ac:dyDescent="0.25">
      <c r="A9645" s="3" t="s">
        <v>15711</v>
      </c>
      <c r="B9645" s="3" t="s">
        <v>15712</v>
      </c>
      <c r="C9645" s="3" t="s">
        <v>1113</v>
      </c>
      <c r="D9645" s="3" t="s">
        <v>7</v>
      </c>
    </row>
    <row r="9646" spans="1:4" x14ac:dyDescent="0.25">
      <c r="A9646" s="2" t="s">
        <v>15713</v>
      </c>
      <c r="B9646" s="2" t="s">
        <v>15714</v>
      </c>
      <c r="C9646" s="2" t="s">
        <v>1113</v>
      </c>
      <c r="D9646" s="2" t="s">
        <v>7</v>
      </c>
    </row>
    <row r="9647" spans="1:4" x14ac:dyDescent="0.25">
      <c r="A9647" s="3" t="s">
        <v>15715</v>
      </c>
      <c r="B9647" s="3" t="s">
        <v>15716</v>
      </c>
      <c r="C9647" s="3" t="s">
        <v>1113</v>
      </c>
      <c r="D9647" s="3" t="s">
        <v>7</v>
      </c>
    </row>
    <row r="9648" spans="1:4" x14ac:dyDescent="0.25">
      <c r="A9648" s="2" t="s">
        <v>15717</v>
      </c>
      <c r="B9648" s="2" t="s">
        <v>15718</v>
      </c>
      <c r="C9648" s="2" t="s">
        <v>1113</v>
      </c>
      <c r="D9648" s="2" t="s">
        <v>7</v>
      </c>
    </row>
    <row r="9649" spans="1:4" x14ac:dyDescent="0.25">
      <c r="A9649" s="3" t="s">
        <v>15719</v>
      </c>
      <c r="B9649" s="3" t="s">
        <v>15720</v>
      </c>
      <c r="C9649" s="3" t="s">
        <v>1113</v>
      </c>
      <c r="D9649" s="3" t="s">
        <v>7</v>
      </c>
    </row>
    <row r="9650" spans="1:4" x14ac:dyDescent="0.25">
      <c r="A9650" s="2" t="s">
        <v>15721</v>
      </c>
      <c r="B9650" s="2" t="s">
        <v>15722</v>
      </c>
      <c r="C9650" s="2" t="s">
        <v>1113</v>
      </c>
      <c r="D9650" s="2" t="s">
        <v>7</v>
      </c>
    </row>
    <row r="9651" spans="1:4" x14ac:dyDescent="0.25">
      <c r="A9651" s="3" t="s">
        <v>15723</v>
      </c>
      <c r="B9651" s="3" t="s">
        <v>15724</v>
      </c>
      <c r="C9651" s="3" t="s">
        <v>1113</v>
      </c>
      <c r="D9651" s="3" t="s">
        <v>7</v>
      </c>
    </row>
    <row r="9652" spans="1:4" x14ac:dyDescent="0.25">
      <c r="A9652" s="2" t="s">
        <v>15725</v>
      </c>
      <c r="B9652" s="2" t="s">
        <v>15726</v>
      </c>
      <c r="C9652" s="2" t="s">
        <v>6</v>
      </c>
      <c r="D9652" s="2" t="s">
        <v>7</v>
      </c>
    </row>
    <row r="9653" spans="1:4" x14ac:dyDescent="0.25">
      <c r="A9653" s="3" t="s">
        <v>15727</v>
      </c>
      <c r="B9653" s="3" t="s">
        <v>15726</v>
      </c>
      <c r="C9653" s="3" t="s">
        <v>6</v>
      </c>
      <c r="D9653" s="3" t="s">
        <v>7</v>
      </c>
    </row>
    <row r="9654" spans="1:4" x14ac:dyDescent="0.25">
      <c r="A9654" s="2" t="s">
        <v>15728</v>
      </c>
      <c r="B9654" s="2" t="s">
        <v>15729</v>
      </c>
      <c r="C9654" s="2" t="s">
        <v>13726</v>
      </c>
      <c r="D9654" s="2" t="s">
        <v>7</v>
      </c>
    </row>
    <row r="9655" spans="1:4" x14ac:dyDescent="0.25">
      <c r="A9655" s="3" t="s">
        <v>15730</v>
      </c>
      <c r="B9655" s="3" t="s">
        <v>15731</v>
      </c>
      <c r="C9655" s="3" t="s">
        <v>13726</v>
      </c>
      <c r="D9655" s="3" t="s">
        <v>7</v>
      </c>
    </row>
    <row r="9656" spans="1:4" x14ac:dyDescent="0.25">
      <c r="A9656" s="2" t="s">
        <v>15732</v>
      </c>
      <c r="B9656" s="2" t="s">
        <v>15733</v>
      </c>
      <c r="C9656" s="2" t="s">
        <v>13726</v>
      </c>
      <c r="D9656" s="2" t="s">
        <v>7</v>
      </c>
    </row>
    <row r="9657" spans="1:4" x14ac:dyDescent="0.25">
      <c r="A9657" s="3" t="s">
        <v>15734</v>
      </c>
      <c r="B9657" s="3" t="s">
        <v>15735</v>
      </c>
      <c r="C9657" s="3" t="s">
        <v>13726</v>
      </c>
      <c r="D9657" s="3" t="s">
        <v>7</v>
      </c>
    </row>
    <row r="9658" spans="1:4" x14ac:dyDescent="0.25">
      <c r="A9658" s="2" t="s">
        <v>15736</v>
      </c>
      <c r="B9658" s="2" t="s">
        <v>15737</v>
      </c>
      <c r="C9658" s="2" t="s">
        <v>1113</v>
      </c>
      <c r="D9658" s="2" t="s">
        <v>7</v>
      </c>
    </row>
    <row r="9659" spans="1:4" x14ac:dyDescent="0.25">
      <c r="A9659" s="3" t="s">
        <v>15738</v>
      </c>
      <c r="B9659" s="3" t="s">
        <v>15739</v>
      </c>
      <c r="C9659" s="3" t="s">
        <v>1113</v>
      </c>
      <c r="D9659" s="3" t="s">
        <v>7</v>
      </c>
    </row>
    <row r="9660" spans="1:4" x14ac:dyDescent="0.25">
      <c r="A9660" s="2" t="s">
        <v>15740</v>
      </c>
      <c r="B9660" s="2" t="s">
        <v>15741</v>
      </c>
      <c r="C9660" s="2" t="s">
        <v>1113</v>
      </c>
      <c r="D9660" s="2" t="s">
        <v>7</v>
      </c>
    </row>
    <row r="9661" spans="1:4" x14ac:dyDescent="0.25">
      <c r="A9661" s="3" t="s">
        <v>15742</v>
      </c>
      <c r="B9661" s="3" t="s">
        <v>15743</v>
      </c>
      <c r="C9661" s="3" t="s">
        <v>1113</v>
      </c>
      <c r="D9661" s="3" t="s">
        <v>7</v>
      </c>
    </row>
    <row r="9662" spans="1:4" x14ac:dyDescent="0.25">
      <c r="A9662" s="2" t="s">
        <v>15744</v>
      </c>
      <c r="B9662" s="2" t="s">
        <v>15745</v>
      </c>
      <c r="C9662" s="2" t="s">
        <v>1113</v>
      </c>
      <c r="D9662" s="2" t="s">
        <v>7</v>
      </c>
    </row>
    <row r="9663" spans="1:4" x14ac:dyDescent="0.25">
      <c r="A9663" s="3" t="s">
        <v>15746</v>
      </c>
      <c r="B9663" s="3" t="s">
        <v>15747</v>
      </c>
      <c r="C9663" s="3" t="s">
        <v>1113</v>
      </c>
      <c r="D9663" s="3" t="s">
        <v>7</v>
      </c>
    </row>
    <row r="9664" spans="1:4" x14ac:dyDescent="0.25">
      <c r="A9664" s="2" t="s">
        <v>15748</v>
      </c>
      <c r="B9664" s="2" t="s">
        <v>15747</v>
      </c>
      <c r="C9664" s="2" t="s">
        <v>1113</v>
      </c>
      <c r="D9664" s="2" t="s">
        <v>7</v>
      </c>
    </row>
    <row r="9665" spans="1:4" x14ac:dyDescent="0.25">
      <c r="A9665" s="3" t="s">
        <v>15749</v>
      </c>
      <c r="B9665" s="3" t="s">
        <v>15750</v>
      </c>
      <c r="C9665" s="3" t="s">
        <v>1113</v>
      </c>
      <c r="D9665" s="3" t="s">
        <v>7</v>
      </c>
    </row>
    <row r="9666" spans="1:4" x14ac:dyDescent="0.25">
      <c r="A9666" s="2" t="s">
        <v>15751</v>
      </c>
      <c r="B9666" s="2" t="s">
        <v>15752</v>
      </c>
      <c r="C9666" s="2" t="s">
        <v>6</v>
      </c>
      <c r="D9666" s="2" t="s">
        <v>7</v>
      </c>
    </row>
    <row r="9667" spans="1:4" x14ac:dyDescent="0.25">
      <c r="A9667" s="3" t="s">
        <v>15753</v>
      </c>
      <c r="B9667" s="3" t="s">
        <v>15754</v>
      </c>
      <c r="C9667" s="3" t="s">
        <v>6</v>
      </c>
      <c r="D9667" s="3" t="s">
        <v>7</v>
      </c>
    </row>
    <row r="9668" spans="1:4" x14ac:dyDescent="0.25">
      <c r="A9668" s="2" t="s">
        <v>15755</v>
      </c>
      <c r="B9668" s="2" t="s">
        <v>15756</v>
      </c>
      <c r="C9668" s="2" t="s">
        <v>14000</v>
      </c>
      <c r="D9668" s="2" t="s">
        <v>7</v>
      </c>
    </row>
    <row r="9669" spans="1:4" x14ac:dyDescent="0.25">
      <c r="A9669" s="3" t="s">
        <v>15757</v>
      </c>
      <c r="B9669" s="3" t="s">
        <v>15758</v>
      </c>
      <c r="C9669" s="3" t="s">
        <v>14000</v>
      </c>
      <c r="D9669" s="3" t="s">
        <v>7</v>
      </c>
    </row>
    <row r="9670" spans="1:4" x14ac:dyDescent="0.25">
      <c r="A9670" s="2" t="s">
        <v>15759</v>
      </c>
      <c r="B9670" s="2" t="s">
        <v>15760</v>
      </c>
      <c r="C9670" s="2" t="s">
        <v>13726</v>
      </c>
      <c r="D9670" s="2" t="s">
        <v>7</v>
      </c>
    </row>
    <row r="9671" spans="1:4" x14ac:dyDescent="0.25">
      <c r="A9671" s="3" t="s">
        <v>15761</v>
      </c>
      <c r="B9671" s="3" t="s">
        <v>15762</v>
      </c>
      <c r="C9671" s="3" t="s">
        <v>13726</v>
      </c>
      <c r="D9671" s="3" t="s">
        <v>7</v>
      </c>
    </row>
    <row r="9672" spans="1:4" x14ac:dyDescent="0.25">
      <c r="A9672" s="2" t="s">
        <v>15763</v>
      </c>
      <c r="B9672" s="2" t="s">
        <v>15764</v>
      </c>
      <c r="C9672" s="2" t="s">
        <v>13726</v>
      </c>
      <c r="D9672" s="2" t="s">
        <v>7</v>
      </c>
    </row>
    <row r="9673" spans="1:4" x14ac:dyDescent="0.25">
      <c r="A9673" s="3" t="s">
        <v>15765</v>
      </c>
      <c r="B9673" s="3" t="s">
        <v>15766</v>
      </c>
      <c r="C9673" s="3" t="s">
        <v>13726</v>
      </c>
      <c r="D9673" s="3" t="s">
        <v>7</v>
      </c>
    </row>
    <row r="9674" spans="1:4" x14ac:dyDescent="0.25">
      <c r="A9674" s="2" t="s">
        <v>15767</v>
      </c>
      <c r="B9674" s="2" t="s">
        <v>15768</v>
      </c>
      <c r="C9674" s="2" t="s">
        <v>13726</v>
      </c>
      <c r="D9674" s="2" t="s">
        <v>7</v>
      </c>
    </row>
    <row r="9675" spans="1:4" x14ac:dyDescent="0.25">
      <c r="A9675" s="3" t="s">
        <v>15769</v>
      </c>
      <c r="B9675" s="3" t="s">
        <v>15770</v>
      </c>
      <c r="C9675" s="3" t="s">
        <v>13726</v>
      </c>
      <c r="D9675" s="3" t="s">
        <v>7</v>
      </c>
    </row>
    <row r="9676" spans="1:4" x14ac:dyDescent="0.25">
      <c r="A9676" s="2" t="s">
        <v>15771</v>
      </c>
      <c r="B9676" s="2" t="s">
        <v>15772</v>
      </c>
      <c r="C9676" s="2" t="s">
        <v>1113</v>
      </c>
      <c r="D9676" s="2" t="s">
        <v>7</v>
      </c>
    </row>
    <row r="9677" spans="1:4" x14ac:dyDescent="0.25">
      <c r="A9677" s="3" t="s">
        <v>15773</v>
      </c>
      <c r="B9677" s="3" t="s">
        <v>15774</v>
      </c>
      <c r="C9677" s="3" t="s">
        <v>1113</v>
      </c>
      <c r="D9677" s="3" t="s">
        <v>7</v>
      </c>
    </row>
    <row r="9678" spans="1:4" x14ac:dyDescent="0.25">
      <c r="A9678" s="2" t="s">
        <v>15775</v>
      </c>
      <c r="B9678" s="2" t="s">
        <v>15774</v>
      </c>
      <c r="C9678" s="2" t="s">
        <v>1113</v>
      </c>
      <c r="D9678" s="2" t="s">
        <v>7</v>
      </c>
    </row>
    <row r="9679" spans="1:4" x14ac:dyDescent="0.25">
      <c r="A9679" s="3" t="s">
        <v>15776</v>
      </c>
      <c r="B9679" s="3" t="s">
        <v>15777</v>
      </c>
      <c r="C9679" s="3" t="s">
        <v>1113</v>
      </c>
      <c r="D9679" s="3" t="s">
        <v>7</v>
      </c>
    </row>
    <row r="9680" spans="1:4" x14ac:dyDescent="0.25">
      <c r="A9680" s="2" t="s">
        <v>15778</v>
      </c>
      <c r="B9680" s="2" t="s">
        <v>15779</v>
      </c>
      <c r="C9680" s="2" t="s">
        <v>1113</v>
      </c>
      <c r="D9680" s="2" t="s">
        <v>7</v>
      </c>
    </row>
    <row r="9681" spans="1:4" x14ac:dyDescent="0.25">
      <c r="A9681" s="3" t="s">
        <v>15780</v>
      </c>
      <c r="B9681" s="3" t="s">
        <v>15781</v>
      </c>
      <c r="C9681" s="3" t="s">
        <v>1113</v>
      </c>
      <c r="D9681" s="3" t="s">
        <v>7</v>
      </c>
    </row>
    <row r="9682" spans="1:4" x14ac:dyDescent="0.25">
      <c r="A9682" s="2" t="s">
        <v>15782</v>
      </c>
      <c r="B9682" s="2" t="s">
        <v>15783</v>
      </c>
      <c r="C9682" s="2" t="s">
        <v>1113</v>
      </c>
      <c r="D9682" s="2" t="s">
        <v>7</v>
      </c>
    </row>
    <row r="9683" spans="1:4" x14ac:dyDescent="0.25">
      <c r="A9683" s="3" t="s">
        <v>15784</v>
      </c>
      <c r="B9683" s="3" t="s">
        <v>15785</v>
      </c>
      <c r="C9683" s="3" t="s">
        <v>1113</v>
      </c>
      <c r="D9683" s="3" t="s">
        <v>7</v>
      </c>
    </row>
    <row r="9684" spans="1:4" x14ac:dyDescent="0.25">
      <c r="A9684" s="2" t="s">
        <v>15786</v>
      </c>
      <c r="B9684" s="2" t="s">
        <v>15787</v>
      </c>
      <c r="C9684" s="2" t="s">
        <v>13726</v>
      </c>
      <c r="D9684" s="2" t="s">
        <v>7</v>
      </c>
    </row>
    <row r="9685" spans="1:4" x14ac:dyDescent="0.25">
      <c r="A9685" s="3" t="s">
        <v>15788</v>
      </c>
      <c r="B9685" s="3" t="s">
        <v>15789</v>
      </c>
      <c r="C9685" s="3" t="s">
        <v>13726</v>
      </c>
      <c r="D9685" s="3" t="s">
        <v>7</v>
      </c>
    </row>
    <row r="9686" spans="1:4" x14ac:dyDescent="0.25">
      <c r="A9686" s="2" t="s">
        <v>15790</v>
      </c>
      <c r="B9686" s="2" t="s">
        <v>15791</v>
      </c>
      <c r="C9686" s="2" t="s">
        <v>13726</v>
      </c>
      <c r="D9686" s="2" t="s">
        <v>7</v>
      </c>
    </row>
    <row r="9687" spans="1:4" x14ac:dyDescent="0.25">
      <c r="A9687" s="3" t="s">
        <v>15792</v>
      </c>
      <c r="B9687" s="3" t="s">
        <v>15793</v>
      </c>
      <c r="C9687" s="3" t="s">
        <v>13726</v>
      </c>
      <c r="D9687" s="3" t="s">
        <v>7</v>
      </c>
    </row>
    <row r="9688" spans="1:4" x14ac:dyDescent="0.25">
      <c r="A9688" s="2" t="s">
        <v>15794</v>
      </c>
      <c r="B9688" s="2" t="s">
        <v>15795</v>
      </c>
      <c r="C9688" s="2" t="s">
        <v>13829</v>
      </c>
      <c r="D9688" s="2" t="s">
        <v>7</v>
      </c>
    </row>
    <row r="9689" spans="1:4" x14ac:dyDescent="0.25">
      <c r="A9689" s="3" t="s">
        <v>15796</v>
      </c>
      <c r="B9689" s="3" t="s">
        <v>15797</v>
      </c>
      <c r="C9689" s="3" t="s">
        <v>13726</v>
      </c>
      <c r="D9689" s="3" t="s">
        <v>7</v>
      </c>
    </row>
    <row r="9690" spans="1:4" x14ac:dyDescent="0.25">
      <c r="A9690" s="2" t="s">
        <v>15798</v>
      </c>
      <c r="B9690" s="2" t="s">
        <v>15799</v>
      </c>
      <c r="C9690" s="2" t="s">
        <v>13726</v>
      </c>
      <c r="D9690" s="2" t="s">
        <v>7</v>
      </c>
    </row>
    <row r="9691" spans="1:4" x14ac:dyDescent="0.25">
      <c r="A9691" s="3" t="s">
        <v>15800</v>
      </c>
      <c r="B9691" s="3" t="s">
        <v>15801</v>
      </c>
      <c r="C9691" s="3" t="s">
        <v>13726</v>
      </c>
      <c r="D9691" s="3" t="s">
        <v>7</v>
      </c>
    </row>
    <row r="9692" spans="1:4" x14ac:dyDescent="0.25">
      <c r="A9692" s="2" t="s">
        <v>15802</v>
      </c>
      <c r="B9692" s="2" t="s">
        <v>15803</v>
      </c>
      <c r="C9692" s="2" t="s">
        <v>13726</v>
      </c>
      <c r="D9692" s="2" t="s">
        <v>7</v>
      </c>
    </row>
    <row r="9693" spans="1:4" x14ac:dyDescent="0.25">
      <c r="A9693" s="3" t="s">
        <v>15804</v>
      </c>
      <c r="B9693" s="3" t="s">
        <v>15805</v>
      </c>
      <c r="C9693" s="3" t="s">
        <v>1113</v>
      </c>
      <c r="D9693" s="3" t="s">
        <v>7</v>
      </c>
    </row>
    <row r="9694" spans="1:4" x14ac:dyDescent="0.25">
      <c r="A9694" s="2" t="s">
        <v>15806</v>
      </c>
      <c r="B9694" s="2" t="s">
        <v>15807</v>
      </c>
      <c r="C9694" s="2" t="s">
        <v>1113</v>
      </c>
      <c r="D9694" s="2" t="s">
        <v>7</v>
      </c>
    </row>
    <row r="9695" spans="1:4" x14ac:dyDescent="0.25">
      <c r="A9695" s="3" t="s">
        <v>15808</v>
      </c>
      <c r="B9695" s="3" t="s">
        <v>15809</v>
      </c>
      <c r="C9695" s="3" t="s">
        <v>1113</v>
      </c>
      <c r="D9695" s="3" t="s">
        <v>7</v>
      </c>
    </row>
    <row r="9696" spans="1:4" x14ac:dyDescent="0.25">
      <c r="A9696" s="2" t="s">
        <v>15810</v>
      </c>
      <c r="B9696" s="2" t="s">
        <v>15811</v>
      </c>
      <c r="C9696" s="2" t="s">
        <v>1113</v>
      </c>
      <c r="D9696" s="2" t="s">
        <v>7</v>
      </c>
    </row>
    <row r="9697" spans="1:4" x14ac:dyDescent="0.25">
      <c r="A9697" s="3" t="s">
        <v>15812</v>
      </c>
      <c r="B9697" s="3" t="s">
        <v>15813</v>
      </c>
      <c r="C9697" s="3" t="s">
        <v>1113</v>
      </c>
      <c r="D9697" s="3" t="s">
        <v>7</v>
      </c>
    </row>
    <row r="9698" spans="1:4" x14ac:dyDescent="0.25">
      <c r="A9698" s="2" t="s">
        <v>15814</v>
      </c>
      <c r="B9698" s="2" t="s">
        <v>15815</v>
      </c>
      <c r="C9698" s="2" t="s">
        <v>1113</v>
      </c>
      <c r="D9698" s="2" t="s">
        <v>7</v>
      </c>
    </row>
    <row r="9699" spans="1:4" x14ac:dyDescent="0.25">
      <c r="A9699" s="3" t="s">
        <v>15816</v>
      </c>
      <c r="B9699" s="3" t="s">
        <v>15815</v>
      </c>
      <c r="C9699" s="3" t="s">
        <v>1113</v>
      </c>
      <c r="D9699" s="3" t="s">
        <v>7</v>
      </c>
    </row>
    <row r="9700" spans="1:4" x14ac:dyDescent="0.25">
      <c r="A9700" s="2" t="s">
        <v>15817</v>
      </c>
      <c r="B9700" s="2" t="s">
        <v>15818</v>
      </c>
      <c r="C9700" s="2" t="s">
        <v>1113</v>
      </c>
      <c r="D9700" s="2" t="s">
        <v>7</v>
      </c>
    </row>
    <row r="9701" spans="1:4" x14ac:dyDescent="0.25">
      <c r="A9701" s="3" t="s">
        <v>15819</v>
      </c>
      <c r="B9701" s="3" t="s">
        <v>15820</v>
      </c>
      <c r="C9701" s="3" t="s">
        <v>6</v>
      </c>
      <c r="D9701" s="3" t="s">
        <v>7</v>
      </c>
    </row>
    <row r="9702" spans="1:4" x14ac:dyDescent="0.25">
      <c r="A9702" s="2" t="s">
        <v>15821</v>
      </c>
      <c r="B9702" s="2" t="s">
        <v>15822</v>
      </c>
      <c r="C9702" s="2" t="s">
        <v>6</v>
      </c>
      <c r="D9702" s="2" t="s">
        <v>7</v>
      </c>
    </row>
    <row r="9703" spans="1:4" x14ac:dyDescent="0.25">
      <c r="A9703" s="3" t="s">
        <v>15823</v>
      </c>
      <c r="B9703" s="3" t="s">
        <v>15824</v>
      </c>
      <c r="C9703" s="3" t="s">
        <v>13726</v>
      </c>
      <c r="D9703" s="3" t="s">
        <v>7</v>
      </c>
    </row>
    <row r="9704" spans="1:4" x14ac:dyDescent="0.25">
      <c r="A9704" s="2" t="s">
        <v>15825</v>
      </c>
      <c r="B9704" s="2" t="s">
        <v>15826</v>
      </c>
      <c r="C9704" s="2" t="s">
        <v>13726</v>
      </c>
      <c r="D9704" s="2" t="s">
        <v>7</v>
      </c>
    </row>
    <row r="9705" spans="1:4" x14ac:dyDescent="0.25">
      <c r="A9705" s="3" t="s">
        <v>15827</v>
      </c>
      <c r="B9705" s="3" t="s">
        <v>15828</v>
      </c>
      <c r="C9705" s="3" t="s">
        <v>13726</v>
      </c>
      <c r="D9705" s="3" t="s">
        <v>7</v>
      </c>
    </row>
    <row r="9706" spans="1:4" x14ac:dyDescent="0.25">
      <c r="A9706" s="2" t="s">
        <v>15829</v>
      </c>
      <c r="B9706" s="2" t="s">
        <v>15830</v>
      </c>
      <c r="C9706" s="2" t="s">
        <v>13726</v>
      </c>
      <c r="D9706" s="2" t="s">
        <v>7</v>
      </c>
    </row>
    <row r="9707" spans="1:4" x14ac:dyDescent="0.25">
      <c r="A9707" s="3" t="s">
        <v>15831</v>
      </c>
      <c r="B9707" s="3" t="s">
        <v>15832</v>
      </c>
      <c r="C9707" s="3" t="s">
        <v>6</v>
      </c>
      <c r="D9707" s="3" t="s">
        <v>7</v>
      </c>
    </row>
    <row r="9708" spans="1:4" x14ac:dyDescent="0.25">
      <c r="A9708" s="2" t="s">
        <v>15833</v>
      </c>
      <c r="B9708" s="2" t="s">
        <v>15834</v>
      </c>
      <c r="C9708" s="2" t="s">
        <v>6</v>
      </c>
      <c r="D9708" s="2" t="s">
        <v>7</v>
      </c>
    </row>
    <row r="9709" spans="1:4" x14ac:dyDescent="0.25">
      <c r="A9709" s="3" t="s">
        <v>15835</v>
      </c>
      <c r="B9709" s="3" t="s">
        <v>15836</v>
      </c>
      <c r="C9709" s="3" t="s">
        <v>1113</v>
      </c>
      <c r="D9709" s="3" t="s">
        <v>7</v>
      </c>
    </row>
    <row r="9710" spans="1:4" x14ac:dyDescent="0.25">
      <c r="A9710" s="2" t="s">
        <v>15837</v>
      </c>
      <c r="B9710" s="2" t="s">
        <v>15838</v>
      </c>
      <c r="C9710" s="2" t="s">
        <v>1113</v>
      </c>
      <c r="D9710" s="2" t="s">
        <v>7</v>
      </c>
    </row>
    <row r="9711" spans="1:4" x14ac:dyDescent="0.25">
      <c r="A9711" s="3" t="s">
        <v>15839</v>
      </c>
      <c r="B9711" s="3" t="s">
        <v>15840</v>
      </c>
      <c r="C9711" s="3" t="s">
        <v>1113</v>
      </c>
      <c r="D9711" s="3" t="s">
        <v>7</v>
      </c>
    </row>
    <row r="9712" spans="1:4" x14ac:dyDescent="0.25">
      <c r="A9712" s="2" t="s">
        <v>15841</v>
      </c>
      <c r="B9712" s="2" t="s">
        <v>15842</v>
      </c>
      <c r="C9712" s="2" t="s">
        <v>1113</v>
      </c>
      <c r="D9712" s="2" t="s">
        <v>7</v>
      </c>
    </row>
    <row r="9713" spans="1:4" x14ac:dyDescent="0.25">
      <c r="A9713" s="3" t="s">
        <v>15843</v>
      </c>
      <c r="B9713" s="3" t="s">
        <v>15842</v>
      </c>
      <c r="C9713" s="3" t="s">
        <v>1113</v>
      </c>
      <c r="D9713" s="3" t="s">
        <v>7</v>
      </c>
    </row>
    <row r="9714" spans="1:4" x14ac:dyDescent="0.25">
      <c r="A9714" s="2" t="s">
        <v>15844</v>
      </c>
      <c r="B9714" s="2" t="s">
        <v>15845</v>
      </c>
      <c r="C9714" s="2" t="s">
        <v>1113</v>
      </c>
      <c r="D9714" s="2" t="s">
        <v>7</v>
      </c>
    </row>
    <row r="9715" spans="1:4" x14ac:dyDescent="0.25">
      <c r="A9715" s="3" t="s">
        <v>15846</v>
      </c>
      <c r="B9715" s="3" t="s">
        <v>15847</v>
      </c>
      <c r="C9715" s="3" t="s">
        <v>1113</v>
      </c>
      <c r="D9715" s="3" t="s">
        <v>7</v>
      </c>
    </row>
    <row r="9716" spans="1:4" x14ac:dyDescent="0.25">
      <c r="A9716" s="2" t="s">
        <v>15848</v>
      </c>
      <c r="B9716" s="2" t="s">
        <v>15849</v>
      </c>
      <c r="C9716" s="2" t="s">
        <v>1113</v>
      </c>
      <c r="D9716" s="2" t="s">
        <v>7</v>
      </c>
    </row>
    <row r="9717" spans="1:4" x14ac:dyDescent="0.25">
      <c r="A9717" s="3" t="s">
        <v>15850</v>
      </c>
      <c r="B9717" s="3" t="s">
        <v>15851</v>
      </c>
      <c r="C9717" s="3" t="s">
        <v>6</v>
      </c>
      <c r="D9717" s="3" t="s">
        <v>7</v>
      </c>
    </row>
    <row r="9718" spans="1:4" x14ac:dyDescent="0.25">
      <c r="A9718" s="2" t="s">
        <v>15852</v>
      </c>
      <c r="B9718" s="2" t="s">
        <v>15853</v>
      </c>
      <c r="C9718" s="2" t="s">
        <v>6</v>
      </c>
      <c r="D9718" s="2" t="s">
        <v>7</v>
      </c>
    </row>
    <row r="9719" spans="1:4" x14ac:dyDescent="0.25">
      <c r="A9719" s="3" t="s">
        <v>15854</v>
      </c>
      <c r="B9719" s="3" t="s">
        <v>15855</v>
      </c>
      <c r="C9719" s="3" t="s">
        <v>1113</v>
      </c>
      <c r="D9719" s="3" t="s">
        <v>7</v>
      </c>
    </row>
    <row r="9720" spans="1:4" x14ac:dyDescent="0.25">
      <c r="A9720" s="2" t="s">
        <v>15856</v>
      </c>
      <c r="B9720" s="2" t="s">
        <v>15857</v>
      </c>
      <c r="C9720" s="2" t="s">
        <v>1113</v>
      </c>
      <c r="D9720" s="2" t="s">
        <v>7</v>
      </c>
    </row>
    <row r="9721" spans="1:4" x14ac:dyDescent="0.25">
      <c r="A9721" s="3" t="s">
        <v>15858</v>
      </c>
      <c r="B9721" s="3" t="s">
        <v>15859</v>
      </c>
      <c r="C9721" s="3" t="s">
        <v>1113</v>
      </c>
      <c r="D9721" s="3" t="s">
        <v>7</v>
      </c>
    </row>
    <row r="9722" spans="1:4" x14ac:dyDescent="0.25">
      <c r="A9722" s="2" t="s">
        <v>15860</v>
      </c>
      <c r="B9722" s="2" t="s">
        <v>15861</v>
      </c>
      <c r="C9722" s="2" t="s">
        <v>1113</v>
      </c>
      <c r="D9722" s="2" t="s">
        <v>7</v>
      </c>
    </row>
    <row r="9723" spans="1:4" x14ac:dyDescent="0.25">
      <c r="A9723" s="3" t="s">
        <v>15862</v>
      </c>
      <c r="B9723" s="3" t="s">
        <v>15863</v>
      </c>
      <c r="C9723" s="3" t="s">
        <v>1113</v>
      </c>
      <c r="D9723" s="3" t="s">
        <v>7</v>
      </c>
    </row>
    <row r="9724" spans="1:4" x14ac:dyDescent="0.25">
      <c r="A9724" s="2" t="s">
        <v>15864</v>
      </c>
      <c r="B9724" s="2" t="s">
        <v>15865</v>
      </c>
      <c r="C9724" s="2" t="s">
        <v>1113</v>
      </c>
      <c r="D9724" s="2" t="s">
        <v>7</v>
      </c>
    </row>
    <row r="9725" spans="1:4" x14ac:dyDescent="0.25">
      <c r="A9725" s="3" t="s">
        <v>15866</v>
      </c>
      <c r="B9725" s="3" t="s">
        <v>15867</v>
      </c>
      <c r="C9725" s="3" t="s">
        <v>1113</v>
      </c>
      <c r="D9725" s="3" t="s">
        <v>7</v>
      </c>
    </row>
    <row r="9726" spans="1:4" x14ac:dyDescent="0.25">
      <c r="A9726" s="2" t="s">
        <v>15868</v>
      </c>
      <c r="B9726" s="2" t="s">
        <v>15869</v>
      </c>
      <c r="C9726" s="2" t="s">
        <v>13786</v>
      </c>
      <c r="D9726" s="2" t="s">
        <v>7</v>
      </c>
    </row>
    <row r="9727" spans="1:4" x14ac:dyDescent="0.25">
      <c r="A9727" s="3" t="s">
        <v>15870</v>
      </c>
      <c r="B9727" s="3" t="s">
        <v>15871</v>
      </c>
      <c r="C9727" s="3" t="s">
        <v>6</v>
      </c>
      <c r="D9727" s="3" t="s">
        <v>7</v>
      </c>
    </row>
    <row r="9728" spans="1:4" x14ac:dyDescent="0.25">
      <c r="A9728" s="2" t="s">
        <v>15872</v>
      </c>
      <c r="B9728" s="2" t="s">
        <v>15871</v>
      </c>
      <c r="C9728" s="2" t="s">
        <v>13829</v>
      </c>
      <c r="D9728" s="2" t="s">
        <v>7</v>
      </c>
    </row>
    <row r="9729" spans="1:4" x14ac:dyDescent="0.25">
      <c r="A9729" s="3" t="s">
        <v>15873</v>
      </c>
      <c r="B9729" s="3" t="s">
        <v>15874</v>
      </c>
      <c r="C9729" s="3" t="s">
        <v>13829</v>
      </c>
      <c r="D9729" s="3" t="s">
        <v>7</v>
      </c>
    </row>
    <row r="9730" spans="1:4" x14ac:dyDescent="0.25">
      <c r="A9730" s="2" t="s">
        <v>15875</v>
      </c>
      <c r="B9730" s="2" t="s">
        <v>15876</v>
      </c>
      <c r="C9730" s="2" t="s">
        <v>13786</v>
      </c>
      <c r="D9730" s="2" t="s">
        <v>7</v>
      </c>
    </row>
    <row r="9731" spans="1:4" x14ac:dyDescent="0.25">
      <c r="A9731" s="3" t="s">
        <v>15877</v>
      </c>
      <c r="B9731" s="3" t="s">
        <v>15878</v>
      </c>
      <c r="C9731" s="3" t="s">
        <v>1113</v>
      </c>
      <c r="D9731" s="3" t="s">
        <v>7</v>
      </c>
    </row>
    <row r="9732" spans="1:4" x14ac:dyDescent="0.25">
      <c r="A9732" s="2" t="s">
        <v>15879</v>
      </c>
      <c r="B9732" s="2" t="s">
        <v>15880</v>
      </c>
      <c r="C9732" s="2" t="s">
        <v>1113</v>
      </c>
      <c r="D9732" s="2" t="s">
        <v>7</v>
      </c>
    </row>
    <row r="9733" spans="1:4" x14ac:dyDescent="0.25">
      <c r="A9733" s="3" t="s">
        <v>15881</v>
      </c>
      <c r="B9733" s="3" t="s">
        <v>15882</v>
      </c>
      <c r="C9733" s="3" t="s">
        <v>1113</v>
      </c>
      <c r="D9733" s="3" t="s">
        <v>7</v>
      </c>
    </row>
    <row r="9734" spans="1:4" x14ac:dyDescent="0.25">
      <c r="A9734" s="2" t="s">
        <v>15883</v>
      </c>
      <c r="B9734" s="2" t="s">
        <v>15884</v>
      </c>
      <c r="C9734" s="2" t="s">
        <v>1113</v>
      </c>
      <c r="D9734" s="2" t="s">
        <v>7</v>
      </c>
    </row>
    <row r="9735" spans="1:4" x14ac:dyDescent="0.25">
      <c r="A9735" s="3" t="s">
        <v>15885</v>
      </c>
      <c r="B9735" s="3" t="s">
        <v>15884</v>
      </c>
      <c r="C9735" s="3" t="s">
        <v>1113</v>
      </c>
      <c r="D9735" s="3" t="s">
        <v>7</v>
      </c>
    </row>
    <row r="9736" spans="1:4" x14ac:dyDescent="0.25">
      <c r="A9736" s="2" t="s">
        <v>15886</v>
      </c>
      <c r="B9736" s="2" t="s">
        <v>15887</v>
      </c>
      <c r="C9736" s="2" t="s">
        <v>1113</v>
      </c>
      <c r="D9736" s="2" t="s">
        <v>7</v>
      </c>
    </row>
    <row r="9737" spans="1:4" x14ac:dyDescent="0.25">
      <c r="A9737" s="3" t="s">
        <v>15888</v>
      </c>
      <c r="B9737" s="3" t="s">
        <v>15889</v>
      </c>
      <c r="C9737" s="3" t="s">
        <v>1113</v>
      </c>
      <c r="D9737" s="3" t="s">
        <v>7</v>
      </c>
    </row>
    <row r="9738" spans="1:4" x14ac:dyDescent="0.25">
      <c r="A9738" s="2" t="s">
        <v>15890</v>
      </c>
      <c r="B9738" s="2" t="s">
        <v>15891</v>
      </c>
      <c r="C9738" s="2" t="s">
        <v>1113</v>
      </c>
      <c r="D9738" s="2" t="s">
        <v>7</v>
      </c>
    </row>
    <row r="9739" spans="1:4" x14ac:dyDescent="0.25">
      <c r="A9739" s="3" t="s">
        <v>15892</v>
      </c>
      <c r="B9739" s="3" t="s">
        <v>15893</v>
      </c>
      <c r="C9739" s="3" t="s">
        <v>6</v>
      </c>
      <c r="D9739" s="3" t="s">
        <v>7</v>
      </c>
    </row>
    <row r="9740" spans="1:4" x14ac:dyDescent="0.25">
      <c r="A9740" s="2" t="s">
        <v>15894</v>
      </c>
      <c r="B9740" s="2" t="s">
        <v>15895</v>
      </c>
      <c r="C9740" s="2" t="s">
        <v>6</v>
      </c>
      <c r="D9740" s="2" t="s">
        <v>7</v>
      </c>
    </row>
    <row r="9741" spans="1:4" x14ac:dyDescent="0.25">
      <c r="A9741" s="3" t="s">
        <v>15896</v>
      </c>
      <c r="B9741" s="3" t="s">
        <v>15897</v>
      </c>
      <c r="C9741" s="3" t="s">
        <v>13726</v>
      </c>
      <c r="D9741" s="3" t="s">
        <v>7</v>
      </c>
    </row>
    <row r="9742" spans="1:4" x14ac:dyDescent="0.25">
      <c r="A9742" s="2" t="s">
        <v>15898</v>
      </c>
      <c r="B9742" s="2" t="s">
        <v>15899</v>
      </c>
      <c r="C9742" s="2" t="s">
        <v>1113</v>
      </c>
      <c r="D9742" s="2" t="s">
        <v>7</v>
      </c>
    </row>
    <row r="9743" spans="1:4" x14ac:dyDescent="0.25">
      <c r="A9743" s="3" t="s">
        <v>15900</v>
      </c>
      <c r="B9743" s="3" t="s">
        <v>15901</v>
      </c>
      <c r="C9743" s="3" t="s">
        <v>1113</v>
      </c>
      <c r="D9743" s="3" t="s">
        <v>7</v>
      </c>
    </row>
    <row r="9744" spans="1:4" x14ac:dyDescent="0.25">
      <c r="A9744" s="2" t="s">
        <v>15902</v>
      </c>
      <c r="B9744" s="2" t="s">
        <v>15903</v>
      </c>
      <c r="C9744" s="2" t="s">
        <v>1113</v>
      </c>
      <c r="D9744" s="2" t="s">
        <v>7</v>
      </c>
    </row>
    <row r="9745" spans="1:4" x14ac:dyDescent="0.25">
      <c r="A9745" s="3" t="s">
        <v>15904</v>
      </c>
      <c r="B9745" s="3" t="s">
        <v>15905</v>
      </c>
      <c r="C9745" s="3" t="s">
        <v>1113</v>
      </c>
      <c r="D9745" s="3" t="s">
        <v>7</v>
      </c>
    </row>
    <row r="9746" spans="1:4" x14ac:dyDescent="0.25">
      <c r="A9746" s="2" t="s">
        <v>15906</v>
      </c>
      <c r="B9746" s="2" t="s">
        <v>15905</v>
      </c>
      <c r="C9746" s="2" t="s">
        <v>1113</v>
      </c>
      <c r="D9746" s="2" t="s">
        <v>7</v>
      </c>
    </row>
    <row r="9747" spans="1:4" x14ac:dyDescent="0.25">
      <c r="A9747" s="3" t="s">
        <v>15907</v>
      </c>
      <c r="B9747" s="3" t="s">
        <v>15908</v>
      </c>
      <c r="C9747" s="3" t="s">
        <v>1113</v>
      </c>
      <c r="D9747" s="3" t="s">
        <v>7</v>
      </c>
    </row>
    <row r="9748" spans="1:4" x14ac:dyDescent="0.25">
      <c r="A9748" s="2" t="s">
        <v>15909</v>
      </c>
      <c r="B9748" s="2" t="s">
        <v>15910</v>
      </c>
      <c r="C9748" s="2" t="s">
        <v>1113</v>
      </c>
      <c r="D9748" s="2" t="s">
        <v>7</v>
      </c>
    </row>
    <row r="9749" spans="1:4" x14ac:dyDescent="0.25">
      <c r="A9749" s="3" t="s">
        <v>15911</v>
      </c>
      <c r="B9749" s="3" t="s">
        <v>15912</v>
      </c>
      <c r="C9749" s="3" t="s">
        <v>1113</v>
      </c>
      <c r="D9749" s="3" t="s">
        <v>7</v>
      </c>
    </row>
    <row r="9750" spans="1:4" x14ac:dyDescent="0.25">
      <c r="A9750" s="2" t="s">
        <v>15913</v>
      </c>
      <c r="B9750" s="2" t="s">
        <v>15914</v>
      </c>
      <c r="C9750" s="2" t="s">
        <v>6</v>
      </c>
      <c r="D9750" s="2" t="s">
        <v>7</v>
      </c>
    </row>
    <row r="9751" spans="1:4" x14ac:dyDescent="0.25">
      <c r="A9751" s="3" t="s">
        <v>15915</v>
      </c>
      <c r="B9751" s="3" t="s">
        <v>15916</v>
      </c>
      <c r="C9751" s="3" t="s">
        <v>6</v>
      </c>
      <c r="D9751" s="3" t="s">
        <v>7</v>
      </c>
    </row>
    <row r="9752" spans="1:4" x14ac:dyDescent="0.25">
      <c r="A9752" s="2" t="s">
        <v>15917</v>
      </c>
      <c r="B9752" s="2" t="s">
        <v>15918</v>
      </c>
      <c r="C9752" s="2" t="s">
        <v>13829</v>
      </c>
      <c r="D9752" s="2" t="s">
        <v>7</v>
      </c>
    </row>
    <row r="9753" spans="1:4" x14ac:dyDescent="0.25">
      <c r="A9753" s="3" t="s">
        <v>15919</v>
      </c>
      <c r="B9753" s="3" t="s">
        <v>15920</v>
      </c>
      <c r="C9753" s="3" t="s">
        <v>14000</v>
      </c>
      <c r="D9753" s="3" t="s">
        <v>7</v>
      </c>
    </row>
    <row r="9754" spans="1:4" x14ac:dyDescent="0.25">
      <c r="A9754" s="2" t="s">
        <v>15921</v>
      </c>
      <c r="B9754" s="2" t="s">
        <v>15922</v>
      </c>
      <c r="C9754" s="2" t="s">
        <v>13726</v>
      </c>
      <c r="D9754" s="2" t="s">
        <v>7</v>
      </c>
    </row>
    <row r="9755" spans="1:4" x14ac:dyDescent="0.25">
      <c r="A9755" s="3" t="s">
        <v>15923</v>
      </c>
      <c r="B9755" s="3" t="s">
        <v>15924</v>
      </c>
      <c r="C9755" s="3" t="s">
        <v>13726</v>
      </c>
      <c r="D9755" s="3" t="s">
        <v>7</v>
      </c>
    </row>
    <row r="9756" spans="1:4" x14ac:dyDescent="0.25">
      <c r="A9756" s="2" t="s">
        <v>15925</v>
      </c>
      <c r="B9756" s="2" t="s">
        <v>15926</v>
      </c>
      <c r="C9756" s="2" t="s">
        <v>13726</v>
      </c>
      <c r="D9756" s="2" t="s">
        <v>7</v>
      </c>
    </row>
    <row r="9757" spans="1:4" x14ac:dyDescent="0.25">
      <c r="A9757" s="3" t="s">
        <v>15927</v>
      </c>
      <c r="B9757" s="3" t="s">
        <v>15928</v>
      </c>
      <c r="C9757" s="3" t="s">
        <v>13726</v>
      </c>
      <c r="D9757" s="3" t="s">
        <v>7</v>
      </c>
    </row>
    <row r="9758" spans="1:4" x14ac:dyDescent="0.25">
      <c r="A9758" s="2" t="s">
        <v>15929</v>
      </c>
      <c r="B9758" s="2" t="s">
        <v>15930</v>
      </c>
      <c r="C9758" s="2" t="s">
        <v>13786</v>
      </c>
      <c r="D9758" s="2" t="s">
        <v>7</v>
      </c>
    </row>
    <row r="9759" spans="1:4" x14ac:dyDescent="0.25">
      <c r="A9759" s="3" t="s">
        <v>15931</v>
      </c>
      <c r="B9759" s="3" t="s">
        <v>15932</v>
      </c>
      <c r="C9759" s="3" t="s">
        <v>13786</v>
      </c>
      <c r="D9759" s="3" t="s">
        <v>7</v>
      </c>
    </row>
    <row r="9760" spans="1:4" x14ac:dyDescent="0.25">
      <c r="A9760" s="2" t="s">
        <v>15933</v>
      </c>
      <c r="B9760" s="2" t="s">
        <v>15934</v>
      </c>
      <c r="C9760" s="2" t="s">
        <v>13726</v>
      </c>
      <c r="D9760" s="2" t="s">
        <v>7</v>
      </c>
    </row>
    <row r="9761" spans="1:4" x14ac:dyDescent="0.25">
      <c r="A9761" s="3" t="s">
        <v>15935</v>
      </c>
      <c r="B9761" s="3" t="s">
        <v>15936</v>
      </c>
      <c r="C9761" s="3" t="s">
        <v>13726</v>
      </c>
      <c r="D9761" s="3" t="s">
        <v>7</v>
      </c>
    </row>
    <row r="9762" spans="1:4" x14ac:dyDescent="0.25">
      <c r="A9762" s="2" t="s">
        <v>15937</v>
      </c>
      <c r="B9762" s="2" t="s">
        <v>15938</v>
      </c>
      <c r="C9762" s="2" t="s">
        <v>13726</v>
      </c>
      <c r="D9762" s="2" t="s">
        <v>7</v>
      </c>
    </row>
    <row r="9763" spans="1:4" x14ac:dyDescent="0.25">
      <c r="A9763" s="3" t="s">
        <v>15939</v>
      </c>
      <c r="B9763" s="3" t="s">
        <v>15940</v>
      </c>
      <c r="C9763" s="3" t="s">
        <v>14000</v>
      </c>
      <c r="D9763" s="3" t="s">
        <v>7</v>
      </c>
    </row>
    <row r="9764" spans="1:4" x14ac:dyDescent="0.25">
      <c r="A9764" s="2" t="s">
        <v>15941</v>
      </c>
      <c r="B9764" s="2" t="s">
        <v>15942</v>
      </c>
      <c r="C9764" s="2" t="s">
        <v>14000</v>
      </c>
      <c r="D9764" s="2" t="s">
        <v>7</v>
      </c>
    </row>
    <row r="9765" spans="1:4" x14ac:dyDescent="0.25">
      <c r="A9765" s="3" t="s">
        <v>15943</v>
      </c>
      <c r="B9765" s="3" t="s">
        <v>15944</v>
      </c>
      <c r="C9765" s="3" t="s">
        <v>14000</v>
      </c>
      <c r="D9765" s="3" t="s">
        <v>7</v>
      </c>
    </row>
    <row r="9766" spans="1:4" x14ac:dyDescent="0.25">
      <c r="A9766" s="2" t="s">
        <v>15945</v>
      </c>
      <c r="B9766" s="2" t="s">
        <v>15946</v>
      </c>
      <c r="C9766" s="2" t="s">
        <v>13829</v>
      </c>
      <c r="D9766" s="2" t="s">
        <v>7</v>
      </c>
    </row>
    <row r="9767" spans="1:4" x14ac:dyDescent="0.25">
      <c r="A9767" s="3" t="s">
        <v>15947</v>
      </c>
      <c r="B9767" s="3" t="s">
        <v>15948</v>
      </c>
      <c r="C9767" s="3" t="s">
        <v>13726</v>
      </c>
      <c r="D9767" s="3" t="s">
        <v>7</v>
      </c>
    </row>
    <row r="9768" spans="1:4" x14ac:dyDescent="0.25">
      <c r="A9768" s="2" t="s">
        <v>15949</v>
      </c>
      <c r="B9768" s="2" t="s">
        <v>15950</v>
      </c>
      <c r="C9768" s="2" t="s">
        <v>14000</v>
      </c>
      <c r="D9768" s="2" t="s">
        <v>7</v>
      </c>
    </row>
    <row r="9769" spans="1:4" x14ac:dyDescent="0.25">
      <c r="A9769" s="3" t="s">
        <v>15951</v>
      </c>
      <c r="B9769" s="3" t="s">
        <v>15952</v>
      </c>
      <c r="C9769" s="3" t="s">
        <v>13726</v>
      </c>
      <c r="D9769" s="3" t="s">
        <v>7</v>
      </c>
    </row>
    <row r="9770" spans="1:4" x14ac:dyDescent="0.25">
      <c r="A9770" s="2" t="s">
        <v>15953</v>
      </c>
      <c r="B9770" s="2" t="s">
        <v>15954</v>
      </c>
      <c r="C9770" s="2" t="s">
        <v>13726</v>
      </c>
      <c r="D9770" s="2" t="s">
        <v>7</v>
      </c>
    </row>
    <row r="9771" spans="1:4" x14ac:dyDescent="0.25">
      <c r="A9771" s="3" t="s">
        <v>15955</v>
      </c>
      <c r="B9771" s="3" t="s">
        <v>15956</v>
      </c>
      <c r="C9771" s="3" t="s">
        <v>13726</v>
      </c>
      <c r="D9771" s="3" t="s">
        <v>7</v>
      </c>
    </row>
    <row r="9772" spans="1:4" x14ac:dyDescent="0.25">
      <c r="A9772" s="2" t="s">
        <v>15957</v>
      </c>
      <c r="B9772" s="2" t="s">
        <v>15958</v>
      </c>
      <c r="C9772" s="2" t="s">
        <v>13726</v>
      </c>
      <c r="D9772" s="2" t="s">
        <v>7</v>
      </c>
    </row>
    <row r="9773" spans="1:4" x14ac:dyDescent="0.25">
      <c r="A9773" s="3" t="s">
        <v>15959</v>
      </c>
      <c r="B9773" s="3" t="s">
        <v>15960</v>
      </c>
      <c r="C9773" s="3" t="s">
        <v>13726</v>
      </c>
      <c r="D9773" s="3" t="s">
        <v>7</v>
      </c>
    </row>
    <row r="9774" spans="1:4" x14ac:dyDescent="0.25">
      <c r="A9774" s="2" t="s">
        <v>15961</v>
      </c>
      <c r="B9774" s="2" t="s">
        <v>15962</v>
      </c>
      <c r="C9774" s="2" t="s">
        <v>13726</v>
      </c>
      <c r="D9774" s="2" t="s">
        <v>7</v>
      </c>
    </row>
    <row r="9775" spans="1:4" x14ac:dyDescent="0.25">
      <c r="A9775" s="3" t="s">
        <v>15963</v>
      </c>
      <c r="B9775" s="3" t="s">
        <v>15964</v>
      </c>
      <c r="C9775" s="3" t="s">
        <v>14000</v>
      </c>
      <c r="D9775" s="3" t="s">
        <v>7</v>
      </c>
    </row>
    <row r="9776" spans="1:4" x14ac:dyDescent="0.25">
      <c r="A9776" s="2" t="s">
        <v>15965</v>
      </c>
      <c r="B9776" s="2" t="s">
        <v>15966</v>
      </c>
      <c r="C9776" s="2" t="s">
        <v>13726</v>
      </c>
      <c r="D9776" s="2" t="s">
        <v>7</v>
      </c>
    </row>
    <row r="9777" spans="1:4" x14ac:dyDescent="0.25">
      <c r="A9777" s="3" t="s">
        <v>15967</v>
      </c>
      <c r="B9777" s="3" t="s">
        <v>15968</v>
      </c>
      <c r="C9777" s="3" t="s">
        <v>6</v>
      </c>
      <c r="D9777" s="3" t="s">
        <v>7</v>
      </c>
    </row>
    <row r="9778" spans="1:4" x14ac:dyDescent="0.25">
      <c r="A9778" s="2" t="s">
        <v>15969</v>
      </c>
      <c r="B9778" s="2" t="s">
        <v>15970</v>
      </c>
      <c r="C9778" s="2" t="s">
        <v>6</v>
      </c>
      <c r="D9778" s="2" t="s">
        <v>7</v>
      </c>
    </row>
    <row r="9779" spans="1:4" x14ac:dyDescent="0.25">
      <c r="A9779" s="3" t="s">
        <v>15971</v>
      </c>
      <c r="B9779" s="3" t="s">
        <v>15972</v>
      </c>
      <c r="C9779" s="3" t="s">
        <v>13786</v>
      </c>
      <c r="D9779" s="3" t="s">
        <v>7</v>
      </c>
    </row>
    <row r="9780" spans="1:4" x14ac:dyDescent="0.25">
      <c r="A9780" s="2" t="s">
        <v>15973</v>
      </c>
      <c r="B9780" s="2" t="s">
        <v>15974</v>
      </c>
      <c r="C9780" s="2" t="s">
        <v>13786</v>
      </c>
      <c r="D9780" s="2" t="s">
        <v>7</v>
      </c>
    </row>
    <row r="9781" spans="1:4" x14ac:dyDescent="0.25">
      <c r="A9781" s="3" t="s">
        <v>15975</v>
      </c>
      <c r="B9781" s="3" t="s">
        <v>15976</v>
      </c>
      <c r="C9781" s="3" t="s">
        <v>13786</v>
      </c>
      <c r="D9781" s="3" t="s">
        <v>7</v>
      </c>
    </row>
    <row r="9782" spans="1:4" x14ac:dyDescent="0.25">
      <c r="A9782" s="2" t="s">
        <v>15977</v>
      </c>
      <c r="B9782" s="2" t="s">
        <v>15978</v>
      </c>
      <c r="C9782" s="2" t="s">
        <v>13786</v>
      </c>
      <c r="D9782" s="2" t="s">
        <v>7</v>
      </c>
    </row>
    <row r="9783" spans="1:4" x14ac:dyDescent="0.25">
      <c r="A9783" s="3" t="s">
        <v>15979</v>
      </c>
      <c r="B9783" s="3" t="s">
        <v>15980</v>
      </c>
      <c r="C9783" s="3" t="s">
        <v>13786</v>
      </c>
      <c r="D9783" s="3" t="s">
        <v>7</v>
      </c>
    </row>
    <row r="9784" spans="1:4" x14ac:dyDescent="0.25">
      <c r="A9784" s="2" t="s">
        <v>15981</v>
      </c>
      <c r="B9784" s="2" t="s">
        <v>15982</v>
      </c>
      <c r="C9784" s="2" t="s">
        <v>13786</v>
      </c>
      <c r="D9784" s="2" t="s">
        <v>7</v>
      </c>
    </row>
    <row r="9785" spans="1:4" x14ac:dyDescent="0.25">
      <c r="A9785" s="3" t="s">
        <v>15983</v>
      </c>
      <c r="B9785" s="3" t="s">
        <v>15984</v>
      </c>
      <c r="C9785" s="3" t="s">
        <v>13786</v>
      </c>
      <c r="D9785" s="3" t="s">
        <v>7</v>
      </c>
    </row>
    <row r="9786" spans="1:4" x14ac:dyDescent="0.25">
      <c r="A9786" s="2" t="s">
        <v>15985</v>
      </c>
      <c r="B9786" s="2" t="s">
        <v>15986</v>
      </c>
      <c r="C9786" s="2" t="s">
        <v>13786</v>
      </c>
      <c r="D9786" s="2" t="s">
        <v>7</v>
      </c>
    </row>
    <row r="9787" spans="1:4" x14ac:dyDescent="0.25">
      <c r="A9787" s="3" t="s">
        <v>15987</v>
      </c>
      <c r="B9787" s="3" t="s">
        <v>15986</v>
      </c>
      <c r="C9787" s="3" t="s">
        <v>13786</v>
      </c>
      <c r="D9787" s="3" t="s">
        <v>7</v>
      </c>
    </row>
    <row r="9788" spans="1:4" x14ac:dyDescent="0.25">
      <c r="A9788" s="2" t="s">
        <v>15988</v>
      </c>
      <c r="B9788" s="2" t="s">
        <v>15989</v>
      </c>
      <c r="C9788" s="2" t="s">
        <v>13786</v>
      </c>
      <c r="D9788" s="2" t="s">
        <v>7</v>
      </c>
    </row>
    <row r="9789" spans="1:4" x14ac:dyDescent="0.25">
      <c r="A9789" s="3" t="s">
        <v>15990</v>
      </c>
      <c r="B9789" s="3" t="s">
        <v>15991</v>
      </c>
      <c r="C9789" s="3" t="s">
        <v>13786</v>
      </c>
      <c r="D9789" s="3" t="s">
        <v>7</v>
      </c>
    </row>
    <row r="9790" spans="1:4" x14ac:dyDescent="0.25">
      <c r="A9790" s="2" t="s">
        <v>15992</v>
      </c>
      <c r="B9790" s="2" t="s">
        <v>15993</v>
      </c>
      <c r="C9790" s="2" t="s">
        <v>13786</v>
      </c>
      <c r="D9790" s="2" t="s">
        <v>7</v>
      </c>
    </row>
    <row r="9791" spans="1:4" x14ac:dyDescent="0.25">
      <c r="A9791" s="3" t="s">
        <v>15994</v>
      </c>
      <c r="B9791" s="3" t="s">
        <v>15995</v>
      </c>
      <c r="C9791" s="3" t="s">
        <v>13786</v>
      </c>
      <c r="D9791" s="3" t="s">
        <v>7</v>
      </c>
    </row>
    <row r="9792" spans="1:4" x14ac:dyDescent="0.25">
      <c r="A9792" s="2" t="s">
        <v>15996</v>
      </c>
      <c r="B9792" s="2" t="s">
        <v>15997</v>
      </c>
      <c r="C9792" s="2" t="s">
        <v>13786</v>
      </c>
      <c r="D9792" s="2" t="s">
        <v>7</v>
      </c>
    </row>
    <row r="9793" spans="1:4" x14ac:dyDescent="0.25">
      <c r="A9793" s="3" t="s">
        <v>15998</v>
      </c>
      <c r="B9793" s="3" t="s">
        <v>15999</v>
      </c>
      <c r="C9793" s="3" t="s">
        <v>13786</v>
      </c>
      <c r="D9793" s="3" t="s">
        <v>7</v>
      </c>
    </row>
    <row r="9794" spans="1:4" x14ac:dyDescent="0.25">
      <c r="A9794" s="2" t="s">
        <v>16000</v>
      </c>
      <c r="B9794" s="2" t="s">
        <v>16001</v>
      </c>
      <c r="C9794" s="2" t="s">
        <v>13786</v>
      </c>
      <c r="D9794" s="2" t="s">
        <v>7</v>
      </c>
    </row>
    <row r="9795" spans="1:4" x14ac:dyDescent="0.25">
      <c r="A9795" s="3" t="s">
        <v>16002</v>
      </c>
      <c r="B9795" s="3" t="s">
        <v>16003</v>
      </c>
      <c r="C9795" s="3" t="s">
        <v>13786</v>
      </c>
      <c r="D9795" s="3" t="s">
        <v>7</v>
      </c>
    </row>
    <row r="9796" spans="1:4" x14ac:dyDescent="0.25">
      <c r="A9796" s="2" t="s">
        <v>16004</v>
      </c>
      <c r="B9796" s="2" t="s">
        <v>16005</v>
      </c>
      <c r="C9796" s="2" t="s">
        <v>13786</v>
      </c>
      <c r="D9796" s="2" t="s">
        <v>7</v>
      </c>
    </row>
    <row r="9797" spans="1:4" x14ac:dyDescent="0.25">
      <c r="A9797" s="3" t="s">
        <v>16006</v>
      </c>
      <c r="B9797" s="3" t="s">
        <v>16005</v>
      </c>
      <c r="C9797" s="3" t="s">
        <v>13786</v>
      </c>
      <c r="D9797" s="3" t="s">
        <v>7</v>
      </c>
    </row>
    <row r="9798" spans="1:4" x14ac:dyDescent="0.25">
      <c r="A9798" s="2" t="s">
        <v>16007</v>
      </c>
      <c r="B9798" s="2" t="s">
        <v>16008</v>
      </c>
      <c r="C9798" s="2" t="s">
        <v>13786</v>
      </c>
      <c r="D9798" s="2" t="s">
        <v>7</v>
      </c>
    </row>
    <row r="9799" spans="1:4" x14ac:dyDescent="0.25">
      <c r="A9799" s="3" t="s">
        <v>16009</v>
      </c>
      <c r="B9799" s="3" t="s">
        <v>16010</v>
      </c>
      <c r="C9799" s="3" t="s">
        <v>13786</v>
      </c>
      <c r="D9799" s="3" t="s">
        <v>7</v>
      </c>
    </row>
    <row r="9800" spans="1:4" x14ac:dyDescent="0.25">
      <c r="A9800" s="2" t="s">
        <v>16011</v>
      </c>
      <c r="B9800" s="2" t="s">
        <v>16012</v>
      </c>
      <c r="C9800" s="2" t="s">
        <v>13786</v>
      </c>
      <c r="D9800" s="2" t="s">
        <v>7</v>
      </c>
    </row>
    <row r="9801" spans="1:4" x14ac:dyDescent="0.25">
      <c r="A9801" s="3" t="s">
        <v>16013</v>
      </c>
      <c r="B9801" s="3" t="s">
        <v>16014</v>
      </c>
      <c r="C9801" s="3" t="s">
        <v>1113</v>
      </c>
      <c r="D9801" s="3" t="s">
        <v>7</v>
      </c>
    </row>
    <row r="9802" spans="1:4" x14ac:dyDescent="0.25">
      <c r="A9802" s="2" t="s">
        <v>16015</v>
      </c>
      <c r="B9802" s="2" t="s">
        <v>16016</v>
      </c>
      <c r="C9802" s="2" t="s">
        <v>1113</v>
      </c>
      <c r="D9802" s="2" t="s">
        <v>7</v>
      </c>
    </row>
    <row r="9803" spans="1:4" x14ac:dyDescent="0.25">
      <c r="A9803" s="3" t="s">
        <v>16017</v>
      </c>
      <c r="B9803" s="3" t="s">
        <v>16018</v>
      </c>
      <c r="C9803" s="3" t="s">
        <v>1113</v>
      </c>
      <c r="D9803" s="3" t="s">
        <v>7</v>
      </c>
    </row>
    <row r="9804" spans="1:4" x14ac:dyDescent="0.25">
      <c r="A9804" s="2" t="s">
        <v>16019</v>
      </c>
      <c r="B9804" s="2" t="s">
        <v>16020</v>
      </c>
      <c r="C9804" s="2" t="s">
        <v>1113</v>
      </c>
      <c r="D9804" s="2" t="s">
        <v>7</v>
      </c>
    </row>
    <row r="9805" spans="1:4" x14ac:dyDescent="0.25">
      <c r="A9805" s="3" t="s">
        <v>16021</v>
      </c>
      <c r="B9805" s="3" t="s">
        <v>16022</v>
      </c>
      <c r="C9805" s="3" t="s">
        <v>13726</v>
      </c>
      <c r="D9805" s="3" t="s">
        <v>7</v>
      </c>
    </row>
    <row r="9806" spans="1:4" x14ac:dyDescent="0.25">
      <c r="A9806" s="2" t="s">
        <v>16023</v>
      </c>
      <c r="B9806" s="2" t="s">
        <v>16024</v>
      </c>
      <c r="C9806" s="2" t="s">
        <v>1113</v>
      </c>
      <c r="D9806" s="2" t="s">
        <v>7</v>
      </c>
    </row>
    <row r="9807" spans="1:4" x14ac:dyDescent="0.25">
      <c r="A9807" s="3" t="s">
        <v>16025</v>
      </c>
      <c r="B9807" s="3" t="s">
        <v>16026</v>
      </c>
      <c r="C9807" s="3" t="s">
        <v>1113</v>
      </c>
      <c r="D9807" s="3" t="s">
        <v>7</v>
      </c>
    </row>
    <row r="9808" spans="1:4" x14ac:dyDescent="0.25">
      <c r="A9808" s="2" t="s">
        <v>16027</v>
      </c>
      <c r="B9808" s="2" t="s">
        <v>16028</v>
      </c>
      <c r="C9808" s="2" t="s">
        <v>1113</v>
      </c>
      <c r="D9808" s="2" t="s">
        <v>7</v>
      </c>
    </row>
    <row r="9809" spans="1:4" x14ac:dyDescent="0.25">
      <c r="A9809" s="3" t="s">
        <v>16029</v>
      </c>
      <c r="B9809" s="3" t="s">
        <v>16030</v>
      </c>
      <c r="C9809" s="3" t="s">
        <v>1113</v>
      </c>
      <c r="D9809" s="3" t="s">
        <v>7</v>
      </c>
    </row>
    <row r="9810" spans="1:4" x14ac:dyDescent="0.25">
      <c r="A9810" s="2" t="s">
        <v>16031</v>
      </c>
      <c r="B9810" s="2" t="s">
        <v>16032</v>
      </c>
      <c r="C9810" s="2" t="s">
        <v>1113</v>
      </c>
      <c r="D9810" s="2" t="s">
        <v>7</v>
      </c>
    </row>
    <row r="9811" spans="1:4" x14ac:dyDescent="0.25">
      <c r="A9811" s="3" t="s">
        <v>16033</v>
      </c>
      <c r="B9811" s="3" t="s">
        <v>16032</v>
      </c>
      <c r="C9811" s="3" t="s">
        <v>1113</v>
      </c>
      <c r="D9811" s="3" t="s">
        <v>7</v>
      </c>
    </row>
    <row r="9812" spans="1:4" x14ac:dyDescent="0.25">
      <c r="A9812" s="2" t="s">
        <v>16034</v>
      </c>
      <c r="B9812" s="2" t="s">
        <v>16035</v>
      </c>
      <c r="C9812" s="2" t="s">
        <v>1113</v>
      </c>
      <c r="D9812" s="2" t="s">
        <v>7</v>
      </c>
    </row>
    <row r="9813" spans="1:4" x14ac:dyDescent="0.25">
      <c r="A9813" s="3" t="s">
        <v>16036</v>
      </c>
      <c r="B9813" s="3" t="s">
        <v>16037</v>
      </c>
      <c r="C9813" s="3" t="s">
        <v>1113</v>
      </c>
      <c r="D9813" s="3" t="s">
        <v>7</v>
      </c>
    </row>
    <row r="9814" spans="1:4" x14ac:dyDescent="0.25">
      <c r="A9814" s="2" t="s">
        <v>16038</v>
      </c>
      <c r="B9814" s="2" t="s">
        <v>16039</v>
      </c>
      <c r="C9814" s="2" t="s">
        <v>6</v>
      </c>
      <c r="D9814" s="2" t="s">
        <v>7</v>
      </c>
    </row>
    <row r="9815" spans="1:4" x14ac:dyDescent="0.25">
      <c r="A9815" s="3" t="s">
        <v>16040</v>
      </c>
      <c r="B9815" s="3" t="s">
        <v>16041</v>
      </c>
      <c r="C9815" s="3" t="s">
        <v>6</v>
      </c>
      <c r="D9815" s="3" t="s">
        <v>7</v>
      </c>
    </row>
    <row r="9816" spans="1:4" x14ac:dyDescent="0.25">
      <c r="A9816" s="2" t="s">
        <v>16042</v>
      </c>
      <c r="B9816" s="2" t="s">
        <v>16043</v>
      </c>
      <c r="C9816" s="2" t="s">
        <v>13786</v>
      </c>
      <c r="D9816" s="2" t="s">
        <v>7</v>
      </c>
    </row>
    <row r="9817" spans="1:4" x14ac:dyDescent="0.25">
      <c r="A9817" s="3" t="s">
        <v>16044</v>
      </c>
      <c r="B9817" s="3" t="s">
        <v>16045</v>
      </c>
      <c r="C9817" s="3" t="s">
        <v>13786</v>
      </c>
      <c r="D9817" s="3" t="s">
        <v>7</v>
      </c>
    </row>
    <row r="9818" spans="1:4" x14ac:dyDescent="0.25">
      <c r="A9818" s="2" t="s">
        <v>16046</v>
      </c>
      <c r="B9818" s="2" t="s">
        <v>16047</v>
      </c>
      <c r="C9818" s="2" t="s">
        <v>13786</v>
      </c>
      <c r="D9818" s="2" t="s">
        <v>7</v>
      </c>
    </row>
    <row r="9819" spans="1:4" x14ac:dyDescent="0.25">
      <c r="A9819" s="3" t="s">
        <v>16048</v>
      </c>
      <c r="B9819" s="3" t="s">
        <v>16049</v>
      </c>
      <c r="C9819" s="3" t="s">
        <v>13726</v>
      </c>
      <c r="D9819" s="3" t="s">
        <v>7</v>
      </c>
    </row>
    <row r="9820" spans="1:4" x14ac:dyDescent="0.25">
      <c r="A9820" s="2" t="s">
        <v>16050</v>
      </c>
      <c r="B9820" s="2" t="s">
        <v>16051</v>
      </c>
      <c r="C9820" s="2" t="s">
        <v>13726</v>
      </c>
      <c r="D9820" s="2" t="s">
        <v>7</v>
      </c>
    </row>
    <row r="9821" spans="1:4" x14ac:dyDescent="0.25">
      <c r="A9821" s="3" t="s">
        <v>16052</v>
      </c>
      <c r="B9821" s="3" t="s">
        <v>16053</v>
      </c>
      <c r="C9821" s="3" t="s">
        <v>13726</v>
      </c>
      <c r="D9821" s="3" t="s">
        <v>7</v>
      </c>
    </row>
    <row r="9822" spans="1:4" x14ac:dyDescent="0.25">
      <c r="A9822" s="2" t="s">
        <v>16054</v>
      </c>
      <c r="B9822" s="2" t="s">
        <v>16055</v>
      </c>
      <c r="C9822" s="2" t="s">
        <v>13726</v>
      </c>
      <c r="D9822" s="2" t="s">
        <v>7</v>
      </c>
    </row>
    <row r="9823" spans="1:4" x14ac:dyDescent="0.25">
      <c r="A9823" s="3" t="s">
        <v>16056</v>
      </c>
      <c r="B9823" s="3" t="s">
        <v>16057</v>
      </c>
      <c r="C9823" s="3" t="s">
        <v>1113</v>
      </c>
      <c r="D9823" s="3" t="s">
        <v>7</v>
      </c>
    </row>
    <row r="9824" spans="1:4" x14ac:dyDescent="0.25">
      <c r="A9824" s="2" t="s">
        <v>16058</v>
      </c>
      <c r="B9824" s="2" t="s">
        <v>16059</v>
      </c>
      <c r="C9824" s="2" t="s">
        <v>1113</v>
      </c>
      <c r="D9824" s="2" t="s">
        <v>7</v>
      </c>
    </row>
    <row r="9825" spans="1:4" x14ac:dyDescent="0.25">
      <c r="A9825" s="3" t="s">
        <v>16060</v>
      </c>
      <c r="B9825" s="3" t="s">
        <v>16061</v>
      </c>
      <c r="C9825" s="3" t="s">
        <v>1113</v>
      </c>
      <c r="D9825" s="3" t="s">
        <v>7</v>
      </c>
    </row>
    <row r="9826" spans="1:4" x14ac:dyDescent="0.25">
      <c r="A9826" s="2" t="s">
        <v>16062</v>
      </c>
      <c r="B9826" s="2" t="s">
        <v>16063</v>
      </c>
      <c r="C9826" s="2" t="s">
        <v>1113</v>
      </c>
      <c r="D9826" s="2" t="s">
        <v>7</v>
      </c>
    </row>
    <row r="9827" spans="1:4" x14ac:dyDescent="0.25">
      <c r="A9827" s="3" t="s">
        <v>16064</v>
      </c>
      <c r="B9827" s="3" t="s">
        <v>16065</v>
      </c>
      <c r="C9827" s="3" t="s">
        <v>1113</v>
      </c>
      <c r="D9827" s="3" t="s">
        <v>7</v>
      </c>
    </row>
    <row r="9828" spans="1:4" x14ac:dyDescent="0.25">
      <c r="A9828" s="2" t="s">
        <v>16066</v>
      </c>
      <c r="B9828" s="2" t="s">
        <v>16067</v>
      </c>
      <c r="C9828" s="2" t="s">
        <v>1113</v>
      </c>
      <c r="D9828" s="2" t="s">
        <v>7</v>
      </c>
    </row>
    <row r="9829" spans="1:4" x14ac:dyDescent="0.25">
      <c r="A9829" s="3" t="s">
        <v>16068</v>
      </c>
      <c r="B9829" s="3" t="s">
        <v>16069</v>
      </c>
      <c r="C9829" s="3" t="s">
        <v>1113</v>
      </c>
      <c r="D9829" s="3" t="s">
        <v>7</v>
      </c>
    </row>
    <row r="9830" spans="1:4" x14ac:dyDescent="0.25">
      <c r="A9830" s="2" t="s">
        <v>16070</v>
      </c>
      <c r="B9830" s="2" t="s">
        <v>16071</v>
      </c>
      <c r="C9830" s="2" t="s">
        <v>1113</v>
      </c>
      <c r="D9830" s="2" t="s">
        <v>7</v>
      </c>
    </row>
    <row r="9831" spans="1:4" x14ac:dyDescent="0.25">
      <c r="A9831" s="3" t="s">
        <v>16072</v>
      </c>
      <c r="B9831" s="3" t="s">
        <v>16073</v>
      </c>
      <c r="C9831" s="3" t="s">
        <v>6</v>
      </c>
      <c r="D9831" s="3" t="s">
        <v>7</v>
      </c>
    </row>
    <row r="9832" spans="1:4" x14ac:dyDescent="0.25">
      <c r="A9832" s="2" t="s">
        <v>16074</v>
      </c>
      <c r="B9832" s="2" t="s">
        <v>16075</v>
      </c>
      <c r="C9832" s="2" t="s">
        <v>6</v>
      </c>
      <c r="D9832" s="2" t="s">
        <v>7</v>
      </c>
    </row>
    <row r="9833" spans="1:4" x14ac:dyDescent="0.25">
      <c r="A9833" s="3" t="s">
        <v>16076</v>
      </c>
      <c r="B9833" s="3" t="s">
        <v>16077</v>
      </c>
      <c r="C9833" s="3" t="s">
        <v>13786</v>
      </c>
      <c r="D9833" s="3" t="s">
        <v>7</v>
      </c>
    </row>
    <row r="9834" spans="1:4" x14ac:dyDescent="0.25">
      <c r="A9834" s="2" t="s">
        <v>16078</v>
      </c>
      <c r="B9834" s="2" t="s">
        <v>16079</v>
      </c>
      <c r="C9834" s="2" t="s">
        <v>13786</v>
      </c>
      <c r="D9834" s="2" t="s">
        <v>7</v>
      </c>
    </row>
    <row r="9835" spans="1:4" x14ac:dyDescent="0.25">
      <c r="A9835" s="3" t="s">
        <v>16080</v>
      </c>
      <c r="B9835" s="3" t="s">
        <v>16081</v>
      </c>
      <c r="C9835" s="3" t="s">
        <v>13786</v>
      </c>
      <c r="D9835" s="3" t="s">
        <v>7</v>
      </c>
    </row>
    <row r="9836" spans="1:4" x14ac:dyDescent="0.25">
      <c r="A9836" s="2" t="s">
        <v>16082</v>
      </c>
      <c r="B9836" s="2" t="s">
        <v>16083</v>
      </c>
      <c r="C9836" s="2" t="s">
        <v>13786</v>
      </c>
      <c r="D9836" s="2" t="s">
        <v>7</v>
      </c>
    </row>
    <row r="9837" spans="1:4" x14ac:dyDescent="0.25">
      <c r="A9837" s="3" t="s">
        <v>16084</v>
      </c>
      <c r="B9837" s="3" t="s">
        <v>16085</v>
      </c>
      <c r="C9837" s="3" t="s">
        <v>1113</v>
      </c>
      <c r="D9837" s="3" t="s">
        <v>7</v>
      </c>
    </row>
    <row r="9838" spans="1:4" x14ac:dyDescent="0.25">
      <c r="A9838" s="2" t="s">
        <v>16086</v>
      </c>
      <c r="B9838" s="2" t="s">
        <v>16087</v>
      </c>
      <c r="C9838" s="2" t="s">
        <v>24</v>
      </c>
      <c r="D9838" s="2" t="s">
        <v>7</v>
      </c>
    </row>
    <row r="9839" spans="1:4" x14ac:dyDescent="0.25">
      <c r="A9839" s="3" t="s">
        <v>16088</v>
      </c>
      <c r="B9839" s="3" t="s">
        <v>16089</v>
      </c>
      <c r="C9839" s="3" t="s">
        <v>13829</v>
      </c>
      <c r="D9839" s="3" t="s">
        <v>7</v>
      </c>
    </row>
    <row r="9840" spans="1:4" x14ac:dyDescent="0.25">
      <c r="A9840" s="2" t="s">
        <v>16090</v>
      </c>
      <c r="B9840" s="2" t="s">
        <v>16091</v>
      </c>
      <c r="C9840" s="2" t="s">
        <v>1113</v>
      </c>
      <c r="D9840" s="2" t="s">
        <v>7</v>
      </c>
    </row>
    <row r="9841" spans="1:4" x14ac:dyDescent="0.25">
      <c r="A9841" s="3" t="s">
        <v>16092</v>
      </c>
      <c r="B9841" s="3" t="s">
        <v>177</v>
      </c>
      <c r="C9841" s="3" t="s">
        <v>184</v>
      </c>
      <c r="D9841" s="3" t="s">
        <v>7</v>
      </c>
    </row>
    <row r="9842" spans="1:4" x14ac:dyDescent="0.25">
      <c r="A9842" s="2" t="s">
        <v>16093</v>
      </c>
      <c r="B9842" s="2" t="s">
        <v>16094</v>
      </c>
      <c r="C9842" s="2" t="s">
        <v>1113</v>
      </c>
      <c r="D9842" s="2" t="s">
        <v>7</v>
      </c>
    </row>
    <row r="9843" spans="1:4" x14ac:dyDescent="0.25">
      <c r="A9843" s="3" t="s">
        <v>16095</v>
      </c>
      <c r="B9843" s="3" t="s">
        <v>16096</v>
      </c>
      <c r="C9843" s="3" t="s">
        <v>1113</v>
      </c>
      <c r="D9843" s="3" t="s">
        <v>7</v>
      </c>
    </row>
    <row r="9844" spans="1:4" x14ac:dyDescent="0.25">
      <c r="A9844" s="2" t="s">
        <v>16097</v>
      </c>
      <c r="B9844" s="2" t="s">
        <v>16098</v>
      </c>
      <c r="C9844" s="2" t="s">
        <v>13726</v>
      </c>
      <c r="D9844" s="2" t="s">
        <v>7</v>
      </c>
    </row>
    <row r="9845" spans="1:4" x14ac:dyDescent="0.25">
      <c r="A9845" s="3" t="s">
        <v>16099</v>
      </c>
      <c r="B9845" s="3" t="s">
        <v>16100</v>
      </c>
      <c r="C9845" s="3" t="s">
        <v>13726</v>
      </c>
      <c r="D9845" s="3" t="s">
        <v>7</v>
      </c>
    </row>
    <row r="9846" spans="1:4" x14ac:dyDescent="0.25">
      <c r="A9846" s="2" t="s">
        <v>16101</v>
      </c>
      <c r="B9846" s="2" t="s">
        <v>177</v>
      </c>
      <c r="C9846" s="2" t="s">
        <v>178</v>
      </c>
      <c r="D9846" s="2" t="s">
        <v>7</v>
      </c>
    </row>
    <row r="9847" spans="1:4" x14ac:dyDescent="0.25">
      <c r="A9847" s="3" t="s">
        <v>16102</v>
      </c>
      <c r="B9847" s="3" t="s">
        <v>16103</v>
      </c>
      <c r="C9847" s="3" t="s">
        <v>13726</v>
      </c>
      <c r="D9847" s="3" t="s">
        <v>7</v>
      </c>
    </row>
    <row r="9848" spans="1:4" x14ac:dyDescent="0.25">
      <c r="A9848" s="2" t="s">
        <v>16104</v>
      </c>
      <c r="B9848" s="2" t="s">
        <v>16105</v>
      </c>
      <c r="C9848" s="2" t="s">
        <v>1113</v>
      </c>
      <c r="D9848" s="2" t="s">
        <v>7</v>
      </c>
    </row>
    <row r="9849" spans="1:4" x14ac:dyDescent="0.25">
      <c r="A9849" s="3" t="s">
        <v>16106</v>
      </c>
      <c r="B9849" s="3" t="s">
        <v>16107</v>
      </c>
      <c r="C9849" s="3" t="s">
        <v>1113</v>
      </c>
      <c r="D9849" s="3" t="s">
        <v>7</v>
      </c>
    </row>
    <row r="9850" spans="1:4" x14ac:dyDescent="0.25">
      <c r="A9850" s="2" t="s">
        <v>16108</v>
      </c>
      <c r="B9850" s="2" t="s">
        <v>16109</v>
      </c>
      <c r="C9850" s="2" t="s">
        <v>1113</v>
      </c>
      <c r="D9850" s="2" t="s">
        <v>7</v>
      </c>
    </row>
    <row r="9851" spans="1:4" x14ac:dyDescent="0.25">
      <c r="A9851" s="3" t="s">
        <v>16110</v>
      </c>
      <c r="B9851" s="3" t="s">
        <v>16111</v>
      </c>
      <c r="C9851" s="3" t="s">
        <v>1113</v>
      </c>
      <c r="D9851" s="3" t="s">
        <v>7</v>
      </c>
    </row>
    <row r="9852" spans="1:4" x14ac:dyDescent="0.25">
      <c r="A9852" s="2" t="s">
        <v>16112</v>
      </c>
      <c r="B9852" s="2" t="s">
        <v>16113</v>
      </c>
      <c r="C9852" s="2" t="s">
        <v>6</v>
      </c>
      <c r="D9852" s="2" t="s">
        <v>7</v>
      </c>
    </row>
    <row r="9853" spans="1:4" x14ac:dyDescent="0.25">
      <c r="A9853" s="3" t="s">
        <v>16114</v>
      </c>
      <c r="B9853" s="3" t="s">
        <v>16115</v>
      </c>
      <c r="C9853" s="3" t="s">
        <v>6</v>
      </c>
      <c r="D9853" s="3" t="s">
        <v>7</v>
      </c>
    </row>
    <row r="9854" spans="1:4" x14ac:dyDescent="0.25">
      <c r="A9854" s="2" t="s">
        <v>16116</v>
      </c>
      <c r="B9854" s="2" t="s">
        <v>16117</v>
      </c>
      <c r="C9854" s="2" t="s">
        <v>14000</v>
      </c>
      <c r="D9854" s="2" t="s">
        <v>7</v>
      </c>
    </row>
    <row r="9855" spans="1:4" x14ac:dyDescent="0.25">
      <c r="A9855" s="3" t="s">
        <v>16118</v>
      </c>
      <c r="B9855" s="3" t="s">
        <v>16119</v>
      </c>
      <c r="C9855" s="3" t="s">
        <v>14000</v>
      </c>
      <c r="D9855" s="3" t="s">
        <v>7</v>
      </c>
    </row>
    <row r="9856" spans="1:4" x14ac:dyDescent="0.25">
      <c r="A9856" s="2" t="s">
        <v>16120</v>
      </c>
      <c r="B9856" s="2" t="s">
        <v>16121</v>
      </c>
      <c r="C9856" s="2" t="s">
        <v>1113</v>
      </c>
      <c r="D9856" s="2" t="s">
        <v>7</v>
      </c>
    </row>
    <row r="9857" spans="1:4" x14ac:dyDescent="0.25">
      <c r="A9857" s="3" t="s">
        <v>16122</v>
      </c>
      <c r="B9857" s="3" t="s">
        <v>16123</v>
      </c>
      <c r="C9857" s="3" t="s">
        <v>6</v>
      </c>
      <c r="D9857" s="3" t="s">
        <v>7</v>
      </c>
    </row>
    <row r="9858" spans="1:4" x14ac:dyDescent="0.25">
      <c r="A9858" s="2" t="s">
        <v>16124</v>
      </c>
      <c r="B9858" s="2" t="s">
        <v>16125</v>
      </c>
      <c r="C9858" s="2" t="s">
        <v>6</v>
      </c>
      <c r="D9858" s="2" t="s">
        <v>7</v>
      </c>
    </row>
    <row r="9859" spans="1:4" x14ac:dyDescent="0.25">
      <c r="A9859" s="3" t="s">
        <v>16126</v>
      </c>
      <c r="B9859" s="3" t="s">
        <v>16127</v>
      </c>
      <c r="C9859" s="3" t="s">
        <v>6</v>
      </c>
      <c r="D9859" s="3" t="s">
        <v>7</v>
      </c>
    </row>
    <row r="9860" spans="1:4" x14ac:dyDescent="0.25">
      <c r="A9860" s="2" t="s">
        <v>16128</v>
      </c>
      <c r="B9860" s="2" t="s">
        <v>16129</v>
      </c>
      <c r="C9860" s="2" t="s">
        <v>6</v>
      </c>
      <c r="D9860" s="2" t="s">
        <v>7</v>
      </c>
    </row>
    <row r="9861" spans="1:4" x14ac:dyDescent="0.25">
      <c r="A9861" s="3" t="s">
        <v>16130</v>
      </c>
      <c r="B9861" s="3" t="s">
        <v>16131</v>
      </c>
      <c r="C9861" s="3" t="s">
        <v>13726</v>
      </c>
      <c r="D9861" s="3" t="s">
        <v>7</v>
      </c>
    </row>
    <row r="9862" spans="1:4" x14ac:dyDescent="0.25">
      <c r="A9862" s="2" t="s">
        <v>16132</v>
      </c>
      <c r="B9862" s="2" t="s">
        <v>16133</v>
      </c>
      <c r="C9862" s="2" t="s">
        <v>13726</v>
      </c>
      <c r="D9862" s="2" t="s">
        <v>7</v>
      </c>
    </row>
    <row r="9863" spans="1:4" x14ac:dyDescent="0.25">
      <c r="A9863" s="3" t="s">
        <v>16134</v>
      </c>
      <c r="B9863" s="3" t="s">
        <v>16135</v>
      </c>
      <c r="C9863" s="3" t="s">
        <v>13829</v>
      </c>
      <c r="D9863" s="3" t="s">
        <v>7</v>
      </c>
    </row>
    <row r="9864" spans="1:4" x14ac:dyDescent="0.25">
      <c r="A9864" s="2" t="s">
        <v>16136</v>
      </c>
      <c r="B9864" s="2" t="s">
        <v>16137</v>
      </c>
      <c r="C9864" s="2" t="s">
        <v>1113</v>
      </c>
      <c r="D9864" s="2" t="s">
        <v>7</v>
      </c>
    </row>
    <row r="9865" spans="1:4" x14ac:dyDescent="0.25">
      <c r="A9865" s="3" t="s">
        <v>16138</v>
      </c>
      <c r="B9865" s="3" t="s">
        <v>16139</v>
      </c>
      <c r="C9865" s="3" t="s">
        <v>1113</v>
      </c>
      <c r="D9865" s="3" t="s">
        <v>7</v>
      </c>
    </row>
    <row r="9866" spans="1:4" x14ac:dyDescent="0.25">
      <c r="A9866" s="2" t="s">
        <v>16140</v>
      </c>
      <c r="B9866" s="2" t="s">
        <v>16141</v>
      </c>
      <c r="C9866" s="2" t="s">
        <v>1113</v>
      </c>
      <c r="D9866" s="2" t="s">
        <v>7</v>
      </c>
    </row>
    <row r="9867" spans="1:4" x14ac:dyDescent="0.25">
      <c r="A9867" s="3" t="s">
        <v>16142</v>
      </c>
      <c r="B9867" s="3" t="s">
        <v>16143</v>
      </c>
      <c r="C9867" s="3" t="s">
        <v>1113</v>
      </c>
      <c r="D9867" s="3" t="s">
        <v>7</v>
      </c>
    </row>
    <row r="9868" spans="1:4" x14ac:dyDescent="0.25">
      <c r="A9868" s="2" t="s">
        <v>16144</v>
      </c>
      <c r="B9868" s="2" t="s">
        <v>16145</v>
      </c>
      <c r="C9868" s="2" t="s">
        <v>1113</v>
      </c>
      <c r="D9868" s="2" t="s">
        <v>7</v>
      </c>
    </row>
    <row r="9869" spans="1:4" x14ac:dyDescent="0.25">
      <c r="A9869" s="3" t="s">
        <v>16146</v>
      </c>
      <c r="B9869" s="3" t="s">
        <v>16147</v>
      </c>
      <c r="C9869" s="3" t="s">
        <v>1113</v>
      </c>
      <c r="D9869" s="3" t="s">
        <v>7</v>
      </c>
    </row>
    <row r="9870" spans="1:4" x14ac:dyDescent="0.25">
      <c r="A9870" s="2" t="s">
        <v>16148</v>
      </c>
      <c r="B9870" s="2" t="s">
        <v>16149</v>
      </c>
      <c r="C9870" s="2" t="s">
        <v>1113</v>
      </c>
      <c r="D9870" s="2" t="s">
        <v>7</v>
      </c>
    </row>
    <row r="9871" spans="1:4" x14ac:dyDescent="0.25">
      <c r="A9871" s="3" t="s">
        <v>16150</v>
      </c>
      <c r="B9871" s="3" t="s">
        <v>16151</v>
      </c>
      <c r="C9871" s="3" t="s">
        <v>1113</v>
      </c>
      <c r="D9871" s="3" t="s">
        <v>7</v>
      </c>
    </row>
    <row r="9872" spans="1:4" x14ac:dyDescent="0.25">
      <c r="A9872" s="2" t="s">
        <v>16152</v>
      </c>
      <c r="B9872" s="2" t="s">
        <v>16153</v>
      </c>
      <c r="C9872" s="2" t="s">
        <v>6</v>
      </c>
      <c r="D9872" s="2" t="s">
        <v>7</v>
      </c>
    </row>
    <row r="9873" spans="1:4" x14ac:dyDescent="0.25">
      <c r="A9873" s="3" t="s">
        <v>16154</v>
      </c>
      <c r="B9873" s="3" t="s">
        <v>16155</v>
      </c>
      <c r="C9873" s="3" t="s">
        <v>6</v>
      </c>
      <c r="D9873" s="3" t="s">
        <v>7</v>
      </c>
    </row>
    <row r="9874" spans="1:4" x14ac:dyDescent="0.25">
      <c r="A9874" s="2" t="s">
        <v>16156</v>
      </c>
      <c r="B9874" s="2" t="s">
        <v>16157</v>
      </c>
      <c r="C9874" s="2" t="s">
        <v>13726</v>
      </c>
      <c r="D9874" s="2" t="s">
        <v>7</v>
      </c>
    </row>
    <row r="9875" spans="1:4" x14ac:dyDescent="0.25">
      <c r="A9875" s="3" t="s">
        <v>16158</v>
      </c>
      <c r="B9875" s="3" t="s">
        <v>16159</v>
      </c>
      <c r="C9875" s="3" t="s">
        <v>13726</v>
      </c>
      <c r="D9875" s="3" t="s">
        <v>7</v>
      </c>
    </row>
    <row r="9876" spans="1:4" x14ac:dyDescent="0.25">
      <c r="A9876" s="2" t="s">
        <v>16160</v>
      </c>
      <c r="B9876" s="2" t="s">
        <v>16161</v>
      </c>
      <c r="C9876" s="2" t="s">
        <v>13726</v>
      </c>
      <c r="D9876" s="2" t="s">
        <v>7</v>
      </c>
    </row>
    <row r="9877" spans="1:4" x14ac:dyDescent="0.25">
      <c r="A9877" s="3" t="s">
        <v>16162</v>
      </c>
      <c r="B9877" s="3" t="s">
        <v>16163</v>
      </c>
      <c r="C9877" s="3" t="s">
        <v>13829</v>
      </c>
      <c r="D9877" s="3" t="s">
        <v>7</v>
      </c>
    </row>
    <row r="9878" spans="1:4" x14ac:dyDescent="0.25">
      <c r="A9878" s="2" t="s">
        <v>16164</v>
      </c>
      <c r="B9878" s="2" t="s">
        <v>16165</v>
      </c>
      <c r="C9878" s="2" t="s">
        <v>13726</v>
      </c>
      <c r="D9878" s="2" t="s">
        <v>7</v>
      </c>
    </row>
    <row r="9879" spans="1:4" x14ac:dyDescent="0.25">
      <c r="A9879" s="3" t="s">
        <v>16166</v>
      </c>
      <c r="B9879" s="3" t="s">
        <v>16167</v>
      </c>
      <c r="C9879" s="3" t="s">
        <v>14000</v>
      </c>
      <c r="D9879" s="3" t="s">
        <v>7</v>
      </c>
    </row>
    <row r="9880" spans="1:4" x14ac:dyDescent="0.25">
      <c r="A9880" s="2" t="s">
        <v>16168</v>
      </c>
      <c r="B9880" s="2" t="s">
        <v>16169</v>
      </c>
      <c r="C9880" s="2" t="s">
        <v>14000</v>
      </c>
      <c r="D9880" s="2" t="s">
        <v>7</v>
      </c>
    </row>
    <row r="9881" spans="1:4" x14ac:dyDescent="0.25">
      <c r="A9881" s="3" t="s">
        <v>16170</v>
      </c>
      <c r="B9881" s="3" t="s">
        <v>16171</v>
      </c>
      <c r="C9881" s="3" t="s">
        <v>13726</v>
      </c>
      <c r="D9881" s="3" t="s">
        <v>7</v>
      </c>
    </row>
    <row r="9882" spans="1:4" x14ac:dyDescent="0.25">
      <c r="A9882" s="2" t="s">
        <v>16172</v>
      </c>
      <c r="B9882" s="2" t="s">
        <v>16173</v>
      </c>
      <c r="C9882" s="2" t="s">
        <v>1113</v>
      </c>
      <c r="D9882" s="2" t="s">
        <v>7</v>
      </c>
    </row>
    <row r="9883" spans="1:4" x14ac:dyDescent="0.25">
      <c r="A9883" s="3" t="s">
        <v>16174</v>
      </c>
      <c r="B9883" s="3" t="s">
        <v>16175</v>
      </c>
      <c r="C9883" s="3" t="s">
        <v>1113</v>
      </c>
      <c r="D9883" s="3" t="s">
        <v>7</v>
      </c>
    </row>
    <row r="9884" spans="1:4" x14ac:dyDescent="0.25">
      <c r="A9884" s="2" t="s">
        <v>16176</v>
      </c>
      <c r="B9884" s="2" t="s">
        <v>16177</v>
      </c>
      <c r="C9884" s="2" t="s">
        <v>1113</v>
      </c>
      <c r="D9884" s="2" t="s">
        <v>7</v>
      </c>
    </row>
    <row r="9885" spans="1:4" x14ac:dyDescent="0.25">
      <c r="A9885" s="3" t="s">
        <v>16178</v>
      </c>
      <c r="B9885" s="3" t="s">
        <v>16179</v>
      </c>
      <c r="C9885" s="3" t="s">
        <v>1113</v>
      </c>
      <c r="D9885" s="3" t="s">
        <v>7</v>
      </c>
    </row>
    <row r="9886" spans="1:4" x14ac:dyDescent="0.25">
      <c r="A9886" s="2" t="s">
        <v>16180</v>
      </c>
      <c r="B9886" s="2" t="s">
        <v>16181</v>
      </c>
      <c r="C9886" s="2" t="s">
        <v>1113</v>
      </c>
      <c r="D9886" s="2" t="s">
        <v>7</v>
      </c>
    </row>
    <row r="9887" spans="1:4" x14ac:dyDescent="0.25">
      <c r="A9887" s="3" t="s">
        <v>16182</v>
      </c>
      <c r="B9887" s="3" t="s">
        <v>16183</v>
      </c>
      <c r="C9887" s="3" t="s">
        <v>1113</v>
      </c>
      <c r="D9887" s="3" t="s">
        <v>7</v>
      </c>
    </row>
    <row r="9888" spans="1:4" x14ac:dyDescent="0.25">
      <c r="A9888" s="2" t="s">
        <v>16184</v>
      </c>
      <c r="B9888" s="2" t="s">
        <v>16185</v>
      </c>
      <c r="C9888" s="2" t="s">
        <v>13786</v>
      </c>
      <c r="D9888" s="2" t="s">
        <v>7</v>
      </c>
    </row>
    <row r="9889" spans="1:4" x14ac:dyDescent="0.25">
      <c r="A9889" s="3" t="s">
        <v>16186</v>
      </c>
      <c r="B9889" s="3" t="s">
        <v>16187</v>
      </c>
      <c r="C9889" s="3" t="s">
        <v>13786</v>
      </c>
      <c r="D9889" s="3" t="s">
        <v>7</v>
      </c>
    </row>
    <row r="9890" spans="1:4" x14ac:dyDescent="0.25">
      <c r="A9890" s="2" t="s">
        <v>16188</v>
      </c>
      <c r="B9890" s="2" t="s">
        <v>16189</v>
      </c>
      <c r="C9890" s="2" t="s">
        <v>13786</v>
      </c>
      <c r="D9890" s="2" t="s">
        <v>7</v>
      </c>
    </row>
    <row r="9891" spans="1:4" x14ac:dyDescent="0.25">
      <c r="A9891" s="3" t="s">
        <v>16190</v>
      </c>
      <c r="B9891" s="3" t="s">
        <v>16191</v>
      </c>
      <c r="C9891" s="3" t="s">
        <v>14000</v>
      </c>
      <c r="D9891" s="3" t="s">
        <v>7</v>
      </c>
    </row>
    <row r="9892" spans="1:4" x14ac:dyDescent="0.25">
      <c r="A9892" s="2" t="s">
        <v>16192</v>
      </c>
      <c r="B9892" s="2" t="s">
        <v>16193</v>
      </c>
      <c r="C9892" s="2" t="s">
        <v>14000</v>
      </c>
      <c r="D9892" s="2" t="s">
        <v>7</v>
      </c>
    </row>
    <row r="9893" spans="1:4" x14ac:dyDescent="0.25">
      <c r="A9893" s="3" t="s">
        <v>16194</v>
      </c>
      <c r="B9893" s="3" t="s">
        <v>16195</v>
      </c>
      <c r="C9893" s="3" t="s">
        <v>13726</v>
      </c>
      <c r="D9893" s="3" t="s">
        <v>7</v>
      </c>
    </row>
    <row r="9894" spans="1:4" x14ac:dyDescent="0.25">
      <c r="A9894" s="2" t="s">
        <v>16196</v>
      </c>
      <c r="B9894" s="2" t="s">
        <v>16197</v>
      </c>
      <c r="C9894" s="2" t="s">
        <v>13726</v>
      </c>
      <c r="D9894" s="2" t="s">
        <v>7</v>
      </c>
    </row>
    <row r="9895" spans="1:4" x14ac:dyDescent="0.25">
      <c r="A9895" s="3" t="s">
        <v>16198</v>
      </c>
      <c r="B9895" s="3" t="s">
        <v>16199</v>
      </c>
      <c r="C9895" s="3" t="s">
        <v>13726</v>
      </c>
      <c r="D9895" s="3" t="s">
        <v>7</v>
      </c>
    </row>
    <row r="9896" spans="1:4" x14ac:dyDescent="0.25">
      <c r="A9896" s="2" t="s">
        <v>16200</v>
      </c>
      <c r="B9896" s="2" t="s">
        <v>16201</v>
      </c>
      <c r="C9896" s="2" t="s">
        <v>13726</v>
      </c>
      <c r="D9896" s="2" t="s">
        <v>7</v>
      </c>
    </row>
    <row r="9897" spans="1:4" x14ac:dyDescent="0.25">
      <c r="A9897" s="3" t="s">
        <v>16202</v>
      </c>
      <c r="B9897" s="3" t="s">
        <v>16203</v>
      </c>
      <c r="C9897" s="3" t="s">
        <v>13726</v>
      </c>
      <c r="D9897" s="3" t="s">
        <v>7</v>
      </c>
    </row>
    <row r="9898" spans="1:4" x14ac:dyDescent="0.25">
      <c r="A9898" s="2" t="s">
        <v>16204</v>
      </c>
      <c r="B9898" s="2" t="s">
        <v>16205</v>
      </c>
      <c r="C9898" s="2" t="s">
        <v>13726</v>
      </c>
      <c r="D9898" s="2" t="s">
        <v>7</v>
      </c>
    </row>
    <row r="9899" spans="1:4" x14ac:dyDescent="0.25">
      <c r="A9899" s="3" t="s">
        <v>16206</v>
      </c>
      <c r="B9899" s="3" t="s">
        <v>16207</v>
      </c>
      <c r="C9899" s="3" t="s">
        <v>14000</v>
      </c>
      <c r="D9899" s="3" t="s">
        <v>7</v>
      </c>
    </row>
    <row r="9900" spans="1:4" x14ac:dyDescent="0.25">
      <c r="A9900" s="2" t="s">
        <v>16208</v>
      </c>
      <c r="B9900" s="2" t="s">
        <v>16209</v>
      </c>
      <c r="C9900" s="2" t="s">
        <v>14000</v>
      </c>
      <c r="D9900" s="2" t="s">
        <v>7</v>
      </c>
    </row>
    <row r="9901" spans="1:4" x14ac:dyDescent="0.25">
      <c r="A9901" s="3" t="s">
        <v>16210</v>
      </c>
      <c r="B9901" s="3" t="s">
        <v>16211</v>
      </c>
      <c r="C9901" s="3" t="s">
        <v>13829</v>
      </c>
      <c r="D9901" s="3" t="s">
        <v>7</v>
      </c>
    </row>
    <row r="9902" spans="1:4" x14ac:dyDescent="0.25">
      <c r="A9902" s="2" t="s">
        <v>16212</v>
      </c>
      <c r="B9902" s="2" t="s">
        <v>16213</v>
      </c>
      <c r="C9902" s="2" t="s">
        <v>13726</v>
      </c>
      <c r="D9902" s="2" t="s">
        <v>7</v>
      </c>
    </row>
    <row r="9903" spans="1:4" x14ac:dyDescent="0.25">
      <c r="A9903" s="3" t="s">
        <v>16214</v>
      </c>
      <c r="B9903" s="3" t="s">
        <v>16215</v>
      </c>
      <c r="C9903" s="3" t="s">
        <v>14000</v>
      </c>
      <c r="D9903" s="3" t="s">
        <v>7</v>
      </c>
    </row>
    <row r="9904" spans="1:4" x14ac:dyDescent="0.25">
      <c r="A9904" s="2" t="s">
        <v>16216</v>
      </c>
      <c r="B9904" s="2" t="s">
        <v>16217</v>
      </c>
      <c r="C9904" s="2" t="s">
        <v>13726</v>
      </c>
      <c r="D9904" s="2" t="s">
        <v>7</v>
      </c>
    </row>
    <row r="9905" spans="1:4" x14ac:dyDescent="0.25">
      <c r="A9905" s="3" t="s">
        <v>16218</v>
      </c>
      <c r="B9905" s="3" t="s">
        <v>16219</v>
      </c>
      <c r="C9905" s="3" t="s">
        <v>13726</v>
      </c>
      <c r="D9905" s="3" t="s">
        <v>7</v>
      </c>
    </row>
    <row r="9906" spans="1:4" x14ac:dyDescent="0.25">
      <c r="A9906" s="2" t="s">
        <v>16220</v>
      </c>
      <c r="B9906" s="2" t="s">
        <v>16221</v>
      </c>
      <c r="C9906" s="2" t="s">
        <v>1113</v>
      </c>
      <c r="D9906" s="2" t="s">
        <v>7</v>
      </c>
    </row>
    <row r="9907" spans="1:4" x14ac:dyDescent="0.25">
      <c r="A9907" s="3" t="s">
        <v>16222</v>
      </c>
      <c r="B9907" s="3" t="s">
        <v>16223</v>
      </c>
      <c r="C9907" s="3" t="s">
        <v>1113</v>
      </c>
      <c r="D9907" s="3" t="s">
        <v>7</v>
      </c>
    </row>
    <row r="9908" spans="1:4" x14ac:dyDescent="0.25">
      <c r="A9908" s="2" t="s">
        <v>16224</v>
      </c>
      <c r="B9908" s="2" t="s">
        <v>16225</v>
      </c>
      <c r="C9908" s="2" t="s">
        <v>1113</v>
      </c>
      <c r="D9908" s="2" t="s">
        <v>7</v>
      </c>
    </row>
    <row r="9909" spans="1:4" x14ac:dyDescent="0.25">
      <c r="A9909" s="3" t="s">
        <v>16226</v>
      </c>
      <c r="B9909" s="3" t="s">
        <v>16227</v>
      </c>
      <c r="C9909" s="3" t="s">
        <v>1113</v>
      </c>
      <c r="D9909" s="3" t="s">
        <v>7</v>
      </c>
    </row>
    <row r="9910" spans="1:4" x14ac:dyDescent="0.25">
      <c r="A9910" s="2" t="s">
        <v>16228</v>
      </c>
      <c r="B9910" s="2" t="s">
        <v>16229</v>
      </c>
      <c r="C9910" s="2" t="s">
        <v>1113</v>
      </c>
      <c r="D9910" s="2" t="s">
        <v>7</v>
      </c>
    </row>
    <row r="9911" spans="1:4" x14ac:dyDescent="0.25">
      <c r="A9911" s="3" t="s">
        <v>16230</v>
      </c>
      <c r="B9911" s="3" t="s">
        <v>16231</v>
      </c>
      <c r="C9911" s="3" t="s">
        <v>1113</v>
      </c>
      <c r="D9911" s="3" t="s">
        <v>7</v>
      </c>
    </row>
    <row r="9912" spans="1:4" x14ac:dyDescent="0.25">
      <c r="A9912" s="2" t="s">
        <v>16232</v>
      </c>
      <c r="B9912" s="2" t="s">
        <v>16233</v>
      </c>
      <c r="C9912" s="2" t="s">
        <v>1113</v>
      </c>
      <c r="D9912" s="2" t="s">
        <v>7</v>
      </c>
    </row>
    <row r="9913" spans="1:4" x14ac:dyDescent="0.25">
      <c r="A9913" s="3" t="s">
        <v>16234</v>
      </c>
      <c r="B9913" s="3" t="s">
        <v>16235</v>
      </c>
      <c r="C9913" s="3" t="s">
        <v>1113</v>
      </c>
      <c r="D9913" s="3" t="s">
        <v>7</v>
      </c>
    </row>
    <row r="9914" spans="1:4" x14ac:dyDescent="0.25">
      <c r="A9914" s="2" t="s">
        <v>16236</v>
      </c>
      <c r="B9914" s="2" t="s">
        <v>16237</v>
      </c>
      <c r="C9914" s="2" t="s">
        <v>6</v>
      </c>
      <c r="D9914" s="2" t="s">
        <v>7</v>
      </c>
    </row>
    <row r="9915" spans="1:4" x14ac:dyDescent="0.25">
      <c r="A9915" s="3" t="s">
        <v>16238</v>
      </c>
      <c r="B9915" s="3" t="s">
        <v>16239</v>
      </c>
      <c r="C9915" s="3" t="s">
        <v>6</v>
      </c>
      <c r="D9915" s="3" t="s">
        <v>7</v>
      </c>
    </row>
    <row r="9916" spans="1:4" x14ac:dyDescent="0.25">
      <c r="A9916" s="2" t="s">
        <v>16240</v>
      </c>
      <c r="B9916" s="2" t="s">
        <v>16241</v>
      </c>
      <c r="C9916" s="2" t="s">
        <v>13829</v>
      </c>
      <c r="D9916" s="2" t="s">
        <v>7</v>
      </c>
    </row>
    <row r="9917" spans="1:4" x14ac:dyDescent="0.25">
      <c r="A9917" s="3" t="s">
        <v>16242</v>
      </c>
      <c r="B9917" s="3" t="s">
        <v>16243</v>
      </c>
      <c r="C9917" s="3" t="s">
        <v>13829</v>
      </c>
      <c r="D9917" s="3" t="s">
        <v>7</v>
      </c>
    </row>
    <row r="9918" spans="1:4" x14ac:dyDescent="0.25">
      <c r="A9918" s="2" t="s">
        <v>16244</v>
      </c>
      <c r="B9918" s="2" t="s">
        <v>16245</v>
      </c>
      <c r="C9918" s="2" t="s">
        <v>13829</v>
      </c>
      <c r="D9918" s="2" t="s">
        <v>7</v>
      </c>
    </row>
    <row r="9919" spans="1:4" x14ac:dyDescent="0.25">
      <c r="A9919" s="3" t="s">
        <v>16246</v>
      </c>
      <c r="B9919" s="3" t="s">
        <v>16247</v>
      </c>
      <c r="C9919" s="3" t="s">
        <v>13829</v>
      </c>
      <c r="D9919" s="3" t="s">
        <v>7</v>
      </c>
    </row>
    <row r="9920" spans="1:4" x14ac:dyDescent="0.25">
      <c r="A9920" s="2" t="s">
        <v>16248</v>
      </c>
      <c r="B9920" s="2" t="s">
        <v>16249</v>
      </c>
      <c r="C9920" s="2" t="s">
        <v>13829</v>
      </c>
      <c r="D9920" s="2" t="s">
        <v>7</v>
      </c>
    </row>
    <row r="9921" spans="1:4" x14ac:dyDescent="0.25">
      <c r="A9921" s="3" t="s">
        <v>16250</v>
      </c>
      <c r="B9921" s="3" t="s">
        <v>16251</v>
      </c>
      <c r="C9921" s="3" t="s">
        <v>13829</v>
      </c>
      <c r="D9921" s="3" t="s">
        <v>7</v>
      </c>
    </row>
    <row r="9922" spans="1:4" x14ac:dyDescent="0.25">
      <c r="A9922" s="2" t="s">
        <v>16252</v>
      </c>
      <c r="B9922" s="2" t="s">
        <v>16253</v>
      </c>
      <c r="C9922" s="2" t="s">
        <v>13829</v>
      </c>
      <c r="D9922" s="2" t="s">
        <v>7</v>
      </c>
    </row>
    <row r="9923" spans="1:4" x14ac:dyDescent="0.25">
      <c r="A9923" s="3" t="s">
        <v>16254</v>
      </c>
      <c r="B9923" s="3" t="s">
        <v>16255</v>
      </c>
      <c r="C9923" s="3" t="s">
        <v>13829</v>
      </c>
      <c r="D9923" s="3" t="s">
        <v>7</v>
      </c>
    </row>
    <row r="9924" spans="1:4" x14ac:dyDescent="0.25">
      <c r="A9924" s="2" t="s">
        <v>16256</v>
      </c>
      <c r="B9924" s="2" t="s">
        <v>16257</v>
      </c>
      <c r="C9924" s="2" t="s">
        <v>13829</v>
      </c>
      <c r="D9924" s="2" t="s">
        <v>7</v>
      </c>
    </row>
    <row r="9925" spans="1:4" x14ac:dyDescent="0.25">
      <c r="A9925" s="3" t="s">
        <v>16258</v>
      </c>
      <c r="B9925" s="3" t="s">
        <v>16259</v>
      </c>
      <c r="C9925" s="3" t="s">
        <v>13829</v>
      </c>
      <c r="D9925" s="3" t="s">
        <v>7</v>
      </c>
    </row>
    <row r="9926" spans="1:4" x14ac:dyDescent="0.25">
      <c r="A9926" s="2" t="s">
        <v>16260</v>
      </c>
      <c r="B9926" s="2" t="s">
        <v>16261</v>
      </c>
      <c r="C9926" s="2" t="s">
        <v>13829</v>
      </c>
      <c r="D9926" s="2" t="s">
        <v>7</v>
      </c>
    </row>
    <row r="9927" spans="1:4" x14ac:dyDescent="0.25">
      <c r="A9927" s="3" t="s">
        <v>16262</v>
      </c>
      <c r="B9927" s="3" t="s">
        <v>16263</v>
      </c>
      <c r="C9927" s="3" t="s">
        <v>13829</v>
      </c>
      <c r="D9927" s="3" t="s">
        <v>7</v>
      </c>
    </row>
    <row r="9928" spans="1:4" x14ac:dyDescent="0.25">
      <c r="A9928" s="2" t="s">
        <v>16264</v>
      </c>
      <c r="B9928" s="2" t="s">
        <v>16265</v>
      </c>
      <c r="C9928" s="2" t="s">
        <v>13829</v>
      </c>
      <c r="D9928" s="2" t="s">
        <v>7</v>
      </c>
    </row>
    <row r="9929" spans="1:4" x14ac:dyDescent="0.25">
      <c r="A9929" s="3" t="s">
        <v>16266</v>
      </c>
      <c r="B9929" s="3" t="s">
        <v>16267</v>
      </c>
      <c r="C9929" s="3" t="s">
        <v>13829</v>
      </c>
      <c r="D9929" s="3" t="s">
        <v>7</v>
      </c>
    </row>
    <row r="9930" spans="1:4" x14ac:dyDescent="0.25">
      <c r="A9930" s="2" t="s">
        <v>16268</v>
      </c>
      <c r="B9930" s="2" t="s">
        <v>16267</v>
      </c>
      <c r="C9930" s="2" t="s">
        <v>13829</v>
      </c>
      <c r="D9930" s="2" t="s">
        <v>7</v>
      </c>
    </row>
    <row r="9931" spans="1:4" x14ac:dyDescent="0.25">
      <c r="A9931" s="3" t="s">
        <v>16269</v>
      </c>
      <c r="B9931" s="3" t="s">
        <v>16270</v>
      </c>
      <c r="C9931" s="3" t="s">
        <v>13829</v>
      </c>
      <c r="D9931" s="3" t="s">
        <v>7</v>
      </c>
    </row>
    <row r="9932" spans="1:4" x14ac:dyDescent="0.25">
      <c r="A9932" s="2" t="s">
        <v>16271</v>
      </c>
      <c r="B9932" s="2" t="s">
        <v>16272</v>
      </c>
      <c r="C9932" s="2" t="s">
        <v>13829</v>
      </c>
      <c r="D9932" s="2" t="s">
        <v>7</v>
      </c>
    </row>
    <row r="9933" spans="1:4" x14ac:dyDescent="0.25">
      <c r="A9933" s="3" t="s">
        <v>16273</v>
      </c>
      <c r="B9933" s="3" t="s">
        <v>16274</v>
      </c>
      <c r="C9933" s="3" t="s">
        <v>13829</v>
      </c>
      <c r="D9933" s="3" t="s">
        <v>7</v>
      </c>
    </row>
    <row r="9934" spans="1:4" x14ac:dyDescent="0.25">
      <c r="A9934" s="2" t="s">
        <v>16275</v>
      </c>
      <c r="B9934" s="2" t="s">
        <v>16276</v>
      </c>
      <c r="C9934" s="2" t="s">
        <v>13829</v>
      </c>
      <c r="D9934" s="2" t="s">
        <v>7</v>
      </c>
    </row>
    <row r="9935" spans="1:4" x14ac:dyDescent="0.25">
      <c r="A9935" s="3" t="s">
        <v>16277</v>
      </c>
      <c r="B9935" s="3" t="s">
        <v>16278</v>
      </c>
      <c r="C9935" s="3" t="s">
        <v>13829</v>
      </c>
      <c r="D9935" s="3" t="s">
        <v>7</v>
      </c>
    </row>
    <row r="9936" spans="1:4" x14ac:dyDescent="0.25">
      <c r="A9936" s="2" t="s">
        <v>16279</v>
      </c>
      <c r="B9936" s="2" t="s">
        <v>16280</v>
      </c>
      <c r="C9936" s="2" t="s">
        <v>13829</v>
      </c>
      <c r="D9936" s="2" t="s">
        <v>7</v>
      </c>
    </row>
    <row r="9937" spans="1:4" x14ac:dyDescent="0.25">
      <c r="A9937" s="3" t="s">
        <v>16281</v>
      </c>
      <c r="B9937" s="3" t="s">
        <v>16282</v>
      </c>
      <c r="C9937" s="3" t="s">
        <v>14000</v>
      </c>
      <c r="D9937" s="3" t="s">
        <v>7</v>
      </c>
    </row>
    <row r="9938" spans="1:4" x14ac:dyDescent="0.25">
      <c r="A9938" s="2" t="s">
        <v>16283</v>
      </c>
      <c r="B9938" s="2" t="s">
        <v>16284</v>
      </c>
      <c r="C9938" s="2" t="s">
        <v>14000</v>
      </c>
      <c r="D9938" s="2" t="s">
        <v>7</v>
      </c>
    </row>
    <row r="9939" spans="1:4" x14ac:dyDescent="0.25">
      <c r="A9939" s="3" t="s">
        <v>16285</v>
      </c>
      <c r="B9939" s="3" t="s">
        <v>16286</v>
      </c>
      <c r="C9939" s="3" t="s">
        <v>14000</v>
      </c>
      <c r="D9939" s="3" t="s">
        <v>7</v>
      </c>
    </row>
    <row r="9940" spans="1:4" x14ac:dyDescent="0.25">
      <c r="A9940" s="2" t="s">
        <v>16287</v>
      </c>
      <c r="B9940" s="2" t="s">
        <v>16288</v>
      </c>
      <c r="C9940" s="2" t="s">
        <v>13726</v>
      </c>
      <c r="D9940" s="2" t="s">
        <v>7</v>
      </c>
    </row>
    <row r="9941" spans="1:4" x14ac:dyDescent="0.25">
      <c r="A9941" s="3" t="s">
        <v>16289</v>
      </c>
      <c r="B9941" s="3" t="s">
        <v>16290</v>
      </c>
      <c r="C9941" s="3" t="s">
        <v>1113</v>
      </c>
      <c r="D9941" s="3" t="s">
        <v>7</v>
      </c>
    </row>
    <row r="9942" spans="1:4" x14ac:dyDescent="0.25">
      <c r="A9942" s="2" t="s">
        <v>16291</v>
      </c>
      <c r="B9942" s="2" t="s">
        <v>16292</v>
      </c>
      <c r="C9942" s="2" t="s">
        <v>1113</v>
      </c>
      <c r="D9942" s="2" t="s">
        <v>7</v>
      </c>
    </row>
    <row r="9943" spans="1:4" x14ac:dyDescent="0.25">
      <c r="A9943" s="3" t="s">
        <v>16293</v>
      </c>
      <c r="B9943" s="3" t="s">
        <v>16294</v>
      </c>
      <c r="C9943" s="3" t="s">
        <v>1113</v>
      </c>
      <c r="D9943" s="3" t="s">
        <v>7</v>
      </c>
    </row>
    <row r="9944" spans="1:4" x14ac:dyDescent="0.25">
      <c r="A9944" s="2" t="s">
        <v>16295</v>
      </c>
      <c r="B9944" s="2" t="s">
        <v>16296</v>
      </c>
      <c r="C9944" s="2" t="s">
        <v>1113</v>
      </c>
      <c r="D9944" s="2" t="s">
        <v>7</v>
      </c>
    </row>
    <row r="9945" spans="1:4" x14ac:dyDescent="0.25">
      <c r="A9945" s="3" t="s">
        <v>16297</v>
      </c>
      <c r="B9945" s="3" t="s">
        <v>16298</v>
      </c>
      <c r="C9945" s="3" t="s">
        <v>1113</v>
      </c>
      <c r="D9945" s="3" t="s">
        <v>7</v>
      </c>
    </row>
    <row r="9946" spans="1:4" x14ac:dyDescent="0.25">
      <c r="A9946" s="2" t="s">
        <v>16299</v>
      </c>
      <c r="B9946" s="2" t="s">
        <v>16300</v>
      </c>
      <c r="C9946" s="2" t="s">
        <v>1113</v>
      </c>
      <c r="D9946" s="2" t="s">
        <v>7</v>
      </c>
    </row>
    <row r="9947" spans="1:4" x14ac:dyDescent="0.25">
      <c r="A9947" s="3" t="s">
        <v>16301</v>
      </c>
      <c r="B9947" s="3" t="s">
        <v>16302</v>
      </c>
      <c r="C9947" s="3" t="s">
        <v>1113</v>
      </c>
      <c r="D9947" s="3" t="s">
        <v>7</v>
      </c>
    </row>
    <row r="9948" spans="1:4" x14ac:dyDescent="0.25">
      <c r="A9948" s="2" t="s">
        <v>16303</v>
      </c>
      <c r="B9948" s="2" t="s">
        <v>16304</v>
      </c>
      <c r="C9948" s="2" t="s">
        <v>1113</v>
      </c>
      <c r="D9948" s="2" t="s">
        <v>7</v>
      </c>
    </row>
    <row r="9949" spans="1:4" x14ac:dyDescent="0.25">
      <c r="A9949" s="3" t="s">
        <v>16305</v>
      </c>
      <c r="B9949" s="3" t="s">
        <v>16306</v>
      </c>
      <c r="C9949" s="3" t="s">
        <v>6</v>
      </c>
      <c r="D9949" s="3" t="s">
        <v>7</v>
      </c>
    </row>
    <row r="9950" spans="1:4" x14ac:dyDescent="0.25">
      <c r="A9950" s="2" t="s">
        <v>16307</v>
      </c>
      <c r="B9950" s="2" t="s">
        <v>16308</v>
      </c>
      <c r="C9950" s="2" t="s">
        <v>6</v>
      </c>
      <c r="D9950" s="2" t="s">
        <v>7</v>
      </c>
    </row>
    <row r="9951" spans="1:4" x14ac:dyDescent="0.25">
      <c r="A9951" s="3" t="s">
        <v>16309</v>
      </c>
      <c r="B9951" s="3" t="s">
        <v>16310</v>
      </c>
      <c r="C9951" s="3" t="s">
        <v>13726</v>
      </c>
      <c r="D9951" s="3" t="s">
        <v>7</v>
      </c>
    </row>
    <row r="9952" spans="1:4" x14ac:dyDescent="0.25">
      <c r="A9952" s="2" t="s">
        <v>16311</v>
      </c>
      <c r="B9952" s="2" t="s">
        <v>16312</v>
      </c>
      <c r="C9952" s="2" t="s">
        <v>24</v>
      </c>
      <c r="D9952" s="2" t="s">
        <v>7</v>
      </c>
    </row>
    <row r="9953" spans="1:4" x14ac:dyDescent="0.25">
      <c r="A9953" s="3" t="s">
        <v>16313</v>
      </c>
      <c r="B9953" s="3" t="s">
        <v>16314</v>
      </c>
      <c r="C9953" s="3" t="s">
        <v>24</v>
      </c>
      <c r="D9953" s="3" t="s">
        <v>7</v>
      </c>
    </row>
    <row r="9954" spans="1:4" x14ac:dyDescent="0.25">
      <c r="A9954" s="2" t="s">
        <v>16315</v>
      </c>
      <c r="B9954" s="2" t="s">
        <v>16316</v>
      </c>
      <c r="C9954" s="2" t="s">
        <v>24</v>
      </c>
      <c r="D9954" s="2" t="s">
        <v>7</v>
      </c>
    </row>
    <row r="9955" spans="1:4" x14ac:dyDescent="0.25">
      <c r="A9955" s="3" t="s">
        <v>16317</v>
      </c>
      <c r="B9955" s="3" t="s">
        <v>16318</v>
      </c>
      <c r="C9955" s="3" t="s">
        <v>24</v>
      </c>
      <c r="D9955" s="3" t="s">
        <v>7</v>
      </c>
    </row>
    <row r="9956" spans="1:4" x14ac:dyDescent="0.25">
      <c r="A9956" s="2" t="s">
        <v>16319</v>
      </c>
      <c r="B9956" s="2" t="s">
        <v>16320</v>
      </c>
      <c r="C9956" s="2" t="s">
        <v>24</v>
      </c>
      <c r="D9956" s="2" t="s">
        <v>7</v>
      </c>
    </row>
    <row r="9957" spans="1:4" x14ac:dyDescent="0.25">
      <c r="A9957" s="3" t="s">
        <v>16321</v>
      </c>
      <c r="B9957" s="3" t="s">
        <v>16322</v>
      </c>
      <c r="C9957" s="3" t="s">
        <v>13829</v>
      </c>
      <c r="D9957" s="3" t="s">
        <v>7</v>
      </c>
    </row>
    <row r="9958" spans="1:4" x14ac:dyDescent="0.25">
      <c r="A9958" s="2" t="s">
        <v>16323</v>
      </c>
      <c r="B9958" s="2" t="s">
        <v>16324</v>
      </c>
      <c r="C9958" s="2" t="s">
        <v>13829</v>
      </c>
      <c r="D9958" s="2" t="s">
        <v>7</v>
      </c>
    </row>
    <row r="9959" spans="1:4" x14ac:dyDescent="0.25">
      <c r="A9959" s="3" t="s">
        <v>16325</v>
      </c>
      <c r="B9959" s="3" t="s">
        <v>16326</v>
      </c>
      <c r="C9959" s="3" t="s">
        <v>13829</v>
      </c>
      <c r="D9959" s="3" t="s">
        <v>7</v>
      </c>
    </row>
    <row r="9960" spans="1:4" x14ac:dyDescent="0.25">
      <c r="A9960" s="2" t="s">
        <v>16327</v>
      </c>
      <c r="B9960" s="2" t="s">
        <v>16328</v>
      </c>
      <c r="C9960" s="2" t="s">
        <v>13786</v>
      </c>
      <c r="D9960" s="2" t="s">
        <v>7</v>
      </c>
    </row>
    <row r="9961" spans="1:4" x14ac:dyDescent="0.25">
      <c r="A9961" s="3" t="s">
        <v>16329</v>
      </c>
      <c r="B9961" s="3" t="s">
        <v>16330</v>
      </c>
      <c r="C9961" s="3" t="s">
        <v>13786</v>
      </c>
      <c r="D9961" s="3" t="s">
        <v>7</v>
      </c>
    </row>
    <row r="9962" spans="1:4" x14ac:dyDescent="0.25">
      <c r="A9962" s="2" t="s">
        <v>16331</v>
      </c>
      <c r="B9962" s="2" t="s">
        <v>16332</v>
      </c>
      <c r="C9962" s="2" t="s">
        <v>13786</v>
      </c>
      <c r="D9962" s="2" t="s">
        <v>7</v>
      </c>
    </row>
    <row r="9963" spans="1:4" x14ac:dyDescent="0.25">
      <c r="A9963" s="3" t="s">
        <v>16333</v>
      </c>
      <c r="B9963" s="3" t="s">
        <v>16334</v>
      </c>
      <c r="C9963" s="3" t="s">
        <v>13786</v>
      </c>
      <c r="D9963" s="3" t="s">
        <v>7</v>
      </c>
    </row>
    <row r="9964" spans="1:4" x14ac:dyDescent="0.25">
      <c r="A9964" s="2" t="s">
        <v>16335</v>
      </c>
      <c r="B9964" s="2" t="s">
        <v>16336</v>
      </c>
      <c r="C9964" s="2" t="s">
        <v>13786</v>
      </c>
      <c r="D9964" s="2" t="s">
        <v>7</v>
      </c>
    </row>
    <row r="9965" spans="1:4" x14ac:dyDescent="0.25">
      <c r="A9965" s="3" t="s">
        <v>16337</v>
      </c>
      <c r="B9965" s="3" t="s">
        <v>16338</v>
      </c>
      <c r="C9965" s="3" t="s">
        <v>13786</v>
      </c>
      <c r="D9965" s="3" t="s">
        <v>7</v>
      </c>
    </row>
    <row r="9966" spans="1:4" x14ac:dyDescent="0.25">
      <c r="A9966" s="2" t="s">
        <v>12040</v>
      </c>
      <c r="B9966" s="2" t="s">
        <v>16339</v>
      </c>
      <c r="C9966" s="2" t="s">
        <v>1113</v>
      </c>
      <c r="D9966" s="2" t="s">
        <v>7</v>
      </c>
    </row>
    <row r="9967" spans="1:4" x14ac:dyDescent="0.25">
      <c r="A9967" s="3" t="s">
        <v>16340</v>
      </c>
      <c r="B9967" s="3" t="s">
        <v>16341</v>
      </c>
      <c r="C9967" s="3" t="s">
        <v>1113</v>
      </c>
      <c r="D9967" s="3" t="s">
        <v>7</v>
      </c>
    </row>
    <row r="9968" spans="1:4" x14ac:dyDescent="0.25">
      <c r="A9968" s="2" t="s">
        <v>16342</v>
      </c>
      <c r="B9968" s="2" t="s">
        <v>16343</v>
      </c>
      <c r="C9968" s="2" t="s">
        <v>1113</v>
      </c>
      <c r="D9968" s="2" t="s">
        <v>7</v>
      </c>
    </row>
    <row r="9969" spans="1:4" x14ac:dyDescent="0.25">
      <c r="A9969" s="3" t="s">
        <v>16344</v>
      </c>
      <c r="B9969" s="3" t="s">
        <v>16345</v>
      </c>
      <c r="C9969" s="3" t="s">
        <v>1113</v>
      </c>
      <c r="D9969" s="3" t="s">
        <v>7</v>
      </c>
    </row>
    <row r="9970" spans="1:4" x14ac:dyDescent="0.25">
      <c r="A9970" s="2" t="s">
        <v>12190</v>
      </c>
      <c r="B9970" s="2" t="s">
        <v>16346</v>
      </c>
      <c r="C9970" s="2" t="s">
        <v>1113</v>
      </c>
      <c r="D9970" s="2" t="s">
        <v>7</v>
      </c>
    </row>
    <row r="9971" spans="1:4" x14ac:dyDescent="0.25">
      <c r="A9971" s="3" t="s">
        <v>16347</v>
      </c>
      <c r="B9971" s="3" t="s">
        <v>16348</v>
      </c>
      <c r="C9971" s="3" t="s">
        <v>1113</v>
      </c>
      <c r="D9971" s="3" t="s">
        <v>7</v>
      </c>
    </row>
    <row r="9972" spans="1:4" x14ac:dyDescent="0.25">
      <c r="A9972" s="2" t="s">
        <v>16349</v>
      </c>
      <c r="B9972" s="2" t="s">
        <v>16350</v>
      </c>
      <c r="C9972" s="2" t="s">
        <v>1113</v>
      </c>
      <c r="D9972" s="2" t="s">
        <v>7</v>
      </c>
    </row>
    <row r="9973" spans="1:4" x14ac:dyDescent="0.25">
      <c r="A9973" s="3" t="s">
        <v>16351</v>
      </c>
      <c r="B9973" s="3" t="s">
        <v>16352</v>
      </c>
      <c r="C9973" s="3" t="s">
        <v>1113</v>
      </c>
      <c r="D9973" s="3" t="s">
        <v>7</v>
      </c>
    </row>
    <row r="9974" spans="1:4" x14ac:dyDescent="0.25">
      <c r="A9974" s="2" t="s">
        <v>16353</v>
      </c>
      <c r="B9974" s="2" t="s">
        <v>16354</v>
      </c>
      <c r="C9974" s="2" t="s">
        <v>6</v>
      </c>
      <c r="D9974" s="2" t="s">
        <v>7</v>
      </c>
    </row>
    <row r="9975" spans="1:4" x14ac:dyDescent="0.25">
      <c r="A9975" s="3" t="s">
        <v>16355</v>
      </c>
      <c r="B9975" s="3" t="s">
        <v>16356</v>
      </c>
      <c r="C9975" s="3" t="s">
        <v>6</v>
      </c>
      <c r="D9975" s="3" t="s">
        <v>7</v>
      </c>
    </row>
    <row r="9976" spans="1:4" x14ac:dyDescent="0.25">
      <c r="A9976" s="2" t="s">
        <v>16357</v>
      </c>
      <c r="B9976" s="2" t="s">
        <v>16358</v>
      </c>
      <c r="C9976" s="2" t="s">
        <v>65</v>
      </c>
      <c r="D9976" s="2" t="s">
        <v>7</v>
      </c>
    </row>
    <row r="9977" spans="1:4" x14ac:dyDescent="0.25">
      <c r="A9977" s="3" t="s">
        <v>16359</v>
      </c>
      <c r="B9977" s="3" t="s">
        <v>177</v>
      </c>
      <c r="C9977" s="3" t="s">
        <v>16360</v>
      </c>
      <c r="D9977" s="3" t="s">
        <v>7</v>
      </c>
    </row>
    <row r="9978" spans="1:4" x14ac:dyDescent="0.25">
      <c r="A9978" s="2" t="s">
        <v>16361</v>
      </c>
      <c r="B9978" s="2" t="s">
        <v>177</v>
      </c>
      <c r="C9978" s="2" t="s">
        <v>16360</v>
      </c>
      <c r="D9978" s="2" t="s">
        <v>7</v>
      </c>
    </row>
    <row r="9979" spans="1:4" x14ac:dyDescent="0.25">
      <c r="A9979" s="3" t="s">
        <v>16362</v>
      </c>
      <c r="B9979" s="3" t="s">
        <v>177</v>
      </c>
      <c r="C9979" s="3" t="s">
        <v>16360</v>
      </c>
      <c r="D9979" s="3" t="s">
        <v>7</v>
      </c>
    </row>
    <row r="9980" spans="1:4" x14ac:dyDescent="0.25">
      <c r="A9980" s="2" t="s">
        <v>16363</v>
      </c>
      <c r="B9980" s="2" t="s">
        <v>177</v>
      </c>
      <c r="C9980" s="2" t="s">
        <v>16360</v>
      </c>
      <c r="D9980" s="2" t="s">
        <v>7</v>
      </c>
    </row>
    <row r="9981" spans="1:4" x14ac:dyDescent="0.25">
      <c r="A9981" s="3" t="s">
        <v>16364</v>
      </c>
      <c r="B9981" s="3" t="s">
        <v>177</v>
      </c>
      <c r="C9981" s="3" t="s">
        <v>16360</v>
      </c>
      <c r="D9981" s="3" t="s">
        <v>7</v>
      </c>
    </row>
    <row r="9982" spans="1:4" x14ac:dyDescent="0.25">
      <c r="A9982" s="2" t="s">
        <v>16365</v>
      </c>
      <c r="B9982" s="2" t="s">
        <v>177</v>
      </c>
      <c r="C9982" s="2" t="s">
        <v>16360</v>
      </c>
      <c r="D9982" s="2" t="s">
        <v>7</v>
      </c>
    </row>
    <row r="9983" spans="1:4" x14ac:dyDescent="0.25">
      <c r="A9983" s="3" t="s">
        <v>16366</v>
      </c>
      <c r="B9983" s="3" t="s">
        <v>177</v>
      </c>
      <c r="C9983" s="3" t="s">
        <v>16360</v>
      </c>
      <c r="D9983" s="3" t="s">
        <v>7</v>
      </c>
    </row>
    <row r="9984" spans="1:4" x14ac:dyDescent="0.25">
      <c r="A9984" s="2" t="s">
        <v>16367</v>
      </c>
      <c r="B9984" s="2" t="s">
        <v>177</v>
      </c>
      <c r="C9984" s="2" t="s">
        <v>16360</v>
      </c>
      <c r="D9984" s="2" t="s">
        <v>7</v>
      </c>
    </row>
    <row r="9985" spans="1:4" x14ac:dyDescent="0.25">
      <c r="A9985" s="3" t="s">
        <v>16368</v>
      </c>
      <c r="B9985" s="3" t="s">
        <v>177</v>
      </c>
      <c r="C9985" s="3" t="s">
        <v>184</v>
      </c>
      <c r="D9985" s="3" t="s">
        <v>7</v>
      </c>
    </row>
    <row r="9986" spans="1:4" x14ac:dyDescent="0.25">
      <c r="A9986" s="2" t="s">
        <v>16369</v>
      </c>
      <c r="B9986" s="2" t="s">
        <v>177</v>
      </c>
      <c r="C9986" s="2" t="s">
        <v>16360</v>
      </c>
      <c r="D9986" s="2" t="s">
        <v>7</v>
      </c>
    </row>
    <row r="9987" spans="1:4" x14ac:dyDescent="0.25">
      <c r="A9987" s="3" t="s">
        <v>16370</v>
      </c>
      <c r="B9987" s="3" t="s">
        <v>177</v>
      </c>
      <c r="C9987" s="3" t="s">
        <v>16360</v>
      </c>
      <c r="D9987" s="3" t="s">
        <v>7</v>
      </c>
    </row>
    <row r="9988" spans="1:4" x14ac:dyDescent="0.25">
      <c r="A9988" s="2" t="s">
        <v>16371</v>
      </c>
      <c r="B9988" s="2" t="s">
        <v>177</v>
      </c>
      <c r="C9988" s="2" t="s">
        <v>16360</v>
      </c>
      <c r="D9988" s="2" t="s">
        <v>7</v>
      </c>
    </row>
    <row r="9989" spans="1:4" x14ac:dyDescent="0.25">
      <c r="A9989" s="3" t="s">
        <v>16372</v>
      </c>
      <c r="B9989" s="3" t="s">
        <v>177</v>
      </c>
      <c r="C9989" s="3" t="s">
        <v>16360</v>
      </c>
      <c r="D9989" s="3" t="s">
        <v>7</v>
      </c>
    </row>
    <row r="9990" spans="1:4" x14ac:dyDescent="0.25">
      <c r="A9990" s="2" t="s">
        <v>16373</v>
      </c>
      <c r="B9990" s="2" t="s">
        <v>177</v>
      </c>
      <c r="C9990" s="2" t="s">
        <v>16360</v>
      </c>
      <c r="D9990" s="2" t="s">
        <v>7</v>
      </c>
    </row>
    <row r="9991" spans="1:4" x14ac:dyDescent="0.25">
      <c r="A9991" s="3" t="s">
        <v>16374</v>
      </c>
      <c r="B9991" s="3" t="s">
        <v>177</v>
      </c>
      <c r="C9991" s="3" t="s">
        <v>16360</v>
      </c>
      <c r="D9991" s="3" t="s">
        <v>7</v>
      </c>
    </row>
    <row r="9992" spans="1:4" x14ac:dyDescent="0.25">
      <c r="A9992" s="2" t="s">
        <v>16375</v>
      </c>
      <c r="B9992" s="2" t="s">
        <v>177</v>
      </c>
      <c r="C9992" s="2" t="s">
        <v>16360</v>
      </c>
      <c r="D9992" s="2" t="s">
        <v>7</v>
      </c>
    </row>
    <row r="9993" spans="1:4" x14ac:dyDescent="0.25">
      <c r="A9993" s="3" t="s">
        <v>16376</v>
      </c>
      <c r="B9993" s="3" t="s">
        <v>177</v>
      </c>
      <c r="C9993" s="3" t="s">
        <v>16360</v>
      </c>
      <c r="D9993" s="3" t="s">
        <v>7</v>
      </c>
    </row>
    <row r="9994" spans="1:4" x14ac:dyDescent="0.25">
      <c r="A9994" s="2" t="s">
        <v>16377</v>
      </c>
      <c r="B9994" s="2" t="s">
        <v>177</v>
      </c>
      <c r="C9994" s="2" t="s">
        <v>184</v>
      </c>
      <c r="D9994" s="2" t="s">
        <v>7</v>
      </c>
    </row>
    <row r="9995" spans="1:4" x14ac:dyDescent="0.25">
      <c r="A9995" s="3" t="s">
        <v>16378</v>
      </c>
      <c r="B9995" s="3" t="s">
        <v>177</v>
      </c>
      <c r="C9995" s="3" t="s">
        <v>178</v>
      </c>
      <c r="D9995" s="3" t="s">
        <v>7</v>
      </c>
    </row>
    <row r="9996" spans="1:4" x14ac:dyDescent="0.25">
      <c r="A9996" s="2" t="s">
        <v>16379</v>
      </c>
      <c r="B9996" s="2" t="s">
        <v>177</v>
      </c>
      <c r="C9996" s="2" t="s">
        <v>16360</v>
      </c>
      <c r="D9996" s="2" t="s">
        <v>7</v>
      </c>
    </row>
    <row r="9997" spans="1:4" x14ac:dyDescent="0.25">
      <c r="A9997" s="3" t="s">
        <v>16380</v>
      </c>
      <c r="B9997" s="3" t="s">
        <v>177</v>
      </c>
      <c r="C9997" s="3" t="s">
        <v>16360</v>
      </c>
      <c r="D9997" s="3" t="s">
        <v>7</v>
      </c>
    </row>
    <row r="9998" spans="1:4" x14ac:dyDescent="0.25">
      <c r="A9998" s="2" t="s">
        <v>16381</v>
      </c>
      <c r="B9998" s="2" t="s">
        <v>177</v>
      </c>
      <c r="C9998" s="2" t="s">
        <v>16360</v>
      </c>
      <c r="D9998" s="2" t="s">
        <v>7</v>
      </c>
    </row>
    <row r="9999" spans="1:4" x14ac:dyDescent="0.25">
      <c r="A9999" s="3" t="s">
        <v>16382</v>
      </c>
      <c r="B9999" s="3" t="s">
        <v>177</v>
      </c>
      <c r="C9999" s="3" t="s">
        <v>16360</v>
      </c>
      <c r="D9999" s="3" t="s">
        <v>7</v>
      </c>
    </row>
    <row r="10000" spans="1:4" x14ac:dyDescent="0.25">
      <c r="A10000" s="2" t="s">
        <v>16383</v>
      </c>
      <c r="B10000" s="2" t="s">
        <v>177</v>
      </c>
      <c r="C10000" s="2" t="s">
        <v>16360</v>
      </c>
      <c r="D10000" s="2" t="s">
        <v>7</v>
      </c>
    </row>
    <row r="10001" spans="1:4" x14ac:dyDescent="0.25">
      <c r="A10001" s="3" t="s">
        <v>16384</v>
      </c>
      <c r="B10001" s="3" t="s">
        <v>177</v>
      </c>
      <c r="C10001" s="3" t="s">
        <v>16360</v>
      </c>
      <c r="D10001" s="3" t="s">
        <v>7</v>
      </c>
    </row>
    <row r="10002" spans="1:4" x14ac:dyDescent="0.25">
      <c r="A10002" s="2" t="s">
        <v>16385</v>
      </c>
      <c r="B10002" s="2" t="s">
        <v>177</v>
      </c>
      <c r="C10002" s="2" t="s">
        <v>16360</v>
      </c>
      <c r="D10002" s="2" t="s">
        <v>7</v>
      </c>
    </row>
    <row r="10003" spans="1:4" x14ac:dyDescent="0.25">
      <c r="A10003" s="3" t="s">
        <v>16386</v>
      </c>
      <c r="B10003" s="3" t="s">
        <v>177</v>
      </c>
      <c r="C10003" s="3" t="s">
        <v>16360</v>
      </c>
      <c r="D10003" s="3" t="s">
        <v>7</v>
      </c>
    </row>
    <row r="10004" spans="1:4" x14ac:dyDescent="0.25">
      <c r="A10004" s="2" t="s">
        <v>16387</v>
      </c>
      <c r="B10004" s="2" t="s">
        <v>177</v>
      </c>
      <c r="C10004" s="2" t="s">
        <v>184</v>
      </c>
      <c r="D10004" s="2" t="s">
        <v>7</v>
      </c>
    </row>
    <row r="10005" spans="1:4" x14ac:dyDescent="0.25">
      <c r="A10005" s="3" t="s">
        <v>16388</v>
      </c>
      <c r="B10005" s="3" t="s">
        <v>177</v>
      </c>
      <c r="C10005" s="3" t="s">
        <v>184</v>
      </c>
      <c r="D10005" s="3" t="s">
        <v>7</v>
      </c>
    </row>
    <row r="10006" spans="1:4" x14ac:dyDescent="0.25">
      <c r="A10006" s="2" t="s">
        <v>16389</v>
      </c>
      <c r="B10006" s="2" t="s">
        <v>177</v>
      </c>
      <c r="C10006" s="2" t="s">
        <v>178</v>
      </c>
      <c r="D10006" s="2" t="s">
        <v>7</v>
      </c>
    </row>
    <row r="10007" spans="1:4" x14ac:dyDescent="0.25">
      <c r="A10007" s="3" t="s">
        <v>16390</v>
      </c>
      <c r="B10007" s="3" t="s">
        <v>177</v>
      </c>
      <c r="C10007" s="3" t="s">
        <v>16360</v>
      </c>
      <c r="D10007" s="3" t="s">
        <v>7</v>
      </c>
    </row>
    <row r="10008" spans="1:4" x14ac:dyDescent="0.25">
      <c r="A10008" s="2" t="s">
        <v>16391</v>
      </c>
      <c r="B10008" s="2" t="s">
        <v>177</v>
      </c>
      <c r="C10008" s="2" t="s">
        <v>16360</v>
      </c>
      <c r="D10008" s="2" t="s">
        <v>7</v>
      </c>
    </row>
    <row r="10009" spans="1:4" x14ac:dyDescent="0.25">
      <c r="A10009" s="3" t="s">
        <v>16392</v>
      </c>
      <c r="B10009" s="3" t="s">
        <v>177</v>
      </c>
      <c r="C10009" s="3" t="s">
        <v>178</v>
      </c>
      <c r="D10009" s="3" t="s">
        <v>7</v>
      </c>
    </row>
    <row r="10010" spans="1:4" x14ac:dyDescent="0.25">
      <c r="A10010" s="2" t="s">
        <v>16393</v>
      </c>
      <c r="B10010" s="2" t="s">
        <v>177</v>
      </c>
      <c r="C10010" s="2" t="s">
        <v>16360</v>
      </c>
      <c r="D10010" s="2" t="s">
        <v>7</v>
      </c>
    </row>
    <row r="10011" spans="1:4" x14ac:dyDescent="0.25">
      <c r="A10011" s="3" t="s">
        <v>16394</v>
      </c>
      <c r="B10011" s="3" t="s">
        <v>177</v>
      </c>
      <c r="C10011" s="3" t="s">
        <v>16360</v>
      </c>
      <c r="D10011" s="3" t="s">
        <v>7</v>
      </c>
    </row>
    <row r="10012" spans="1:4" x14ac:dyDescent="0.25">
      <c r="A10012" s="2" t="s">
        <v>16395</v>
      </c>
      <c r="B10012" s="2" t="s">
        <v>177</v>
      </c>
      <c r="C10012" s="2" t="s">
        <v>16360</v>
      </c>
      <c r="D10012" s="2" t="s">
        <v>7</v>
      </c>
    </row>
    <row r="10013" spans="1:4" x14ac:dyDescent="0.25">
      <c r="A10013" s="3" t="s">
        <v>16396</v>
      </c>
      <c r="B10013" s="3" t="s">
        <v>177</v>
      </c>
      <c r="C10013" s="3" t="s">
        <v>16360</v>
      </c>
      <c r="D10013" s="3" t="s">
        <v>7</v>
      </c>
    </row>
    <row r="10014" spans="1:4" x14ac:dyDescent="0.25">
      <c r="A10014" s="2" t="s">
        <v>16397</v>
      </c>
      <c r="B10014" s="2" t="s">
        <v>177</v>
      </c>
      <c r="C10014" s="2" t="s">
        <v>16360</v>
      </c>
      <c r="D10014" s="2" t="s">
        <v>7</v>
      </c>
    </row>
    <row r="10015" spans="1:4" x14ac:dyDescent="0.25">
      <c r="A10015" s="3" t="s">
        <v>16398</v>
      </c>
      <c r="B10015" s="3" t="s">
        <v>177</v>
      </c>
      <c r="C10015" s="3" t="s">
        <v>16360</v>
      </c>
      <c r="D10015" s="3" t="s">
        <v>7</v>
      </c>
    </row>
    <row r="10016" spans="1:4" x14ac:dyDescent="0.25">
      <c r="A10016" s="2" t="s">
        <v>16399</v>
      </c>
      <c r="B10016" s="2" t="s">
        <v>177</v>
      </c>
      <c r="C10016" s="2" t="s">
        <v>16360</v>
      </c>
      <c r="D10016" s="2" t="s">
        <v>7</v>
      </c>
    </row>
    <row r="10017" spans="1:4" x14ac:dyDescent="0.25">
      <c r="A10017" s="3" t="s">
        <v>16400</v>
      </c>
      <c r="B10017" s="3" t="s">
        <v>177</v>
      </c>
      <c r="C10017" s="3" t="s">
        <v>16360</v>
      </c>
      <c r="D10017" s="3" t="s">
        <v>7</v>
      </c>
    </row>
    <row r="10018" spans="1:4" x14ac:dyDescent="0.25">
      <c r="A10018" s="2" t="s">
        <v>16401</v>
      </c>
      <c r="B10018" s="2" t="s">
        <v>177</v>
      </c>
      <c r="C10018" s="2" t="s">
        <v>184</v>
      </c>
      <c r="D10018" s="2" t="s">
        <v>7</v>
      </c>
    </row>
    <row r="10019" spans="1:4" x14ac:dyDescent="0.25">
      <c r="A10019" s="3" t="s">
        <v>16402</v>
      </c>
      <c r="B10019" s="3" t="s">
        <v>177</v>
      </c>
      <c r="C10019" s="3" t="s">
        <v>178</v>
      </c>
      <c r="D10019" s="3" t="s">
        <v>7</v>
      </c>
    </row>
    <row r="10020" spans="1:4" x14ac:dyDescent="0.25">
      <c r="A10020" s="2" t="s">
        <v>16403</v>
      </c>
      <c r="B10020" s="2" t="s">
        <v>177</v>
      </c>
      <c r="C10020" s="2" t="s">
        <v>178</v>
      </c>
      <c r="D10020" s="2" t="s">
        <v>7</v>
      </c>
    </row>
    <row r="10021" spans="1:4" x14ac:dyDescent="0.25">
      <c r="A10021" s="3" t="s">
        <v>16404</v>
      </c>
      <c r="B10021" s="3" t="s">
        <v>177</v>
      </c>
      <c r="C10021" s="3" t="s">
        <v>16360</v>
      </c>
      <c r="D10021" s="3" t="s">
        <v>7</v>
      </c>
    </row>
    <row r="10022" spans="1:4" x14ac:dyDescent="0.25">
      <c r="A10022" s="2" t="s">
        <v>16405</v>
      </c>
      <c r="B10022" s="2" t="s">
        <v>177</v>
      </c>
      <c r="C10022" s="2" t="s">
        <v>16360</v>
      </c>
      <c r="D10022" s="2" t="s">
        <v>7</v>
      </c>
    </row>
    <row r="10023" spans="1:4" x14ac:dyDescent="0.25">
      <c r="A10023" s="3" t="s">
        <v>16406</v>
      </c>
      <c r="B10023" s="3" t="s">
        <v>177</v>
      </c>
      <c r="C10023" s="3" t="s">
        <v>16360</v>
      </c>
      <c r="D10023" s="3" t="s">
        <v>7</v>
      </c>
    </row>
    <row r="10024" spans="1:4" x14ac:dyDescent="0.25">
      <c r="A10024" s="2" t="s">
        <v>16407</v>
      </c>
      <c r="B10024" s="2" t="s">
        <v>177</v>
      </c>
      <c r="C10024" s="2" t="s">
        <v>16360</v>
      </c>
      <c r="D10024" s="2" t="s">
        <v>7</v>
      </c>
    </row>
    <row r="10025" spans="1:4" x14ac:dyDescent="0.25">
      <c r="A10025" s="3" t="s">
        <v>16408</v>
      </c>
      <c r="B10025" s="3" t="s">
        <v>177</v>
      </c>
      <c r="C10025" s="3" t="s">
        <v>16360</v>
      </c>
      <c r="D10025" s="3" t="s">
        <v>7</v>
      </c>
    </row>
    <row r="10026" spans="1:4" x14ac:dyDescent="0.25">
      <c r="A10026" s="2" t="s">
        <v>16409</v>
      </c>
      <c r="B10026" s="2" t="s">
        <v>177</v>
      </c>
      <c r="C10026" s="2" t="s">
        <v>16360</v>
      </c>
      <c r="D10026" s="2" t="s">
        <v>7</v>
      </c>
    </row>
    <row r="10027" spans="1:4" x14ac:dyDescent="0.25">
      <c r="A10027" s="3" t="s">
        <v>16410</v>
      </c>
      <c r="B10027" s="3" t="s">
        <v>177</v>
      </c>
      <c r="C10027" s="3" t="s">
        <v>16360</v>
      </c>
      <c r="D10027" s="3" t="s">
        <v>7</v>
      </c>
    </row>
    <row r="10028" spans="1:4" x14ac:dyDescent="0.25">
      <c r="A10028" s="2" t="s">
        <v>16411</v>
      </c>
      <c r="B10028" s="2" t="s">
        <v>177</v>
      </c>
      <c r="C10028" s="2" t="s">
        <v>16360</v>
      </c>
      <c r="D10028" s="2" t="s">
        <v>7</v>
      </c>
    </row>
    <row r="10029" spans="1:4" x14ac:dyDescent="0.25">
      <c r="A10029" s="3" t="s">
        <v>16412</v>
      </c>
      <c r="B10029" s="3" t="s">
        <v>177</v>
      </c>
      <c r="C10029" s="3" t="s">
        <v>184</v>
      </c>
      <c r="D10029" s="3" t="s">
        <v>7</v>
      </c>
    </row>
    <row r="10030" spans="1:4" x14ac:dyDescent="0.25">
      <c r="A10030" s="2" t="s">
        <v>16413</v>
      </c>
      <c r="B10030" s="2" t="s">
        <v>177</v>
      </c>
      <c r="C10030" s="2" t="s">
        <v>184</v>
      </c>
      <c r="D10030" s="2" t="s">
        <v>7</v>
      </c>
    </row>
    <row r="10031" spans="1:4" x14ac:dyDescent="0.25">
      <c r="A10031" s="3" t="s">
        <v>16414</v>
      </c>
      <c r="B10031" s="3" t="s">
        <v>177</v>
      </c>
      <c r="C10031" s="3" t="s">
        <v>16360</v>
      </c>
      <c r="D10031" s="3" t="s">
        <v>7</v>
      </c>
    </row>
    <row r="10032" spans="1:4" x14ac:dyDescent="0.25">
      <c r="A10032" s="2" t="s">
        <v>16415</v>
      </c>
      <c r="B10032" s="2" t="s">
        <v>177</v>
      </c>
      <c r="C10032" s="2" t="s">
        <v>16360</v>
      </c>
      <c r="D10032" s="2" t="s">
        <v>7</v>
      </c>
    </row>
    <row r="10033" spans="1:4" x14ac:dyDescent="0.25">
      <c r="A10033" s="3" t="s">
        <v>16416</v>
      </c>
      <c r="B10033" s="3" t="s">
        <v>177</v>
      </c>
      <c r="C10033" s="3" t="s">
        <v>16360</v>
      </c>
      <c r="D10033" s="3" t="s">
        <v>7</v>
      </c>
    </row>
    <row r="10034" spans="1:4" x14ac:dyDescent="0.25">
      <c r="A10034" s="2" t="s">
        <v>16417</v>
      </c>
      <c r="B10034" s="2" t="s">
        <v>177</v>
      </c>
      <c r="C10034" s="2" t="s">
        <v>16360</v>
      </c>
      <c r="D10034" s="2" t="s">
        <v>7</v>
      </c>
    </row>
    <row r="10035" spans="1:4" x14ac:dyDescent="0.25">
      <c r="A10035" s="3" t="s">
        <v>16418</v>
      </c>
      <c r="B10035" s="3" t="s">
        <v>177</v>
      </c>
      <c r="C10035" s="3" t="s">
        <v>16360</v>
      </c>
      <c r="D10035" s="3" t="s">
        <v>7</v>
      </c>
    </row>
    <row r="10036" spans="1:4" x14ac:dyDescent="0.25">
      <c r="A10036" s="2" t="s">
        <v>16419</v>
      </c>
      <c r="B10036" s="2" t="s">
        <v>177</v>
      </c>
      <c r="C10036" s="2" t="s">
        <v>16360</v>
      </c>
      <c r="D10036" s="2" t="s">
        <v>7</v>
      </c>
    </row>
    <row r="10037" spans="1:4" x14ac:dyDescent="0.25">
      <c r="A10037" s="3" t="s">
        <v>16420</v>
      </c>
      <c r="B10037" s="3" t="s">
        <v>177</v>
      </c>
      <c r="C10037" s="3" t="s">
        <v>16360</v>
      </c>
      <c r="D10037" s="3" t="s">
        <v>7</v>
      </c>
    </row>
    <row r="10038" spans="1:4" x14ac:dyDescent="0.25">
      <c r="A10038" s="2" t="s">
        <v>16421</v>
      </c>
      <c r="B10038" s="2" t="s">
        <v>177</v>
      </c>
      <c r="C10038" s="2" t="s">
        <v>16360</v>
      </c>
      <c r="D10038" s="2" t="s">
        <v>7</v>
      </c>
    </row>
    <row r="10039" spans="1:4" x14ac:dyDescent="0.25">
      <c r="A10039" s="3" t="s">
        <v>16422</v>
      </c>
      <c r="B10039" s="3" t="s">
        <v>177</v>
      </c>
      <c r="C10039" s="3" t="s">
        <v>184</v>
      </c>
      <c r="D10039" s="3" t="s">
        <v>7</v>
      </c>
    </row>
    <row r="10040" spans="1:4" x14ac:dyDescent="0.25">
      <c r="A10040" s="2" t="s">
        <v>16423</v>
      </c>
      <c r="B10040" s="2" t="s">
        <v>16424</v>
      </c>
      <c r="C10040" s="2" t="s">
        <v>13726</v>
      </c>
      <c r="D10040" s="2" t="s">
        <v>7</v>
      </c>
    </row>
    <row r="10041" spans="1:4" x14ac:dyDescent="0.25">
      <c r="A10041" s="3" t="s">
        <v>16425</v>
      </c>
      <c r="B10041" s="3" t="s">
        <v>16426</v>
      </c>
      <c r="C10041" s="3" t="s">
        <v>13726</v>
      </c>
      <c r="D10041" s="3" t="s">
        <v>7</v>
      </c>
    </row>
    <row r="10042" spans="1:4" x14ac:dyDescent="0.25">
      <c r="A10042" s="2" t="s">
        <v>16427</v>
      </c>
      <c r="B10042" s="2" t="s">
        <v>177</v>
      </c>
      <c r="C10042" s="2" t="s">
        <v>16360</v>
      </c>
      <c r="D10042" s="2" t="s">
        <v>7</v>
      </c>
    </row>
    <row r="10043" spans="1:4" x14ac:dyDescent="0.25">
      <c r="A10043" s="3" t="s">
        <v>16428</v>
      </c>
      <c r="B10043" s="3" t="s">
        <v>177</v>
      </c>
      <c r="C10043" s="3" t="s">
        <v>16360</v>
      </c>
      <c r="D10043" s="3" t="s">
        <v>7</v>
      </c>
    </row>
    <row r="10044" spans="1:4" x14ac:dyDescent="0.25">
      <c r="A10044" s="2" t="s">
        <v>16429</v>
      </c>
      <c r="B10044" s="2" t="s">
        <v>177</v>
      </c>
      <c r="C10044" s="2" t="s">
        <v>184</v>
      </c>
      <c r="D10044" s="2" t="s">
        <v>7</v>
      </c>
    </row>
    <row r="10045" spans="1:4" x14ac:dyDescent="0.25">
      <c r="A10045" s="3" t="s">
        <v>16430</v>
      </c>
      <c r="B10045" s="3" t="s">
        <v>177</v>
      </c>
      <c r="C10045" s="3" t="s">
        <v>16360</v>
      </c>
      <c r="D10045" s="3" t="s">
        <v>7</v>
      </c>
    </row>
    <row r="10046" spans="1:4" x14ac:dyDescent="0.25">
      <c r="A10046" s="2" t="s">
        <v>16431</v>
      </c>
      <c r="B10046" s="2" t="s">
        <v>177</v>
      </c>
      <c r="C10046" s="2" t="s">
        <v>16360</v>
      </c>
      <c r="D10046" s="2" t="s">
        <v>7</v>
      </c>
    </row>
    <row r="10047" spans="1:4" x14ac:dyDescent="0.25">
      <c r="A10047" s="3" t="s">
        <v>16432</v>
      </c>
      <c r="B10047" s="3" t="s">
        <v>177</v>
      </c>
      <c r="C10047" s="3" t="s">
        <v>16360</v>
      </c>
      <c r="D10047" s="3" t="s">
        <v>7</v>
      </c>
    </row>
    <row r="10048" spans="1:4" x14ac:dyDescent="0.25">
      <c r="A10048" s="2" t="s">
        <v>16433</v>
      </c>
      <c r="B10048" s="2" t="s">
        <v>177</v>
      </c>
      <c r="C10048" s="2" t="s">
        <v>184</v>
      </c>
      <c r="D10048" s="2" t="s">
        <v>7</v>
      </c>
    </row>
    <row r="10049" spans="1:4" x14ac:dyDescent="0.25">
      <c r="A10049" s="3" t="s">
        <v>16434</v>
      </c>
      <c r="B10049" s="3" t="s">
        <v>177</v>
      </c>
      <c r="C10049" s="3" t="s">
        <v>16360</v>
      </c>
      <c r="D10049" s="3" t="s">
        <v>7</v>
      </c>
    </row>
    <row r="10050" spans="1:4" x14ac:dyDescent="0.25">
      <c r="A10050" s="2" t="s">
        <v>16435</v>
      </c>
      <c r="B10050" s="2" t="s">
        <v>177</v>
      </c>
      <c r="C10050" s="2" t="s">
        <v>16360</v>
      </c>
      <c r="D10050" s="2" t="s">
        <v>7</v>
      </c>
    </row>
    <row r="10051" spans="1:4" x14ac:dyDescent="0.25">
      <c r="A10051" s="3" t="s">
        <v>16436</v>
      </c>
      <c r="B10051" s="3" t="s">
        <v>177</v>
      </c>
      <c r="C10051" s="3" t="s">
        <v>16360</v>
      </c>
      <c r="D10051" s="3" t="s">
        <v>7</v>
      </c>
    </row>
    <row r="10052" spans="1:4" x14ac:dyDescent="0.25">
      <c r="A10052" s="2" t="s">
        <v>16437</v>
      </c>
      <c r="B10052" s="2" t="s">
        <v>177</v>
      </c>
      <c r="C10052" s="2" t="s">
        <v>16360</v>
      </c>
      <c r="D10052" s="2" t="s">
        <v>7</v>
      </c>
    </row>
    <row r="10053" spans="1:4" x14ac:dyDescent="0.25">
      <c r="A10053" s="3" t="s">
        <v>16438</v>
      </c>
      <c r="B10053" s="3" t="s">
        <v>177</v>
      </c>
      <c r="C10053" s="3" t="s">
        <v>16360</v>
      </c>
      <c r="D10053" s="3" t="s">
        <v>7</v>
      </c>
    </row>
    <row r="10054" spans="1:4" x14ac:dyDescent="0.25">
      <c r="A10054" s="2" t="s">
        <v>16439</v>
      </c>
      <c r="B10054" s="2" t="s">
        <v>177</v>
      </c>
      <c r="C10054" s="2" t="s">
        <v>16360</v>
      </c>
      <c r="D10054" s="2" t="s">
        <v>7</v>
      </c>
    </row>
    <row r="10055" spans="1:4" x14ac:dyDescent="0.25">
      <c r="A10055" s="3" t="s">
        <v>16440</v>
      </c>
      <c r="B10055" s="3" t="s">
        <v>177</v>
      </c>
      <c r="C10055" s="3" t="s">
        <v>16360</v>
      </c>
      <c r="D10055" s="3" t="s">
        <v>7</v>
      </c>
    </row>
    <row r="10056" spans="1:4" x14ac:dyDescent="0.25">
      <c r="A10056" s="2" t="s">
        <v>16441</v>
      </c>
      <c r="B10056" s="2" t="s">
        <v>177</v>
      </c>
      <c r="C10056" s="2" t="s">
        <v>16360</v>
      </c>
      <c r="D10056" s="2" t="s">
        <v>7</v>
      </c>
    </row>
    <row r="10057" spans="1:4" x14ac:dyDescent="0.25">
      <c r="A10057" s="3" t="s">
        <v>16442</v>
      </c>
      <c r="B10057" s="3" t="s">
        <v>177</v>
      </c>
      <c r="C10057" s="3" t="s">
        <v>16360</v>
      </c>
      <c r="D10057" s="3" t="s">
        <v>7</v>
      </c>
    </row>
    <row r="10058" spans="1:4" x14ac:dyDescent="0.25">
      <c r="A10058" s="2" t="s">
        <v>16443</v>
      </c>
      <c r="B10058" s="2" t="s">
        <v>177</v>
      </c>
      <c r="C10058" s="2" t="s">
        <v>16360</v>
      </c>
      <c r="D10058" s="2" t="s">
        <v>7</v>
      </c>
    </row>
    <row r="10059" spans="1:4" x14ac:dyDescent="0.25">
      <c r="A10059" s="3" t="s">
        <v>16444</v>
      </c>
      <c r="B10059" s="3" t="s">
        <v>177</v>
      </c>
      <c r="C10059" s="3" t="s">
        <v>16360</v>
      </c>
      <c r="D10059" s="3" t="s">
        <v>7</v>
      </c>
    </row>
    <row r="10060" spans="1:4" x14ac:dyDescent="0.25">
      <c r="A10060" s="2" t="s">
        <v>16445</v>
      </c>
      <c r="B10060" s="2" t="s">
        <v>177</v>
      </c>
      <c r="C10060" s="2" t="s">
        <v>16360</v>
      </c>
      <c r="D10060" s="2" t="s">
        <v>7</v>
      </c>
    </row>
    <row r="10061" spans="1:4" x14ac:dyDescent="0.25">
      <c r="A10061" s="3" t="s">
        <v>16446</v>
      </c>
      <c r="B10061" s="3" t="s">
        <v>177</v>
      </c>
      <c r="C10061" s="3" t="s">
        <v>16360</v>
      </c>
      <c r="D10061" s="3" t="s">
        <v>7</v>
      </c>
    </row>
    <row r="10062" spans="1:4" x14ac:dyDescent="0.25">
      <c r="A10062" s="2" t="s">
        <v>16447</v>
      </c>
      <c r="B10062" s="2" t="s">
        <v>177</v>
      </c>
      <c r="C10062" s="2" t="s">
        <v>16360</v>
      </c>
      <c r="D10062" s="2" t="s">
        <v>7</v>
      </c>
    </row>
    <row r="10063" spans="1:4" x14ac:dyDescent="0.25">
      <c r="A10063" s="3" t="s">
        <v>16448</v>
      </c>
      <c r="B10063" s="3" t="s">
        <v>177</v>
      </c>
      <c r="C10063" s="3" t="s">
        <v>16360</v>
      </c>
      <c r="D10063" s="3" t="s">
        <v>7</v>
      </c>
    </row>
    <row r="10064" spans="1:4" x14ac:dyDescent="0.25">
      <c r="A10064" s="2" t="s">
        <v>16449</v>
      </c>
      <c r="B10064" s="2" t="s">
        <v>177</v>
      </c>
      <c r="C10064" s="2" t="s">
        <v>16360</v>
      </c>
      <c r="D10064" s="2" t="s">
        <v>7</v>
      </c>
    </row>
    <row r="10065" spans="1:4" x14ac:dyDescent="0.25">
      <c r="A10065" s="3" t="s">
        <v>16450</v>
      </c>
      <c r="B10065" s="3" t="s">
        <v>177</v>
      </c>
      <c r="C10065" s="3" t="s">
        <v>16360</v>
      </c>
      <c r="D10065" s="3" t="s">
        <v>7</v>
      </c>
    </row>
    <row r="10066" spans="1:4" x14ac:dyDescent="0.25">
      <c r="A10066" s="2" t="s">
        <v>16451</v>
      </c>
      <c r="B10066" s="2" t="s">
        <v>177</v>
      </c>
      <c r="C10066" s="2" t="s">
        <v>16360</v>
      </c>
      <c r="D10066" s="2" t="s">
        <v>7</v>
      </c>
    </row>
    <row r="10067" spans="1:4" x14ac:dyDescent="0.25">
      <c r="A10067" s="3" t="s">
        <v>16452</v>
      </c>
      <c r="B10067" s="3" t="s">
        <v>177</v>
      </c>
      <c r="C10067" s="3" t="s">
        <v>16360</v>
      </c>
      <c r="D10067" s="3" t="s">
        <v>7</v>
      </c>
    </row>
    <row r="10068" spans="1:4" x14ac:dyDescent="0.25">
      <c r="A10068" s="2" t="s">
        <v>16453</v>
      </c>
      <c r="B10068" s="2" t="s">
        <v>177</v>
      </c>
      <c r="C10068" s="2" t="s">
        <v>16360</v>
      </c>
      <c r="D10068" s="2" t="s">
        <v>7</v>
      </c>
    </row>
    <row r="10069" spans="1:4" x14ac:dyDescent="0.25">
      <c r="A10069" s="3" t="s">
        <v>16454</v>
      </c>
      <c r="B10069" s="3" t="s">
        <v>177</v>
      </c>
      <c r="C10069" s="3" t="s">
        <v>16360</v>
      </c>
      <c r="D10069" s="3" t="s">
        <v>7</v>
      </c>
    </row>
    <row r="10070" spans="1:4" x14ac:dyDescent="0.25">
      <c r="A10070" s="2" t="s">
        <v>16455</v>
      </c>
      <c r="B10070" s="2" t="s">
        <v>177</v>
      </c>
      <c r="C10070" s="2" t="s">
        <v>16360</v>
      </c>
      <c r="D10070" s="2" t="s">
        <v>7</v>
      </c>
    </row>
    <row r="10071" spans="1:4" x14ac:dyDescent="0.25">
      <c r="A10071" s="3" t="s">
        <v>16456</v>
      </c>
      <c r="B10071" s="3" t="s">
        <v>177</v>
      </c>
      <c r="C10071" s="3" t="s">
        <v>16360</v>
      </c>
      <c r="D10071" s="3" t="s">
        <v>7</v>
      </c>
    </row>
    <row r="10072" spans="1:4" x14ac:dyDescent="0.25">
      <c r="A10072" s="2" t="s">
        <v>16457</v>
      </c>
      <c r="B10072" s="2" t="s">
        <v>177</v>
      </c>
      <c r="C10072" s="2" t="s">
        <v>16360</v>
      </c>
      <c r="D10072" s="2" t="s">
        <v>7</v>
      </c>
    </row>
    <row r="10073" spans="1:4" x14ac:dyDescent="0.25">
      <c r="A10073" s="3" t="s">
        <v>16458</v>
      </c>
      <c r="B10073" s="3" t="s">
        <v>177</v>
      </c>
      <c r="C10073" s="3" t="s">
        <v>16360</v>
      </c>
      <c r="D10073" s="3" t="s">
        <v>7</v>
      </c>
    </row>
    <row r="10074" spans="1:4" x14ac:dyDescent="0.25">
      <c r="A10074" s="2" t="s">
        <v>16459</v>
      </c>
      <c r="B10074" s="2" t="s">
        <v>177</v>
      </c>
      <c r="C10074" s="2" t="s">
        <v>16360</v>
      </c>
      <c r="D10074" s="2" t="s">
        <v>7</v>
      </c>
    </row>
    <row r="10075" spans="1:4" x14ac:dyDescent="0.25">
      <c r="A10075" s="3" t="s">
        <v>16460</v>
      </c>
      <c r="B10075" s="3" t="s">
        <v>177</v>
      </c>
      <c r="C10075" s="3" t="s">
        <v>16360</v>
      </c>
      <c r="D10075" s="3" t="s">
        <v>7</v>
      </c>
    </row>
    <row r="10076" spans="1:4" x14ac:dyDescent="0.25">
      <c r="A10076" s="2" t="s">
        <v>16461</v>
      </c>
      <c r="B10076" s="2" t="s">
        <v>177</v>
      </c>
      <c r="C10076" s="2" t="s">
        <v>184</v>
      </c>
      <c r="D10076" s="2" t="s">
        <v>7</v>
      </c>
    </row>
    <row r="10077" spans="1:4" x14ac:dyDescent="0.25">
      <c r="A10077" s="3" t="s">
        <v>16462</v>
      </c>
      <c r="B10077" s="3" t="s">
        <v>177</v>
      </c>
      <c r="C10077" s="3" t="s">
        <v>184</v>
      </c>
      <c r="D10077" s="3" t="s">
        <v>7</v>
      </c>
    </row>
    <row r="10078" spans="1:4" x14ac:dyDescent="0.25">
      <c r="A10078" s="2" t="s">
        <v>16463</v>
      </c>
      <c r="B10078" s="2" t="s">
        <v>177</v>
      </c>
      <c r="C10078" s="2" t="s">
        <v>178</v>
      </c>
      <c r="D10078" s="2" t="s">
        <v>7</v>
      </c>
    </row>
    <row r="10079" spans="1:4" x14ac:dyDescent="0.25">
      <c r="A10079" s="3" t="s">
        <v>16464</v>
      </c>
      <c r="B10079" s="3" t="s">
        <v>177</v>
      </c>
      <c r="C10079" s="3" t="s">
        <v>16360</v>
      </c>
      <c r="D10079" s="3" t="s">
        <v>7</v>
      </c>
    </row>
    <row r="10080" spans="1:4" x14ac:dyDescent="0.25">
      <c r="A10080" s="2" t="s">
        <v>16465</v>
      </c>
      <c r="B10080" s="2" t="s">
        <v>177</v>
      </c>
      <c r="C10080" s="2" t="s">
        <v>16360</v>
      </c>
      <c r="D10080" s="2" t="s">
        <v>7</v>
      </c>
    </row>
    <row r="10081" spans="1:4" x14ac:dyDescent="0.25">
      <c r="A10081" s="3" t="s">
        <v>16466</v>
      </c>
      <c r="B10081" s="3" t="s">
        <v>177</v>
      </c>
      <c r="C10081" s="3" t="s">
        <v>16360</v>
      </c>
      <c r="D10081" s="3" t="s">
        <v>7</v>
      </c>
    </row>
    <row r="10082" spans="1:4" x14ac:dyDescent="0.25">
      <c r="A10082" s="2" t="s">
        <v>16467</v>
      </c>
      <c r="B10082" s="2" t="s">
        <v>177</v>
      </c>
      <c r="C10082" s="2" t="s">
        <v>16360</v>
      </c>
      <c r="D10082" s="2" t="s">
        <v>7</v>
      </c>
    </row>
    <row r="10083" spans="1:4" x14ac:dyDescent="0.25">
      <c r="A10083" s="3" t="s">
        <v>16468</v>
      </c>
      <c r="B10083" s="3" t="s">
        <v>177</v>
      </c>
      <c r="C10083" s="3" t="s">
        <v>16360</v>
      </c>
      <c r="D10083" s="3" t="s">
        <v>7</v>
      </c>
    </row>
    <row r="10084" spans="1:4" x14ac:dyDescent="0.25">
      <c r="A10084" s="2" t="s">
        <v>16469</v>
      </c>
      <c r="B10084" s="2" t="s">
        <v>177</v>
      </c>
      <c r="C10084" s="2" t="s">
        <v>16360</v>
      </c>
      <c r="D10084" s="2" t="s">
        <v>7</v>
      </c>
    </row>
    <row r="10085" spans="1:4" x14ac:dyDescent="0.25">
      <c r="A10085" s="3" t="s">
        <v>16470</v>
      </c>
      <c r="B10085" s="3" t="s">
        <v>177</v>
      </c>
      <c r="C10085" s="3" t="s">
        <v>16360</v>
      </c>
      <c r="D10085" s="3" t="s">
        <v>7</v>
      </c>
    </row>
    <row r="10086" spans="1:4" x14ac:dyDescent="0.25">
      <c r="A10086" s="2" t="s">
        <v>16471</v>
      </c>
      <c r="B10086" s="2" t="s">
        <v>177</v>
      </c>
      <c r="C10086" s="2" t="s">
        <v>16360</v>
      </c>
      <c r="D10086" s="2" t="s">
        <v>7</v>
      </c>
    </row>
    <row r="10087" spans="1:4" x14ac:dyDescent="0.25">
      <c r="A10087" s="3" t="s">
        <v>16472</v>
      </c>
      <c r="B10087" s="3" t="s">
        <v>177</v>
      </c>
      <c r="C10087" s="3" t="s">
        <v>184</v>
      </c>
      <c r="D10087" s="3" t="s">
        <v>7</v>
      </c>
    </row>
    <row r="10088" spans="1:4" x14ac:dyDescent="0.25">
      <c r="A10088" s="2" t="s">
        <v>16473</v>
      </c>
      <c r="B10088" s="2" t="s">
        <v>16474</v>
      </c>
      <c r="C10088" s="2" t="s">
        <v>13726</v>
      </c>
      <c r="D10088" s="2" t="s">
        <v>7</v>
      </c>
    </row>
    <row r="10089" spans="1:4" x14ac:dyDescent="0.25">
      <c r="A10089" s="3" t="s">
        <v>16475</v>
      </c>
      <c r="B10089" s="3" t="s">
        <v>16476</v>
      </c>
      <c r="C10089" s="3" t="s">
        <v>13726</v>
      </c>
      <c r="D10089" s="3" t="s">
        <v>7</v>
      </c>
    </row>
    <row r="10090" spans="1:4" x14ac:dyDescent="0.25">
      <c r="A10090" s="2" t="s">
        <v>16477</v>
      </c>
      <c r="B10090" s="2" t="s">
        <v>177</v>
      </c>
      <c r="C10090" s="2" t="s">
        <v>184</v>
      </c>
      <c r="D10090" s="2" t="s">
        <v>7</v>
      </c>
    </row>
    <row r="10091" spans="1:4" x14ac:dyDescent="0.25">
      <c r="A10091" s="3" t="s">
        <v>16478</v>
      </c>
      <c r="B10091" s="3" t="s">
        <v>177</v>
      </c>
      <c r="C10091" s="3" t="s">
        <v>178</v>
      </c>
      <c r="D10091" s="3" t="s">
        <v>7</v>
      </c>
    </row>
    <row r="10092" spans="1:4" x14ac:dyDescent="0.25">
      <c r="A10092" s="2" t="s">
        <v>16479</v>
      </c>
      <c r="B10092" s="2" t="s">
        <v>177</v>
      </c>
      <c r="C10092" s="2" t="s">
        <v>178</v>
      </c>
      <c r="D10092" s="2" t="s">
        <v>7</v>
      </c>
    </row>
    <row r="10093" spans="1:4" x14ac:dyDescent="0.25">
      <c r="A10093" s="3" t="s">
        <v>16480</v>
      </c>
      <c r="B10093" s="3" t="s">
        <v>177</v>
      </c>
      <c r="C10093" s="3" t="s">
        <v>178</v>
      </c>
      <c r="D10093" s="3" t="s">
        <v>7</v>
      </c>
    </row>
    <row r="10094" spans="1:4" x14ac:dyDescent="0.25">
      <c r="A10094" s="2" t="s">
        <v>16481</v>
      </c>
      <c r="B10094" s="2" t="s">
        <v>177</v>
      </c>
      <c r="C10094" s="2" t="s">
        <v>16360</v>
      </c>
      <c r="D10094" s="2" t="s">
        <v>7</v>
      </c>
    </row>
    <row r="10095" spans="1:4" x14ac:dyDescent="0.25">
      <c r="A10095" s="3" t="s">
        <v>16482</v>
      </c>
      <c r="B10095" s="3" t="s">
        <v>177</v>
      </c>
      <c r="C10095" s="3" t="s">
        <v>16360</v>
      </c>
      <c r="D10095" s="3" t="s">
        <v>7</v>
      </c>
    </row>
    <row r="10096" spans="1:4" x14ac:dyDescent="0.25">
      <c r="A10096" s="2" t="s">
        <v>16483</v>
      </c>
      <c r="B10096" s="2" t="s">
        <v>177</v>
      </c>
      <c r="C10096" s="2" t="s">
        <v>16360</v>
      </c>
      <c r="D10096" s="2" t="s">
        <v>7</v>
      </c>
    </row>
    <row r="10097" spans="1:4" x14ac:dyDescent="0.25">
      <c r="A10097" s="3" t="s">
        <v>16484</v>
      </c>
      <c r="B10097" s="3" t="s">
        <v>177</v>
      </c>
      <c r="C10097" s="3" t="s">
        <v>16360</v>
      </c>
      <c r="D10097" s="3" t="s">
        <v>7</v>
      </c>
    </row>
    <row r="10098" spans="1:4" x14ac:dyDescent="0.25">
      <c r="A10098" s="2" t="s">
        <v>16485</v>
      </c>
      <c r="B10098" s="2" t="s">
        <v>177</v>
      </c>
      <c r="C10098" s="2" t="s">
        <v>178</v>
      </c>
      <c r="D10098" s="2" t="s">
        <v>7</v>
      </c>
    </row>
    <row r="10099" spans="1:4" x14ac:dyDescent="0.25">
      <c r="A10099" s="3" t="s">
        <v>16486</v>
      </c>
      <c r="B10099" s="3" t="s">
        <v>177</v>
      </c>
      <c r="C10099" s="3" t="s">
        <v>16360</v>
      </c>
      <c r="D10099" s="3" t="s">
        <v>7</v>
      </c>
    </row>
    <row r="10100" spans="1:4" x14ac:dyDescent="0.25">
      <c r="A10100" s="2" t="s">
        <v>16487</v>
      </c>
      <c r="B10100" s="2" t="s">
        <v>177</v>
      </c>
      <c r="C10100" s="2" t="s">
        <v>16360</v>
      </c>
      <c r="D10100" s="2" t="s">
        <v>7</v>
      </c>
    </row>
    <row r="10101" spans="1:4" x14ac:dyDescent="0.25">
      <c r="A10101" s="3" t="s">
        <v>16488</v>
      </c>
      <c r="B10101" s="3" t="s">
        <v>177</v>
      </c>
      <c r="C10101" s="3" t="s">
        <v>16360</v>
      </c>
      <c r="D10101" s="3" t="s">
        <v>7</v>
      </c>
    </row>
    <row r="10102" spans="1:4" x14ac:dyDescent="0.25">
      <c r="A10102" s="2" t="s">
        <v>16489</v>
      </c>
      <c r="B10102" s="2" t="s">
        <v>177</v>
      </c>
      <c r="C10102" s="2" t="s">
        <v>16360</v>
      </c>
      <c r="D10102" s="2" t="s">
        <v>7</v>
      </c>
    </row>
    <row r="10103" spans="1:4" x14ac:dyDescent="0.25">
      <c r="A10103" s="3" t="s">
        <v>16490</v>
      </c>
      <c r="B10103" s="3" t="s">
        <v>177</v>
      </c>
      <c r="C10103" s="3" t="s">
        <v>16360</v>
      </c>
      <c r="D10103" s="3" t="s">
        <v>7</v>
      </c>
    </row>
    <row r="10104" spans="1:4" x14ac:dyDescent="0.25">
      <c r="A10104" s="2" t="s">
        <v>16491</v>
      </c>
      <c r="B10104" s="2" t="s">
        <v>177</v>
      </c>
      <c r="C10104" s="2" t="s">
        <v>16360</v>
      </c>
      <c r="D10104" s="2" t="s">
        <v>7</v>
      </c>
    </row>
    <row r="10105" spans="1:4" x14ac:dyDescent="0.25">
      <c r="A10105" s="3" t="s">
        <v>16492</v>
      </c>
      <c r="B10105" s="3" t="s">
        <v>177</v>
      </c>
      <c r="C10105" s="3" t="s">
        <v>184</v>
      </c>
      <c r="D10105" s="3" t="s">
        <v>7</v>
      </c>
    </row>
    <row r="10106" spans="1:4" x14ac:dyDescent="0.25">
      <c r="A10106" s="2" t="s">
        <v>16493</v>
      </c>
      <c r="B10106" s="2" t="s">
        <v>177</v>
      </c>
      <c r="C10106" s="2" t="s">
        <v>16360</v>
      </c>
      <c r="D10106" s="2" t="s">
        <v>7</v>
      </c>
    </row>
    <row r="10107" spans="1:4" x14ac:dyDescent="0.25">
      <c r="A10107" s="3" t="s">
        <v>16494</v>
      </c>
      <c r="B10107" s="3" t="s">
        <v>177</v>
      </c>
      <c r="C10107" s="3" t="s">
        <v>16360</v>
      </c>
      <c r="D10107" s="3" t="s">
        <v>7</v>
      </c>
    </row>
    <row r="10108" spans="1:4" x14ac:dyDescent="0.25">
      <c r="A10108" s="2" t="s">
        <v>16495</v>
      </c>
      <c r="B10108" s="2" t="s">
        <v>177</v>
      </c>
      <c r="C10108" s="2" t="s">
        <v>16360</v>
      </c>
      <c r="D10108" s="2" t="s">
        <v>7</v>
      </c>
    </row>
    <row r="10109" spans="1:4" x14ac:dyDescent="0.25">
      <c r="A10109" s="3" t="s">
        <v>16496</v>
      </c>
      <c r="B10109" s="3" t="s">
        <v>177</v>
      </c>
      <c r="C10109" s="3" t="s">
        <v>16360</v>
      </c>
      <c r="D10109" s="3" t="s">
        <v>7</v>
      </c>
    </row>
    <row r="10110" spans="1:4" x14ac:dyDescent="0.25">
      <c r="A10110" s="2" t="s">
        <v>16497</v>
      </c>
      <c r="B10110" s="2" t="s">
        <v>177</v>
      </c>
      <c r="C10110" s="2" t="s">
        <v>16360</v>
      </c>
      <c r="D10110" s="2" t="s">
        <v>7</v>
      </c>
    </row>
    <row r="10111" spans="1:4" x14ac:dyDescent="0.25">
      <c r="A10111" s="3" t="s">
        <v>16498</v>
      </c>
      <c r="B10111" s="3" t="s">
        <v>177</v>
      </c>
      <c r="C10111" s="3" t="s">
        <v>16360</v>
      </c>
      <c r="D10111" s="3" t="s">
        <v>7</v>
      </c>
    </row>
    <row r="10112" spans="1:4" x14ac:dyDescent="0.25">
      <c r="A10112" s="2" t="s">
        <v>16499</v>
      </c>
      <c r="B10112" s="2" t="s">
        <v>177</v>
      </c>
      <c r="C10112" s="2" t="s">
        <v>16360</v>
      </c>
      <c r="D10112" s="2" t="s">
        <v>7</v>
      </c>
    </row>
    <row r="10113" spans="1:4" x14ac:dyDescent="0.25">
      <c r="A10113" s="3" t="s">
        <v>16500</v>
      </c>
      <c r="B10113" s="3" t="s">
        <v>177</v>
      </c>
      <c r="C10113" s="3" t="s">
        <v>16360</v>
      </c>
      <c r="D10113" s="3" t="s">
        <v>7</v>
      </c>
    </row>
    <row r="10114" spans="1:4" x14ac:dyDescent="0.25">
      <c r="A10114" s="2" t="s">
        <v>16501</v>
      </c>
      <c r="B10114" s="2" t="s">
        <v>177</v>
      </c>
      <c r="C10114" s="2" t="s">
        <v>184</v>
      </c>
      <c r="D10114" s="2" t="s">
        <v>7</v>
      </c>
    </row>
    <row r="10115" spans="1:4" x14ac:dyDescent="0.25">
      <c r="A10115" s="3" t="s">
        <v>16502</v>
      </c>
      <c r="B10115" s="3" t="s">
        <v>177</v>
      </c>
      <c r="C10115" s="3" t="s">
        <v>16360</v>
      </c>
      <c r="D10115" s="3" t="s">
        <v>7</v>
      </c>
    </row>
    <row r="10116" spans="1:4" x14ac:dyDescent="0.25">
      <c r="A10116" s="2" t="s">
        <v>16503</v>
      </c>
      <c r="B10116" s="2" t="s">
        <v>177</v>
      </c>
      <c r="C10116" s="2" t="s">
        <v>16360</v>
      </c>
      <c r="D10116" s="2" t="s">
        <v>7</v>
      </c>
    </row>
    <row r="10117" spans="1:4" x14ac:dyDescent="0.25">
      <c r="A10117" s="3" t="s">
        <v>16504</v>
      </c>
      <c r="B10117" s="3" t="s">
        <v>177</v>
      </c>
      <c r="C10117" s="3" t="s">
        <v>184</v>
      </c>
      <c r="D10117" s="3" t="s">
        <v>7</v>
      </c>
    </row>
    <row r="10118" spans="1:4" x14ac:dyDescent="0.25">
      <c r="A10118" s="2" t="s">
        <v>16505</v>
      </c>
      <c r="B10118" s="2" t="s">
        <v>177</v>
      </c>
      <c r="C10118" s="2" t="s">
        <v>184</v>
      </c>
      <c r="D10118" s="2" t="s">
        <v>7</v>
      </c>
    </row>
    <row r="10119" spans="1:4" x14ac:dyDescent="0.25">
      <c r="A10119" s="3" t="s">
        <v>16506</v>
      </c>
      <c r="B10119" s="3" t="s">
        <v>177</v>
      </c>
      <c r="C10119" s="3" t="s">
        <v>184</v>
      </c>
      <c r="D10119" s="3" t="s">
        <v>7</v>
      </c>
    </row>
    <row r="10120" spans="1:4" x14ac:dyDescent="0.25">
      <c r="A10120" s="2" t="s">
        <v>16507</v>
      </c>
      <c r="B10120" s="2" t="s">
        <v>177</v>
      </c>
      <c r="C10120" s="2" t="s">
        <v>16360</v>
      </c>
      <c r="D10120" s="2" t="s">
        <v>7</v>
      </c>
    </row>
    <row r="10121" spans="1:4" x14ac:dyDescent="0.25">
      <c r="A10121" s="3" t="s">
        <v>16508</v>
      </c>
      <c r="B10121" s="3" t="s">
        <v>177</v>
      </c>
      <c r="C10121" s="3" t="s">
        <v>16360</v>
      </c>
      <c r="D10121" s="3" t="s">
        <v>7</v>
      </c>
    </row>
    <row r="10122" spans="1:4" x14ac:dyDescent="0.25">
      <c r="A10122" s="2" t="s">
        <v>16509</v>
      </c>
      <c r="B10122" s="2" t="s">
        <v>177</v>
      </c>
      <c r="C10122" s="2" t="s">
        <v>16360</v>
      </c>
      <c r="D10122" s="2" t="s">
        <v>7</v>
      </c>
    </row>
    <row r="10123" spans="1:4" x14ac:dyDescent="0.25">
      <c r="A10123" s="3" t="s">
        <v>16510</v>
      </c>
      <c r="B10123" s="3" t="s">
        <v>177</v>
      </c>
      <c r="C10123" s="3" t="s">
        <v>16360</v>
      </c>
      <c r="D10123" s="3" t="s">
        <v>7</v>
      </c>
    </row>
    <row r="10124" spans="1:4" x14ac:dyDescent="0.25">
      <c r="A10124" s="2" t="s">
        <v>16511</v>
      </c>
      <c r="B10124" s="2" t="s">
        <v>177</v>
      </c>
      <c r="C10124" s="2" t="s">
        <v>16360</v>
      </c>
      <c r="D10124" s="2" t="s">
        <v>7</v>
      </c>
    </row>
    <row r="10125" spans="1:4" x14ac:dyDescent="0.25">
      <c r="A10125" s="3" t="s">
        <v>16512</v>
      </c>
      <c r="B10125" s="3" t="s">
        <v>177</v>
      </c>
      <c r="C10125" s="3" t="s">
        <v>16360</v>
      </c>
      <c r="D10125" s="3" t="s">
        <v>7</v>
      </c>
    </row>
    <row r="10126" spans="1:4" x14ac:dyDescent="0.25">
      <c r="A10126" s="2" t="s">
        <v>16513</v>
      </c>
      <c r="B10126" s="2" t="s">
        <v>177</v>
      </c>
      <c r="C10126" s="2" t="s">
        <v>16360</v>
      </c>
      <c r="D10126" s="2" t="s">
        <v>7</v>
      </c>
    </row>
    <row r="10127" spans="1:4" x14ac:dyDescent="0.25">
      <c r="A10127" s="3" t="s">
        <v>16514</v>
      </c>
      <c r="B10127" s="3" t="s">
        <v>177</v>
      </c>
      <c r="C10127" s="3" t="s">
        <v>16360</v>
      </c>
      <c r="D10127" s="3" t="s">
        <v>7</v>
      </c>
    </row>
    <row r="10128" spans="1:4" x14ac:dyDescent="0.25">
      <c r="A10128" s="2" t="s">
        <v>16515</v>
      </c>
      <c r="B10128" s="2" t="s">
        <v>177</v>
      </c>
      <c r="C10128" s="2" t="s">
        <v>16360</v>
      </c>
      <c r="D10128" s="2" t="s">
        <v>7</v>
      </c>
    </row>
    <row r="10129" spans="1:4" x14ac:dyDescent="0.25">
      <c r="A10129" s="3" t="s">
        <v>16516</v>
      </c>
      <c r="B10129" s="3" t="s">
        <v>177</v>
      </c>
      <c r="C10129" s="3" t="s">
        <v>16360</v>
      </c>
      <c r="D10129" s="3" t="s">
        <v>7</v>
      </c>
    </row>
    <row r="10130" spans="1:4" x14ac:dyDescent="0.25">
      <c r="A10130" s="2" t="s">
        <v>16517</v>
      </c>
      <c r="B10130" s="2" t="s">
        <v>177</v>
      </c>
      <c r="C10130" s="2" t="s">
        <v>16360</v>
      </c>
      <c r="D10130" s="2" t="s">
        <v>7</v>
      </c>
    </row>
    <row r="10131" spans="1:4" x14ac:dyDescent="0.25">
      <c r="A10131" s="3" t="s">
        <v>16518</v>
      </c>
      <c r="B10131" s="3" t="s">
        <v>177</v>
      </c>
      <c r="C10131" s="3" t="s">
        <v>16360</v>
      </c>
      <c r="D10131" s="3" t="s">
        <v>7</v>
      </c>
    </row>
    <row r="10132" spans="1:4" x14ac:dyDescent="0.25">
      <c r="A10132" s="2" t="s">
        <v>16519</v>
      </c>
      <c r="B10132" s="2" t="s">
        <v>177</v>
      </c>
      <c r="C10132" s="2" t="s">
        <v>184</v>
      </c>
      <c r="D10132" s="2" t="s">
        <v>7</v>
      </c>
    </row>
    <row r="10133" spans="1:4" x14ac:dyDescent="0.25">
      <c r="A10133" s="3" t="s">
        <v>16520</v>
      </c>
      <c r="B10133" s="3" t="s">
        <v>177</v>
      </c>
      <c r="C10133" s="3" t="s">
        <v>16360</v>
      </c>
      <c r="D10133" s="3" t="s">
        <v>7</v>
      </c>
    </row>
    <row r="10134" spans="1:4" x14ac:dyDescent="0.25">
      <c r="A10134" s="2" t="s">
        <v>16521</v>
      </c>
      <c r="B10134" s="2" t="s">
        <v>177</v>
      </c>
      <c r="C10134" s="2" t="s">
        <v>16360</v>
      </c>
      <c r="D10134" s="2" t="s">
        <v>7</v>
      </c>
    </row>
    <row r="10135" spans="1:4" x14ac:dyDescent="0.25">
      <c r="A10135" s="3" t="s">
        <v>16522</v>
      </c>
      <c r="B10135" s="3" t="s">
        <v>177</v>
      </c>
      <c r="C10135" s="3" t="s">
        <v>184</v>
      </c>
      <c r="D10135" s="3" t="s">
        <v>7</v>
      </c>
    </row>
    <row r="10136" spans="1:4" x14ac:dyDescent="0.25">
      <c r="A10136" s="2" t="s">
        <v>16523</v>
      </c>
      <c r="B10136" s="2" t="s">
        <v>177</v>
      </c>
      <c r="C10136" s="2" t="s">
        <v>178</v>
      </c>
      <c r="D10136" s="2" t="s">
        <v>7</v>
      </c>
    </row>
    <row r="10137" spans="1:4" x14ac:dyDescent="0.25">
      <c r="A10137" s="3" t="s">
        <v>16524</v>
      </c>
      <c r="B10137" s="3" t="s">
        <v>177</v>
      </c>
      <c r="C10137" s="3" t="s">
        <v>16360</v>
      </c>
      <c r="D10137" s="3" t="s">
        <v>7</v>
      </c>
    </row>
    <row r="10138" spans="1:4" x14ac:dyDescent="0.25">
      <c r="A10138" s="2" t="s">
        <v>16525</v>
      </c>
      <c r="B10138" s="2" t="s">
        <v>177</v>
      </c>
      <c r="C10138" s="2" t="s">
        <v>16360</v>
      </c>
      <c r="D10138" s="2" t="s">
        <v>7</v>
      </c>
    </row>
    <row r="10139" spans="1:4" x14ac:dyDescent="0.25">
      <c r="A10139" s="3" t="s">
        <v>16526</v>
      </c>
      <c r="B10139" s="3" t="s">
        <v>177</v>
      </c>
      <c r="C10139" s="3" t="s">
        <v>16360</v>
      </c>
      <c r="D10139" s="3" t="s">
        <v>7</v>
      </c>
    </row>
    <row r="10140" spans="1:4" x14ac:dyDescent="0.25">
      <c r="A10140" s="2" t="s">
        <v>16527</v>
      </c>
      <c r="B10140" s="2" t="s">
        <v>177</v>
      </c>
      <c r="C10140" s="2" t="s">
        <v>184</v>
      </c>
      <c r="D10140" s="2" t="s">
        <v>7</v>
      </c>
    </row>
    <row r="10141" spans="1:4" x14ac:dyDescent="0.25">
      <c r="A10141" s="3" t="s">
        <v>16528</v>
      </c>
      <c r="B10141" s="3" t="s">
        <v>177</v>
      </c>
      <c r="C10141" s="3" t="s">
        <v>16360</v>
      </c>
      <c r="D10141" s="3" t="s">
        <v>7</v>
      </c>
    </row>
    <row r="10142" spans="1:4" x14ac:dyDescent="0.25">
      <c r="A10142" s="2" t="s">
        <v>16529</v>
      </c>
      <c r="B10142" s="2" t="s">
        <v>177</v>
      </c>
      <c r="C10142" s="2" t="s">
        <v>16360</v>
      </c>
      <c r="D10142" s="2" t="s">
        <v>7</v>
      </c>
    </row>
    <row r="10143" spans="1:4" x14ac:dyDescent="0.25">
      <c r="A10143" s="3" t="s">
        <v>16530</v>
      </c>
      <c r="B10143" s="3" t="s">
        <v>177</v>
      </c>
      <c r="C10143" s="3" t="s">
        <v>16360</v>
      </c>
      <c r="D10143" s="3" t="s">
        <v>7</v>
      </c>
    </row>
    <row r="10144" spans="1:4" x14ac:dyDescent="0.25">
      <c r="A10144" s="2" t="s">
        <v>16531</v>
      </c>
      <c r="B10144" s="2" t="s">
        <v>177</v>
      </c>
      <c r="C10144" s="2" t="s">
        <v>16360</v>
      </c>
      <c r="D10144" s="2" t="s">
        <v>7</v>
      </c>
    </row>
    <row r="10145" spans="1:4" x14ac:dyDescent="0.25">
      <c r="A10145" s="3" t="s">
        <v>16532</v>
      </c>
      <c r="B10145" s="3" t="s">
        <v>177</v>
      </c>
      <c r="C10145" s="3" t="s">
        <v>16360</v>
      </c>
      <c r="D10145" s="3" t="s">
        <v>7</v>
      </c>
    </row>
    <row r="10146" spans="1:4" x14ac:dyDescent="0.25">
      <c r="A10146" s="2" t="s">
        <v>16533</v>
      </c>
      <c r="B10146" s="2" t="s">
        <v>177</v>
      </c>
      <c r="C10146" s="2" t="s">
        <v>16360</v>
      </c>
      <c r="D10146" s="2" t="s">
        <v>7</v>
      </c>
    </row>
    <row r="10147" spans="1:4" x14ac:dyDescent="0.25">
      <c r="A10147" s="3" t="s">
        <v>16534</v>
      </c>
      <c r="B10147" s="3" t="s">
        <v>177</v>
      </c>
      <c r="C10147" s="3" t="s">
        <v>16360</v>
      </c>
      <c r="D10147" s="3" t="s">
        <v>7</v>
      </c>
    </row>
    <row r="10148" spans="1:4" x14ac:dyDescent="0.25">
      <c r="A10148" s="2" t="s">
        <v>16535</v>
      </c>
      <c r="B10148" s="2" t="s">
        <v>177</v>
      </c>
      <c r="C10148" s="2" t="s">
        <v>16360</v>
      </c>
      <c r="D10148" s="2" t="s">
        <v>7</v>
      </c>
    </row>
    <row r="10149" spans="1:4" x14ac:dyDescent="0.25">
      <c r="A10149" s="3" t="s">
        <v>16536</v>
      </c>
      <c r="B10149" s="3" t="s">
        <v>177</v>
      </c>
      <c r="C10149" s="3" t="s">
        <v>16360</v>
      </c>
      <c r="D10149" s="3" t="s">
        <v>7</v>
      </c>
    </row>
    <row r="10150" spans="1:4" x14ac:dyDescent="0.25">
      <c r="A10150" s="2" t="s">
        <v>16537</v>
      </c>
      <c r="B10150" s="2" t="s">
        <v>177</v>
      </c>
      <c r="C10150" s="2" t="s">
        <v>16360</v>
      </c>
      <c r="D10150" s="2" t="s">
        <v>7</v>
      </c>
    </row>
    <row r="10151" spans="1:4" x14ac:dyDescent="0.25">
      <c r="A10151" s="3" t="s">
        <v>16538</v>
      </c>
      <c r="B10151" s="3" t="s">
        <v>177</v>
      </c>
      <c r="C10151" s="3" t="s">
        <v>16360</v>
      </c>
      <c r="D10151" s="3" t="s">
        <v>7</v>
      </c>
    </row>
    <row r="10152" spans="1:4" x14ac:dyDescent="0.25">
      <c r="A10152" s="2" t="s">
        <v>16539</v>
      </c>
      <c r="B10152" s="2" t="s">
        <v>177</v>
      </c>
      <c r="C10152" s="2" t="s">
        <v>16360</v>
      </c>
      <c r="D10152" s="2" t="s">
        <v>7</v>
      </c>
    </row>
    <row r="10153" spans="1:4" x14ac:dyDescent="0.25">
      <c r="A10153" s="3" t="s">
        <v>16540</v>
      </c>
      <c r="B10153" s="3" t="s">
        <v>177</v>
      </c>
      <c r="C10153" s="3" t="s">
        <v>178</v>
      </c>
      <c r="D10153" s="3" t="s">
        <v>7</v>
      </c>
    </row>
    <row r="10154" spans="1:4" x14ac:dyDescent="0.25">
      <c r="A10154" s="2" t="s">
        <v>16541</v>
      </c>
      <c r="B10154" s="2" t="s">
        <v>177</v>
      </c>
      <c r="C10154" s="2" t="s">
        <v>16360</v>
      </c>
      <c r="D10154" s="2" t="s">
        <v>7</v>
      </c>
    </row>
    <row r="10155" spans="1:4" x14ac:dyDescent="0.25">
      <c r="A10155" s="3" t="s">
        <v>16542</v>
      </c>
      <c r="B10155" s="3" t="s">
        <v>177</v>
      </c>
      <c r="C10155" s="3" t="s">
        <v>16360</v>
      </c>
      <c r="D10155" s="3" t="s">
        <v>7</v>
      </c>
    </row>
    <row r="10156" spans="1:4" x14ac:dyDescent="0.25">
      <c r="A10156" s="2" t="s">
        <v>16543</v>
      </c>
      <c r="B10156" s="2" t="s">
        <v>177</v>
      </c>
      <c r="C10156" s="2" t="s">
        <v>16360</v>
      </c>
      <c r="D10156" s="2" t="s">
        <v>7</v>
      </c>
    </row>
    <row r="10157" spans="1:4" x14ac:dyDescent="0.25">
      <c r="A10157" s="3" t="s">
        <v>16544</v>
      </c>
      <c r="B10157" s="3" t="s">
        <v>177</v>
      </c>
      <c r="C10157" s="3" t="s">
        <v>184</v>
      </c>
      <c r="D10157" s="3" t="s">
        <v>7</v>
      </c>
    </row>
    <row r="10158" spans="1:4" x14ac:dyDescent="0.25">
      <c r="A10158" s="2" t="s">
        <v>16545</v>
      </c>
      <c r="B10158" s="2" t="s">
        <v>177</v>
      </c>
      <c r="C10158" s="2" t="s">
        <v>184</v>
      </c>
      <c r="D10158" s="2" t="s">
        <v>7</v>
      </c>
    </row>
    <row r="10159" spans="1:4" x14ac:dyDescent="0.25">
      <c r="A10159" s="3" t="s">
        <v>16546</v>
      </c>
      <c r="B10159" s="3" t="s">
        <v>16547</v>
      </c>
      <c r="C10159" s="3" t="s">
        <v>13726</v>
      </c>
      <c r="D10159" s="3" t="s">
        <v>7</v>
      </c>
    </row>
    <row r="10160" spans="1:4" x14ac:dyDescent="0.25">
      <c r="A10160" s="2" t="s">
        <v>16548</v>
      </c>
      <c r="B10160" s="2" t="s">
        <v>177</v>
      </c>
      <c r="C10160" s="2" t="s">
        <v>16360</v>
      </c>
      <c r="D10160" s="2" t="s">
        <v>7</v>
      </c>
    </row>
    <row r="10161" spans="1:4" x14ac:dyDescent="0.25">
      <c r="A10161" s="3" t="s">
        <v>16549</v>
      </c>
      <c r="B10161" s="3" t="s">
        <v>177</v>
      </c>
      <c r="C10161" s="3" t="s">
        <v>16360</v>
      </c>
      <c r="D10161" s="3" t="s">
        <v>7</v>
      </c>
    </row>
    <row r="10162" spans="1:4" x14ac:dyDescent="0.25">
      <c r="A10162" s="2" t="s">
        <v>16550</v>
      </c>
      <c r="B10162" s="2" t="s">
        <v>177</v>
      </c>
      <c r="C10162" s="2" t="s">
        <v>16360</v>
      </c>
      <c r="D10162" s="2" t="s">
        <v>7</v>
      </c>
    </row>
    <row r="10163" spans="1:4" x14ac:dyDescent="0.25">
      <c r="A10163" s="3" t="s">
        <v>16551</v>
      </c>
      <c r="B10163" s="3" t="s">
        <v>177</v>
      </c>
      <c r="C10163" s="3" t="s">
        <v>16360</v>
      </c>
      <c r="D10163" s="3" t="s">
        <v>7</v>
      </c>
    </row>
    <row r="10164" spans="1:4" x14ac:dyDescent="0.25">
      <c r="A10164" s="2" t="s">
        <v>16552</v>
      </c>
      <c r="B10164" s="2" t="s">
        <v>177</v>
      </c>
      <c r="C10164" s="2" t="s">
        <v>16360</v>
      </c>
      <c r="D10164" s="2" t="s">
        <v>7</v>
      </c>
    </row>
    <row r="10165" spans="1:4" x14ac:dyDescent="0.25">
      <c r="A10165" s="3" t="s">
        <v>16553</v>
      </c>
      <c r="B10165" s="3" t="s">
        <v>177</v>
      </c>
      <c r="C10165" s="3" t="s">
        <v>16360</v>
      </c>
      <c r="D10165" s="3" t="s">
        <v>7</v>
      </c>
    </row>
    <row r="10166" spans="1:4" x14ac:dyDescent="0.25">
      <c r="A10166" s="2" t="s">
        <v>16554</v>
      </c>
      <c r="B10166" s="2" t="s">
        <v>16555</v>
      </c>
      <c r="C10166" s="2" t="s">
        <v>1113</v>
      </c>
      <c r="D10166" s="2" t="s">
        <v>7</v>
      </c>
    </row>
    <row r="10167" spans="1:4" x14ac:dyDescent="0.25">
      <c r="A10167" s="3" t="s">
        <v>16556</v>
      </c>
      <c r="B10167" s="3" t="s">
        <v>16555</v>
      </c>
      <c r="C10167" s="3" t="s">
        <v>1113</v>
      </c>
      <c r="D10167" s="3" t="s">
        <v>7</v>
      </c>
    </row>
    <row r="10168" spans="1:4" x14ac:dyDescent="0.25">
      <c r="A10168" s="2" t="s">
        <v>16557</v>
      </c>
      <c r="B10168" s="2" t="s">
        <v>16558</v>
      </c>
      <c r="C10168" s="2" t="s">
        <v>1113</v>
      </c>
      <c r="D10168" s="2" t="s">
        <v>7</v>
      </c>
    </row>
    <row r="10169" spans="1:4" x14ac:dyDescent="0.25">
      <c r="A10169" s="3" t="s">
        <v>16559</v>
      </c>
      <c r="B10169" s="3" t="s">
        <v>16560</v>
      </c>
      <c r="C10169" s="3" t="s">
        <v>1113</v>
      </c>
      <c r="D10169" s="3" t="s">
        <v>7</v>
      </c>
    </row>
    <row r="10170" spans="1:4" x14ac:dyDescent="0.25">
      <c r="A10170" s="2" t="s">
        <v>16561</v>
      </c>
      <c r="B10170" s="2" t="s">
        <v>16562</v>
      </c>
      <c r="C10170" s="2" t="s">
        <v>1113</v>
      </c>
      <c r="D10170" s="2" t="s">
        <v>7</v>
      </c>
    </row>
    <row r="10171" spans="1:4" x14ac:dyDescent="0.25">
      <c r="A10171" s="3" t="s">
        <v>16563</v>
      </c>
      <c r="B10171" s="3" t="s">
        <v>16564</v>
      </c>
      <c r="C10171" s="3" t="s">
        <v>1113</v>
      </c>
      <c r="D10171" s="3" t="s">
        <v>7</v>
      </c>
    </row>
    <row r="10172" spans="1:4" x14ac:dyDescent="0.25">
      <c r="A10172" s="2" t="s">
        <v>16565</v>
      </c>
      <c r="B10172" s="2" t="s">
        <v>16566</v>
      </c>
      <c r="C10172" s="2" t="s">
        <v>14000</v>
      </c>
      <c r="D10172" s="2" t="s">
        <v>7</v>
      </c>
    </row>
    <row r="10173" spans="1:4" x14ac:dyDescent="0.25">
      <c r="A10173" s="3" t="s">
        <v>16567</v>
      </c>
      <c r="B10173" s="3" t="s">
        <v>177</v>
      </c>
      <c r="C10173" s="3" t="s">
        <v>16360</v>
      </c>
      <c r="D10173" s="3" t="s">
        <v>7</v>
      </c>
    </row>
    <row r="10174" spans="1:4" x14ac:dyDescent="0.25">
      <c r="A10174" s="2" t="s">
        <v>16568</v>
      </c>
      <c r="B10174" s="2" t="s">
        <v>177</v>
      </c>
      <c r="C10174" s="2" t="s">
        <v>16360</v>
      </c>
      <c r="D10174" s="2" t="s">
        <v>7</v>
      </c>
    </row>
    <row r="10175" spans="1:4" x14ac:dyDescent="0.25">
      <c r="A10175" s="3" t="s">
        <v>16569</v>
      </c>
      <c r="B10175" s="3" t="s">
        <v>177</v>
      </c>
      <c r="C10175" s="3" t="s">
        <v>16360</v>
      </c>
      <c r="D10175" s="3" t="s">
        <v>7</v>
      </c>
    </row>
    <row r="10176" spans="1:4" x14ac:dyDescent="0.25">
      <c r="A10176" s="2" t="s">
        <v>16570</v>
      </c>
      <c r="B10176" s="2" t="s">
        <v>177</v>
      </c>
      <c r="C10176" s="2" t="s">
        <v>184</v>
      </c>
      <c r="D10176" s="2" t="s">
        <v>7</v>
      </c>
    </row>
    <row r="10177" spans="1:4" x14ac:dyDescent="0.25">
      <c r="A10177" s="3" t="s">
        <v>16571</v>
      </c>
      <c r="B10177" s="3" t="s">
        <v>177</v>
      </c>
      <c r="C10177" s="3" t="s">
        <v>16360</v>
      </c>
      <c r="D10177" s="3" t="s">
        <v>7</v>
      </c>
    </row>
    <row r="10178" spans="1:4" x14ac:dyDescent="0.25">
      <c r="A10178" s="2" t="s">
        <v>16572</v>
      </c>
      <c r="B10178" s="2" t="s">
        <v>177</v>
      </c>
      <c r="C10178" s="2" t="s">
        <v>16360</v>
      </c>
      <c r="D10178" s="2" t="s">
        <v>7</v>
      </c>
    </row>
    <row r="10179" spans="1:4" x14ac:dyDescent="0.25">
      <c r="A10179" s="3" t="s">
        <v>16573</v>
      </c>
      <c r="B10179" s="3" t="s">
        <v>177</v>
      </c>
      <c r="C10179" s="3" t="s">
        <v>16360</v>
      </c>
      <c r="D10179" s="3" t="s">
        <v>7</v>
      </c>
    </row>
    <row r="10180" spans="1:4" x14ac:dyDescent="0.25">
      <c r="A10180" s="2" t="s">
        <v>16574</v>
      </c>
      <c r="B10180" s="2" t="s">
        <v>177</v>
      </c>
      <c r="C10180" s="2" t="s">
        <v>16360</v>
      </c>
      <c r="D10180" s="2" t="s">
        <v>7</v>
      </c>
    </row>
    <row r="10181" spans="1:4" x14ac:dyDescent="0.25">
      <c r="A10181" s="3" t="s">
        <v>16575</v>
      </c>
      <c r="B10181" s="3" t="s">
        <v>177</v>
      </c>
      <c r="C10181" s="3" t="s">
        <v>16360</v>
      </c>
      <c r="D10181" s="3" t="s">
        <v>7</v>
      </c>
    </row>
    <row r="10182" spans="1:4" x14ac:dyDescent="0.25">
      <c r="A10182" s="2" t="s">
        <v>16576</v>
      </c>
      <c r="B10182" s="2" t="s">
        <v>177</v>
      </c>
      <c r="C10182" s="2" t="s">
        <v>16360</v>
      </c>
      <c r="D10182" s="2" t="s">
        <v>7</v>
      </c>
    </row>
    <row r="10183" spans="1:4" x14ac:dyDescent="0.25">
      <c r="A10183" s="3" t="s">
        <v>16577</v>
      </c>
      <c r="B10183" s="3" t="s">
        <v>177</v>
      </c>
      <c r="C10183" s="3" t="s">
        <v>184</v>
      </c>
      <c r="D10183" s="3" t="s">
        <v>7</v>
      </c>
    </row>
    <row r="10184" spans="1:4" x14ac:dyDescent="0.25">
      <c r="A10184" s="2" t="s">
        <v>16578</v>
      </c>
      <c r="B10184" s="2" t="s">
        <v>177</v>
      </c>
      <c r="C10184" s="2" t="s">
        <v>178</v>
      </c>
      <c r="D10184" s="2" t="s">
        <v>7</v>
      </c>
    </row>
    <row r="10185" spans="1:4" x14ac:dyDescent="0.25">
      <c r="A10185" s="3" t="s">
        <v>16579</v>
      </c>
      <c r="B10185" s="3" t="s">
        <v>177</v>
      </c>
      <c r="C10185" s="3" t="s">
        <v>16360</v>
      </c>
      <c r="D10185" s="3" t="s">
        <v>7</v>
      </c>
    </row>
    <row r="10186" spans="1:4" x14ac:dyDescent="0.25">
      <c r="A10186" s="2" t="s">
        <v>16580</v>
      </c>
      <c r="B10186" s="2" t="s">
        <v>177</v>
      </c>
      <c r="C10186" s="2" t="s">
        <v>16360</v>
      </c>
      <c r="D10186" s="2" t="s">
        <v>7</v>
      </c>
    </row>
    <row r="10187" spans="1:4" x14ac:dyDescent="0.25">
      <c r="A10187" s="3" t="s">
        <v>16581</v>
      </c>
      <c r="B10187" s="3" t="s">
        <v>177</v>
      </c>
      <c r="C10187" s="3" t="s">
        <v>16360</v>
      </c>
      <c r="D10187" s="3" t="s">
        <v>7</v>
      </c>
    </row>
    <row r="10188" spans="1:4" x14ac:dyDescent="0.25">
      <c r="A10188" s="2" t="s">
        <v>16582</v>
      </c>
      <c r="B10188" s="2" t="s">
        <v>177</v>
      </c>
      <c r="C10188" s="2" t="s">
        <v>16360</v>
      </c>
      <c r="D10188" s="2" t="s">
        <v>7</v>
      </c>
    </row>
    <row r="10189" spans="1:4" x14ac:dyDescent="0.25">
      <c r="A10189" s="3" t="s">
        <v>16583</v>
      </c>
      <c r="B10189" s="3" t="s">
        <v>177</v>
      </c>
      <c r="C10189" s="3" t="s">
        <v>16360</v>
      </c>
      <c r="D10189" s="3" t="s">
        <v>7</v>
      </c>
    </row>
    <row r="10190" spans="1:4" x14ac:dyDescent="0.25">
      <c r="A10190" s="2" t="s">
        <v>16584</v>
      </c>
      <c r="B10190" s="2" t="s">
        <v>177</v>
      </c>
      <c r="C10190" s="2" t="s">
        <v>16360</v>
      </c>
      <c r="D10190" s="2" t="s">
        <v>7</v>
      </c>
    </row>
    <row r="10191" spans="1:4" x14ac:dyDescent="0.25">
      <c r="A10191" s="3" t="s">
        <v>16585</v>
      </c>
      <c r="B10191" s="3" t="s">
        <v>177</v>
      </c>
      <c r="C10191" s="3" t="s">
        <v>16360</v>
      </c>
      <c r="D10191" s="3" t="s">
        <v>7</v>
      </c>
    </row>
    <row r="10192" spans="1:4" x14ac:dyDescent="0.25">
      <c r="A10192" s="2" t="s">
        <v>16586</v>
      </c>
      <c r="B10192" s="2" t="s">
        <v>177</v>
      </c>
      <c r="C10192" s="2" t="s">
        <v>16360</v>
      </c>
      <c r="D10192" s="2" t="s">
        <v>7</v>
      </c>
    </row>
    <row r="10193" spans="1:4" x14ac:dyDescent="0.25">
      <c r="A10193" s="3" t="s">
        <v>16587</v>
      </c>
      <c r="B10193" s="3" t="s">
        <v>177</v>
      </c>
      <c r="C10193" s="3" t="s">
        <v>184</v>
      </c>
      <c r="D10193" s="3" t="s">
        <v>7</v>
      </c>
    </row>
    <row r="10194" spans="1:4" x14ac:dyDescent="0.25">
      <c r="A10194" s="2" t="s">
        <v>16588</v>
      </c>
      <c r="B10194" s="2" t="s">
        <v>177</v>
      </c>
      <c r="C10194" s="2" t="s">
        <v>184</v>
      </c>
      <c r="D10194" s="2" t="s">
        <v>7</v>
      </c>
    </row>
    <row r="10195" spans="1:4" x14ac:dyDescent="0.25">
      <c r="A10195" s="3" t="s">
        <v>16589</v>
      </c>
      <c r="B10195" s="3" t="s">
        <v>16590</v>
      </c>
      <c r="C10195" s="3" t="s">
        <v>13726</v>
      </c>
      <c r="D10195" s="3" t="s">
        <v>7</v>
      </c>
    </row>
    <row r="10196" spans="1:4" x14ac:dyDescent="0.25">
      <c r="A10196" s="2" t="s">
        <v>16591</v>
      </c>
      <c r="B10196" s="2" t="s">
        <v>16592</v>
      </c>
      <c r="C10196" s="2" t="s">
        <v>13726</v>
      </c>
      <c r="D10196" s="2" t="s">
        <v>7</v>
      </c>
    </row>
    <row r="10197" spans="1:4" x14ac:dyDescent="0.25">
      <c r="A10197" s="3" t="s">
        <v>16593</v>
      </c>
      <c r="B10197" s="3" t="s">
        <v>177</v>
      </c>
      <c r="C10197" s="3" t="s">
        <v>16360</v>
      </c>
      <c r="D10197" s="3" t="s">
        <v>7</v>
      </c>
    </row>
    <row r="10198" spans="1:4" x14ac:dyDescent="0.25">
      <c r="A10198" s="2" t="s">
        <v>16594</v>
      </c>
      <c r="B10198" s="2" t="s">
        <v>177</v>
      </c>
      <c r="C10198" s="2" t="s">
        <v>16360</v>
      </c>
      <c r="D10198" s="2" t="s">
        <v>7</v>
      </c>
    </row>
    <row r="10199" spans="1:4" x14ac:dyDescent="0.25">
      <c r="A10199" s="3" t="s">
        <v>16595</v>
      </c>
      <c r="B10199" s="3" t="s">
        <v>177</v>
      </c>
      <c r="C10199" s="3" t="s">
        <v>16360</v>
      </c>
      <c r="D10199" s="3" t="s">
        <v>7</v>
      </c>
    </row>
    <row r="10200" spans="1:4" x14ac:dyDescent="0.25">
      <c r="A10200" s="2" t="s">
        <v>16596</v>
      </c>
      <c r="B10200" s="2" t="s">
        <v>177</v>
      </c>
      <c r="C10200" s="2" t="s">
        <v>16360</v>
      </c>
      <c r="D10200" s="2" t="s">
        <v>7</v>
      </c>
    </row>
    <row r="10201" spans="1:4" x14ac:dyDescent="0.25">
      <c r="A10201" s="3" t="s">
        <v>16597</v>
      </c>
      <c r="B10201" s="3" t="s">
        <v>177</v>
      </c>
      <c r="C10201" s="3" t="s">
        <v>16360</v>
      </c>
      <c r="D10201" s="3" t="s">
        <v>7</v>
      </c>
    </row>
    <row r="10202" spans="1:4" x14ac:dyDescent="0.25">
      <c r="A10202" s="2" t="s">
        <v>16598</v>
      </c>
      <c r="B10202" s="2" t="s">
        <v>177</v>
      </c>
      <c r="C10202" s="2" t="s">
        <v>178</v>
      </c>
      <c r="D10202" s="2" t="s">
        <v>7</v>
      </c>
    </row>
    <row r="10203" spans="1:4" x14ac:dyDescent="0.25">
      <c r="A10203" s="3" t="s">
        <v>16599</v>
      </c>
      <c r="B10203" s="3" t="s">
        <v>177</v>
      </c>
      <c r="C10203" s="3" t="s">
        <v>16360</v>
      </c>
      <c r="D10203" s="3" t="s">
        <v>7</v>
      </c>
    </row>
    <row r="10204" spans="1:4" x14ac:dyDescent="0.25">
      <c r="A10204" s="2" t="s">
        <v>16600</v>
      </c>
      <c r="B10204" s="2" t="s">
        <v>177</v>
      </c>
      <c r="C10204" s="2" t="s">
        <v>178</v>
      </c>
      <c r="D10204" s="2" t="s">
        <v>7</v>
      </c>
    </row>
    <row r="10205" spans="1:4" x14ac:dyDescent="0.25">
      <c r="A10205" s="3" t="s">
        <v>16601</v>
      </c>
      <c r="B10205" s="3" t="s">
        <v>177</v>
      </c>
      <c r="C10205" s="3" t="s">
        <v>184</v>
      </c>
      <c r="D10205" s="3" t="s">
        <v>7</v>
      </c>
    </row>
    <row r="10206" spans="1:4" x14ac:dyDescent="0.25">
      <c r="A10206" s="2" t="s">
        <v>16602</v>
      </c>
      <c r="B10206" s="2" t="s">
        <v>177</v>
      </c>
      <c r="C10206" s="2" t="s">
        <v>184</v>
      </c>
      <c r="D10206" s="2" t="s">
        <v>7</v>
      </c>
    </row>
    <row r="10207" spans="1:4" x14ac:dyDescent="0.25">
      <c r="A10207" s="3" t="s">
        <v>16603</v>
      </c>
      <c r="B10207" s="3" t="s">
        <v>177</v>
      </c>
      <c r="C10207" s="3" t="s">
        <v>184</v>
      </c>
      <c r="D10207" s="3" t="s">
        <v>7</v>
      </c>
    </row>
    <row r="10208" spans="1:4" x14ac:dyDescent="0.25">
      <c r="A10208" s="2" t="s">
        <v>16604</v>
      </c>
      <c r="B10208" s="2" t="s">
        <v>177</v>
      </c>
      <c r="C10208" s="2" t="s">
        <v>178</v>
      </c>
      <c r="D10208" s="2" t="s">
        <v>7</v>
      </c>
    </row>
    <row r="10209" spans="1:4" x14ac:dyDescent="0.25">
      <c r="A10209" s="3" t="s">
        <v>16605</v>
      </c>
      <c r="B10209" s="3" t="s">
        <v>177</v>
      </c>
      <c r="C10209" s="3" t="s">
        <v>16360</v>
      </c>
      <c r="D10209" s="3" t="s">
        <v>7</v>
      </c>
    </row>
    <row r="10210" spans="1:4" x14ac:dyDescent="0.25">
      <c r="A10210" s="2" t="s">
        <v>16606</v>
      </c>
      <c r="B10210" s="2" t="s">
        <v>177</v>
      </c>
      <c r="C10210" s="2" t="s">
        <v>16360</v>
      </c>
      <c r="D10210" s="2" t="s">
        <v>7</v>
      </c>
    </row>
    <row r="10211" spans="1:4" x14ac:dyDescent="0.25">
      <c r="A10211" s="3" t="s">
        <v>16607</v>
      </c>
      <c r="B10211" s="3" t="s">
        <v>177</v>
      </c>
      <c r="C10211" s="3" t="s">
        <v>16360</v>
      </c>
      <c r="D10211" s="3" t="s">
        <v>7</v>
      </c>
    </row>
    <row r="10212" spans="1:4" x14ac:dyDescent="0.25">
      <c r="A10212" s="2" t="s">
        <v>16608</v>
      </c>
      <c r="B10212" s="2" t="s">
        <v>177</v>
      </c>
      <c r="C10212" s="2" t="s">
        <v>16360</v>
      </c>
      <c r="D10212" s="2" t="s">
        <v>7</v>
      </c>
    </row>
    <row r="10213" spans="1:4" x14ac:dyDescent="0.25">
      <c r="A10213" s="3" t="s">
        <v>16609</v>
      </c>
      <c r="B10213" s="3" t="s">
        <v>177</v>
      </c>
      <c r="C10213" s="3" t="s">
        <v>16360</v>
      </c>
      <c r="D10213" s="3" t="s">
        <v>7</v>
      </c>
    </row>
    <row r="10214" spans="1:4" x14ac:dyDescent="0.25">
      <c r="A10214" s="2" t="s">
        <v>16610</v>
      </c>
      <c r="B10214" s="2" t="s">
        <v>177</v>
      </c>
      <c r="C10214" s="2" t="s">
        <v>16360</v>
      </c>
      <c r="D10214" s="2" t="s">
        <v>7</v>
      </c>
    </row>
    <row r="10215" spans="1:4" x14ac:dyDescent="0.25">
      <c r="A10215" s="3" t="s">
        <v>16611</v>
      </c>
      <c r="B10215" s="3" t="s">
        <v>177</v>
      </c>
      <c r="C10215" s="3" t="s">
        <v>16360</v>
      </c>
      <c r="D10215" s="3" t="s">
        <v>7</v>
      </c>
    </row>
    <row r="10216" spans="1:4" x14ac:dyDescent="0.25">
      <c r="A10216" s="2" t="s">
        <v>16612</v>
      </c>
      <c r="B10216" s="2" t="s">
        <v>177</v>
      </c>
      <c r="C10216" s="2" t="s">
        <v>16360</v>
      </c>
      <c r="D10216" s="2" t="s">
        <v>7</v>
      </c>
    </row>
    <row r="10217" spans="1:4" x14ac:dyDescent="0.25">
      <c r="A10217" s="3" t="s">
        <v>16613</v>
      </c>
      <c r="B10217" s="3" t="s">
        <v>177</v>
      </c>
      <c r="C10217" s="3" t="s">
        <v>16360</v>
      </c>
      <c r="D10217" s="3" t="s">
        <v>7</v>
      </c>
    </row>
    <row r="10218" spans="1:4" x14ac:dyDescent="0.25">
      <c r="A10218" s="2" t="s">
        <v>16614</v>
      </c>
      <c r="B10218" s="2" t="s">
        <v>177</v>
      </c>
      <c r="C10218" s="2" t="s">
        <v>16360</v>
      </c>
      <c r="D10218" s="2" t="s">
        <v>7</v>
      </c>
    </row>
    <row r="10219" spans="1:4" x14ac:dyDescent="0.25">
      <c r="A10219" s="3" t="s">
        <v>16615</v>
      </c>
      <c r="B10219" s="3" t="s">
        <v>177</v>
      </c>
      <c r="C10219" s="3" t="s">
        <v>16360</v>
      </c>
      <c r="D10219" s="3" t="s">
        <v>7</v>
      </c>
    </row>
    <row r="10220" spans="1:4" x14ac:dyDescent="0.25">
      <c r="A10220" s="2" t="s">
        <v>16616</v>
      </c>
      <c r="B10220" s="2" t="s">
        <v>177</v>
      </c>
      <c r="C10220" s="2" t="s">
        <v>16360</v>
      </c>
      <c r="D10220" s="2" t="s">
        <v>7</v>
      </c>
    </row>
    <row r="10221" spans="1:4" x14ac:dyDescent="0.25">
      <c r="A10221" s="3" t="s">
        <v>16617</v>
      </c>
      <c r="B10221" s="3" t="s">
        <v>177</v>
      </c>
      <c r="C10221" s="3" t="s">
        <v>16360</v>
      </c>
      <c r="D10221" s="3" t="s">
        <v>7</v>
      </c>
    </row>
    <row r="10222" spans="1:4" x14ac:dyDescent="0.25">
      <c r="A10222" s="2" t="s">
        <v>16618</v>
      </c>
      <c r="B10222" s="2" t="s">
        <v>177</v>
      </c>
      <c r="C10222" s="2" t="s">
        <v>16360</v>
      </c>
      <c r="D10222" s="2" t="s">
        <v>7</v>
      </c>
    </row>
    <row r="10223" spans="1:4" x14ac:dyDescent="0.25">
      <c r="A10223" s="3" t="s">
        <v>16619</v>
      </c>
      <c r="B10223" s="3" t="s">
        <v>177</v>
      </c>
      <c r="C10223" s="3" t="s">
        <v>16360</v>
      </c>
      <c r="D10223" s="3" t="s">
        <v>7</v>
      </c>
    </row>
    <row r="10224" spans="1:4" x14ac:dyDescent="0.25">
      <c r="A10224" s="2" t="s">
        <v>16620</v>
      </c>
      <c r="B10224" s="2" t="s">
        <v>177</v>
      </c>
      <c r="C10224" s="2" t="s">
        <v>184</v>
      </c>
      <c r="D10224" s="2" t="s">
        <v>7</v>
      </c>
    </row>
    <row r="10225" spans="1:4" x14ac:dyDescent="0.25">
      <c r="A10225" s="3" t="s">
        <v>16621</v>
      </c>
      <c r="B10225" s="3" t="s">
        <v>177</v>
      </c>
      <c r="C10225" s="3" t="s">
        <v>16360</v>
      </c>
      <c r="D10225" s="3" t="s">
        <v>7</v>
      </c>
    </row>
    <row r="10226" spans="1:4" x14ac:dyDescent="0.25">
      <c r="A10226" s="2" t="s">
        <v>16622</v>
      </c>
      <c r="B10226" s="2" t="s">
        <v>177</v>
      </c>
      <c r="C10226" s="2" t="s">
        <v>16360</v>
      </c>
      <c r="D10226" s="2" t="s">
        <v>7</v>
      </c>
    </row>
    <row r="10227" spans="1:4" x14ac:dyDescent="0.25">
      <c r="A10227" s="3" t="s">
        <v>16623</v>
      </c>
      <c r="B10227" s="3" t="s">
        <v>177</v>
      </c>
      <c r="C10227" s="3" t="s">
        <v>16360</v>
      </c>
      <c r="D10227" s="3" t="s">
        <v>7</v>
      </c>
    </row>
    <row r="10228" spans="1:4" x14ac:dyDescent="0.25">
      <c r="A10228" s="2" t="s">
        <v>16624</v>
      </c>
      <c r="B10228" s="2" t="s">
        <v>177</v>
      </c>
      <c r="C10228" s="2" t="s">
        <v>16360</v>
      </c>
      <c r="D10228" s="2" t="s">
        <v>7</v>
      </c>
    </row>
    <row r="10229" spans="1:4" x14ac:dyDescent="0.25">
      <c r="A10229" s="3" t="s">
        <v>16625</v>
      </c>
      <c r="B10229" s="3" t="s">
        <v>177</v>
      </c>
      <c r="C10229" s="3" t="s">
        <v>16360</v>
      </c>
      <c r="D10229" s="3" t="s">
        <v>7</v>
      </c>
    </row>
    <row r="10230" spans="1:4" x14ac:dyDescent="0.25">
      <c r="A10230" s="2" t="s">
        <v>16626</v>
      </c>
      <c r="B10230" s="2" t="s">
        <v>177</v>
      </c>
      <c r="C10230" s="2" t="s">
        <v>178</v>
      </c>
      <c r="D10230" s="2" t="s">
        <v>7</v>
      </c>
    </row>
    <row r="10231" spans="1:4" x14ac:dyDescent="0.25">
      <c r="A10231" s="3" t="s">
        <v>16627</v>
      </c>
      <c r="B10231" s="3" t="s">
        <v>177</v>
      </c>
      <c r="C10231" s="3" t="s">
        <v>16360</v>
      </c>
      <c r="D10231" s="3" t="s">
        <v>7</v>
      </c>
    </row>
    <row r="10232" spans="1:4" x14ac:dyDescent="0.25">
      <c r="A10232" s="2" t="s">
        <v>16628</v>
      </c>
      <c r="B10232" s="2" t="s">
        <v>177</v>
      </c>
      <c r="C10232" s="2" t="s">
        <v>16360</v>
      </c>
      <c r="D10232" s="2" t="s">
        <v>7</v>
      </c>
    </row>
    <row r="10233" spans="1:4" x14ac:dyDescent="0.25">
      <c r="A10233" s="3" t="s">
        <v>16629</v>
      </c>
      <c r="B10233" s="3" t="s">
        <v>177</v>
      </c>
      <c r="C10233" s="3" t="s">
        <v>178</v>
      </c>
      <c r="D10233" s="3" t="s">
        <v>7</v>
      </c>
    </row>
    <row r="10234" spans="1:4" x14ac:dyDescent="0.25">
      <c r="A10234" s="2" t="s">
        <v>16630</v>
      </c>
      <c r="B10234" s="2" t="s">
        <v>177</v>
      </c>
      <c r="C10234" s="2" t="s">
        <v>178</v>
      </c>
      <c r="D10234" s="2" t="s">
        <v>7</v>
      </c>
    </row>
    <row r="10235" spans="1:4" x14ac:dyDescent="0.25">
      <c r="A10235" s="3" t="s">
        <v>16631</v>
      </c>
      <c r="B10235" s="3" t="s">
        <v>177</v>
      </c>
      <c r="C10235" s="3" t="s">
        <v>184</v>
      </c>
      <c r="D10235" s="3" t="s">
        <v>7</v>
      </c>
    </row>
    <row r="10236" spans="1:4" x14ac:dyDescent="0.25">
      <c r="A10236" s="2" t="s">
        <v>16632</v>
      </c>
      <c r="B10236" s="2" t="s">
        <v>177</v>
      </c>
      <c r="C10236" s="2" t="s">
        <v>16360</v>
      </c>
      <c r="D10236" s="2" t="s">
        <v>7</v>
      </c>
    </row>
    <row r="10237" spans="1:4" x14ac:dyDescent="0.25">
      <c r="A10237" s="3" t="s">
        <v>16633</v>
      </c>
      <c r="B10237" s="3" t="s">
        <v>177</v>
      </c>
      <c r="C10237" s="3" t="s">
        <v>16360</v>
      </c>
      <c r="D10237" s="3" t="s">
        <v>7</v>
      </c>
    </row>
    <row r="10238" spans="1:4" x14ac:dyDescent="0.25">
      <c r="A10238" s="2" t="s">
        <v>16634</v>
      </c>
      <c r="B10238" s="2" t="s">
        <v>177</v>
      </c>
      <c r="C10238" s="2" t="s">
        <v>184</v>
      </c>
      <c r="D10238" s="2" t="s">
        <v>7</v>
      </c>
    </row>
    <row r="10239" spans="1:4" x14ac:dyDescent="0.25">
      <c r="A10239" s="3" t="s">
        <v>16635</v>
      </c>
      <c r="B10239" s="3" t="s">
        <v>177</v>
      </c>
      <c r="C10239" s="3" t="s">
        <v>16360</v>
      </c>
      <c r="D10239" s="3" t="s">
        <v>7</v>
      </c>
    </row>
    <row r="10240" spans="1:4" x14ac:dyDescent="0.25">
      <c r="A10240" s="2" t="s">
        <v>16636</v>
      </c>
      <c r="B10240" s="2" t="s">
        <v>177</v>
      </c>
      <c r="C10240" s="2" t="s">
        <v>16360</v>
      </c>
      <c r="D10240" s="2" t="s">
        <v>7</v>
      </c>
    </row>
    <row r="10241" spans="1:4" x14ac:dyDescent="0.25">
      <c r="A10241" s="3" t="s">
        <v>16637</v>
      </c>
      <c r="B10241" s="3" t="s">
        <v>177</v>
      </c>
      <c r="C10241" s="3" t="s">
        <v>16360</v>
      </c>
      <c r="D10241" s="3" t="s">
        <v>7</v>
      </c>
    </row>
    <row r="10242" spans="1:4" x14ac:dyDescent="0.25">
      <c r="A10242" s="2" t="s">
        <v>16638</v>
      </c>
      <c r="B10242" s="2" t="s">
        <v>177</v>
      </c>
      <c r="C10242" s="2" t="s">
        <v>16360</v>
      </c>
      <c r="D10242" s="2" t="s">
        <v>7</v>
      </c>
    </row>
    <row r="10243" spans="1:4" x14ac:dyDescent="0.25">
      <c r="A10243" s="3" t="s">
        <v>16639</v>
      </c>
      <c r="B10243" s="3" t="s">
        <v>177</v>
      </c>
      <c r="C10243" s="3" t="s">
        <v>16360</v>
      </c>
      <c r="D10243" s="3" t="s">
        <v>7</v>
      </c>
    </row>
    <row r="10244" spans="1:4" x14ac:dyDescent="0.25">
      <c r="A10244" s="2" t="s">
        <v>16640</v>
      </c>
      <c r="B10244" s="2" t="s">
        <v>177</v>
      </c>
      <c r="C10244" s="2" t="s">
        <v>16360</v>
      </c>
      <c r="D10244" s="2" t="s">
        <v>7</v>
      </c>
    </row>
    <row r="10245" spans="1:4" x14ac:dyDescent="0.25">
      <c r="A10245" s="3" t="s">
        <v>16641</v>
      </c>
      <c r="B10245" s="3" t="s">
        <v>177</v>
      </c>
      <c r="C10245" s="3" t="s">
        <v>16360</v>
      </c>
      <c r="D10245" s="3" t="s">
        <v>7</v>
      </c>
    </row>
    <row r="10246" spans="1:4" x14ac:dyDescent="0.25">
      <c r="A10246" s="2" t="s">
        <v>16642</v>
      </c>
      <c r="B10246" s="2" t="s">
        <v>177</v>
      </c>
      <c r="C10246" s="2" t="s">
        <v>16360</v>
      </c>
      <c r="D10246" s="2" t="s">
        <v>7</v>
      </c>
    </row>
    <row r="10247" spans="1:4" x14ac:dyDescent="0.25">
      <c r="A10247" s="3" t="s">
        <v>16643</v>
      </c>
      <c r="B10247" s="3" t="s">
        <v>177</v>
      </c>
      <c r="C10247" s="3" t="s">
        <v>16360</v>
      </c>
      <c r="D10247" s="3" t="s">
        <v>7</v>
      </c>
    </row>
    <row r="10248" spans="1:4" x14ac:dyDescent="0.25">
      <c r="A10248" s="2" t="s">
        <v>16644</v>
      </c>
      <c r="B10248" s="2" t="s">
        <v>177</v>
      </c>
      <c r="C10248" s="2" t="s">
        <v>16360</v>
      </c>
      <c r="D10248" s="2" t="s">
        <v>7</v>
      </c>
    </row>
    <row r="10249" spans="1:4" x14ac:dyDescent="0.25">
      <c r="A10249" s="3" t="s">
        <v>16645</v>
      </c>
      <c r="B10249" s="3" t="s">
        <v>177</v>
      </c>
      <c r="C10249" s="3" t="s">
        <v>16360</v>
      </c>
      <c r="D10249" s="3" t="s">
        <v>7</v>
      </c>
    </row>
    <row r="10250" spans="1:4" x14ac:dyDescent="0.25">
      <c r="A10250" s="2" t="s">
        <v>16646</v>
      </c>
      <c r="B10250" s="2" t="s">
        <v>177</v>
      </c>
      <c r="C10250" s="2" t="s">
        <v>16360</v>
      </c>
      <c r="D10250" s="2" t="s">
        <v>7</v>
      </c>
    </row>
    <row r="10251" spans="1:4" x14ac:dyDescent="0.25">
      <c r="A10251" s="3" t="s">
        <v>16647</v>
      </c>
      <c r="B10251" s="3" t="s">
        <v>177</v>
      </c>
      <c r="C10251" s="3" t="s">
        <v>184</v>
      </c>
      <c r="D10251" s="3" t="s">
        <v>7</v>
      </c>
    </row>
    <row r="10252" spans="1:4" x14ac:dyDescent="0.25">
      <c r="A10252" s="2" t="s">
        <v>16648</v>
      </c>
      <c r="B10252" s="2" t="s">
        <v>177</v>
      </c>
      <c r="C10252" s="2" t="s">
        <v>184</v>
      </c>
      <c r="D10252" s="2" t="s">
        <v>7</v>
      </c>
    </row>
    <row r="10253" spans="1:4" x14ac:dyDescent="0.25">
      <c r="A10253" s="3" t="s">
        <v>16649</v>
      </c>
      <c r="B10253" s="3" t="s">
        <v>177</v>
      </c>
      <c r="C10253" s="3" t="s">
        <v>16360</v>
      </c>
      <c r="D10253" s="3" t="s">
        <v>7</v>
      </c>
    </row>
    <row r="10254" spans="1:4" x14ac:dyDescent="0.25">
      <c r="A10254" s="2" t="s">
        <v>16650</v>
      </c>
      <c r="B10254" s="2" t="s">
        <v>177</v>
      </c>
      <c r="C10254" s="2" t="s">
        <v>16360</v>
      </c>
      <c r="D10254" s="2" t="s">
        <v>7</v>
      </c>
    </row>
    <row r="10255" spans="1:4" x14ac:dyDescent="0.25">
      <c r="A10255" s="3" t="s">
        <v>16651</v>
      </c>
      <c r="B10255" s="3" t="s">
        <v>177</v>
      </c>
      <c r="C10255" s="3" t="s">
        <v>184</v>
      </c>
      <c r="D10255" s="3" t="s">
        <v>7</v>
      </c>
    </row>
    <row r="10256" spans="1:4" x14ac:dyDescent="0.25">
      <c r="A10256" s="2" t="s">
        <v>16652</v>
      </c>
      <c r="B10256" s="2" t="s">
        <v>177</v>
      </c>
      <c r="C10256" s="2" t="s">
        <v>184</v>
      </c>
      <c r="D10256" s="2" t="s">
        <v>7</v>
      </c>
    </row>
    <row r="10257" spans="1:4" x14ac:dyDescent="0.25">
      <c r="A10257" s="3" t="s">
        <v>16653</v>
      </c>
      <c r="B10257" s="3" t="s">
        <v>177</v>
      </c>
      <c r="C10257" s="3" t="s">
        <v>178</v>
      </c>
      <c r="D10257" s="3" t="s">
        <v>7</v>
      </c>
    </row>
    <row r="10258" spans="1:4" x14ac:dyDescent="0.25">
      <c r="A10258" s="2" t="s">
        <v>16654</v>
      </c>
      <c r="B10258" s="2" t="s">
        <v>177</v>
      </c>
      <c r="C10258" s="2" t="s">
        <v>178</v>
      </c>
      <c r="D10258" s="2" t="s">
        <v>7</v>
      </c>
    </row>
    <row r="10259" spans="1:4" x14ac:dyDescent="0.25">
      <c r="A10259" s="3" t="s">
        <v>16655</v>
      </c>
      <c r="B10259" s="3" t="s">
        <v>177</v>
      </c>
      <c r="C10259" s="3" t="s">
        <v>184</v>
      </c>
      <c r="D10259" s="3" t="s">
        <v>7</v>
      </c>
    </row>
    <row r="10260" spans="1:4" x14ac:dyDescent="0.25">
      <c r="A10260" s="2" t="s">
        <v>16656</v>
      </c>
      <c r="B10260" s="2" t="s">
        <v>16657</v>
      </c>
      <c r="C10260" s="2" t="s">
        <v>13726</v>
      </c>
      <c r="D10260" s="2" t="s">
        <v>7</v>
      </c>
    </row>
    <row r="10261" spans="1:4" x14ac:dyDescent="0.25">
      <c r="A10261" s="3" t="s">
        <v>16658</v>
      </c>
      <c r="B10261" s="3" t="s">
        <v>16659</v>
      </c>
      <c r="C10261" s="3" t="s">
        <v>13726</v>
      </c>
      <c r="D10261" s="3" t="s">
        <v>7</v>
      </c>
    </row>
    <row r="10262" spans="1:4" x14ac:dyDescent="0.25">
      <c r="A10262" s="2" t="s">
        <v>16660</v>
      </c>
      <c r="B10262" s="2" t="s">
        <v>177</v>
      </c>
      <c r="C10262" s="2" t="s">
        <v>16360</v>
      </c>
      <c r="D10262" s="2" t="s">
        <v>7</v>
      </c>
    </row>
    <row r="10263" spans="1:4" x14ac:dyDescent="0.25">
      <c r="A10263" s="3" t="s">
        <v>16661</v>
      </c>
      <c r="B10263" s="3" t="s">
        <v>177</v>
      </c>
      <c r="C10263" s="3" t="s">
        <v>16360</v>
      </c>
      <c r="D10263" s="3" t="s">
        <v>7</v>
      </c>
    </row>
    <row r="10264" spans="1:4" x14ac:dyDescent="0.25">
      <c r="A10264" s="2" t="s">
        <v>16662</v>
      </c>
      <c r="B10264" s="2" t="s">
        <v>177</v>
      </c>
      <c r="C10264" s="2" t="s">
        <v>16360</v>
      </c>
      <c r="D10264" s="2" t="s">
        <v>7</v>
      </c>
    </row>
    <row r="10265" spans="1:4" x14ac:dyDescent="0.25">
      <c r="A10265" s="3" t="s">
        <v>16663</v>
      </c>
      <c r="B10265" s="3" t="s">
        <v>177</v>
      </c>
      <c r="C10265" s="3" t="s">
        <v>16360</v>
      </c>
      <c r="D10265" s="3" t="s">
        <v>7</v>
      </c>
    </row>
    <row r="10266" spans="1:4" x14ac:dyDescent="0.25">
      <c r="A10266" s="2" t="s">
        <v>16664</v>
      </c>
      <c r="B10266" s="2" t="s">
        <v>177</v>
      </c>
      <c r="C10266" s="2" t="s">
        <v>16360</v>
      </c>
      <c r="D10266" s="2" t="s">
        <v>7</v>
      </c>
    </row>
    <row r="10267" spans="1:4" x14ac:dyDescent="0.25">
      <c r="A10267" s="3" t="s">
        <v>16665</v>
      </c>
      <c r="B10267" s="3" t="s">
        <v>177</v>
      </c>
      <c r="C10267" s="3" t="s">
        <v>16360</v>
      </c>
      <c r="D10267" s="3" t="s">
        <v>7</v>
      </c>
    </row>
    <row r="10268" spans="1:4" x14ac:dyDescent="0.25">
      <c r="A10268" s="2" t="s">
        <v>16666</v>
      </c>
      <c r="B10268" s="2" t="s">
        <v>177</v>
      </c>
      <c r="C10268" s="2" t="s">
        <v>16360</v>
      </c>
      <c r="D10268" s="2" t="s">
        <v>7</v>
      </c>
    </row>
    <row r="10269" spans="1:4" x14ac:dyDescent="0.25">
      <c r="A10269" s="3" t="s">
        <v>16667</v>
      </c>
      <c r="B10269" s="3" t="s">
        <v>16668</v>
      </c>
      <c r="C10269" s="3" t="s">
        <v>13726</v>
      </c>
      <c r="D10269" s="3" t="s">
        <v>7</v>
      </c>
    </row>
    <row r="10270" spans="1:4" x14ac:dyDescent="0.25">
      <c r="A10270" s="2" t="s">
        <v>16669</v>
      </c>
      <c r="B10270" s="2" t="s">
        <v>177</v>
      </c>
      <c r="C10270" s="2" t="s">
        <v>184</v>
      </c>
      <c r="D10270" s="2" t="s">
        <v>7</v>
      </c>
    </row>
    <row r="10271" spans="1:4" x14ac:dyDescent="0.25">
      <c r="A10271" s="3" t="s">
        <v>16670</v>
      </c>
      <c r="B10271" s="3" t="s">
        <v>177</v>
      </c>
      <c r="C10271" s="3" t="s">
        <v>184</v>
      </c>
      <c r="D10271" s="3" t="s">
        <v>7</v>
      </c>
    </row>
    <row r="10272" spans="1:4" x14ac:dyDescent="0.25">
      <c r="A10272" s="2" t="s">
        <v>16671</v>
      </c>
      <c r="B10272" s="2" t="s">
        <v>177</v>
      </c>
      <c r="C10272" s="2" t="s">
        <v>16360</v>
      </c>
      <c r="D10272" s="2" t="s">
        <v>7</v>
      </c>
    </row>
    <row r="10273" spans="1:4" x14ac:dyDescent="0.25">
      <c r="A10273" s="3" t="s">
        <v>16672</v>
      </c>
      <c r="B10273" s="3" t="s">
        <v>177</v>
      </c>
      <c r="C10273" s="3" t="s">
        <v>16360</v>
      </c>
      <c r="D10273" s="3" t="s">
        <v>7</v>
      </c>
    </row>
    <row r="10274" spans="1:4" x14ac:dyDescent="0.25">
      <c r="A10274" s="2" t="s">
        <v>16673</v>
      </c>
      <c r="B10274" s="2" t="s">
        <v>177</v>
      </c>
      <c r="C10274" s="2" t="s">
        <v>16360</v>
      </c>
      <c r="D10274" s="2" t="s">
        <v>7</v>
      </c>
    </row>
    <row r="10275" spans="1:4" x14ac:dyDescent="0.25">
      <c r="A10275" s="3" t="s">
        <v>16674</v>
      </c>
      <c r="B10275" s="3" t="s">
        <v>177</v>
      </c>
      <c r="C10275" s="3" t="s">
        <v>16360</v>
      </c>
      <c r="D10275" s="3" t="s">
        <v>7</v>
      </c>
    </row>
    <row r="10276" spans="1:4" x14ac:dyDescent="0.25">
      <c r="A10276" s="2" t="s">
        <v>16675</v>
      </c>
      <c r="B10276" s="2" t="s">
        <v>177</v>
      </c>
      <c r="C10276" s="2" t="s">
        <v>16360</v>
      </c>
      <c r="D10276" s="2" t="s">
        <v>7</v>
      </c>
    </row>
    <row r="10277" spans="1:4" x14ac:dyDescent="0.25">
      <c r="A10277" s="3" t="s">
        <v>16676</v>
      </c>
      <c r="B10277" s="3" t="s">
        <v>177</v>
      </c>
      <c r="C10277" s="3" t="s">
        <v>16360</v>
      </c>
      <c r="D10277" s="3" t="s">
        <v>7</v>
      </c>
    </row>
    <row r="10278" spans="1:4" x14ac:dyDescent="0.25">
      <c r="A10278" s="2" t="s">
        <v>16677</v>
      </c>
      <c r="B10278" s="2" t="s">
        <v>177</v>
      </c>
      <c r="C10278" s="2" t="s">
        <v>16360</v>
      </c>
      <c r="D10278" s="2" t="s">
        <v>7</v>
      </c>
    </row>
    <row r="10279" spans="1:4" x14ac:dyDescent="0.25">
      <c r="A10279" s="3" t="s">
        <v>16678</v>
      </c>
      <c r="B10279" s="3" t="s">
        <v>177</v>
      </c>
      <c r="C10279" s="3" t="s">
        <v>16360</v>
      </c>
      <c r="D10279" s="3" t="s">
        <v>7</v>
      </c>
    </row>
    <row r="10280" spans="1:4" x14ac:dyDescent="0.25">
      <c r="A10280" s="2" t="s">
        <v>16679</v>
      </c>
      <c r="B10280" s="2" t="s">
        <v>16680</v>
      </c>
      <c r="C10280" s="2" t="s">
        <v>1113</v>
      </c>
      <c r="D10280" s="2" t="s">
        <v>7</v>
      </c>
    </row>
    <row r="10281" spans="1:4" x14ac:dyDescent="0.25">
      <c r="A10281" s="3" t="s">
        <v>16681</v>
      </c>
      <c r="B10281" s="3" t="s">
        <v>16682</v>
      </c>
      <c r="C10281" s="3" t="s">
        <v>1113</v>
      </c>
      <c r="D10281" s="3" t="s">
        <v>7</v>
      </c>
    </row>
    <row r="10282" spans="1:4" x14ac:dyDescent="0.25">
      <c r="A10282" s="2" t="s">
        <v>16683</v>
      </c>
      <c r="B10282" s="2" t="s">
        <v>16684</v>
      </c>
      <c r="C10282" s="2" t="s">
        <v>1113</v>
      </c>
      <c r="D10282" s="2" t="s">
        <v>7</v>
      </c>
    </row>
    <row r="10283" spans="1:4" x14ac:dyDescent="0.25">
      <c r="A10283" s="3" t="s">
        <v>16685</v>
      </c>
      <c r="B10283" s="3" t="s">
        <v>16686</v>
      </c>
      <c r="C10283" s="3" t="s">
        <v>1113</v>
      </c>
      <c r="D10283" s="3" t="s">
        <v>7</v>
      </c>
    </row>
    <row r="10284" spans="1:4" x14ac:dyDescent="0.25">
      <c r="A10284" s="2" t="s">
        <v>16687</v>
      </c>
      <c r="B10284" s="2" t="s">
        <v>16688</v>
      </c>
      <c r="C10284" s="2" t="s">
        <v>1113</v>
      </c>
      <c r="D10284" s="2" t="s">
        <v>7</v>
      </c>
    </row>
    <row r="10285" spans="1:4" x14ac:dyDescent="0.25">
      <c r="A10285" s="3" t="s">
        <v>16689</v>
      </c>
      <c r="B10285" s="3" t="s">
        <v>16690</v>
      </c>
      <c r="C10285" s="3" t="s">
        <v>1113</v>
      </c>
      <c r="D10285" s="3" t="s">
        <v>7</v>
      </c>
    </row>
    <row r="10286" spans="1:4" x14ac:dyDescent="0.25">
      <c r="A10286" s="2" t="s">
        <v>16691</v>
      </c>
      <c r="B10286" s="2" t="s">
        <v>16692</v>
      </c>
      <c r="C10286" s="2" t="s">
        <v>1113</v>
      </c>
      <c r="D10286" s="2" t="s">
        <v>7</v>
      </c>
    </row>
    <row r="10287" spans="1:4" x14ac:dyDescent="0.25">
      <c r="A10287" s="3" t="s">
        <v>16693</v>
      </c>
      <c r="B10287" s="3" t="s">
        <v>16694</v>
      </c>
      <c r="C10287" s="3" t="s">
        <v>1113</v>
      </c>
      <c r="D10287" s="3" t="s">
        <v>7</v>
      </c>
    </row>
    <row r="10288" spans="1:4" x14ac:dyDescent="0.25">
      <c r="A10288" s="2" t="s">
        <v>16695</v>
      </c>
      <c r="B10288" s="2" t="s">
        <v>177</v>
      </c>
      <c r="C10288" s="2" t="s">
        <v>16360</v>
      </c>
      <c r="D10288" s="2" t="s">
        <v>7</v>
      </c>
    </row>
    <row r="10289" spans="1:4" x14ac:dyDescent="0.25">
      <c r="A10289" s="3" t="s">
        <v>16696</v>
      </c>
      <c r="B10289" s="3" t="s">
        <v>16697</v>
      </c>
      <c r="C10289" s="3" t="s">
        <v>13726</v>
      </c>
      <c r="D10289" s="3" t="s">
        <v>7</v>
      </c>
    </row>
    <row r="10290" spans="1:4" x14ac:dyDescent="0.25">
      <c r="A10290" s="2" t="s">
        <v>16698</v>
      </c>
      <c r="B10290" s="2" t="s">
        <v>16699</v>
      </c>
      <c r="C10290" s="2" t="s">
        <v>13726</v>
      </c>
      <c r="D10290" s="2" t="s">
        <v>7</v>
      </c>
    </row>
    <row r="10291" spans="1:4" x14ac:dyDescent="0.25">
      <c r="A10291" s="3" t="s">
        <v>16700</v>
      </c>
      <c r="B10291" s="3" t="s">
        <v>177</v>
      </c>
      <c r="C10291" s="3" t="s">
        <v>184</v>
      </c>
      <c r="D10291" s="3" t="s">
        <v>7</v>
      </c>
    </row>
    <row r="10292" spans="1:4" x14ac:dyDescent="0.25">
      <c r="A10292" s="2" t="s">
        <v>16701</v>
      </c>
      <c r="B10292" s="2" t="s">
        <v>16702</v>
      </c>
      <c r="C10292" s="2" t="s">
        <v>1113</v>
      </c>
      <c r="D10292" s="2" t="s">
        <v>7</v>
      </c>
    </row>
    <row r="10293" spans="1:4" x14ac:dyDescent="0.25">
      <c r="A10293" s="3" t="s">
        <v>16703</v>
      </c>
      <c r="B10293" s="3" t="s">
        <v>16704</v>
      </c>
      <c r="C10293" s="3" t="s">
        <v>1113</v>
      </c>
      <c r="D10293" s="3" t="s">
        <v>7</v>
      </c>
    </row>
    <row r="10294" spans="1:4" x14ac:dyDescent="0.25">
      <c r="A10294" s="2" t="s">
        <v>16705</v>
      </c>
      <c r="B10294" s="2" t="s">
        <v>16704</v>
      </c>
      <c r="C10294" s="2" t="s">
        <v>1113</v>
      </c>
      <c r="D10294" s="2" t="s">
        <v>7</v>
      </c>
    </row>
    <row r="10295" spans="1:4" x14ac:dyDescent="0.25">
      <c r="A10295" s="3" t="s">
        <v>16706</v>
      </c>
      <c r="B10295" s="3" t="s">
        <v>16707</v>
      </c>
      <c r="C10295" s="3" t="s">
        <v>1113</v>
      </c>
      <c r="D10295" s="3" t="s">
        <v>7</v>
      </c>
    </row>
    <row r="10296" spans="1:4" x14ac:dyDescent="0.25">
      <c r="A10296" s="2" t="s">
        <v>16708</v>
      </c>
      <c r="B10296" s="2" t="s">
        <v>16707</v>
      </c>
      <c r="C10296" s="2" t="s">
        <v>1113</v>
      </c>
      <c r="D10296" s="2" t="s">
        <v>7</v>
      </c>
    </row>
    <row r="10297" spans="1:4" x14ac:dyDescent="0.25">
      <c r="A10297" s="3" t="s">
        <v>16709</v>
      </c>
      <c r="B10297" s="3" t="s">
        <v>16710</v>
      </c>
      <c r="C10297" s="3" t="s">
        <v>1113</v>
      </c>
      <c r="D10297" s="3" t="s">
        <v>7</v>
      </c>
    </row>
    <row r="10298" spans="1:4" x14ac:dyDescent="0.25">
      <c r="A10298" s="2" t="s">
        <v>16711</v>
      </c>
      <c r="B10298" s="2" t="s">
        <v>16712</v>
      </c>
      <c r="C10298" s="2" t="s">
        <v>1113</v>
      </c>
      <c r="D10298" s="2" t="s">
        <v>7</v>
      </c>
    </row>
    <row r="10299" spans="1:4" x14ac:dyDescent="0.25">
      <c r="A10299" s="3" t="s">
        <v>16713</v>
      </c>
      <c r="B10299" s="3" t="s">
        <v>16714</v>
      </c>
      <c r="C10299" s="3" t="s">
        <v>1113</v>
      </c>
      <c r="D10299" s="3" t="s">
        <v>7</v>
      </c>
    </row>
    <row r="10300" spans="1:4" x14ac:dyDescent="0.25">
      <c r="A10300" s="2" t="s">
        <v>16715</v>
      </c>
      <c r="B10300" s="2" t="s">
        <v>16716</v>
      </c>
      <c r="C10300" s="2" t="s">
        <v>6</v>
      </c>
      <c r="D10300" s="2" t="s">
        <v>7</v>
      </c>
    </row>
    <row r="10301" spans="1:4" x14ac:dyDescent="0.25">
      <c r="A10301" s="3" t="s">
        <v>16717</v>
      </c>
      <c r="B10301" s="3" t="s">
        <v>16718</v>
      </c>
      <c r="C10301" s="3" t="s">
        <v>6</v>
      </c>
      <c r="D10301" s="3" t="s">
        <v>7</v>
      </c>
    </row>
    <row r="10302" spans="1:4" x14ac:dyDescent="0.25">
      <c r="A10302" s="2" t="s">
        <v>16719</v>
      </c>
      <c r="B10302" s="2" t="s">
        <v>16720</v>
      </c>
      <c r="C10302" s="2" t="s">
        <v>1113</v>
      </c>
      <c r="D10302" s="2" t="s">
        <v>7</v>
      </c>
    </row>
    <row r="10303" spans="1:4" x14ac:dyDescent="0.25">
      <c r="A10303" s="3" t="s">
        <v>16721</v>
      </c>
      <c r="B10303" s="3" t="s">
        <v>16722</v>
      </c>
      <c r="C10303" s="3" t="s">
        <v>1113</v>
      </c>
      <c r="D10303" s="3" t="s">
        <v>7</v>
      </c>
    </row>
    <row r="10304" spans="1:4" x14ac:dyDescent="0.25">
      <c r="A10304" s="2" t="s">
        <v>16723</v>
      </c>
      <c r="B10304" s="2" t="s">
        <v>16724</v>
      </c>
      <c r="C10304" s="2" t="s">
        <v>1113</v>
      </c>
      <c r="D10304" s="2" t="s">
        <v>7</v>
      </c>
    </row>
    <row r="10305" spans="1:4" x14ac:dyDescent="0.25">
      <c r="A10305" s="3" t="s">
        <v>16725</v>
      </c>
      <c r="B10305" s="3" t="s">
        <v>16726</v>
      </c>
      <c r="C10305" s="3" t="s">
        <v>1113</v>
      </c>
      <c r="D10305" s="3" t="s">
        <v>7</v>
      </c>
    </row>
    <row r="10306" spans="1:4" x14ac:dyDescent="0.25">
      <c r="A10306" s="2" t="s">
        <v>16727</v>
      </c>
      <c r="B10306" s="2" t="s">
        <v>16728</v>
      </c>
      <c r="C10306" s="2" t="s">
        <v>1113</v>
      </c>
      <c r="D10306" s="2" t="s">
        <v>7</v>
      </c>
    </row>
    <row r="10307" spans="1:4" x14ac:dyDescent="0.25">
      <c r="A10307" s="3" t="s">
        <v>16729</v>
      </c>
      <c r="B10307" s="3" t="s">
        <v>16730</v>
      </c>
      <c r="C10307" s="3" t="s">
        <v>1113</v>
      </c>
      <c r="D10307" s="3" t="s">
        <v>7</v>
      </c>
    </row>
    <row r="10308" spans="1:4" x14ac:dyDescent="0.25">
      <c r="A10308" s="2" t="s">
        <v>16731</v>
      </c>
      <c r="B10308" s="2" t="s">
        <v>16732</v>
      </c>
      <c r="C10308" s="2" t="s">
        <v>24</v>
      </c>
      <c r="D10308" s="2" t="s">
        <v>7</v>
      </c>
    </row>
    <row r="10309" spans="1:4" x14ac:dyDescent="0.25">
      <c r="A10309" s="3" t="s">
        <v>16733</v>
      </c>
      <c r="B10309" s="3" t="s">
        <v>16734</v>
      </c>
      <c r="C10309" s="3" t="s">
        <v>24</v>
      </c>
      <c r="D10309" s="3" t="s">
        <v>7</v>
      </c>
    </row>
    <row r="10310" spans="1:4" x14ac:dyDescent="0.25">
      <c r="A10310" s="2" t="s">
        <v>16735</v>
      </c>
      <c r="B10310" s="2" t="s">
        <v>16736</v>
      </c>
      <c r="C10310" s="2" t="s">
        <v>24</v>
      </c>
      <c r="D10310" s="2" t="s">
        <v>7</v>
      </c>
    </row>
    <row r="10311" spans="1:4" x14ac:dyDescent="0.25">
      <c r="A10311" s="3" t="s">
        <v>16737</v>
      </c>
      <c r="B10311" s="3" t="s">
        <v>16738</v>
      </c>
      <c r="C10311" s="3" t="s">
        <v>24</v>
      </c>
      <c r="D10311" s="3" t="s">
        <v>7</v>
      </c>
    </row>
    <row r="10312" spans="1:4" x14ac:dyDescent="0.25">
      <c r="A10312" s="2" t="s">
        <v>16739</v>
      </c>
      <c r="B10312" s="2" t="s">
        <v>16740</v>
      </c>
      <c r="C10312" s="2" t="s">
        <v>24</v>
      </c>
      <c r="D10312" s="2" t="s">
        <v>7</v>
      </c>
    </row>
    <row r="10313" spans="1:4" x14ac:dyDescent="0.25">
      <c r="A10313" s="3" t="s">
        <v>16741</v>
      </c>
      <c r="B10313" s="3" t="s">
        <v>16742</v>
      </c>
      <c r="C10313" s="3" t="s">
        <v>24</v>
      </c>
      <c r="D10313" s="3" t="s">
        <v>7</v>
      </c>
    </row>
    <row r="10314" spans="1:4" x14ac:dyDescent="0.25">
      <c r="A10314" s="2" t="s">
        <v>16743</v>
      </c>
      <c r="B10314" s="2" t="s">
        <v>177</v>
      </c>
      <c r="C10314" s="2" t="s">
        <v>16360</v>
      </c>
      <c r="D10314" s="2" t="s">
        <v>7</v>
      </c>
    </row>
    <row r="10315" spans="1:4" x14ac:dyDescent="0.25">
      <c r="A10315" s="3" t="s">
        <v>16744</v>
      </c>
      <c r="B10315" s="3" t="s">
        <v>177</v>
      </c>
      <c r="C10315" s="3" t="s">
        <v>178</v>
      </c>
      <c r="D10315" s="3" t="s">
        <v>7</v>
      </c>
    </row>
    <row r="10316" spans="1:4" x14ac:dyDescent="0.25">
      <c r="A10316" s="2" t="s">
        <v>16745</v>
      </c>
      <c r="B10316" s="2" t="s">
        <v>177</v>
      </c>
      <c r="C10316" s="2" t="s">
        <v>178</v>
      </c>
      <c r="D10316" s="2" t="s">
        <v>7</v>
      </c>
    </row>
    <row r="10317" spans="1:4" x14ac:dyDescent="0.25">
      <c r="A10317" s="3" t="s">
        <v>16746</v>
      </c>
      <c r="B10317" s="3" t="s">
        <v>16747</v>
      </c>
      <c r="C10317" s="3" t="s">
        <v>1113</v>
      </c>
      <c r="D10317" s="3" t="s">
        <v>7</v>
      </c>
    </row>
    <row r="10318" spans="1:4" x14ac:dyDescent="0.25">
      <c r="A10318" s="2" t="s">
        <v>16748</v>
      </c>
      <c r="B10318" s="2" t="s">
        <v>16749</v>
      </c>
      <c r="C10318" s="2" t="s">
        <v>1113</v>
      </c>
      <c r="D10318" s="2" t="s">
        <v>7</v>
      </c>
    </row>
    <row r="10319" spans="1:4" x14ac:dyDescent="0.25">
      <c r="A10319" s="3" t="s">
        <v>16750</v>
      </c>
      <c r="B10319" s="3" t="s">
        <v>16751</v>
      </c>
      <c r="C10319" s="3" t="s">
        <v>1113</v>
      </c>
      <c r="D10319" s="3" t="s">
        <v>7</v>
      </c>
    </row>
    <row r="10320" spans="1:4" x14ac:dyDescent="0.25">
      <c r="A10320" s="2" t="s">
        <v>16752</v>
      </c>
      <c r="B10320" s="2" t="s">
        <v>177</v>
      </c>
      <c r="C10320" s="2" t="s">
        <v>16360</v>
      </c>
      <c r="D10320" s="2" t="s">
        <v>7</v>
      </c>
    </row>
    <row r="10321" spans="1:4" x14ac:dyDescent="0.25">
      <c r="A10321" s="3" t="s">
        <v>16753</v>
      </c>
      <c r="B10321" s="3" t="s">
        <v>177</v>
      </c>
      <c r="C10321" s="3" t="s">
        <v>184</v>
      </c>
      <c r="D10321" s="3" t="s">
        <v>7</v>
      </c>
    </row>
    <row r="10322" spans="1:4" x14ac:dyDescent="0.25">
      <c r="A10322" s="2" t="s">
        <v>16754</v>
      </c>
      <c r="B10322" s="2" t="s">
        <v>177</v>
      </c>
      <c r="C10322" s="2" t="s">
        <v>178</v>
      </c>
      <c r="D10322" s="2" t="s">
        <v>7</v>
      </c>
    </row>
    <row r="10323" spans="1:4" x14ac:dyDescent="0.25">
      <c r="A10323" s="3" t="s">
        <v>16755</v>
      </c>
      <c r="B10323" s="3" t="s">
        <v>16756</v>
      </c>
      <c r="C10323" s="3" t="s">
        <v>1113</v>
      </c>
      <c r="D10323" s="3" t="s">
        <v>7</v>
      </c>
    </row>
    <row r="10324" spans="1:4" x14ac:dyDescent="0.25">
      <c r="A10324" s="2" t="s">
        <v>16757</v>
      </c>
      <c r="B10324" s="2" t="s">
        <v>16758</v>
      </c>
      <c r="C10324" s="2" t="s">
        <v>1113</v>
      </c>
      <c r="D10324" s="2" t="s">
        <v>7</v>
      </c>
    </row>
    <row r="10325" spans="1:4" x14ac:dyDescent="0.25">
      <c r="A10325" s="3" t="s">
        <v>16759</v>
      </c>
      <c r="B10325" s="3" t="s">
        <v>16760</v>
      </c>
      <c r="C10325" s="3" t="s">
        <v>1113</v>
      </c>
      <c r="D10325" s="3" t="s">
        <v>7</v>
      </c>
    </row>
    <row r="10326" spans="1:4" x14ac:dyDescent="0.25">
      <c r="A10326" s="2" t="s">
        <v>16761</v>
      </c>
      <c r="B10326" s="2" t="s">
        <v>16762</v>
      </c>
      <c r="C10326" s="2" t="s">
        <v>1113</v>
      </c>
      <c r="D10326" s="2" t="s">
        <v>7</v>
      </c>
    </row>
    <row r="10327" spans="1:4" x14ac:dyDescent="0.25">
      <c r="A10327" s="3" t="s">
        <v>16763</v>
      </c>
      <c r="B10327" s="3" t="s">
        <v>16764</v>
      </c>
      <c r="C10327" s="3" t="s">
        <v>1113</v>
      </c>
      <c r="D10327" s="3" t="s">
        <v>7</v>
      </c>
    </row>
    <row r="10328" spans="1:4" x14ac:dyDescent="0.25">
      <c r="A10328" s="2" t="s">
        <v>16765</v>
      </c>
      <c r="B10328" s="2" t="s">
        <v>16766</v>
      </c>
      <c r="C10328" s="2" t="s">
        <v>1113</v>
      </c>
      <c r="D10328" s="2" t="s">
        <v>7</v>
      </c>
    </row>
    <row r="10329" spans="1:4" x14ac:dyDescent="0.25">
      <c r="A10329" s="3" t="s">
        <v>16767</v>
      </c>
      <c r="B10329" s="3" t="s">
        <v>16768</v>
      </c>
      <c r="C10329" s="3" t="s">
        <v>1113</v>
      </c>
      <c r="D10329" s="3" t="s">
        <v>7</v>
      </c>
    </row>
    <row r="10330" spans="1:4" x14ac:dyDescent="0.25">
      <c r="A10330" s="2" t="s">
        <v>16769</v>
      </c>
      <c r="B10330" s="2" t="s">
        <v>16770</v>
      </c>
      <c r="C10330" s="2" t="s">
        <v>1113</v>
      </c>
      <c r="D10330" s="2" t="s">
        <v>7</v>
      </c>
    </row>
    <row r="10331" spans="1:4" x14ac:dyDescent="0.25">
      <c r="A10331" s="3" t="s">
        <v>16771</v>
      </c>
      <c r="B10331" s="3" t="s">
        <v>16772</v>
      </c>
      <c r="C10331" s="3" t="s">
        <v>6</v>
      </c>
      <c r="D10331" s="3" t="s">
        <v>7</v>
      </c>
    </row>
    <row r="10332" spans="1:4" x14ac:dyDescent="0.25">
      <c r="A10332" s="2" t="s">
        <v>16773</v>
      </c>
      <c r="B10332" s="2" t="s">
        <v>16774</v>
      </c>
      <c r="C10332" s="2" t="s">
        <v>6</v>
      </c>
      <c r="D10332" s="2" t="s">
        <v>7</v>
      </c>
    </row>
    <row r="10333" spans="1:4" x14ac:dyDescent="0.25">
      <c r="A10333" s="3" t="s">
        <v>16775</v>
      </c>
      <c r="B10333" s="3" t="s">
        <v>16776</v>
      </c>
      <c r="C10333" s="3" t="s">
        <v>13726</v>
      </c>
      <c r="D10333" s="3" t="s">
        <v>7</v>
      </c>
    </row>
    <row r="10334" spans="1:4" x14ac:dyDescent="0.25">
      <c r="A10334" s="2" t="s">
        <v>16777</v>
      </c>
      <c r="B10334" s="2" t="s">
        <v>16778</v>
      </c>
      <c r="C10334" s="2" t="s">
        <v>13726</v>
      </c>
      <c r="D10334" s="2" t="s">
        <v>7</v>
      </c>
    </row>
    <row r="10335" spans="1:4" x14ac:dyDescent="0.25">
      <c r="A10335" s="3" t="s">
        <v>16779</v>
      </c>
      <c r="B10335" s="3" t="s">
        <v>16780</v>
      </c>
      <c r="C10335" s="3" t="s">
        <v>1113</v>
      </c>
      <c r="D10335" s="3" t="s">
        <v>7</v>
      </c>
    </row>
    <row r="10336" spans="1:4" x14ac:dyDescent="0.25">
      <c r="A10336" s="2" t="s">
        <v>16781</v>
      </c>
      <c r="B10336" s="2" t="s">
        <v>16782</v>
      </c>
      <c r="C10336" s="2" t="s">
        <v>1113</v>
      </c>
      <c r="D10336" s="2" t="s">
        <v>7</v>
      </c>
    </row>
    <row r="10337" spans="1:4" x14ac:dyDescent="0.25">
      <c r="A10337" s="3" t="s">
        <v>16783</v>
      </c>
      <c r="B10337" s="3" t="s">
        <v>16784</v>
      </c>
      <c r="C10337" s="3" t="s">
        <v>1113</v>
      </c>
      <c r="D10337" s="3" t="s">
        <v>7</v>
      </c>
    </row>
    <row r="10338" spans="1:4" x14ac:dyDescent="0.25">
      <c r="A10338" s="2" t="s">
        <v>16785</v>
      </c>
      <c r="B10338" s="2" t="s">
        <v>177</v>
      </c>
      <c r="C10338" s="2" t="s">
        <v>16360</v>
      </c>
      <c r="D10338" s="2" t="s">
        <v>7</v>
      </c>
    </row>
    <row r="10339" spans="1:4" x14ac:dyDescent="0.25">
      <c r="A10339" s="3" t="s">
        <v>16786</v>
      </c>
      <c r="B10339" s="3" t="s">
        <v>177</v>
      </c>
      <c r="C10339" s="3" t="s">
        <v>178</v>
      </c>
      <c r="D10339" s="3" t="s">
        <v>7</v>
      </c>
    </row>
    <row r="10340" spans="1:4" x14ac:dyDescent="0.25">
      <c r="A10340" s="2" t="s">
        <v>16787</v>
      </c>
      <c r="B10340" s="2" t="s">
        <v>177</v>
      </c>
      <c r="C10340" s="2" t="s">
        <v>16360</v>
      </c>
      <c r="D10340" s="2" t="s">
        <v>7</v>
      </c>
    </row>
    <row r="10341" spans="1:4" x14ac:dyDescent="0.25">
      <c r="A10341" s="3" t="s">
        <v>16788</v>
      </c>
      <c r="B10341" s="3" t="s">
        <v>177</v>
      </c>
      <c r="C10341" s="3" t="s">
        <v>16360</v>
      </c>
      <c r="D10341" s="3" t="s">
        <v>7</v>
      </c>
    </row>
    <row r="10342" spans="1:4" x14ac:dyDescent="0.25">
      <c r="A10342" s="2" t="s">
        <v>16789</v>
      </c>
      <c r="B10342" s="2" t="s">
        <v>16790</v>
      </c>
      <c r="C10342" s="2" t="s">
        <v>13829</v>
      </c>
      <c r="D10342" s="2" t="s">
        <v>7</v>
      </c>
    </row>
    <row r="10343" spans="1:4" x14ac:dyDescent="0.25">
      <c r="A10343" s="3" t="s">
        <v>16791</v>
      </c>
      <c r="B10343" s="3" t="s">
        <v>16792</v>
      </c>
      <c r="C10343" s="3" t="s">
        <v>13829</v>
      </c>
      <c r="D10343" s="3" t="s">
        <v>7</v>
      </c>
    </row>
    <row r="10344" spans="1:4" x14ac:dyDescent="0.25">
      <c r="A10344" s="2" t="s">
        <v>16793</v>
      </c>
      <c r="B10344" s="2" t="s">
        <v>16794</v>
      </c>
      <c r="C10344" s="2" t="s">
        <v>13786</v>
      </c>
      <c r="D10344" s="2" t="s">
        <v>7</v>
      </c>
    </row>
    <row r="10345" spans="1:4" x14ac:dyDescent="0.25">
      <c r="A10345" s="3" t="s">
        <v>16795</v>
      </c>
      <c r="B10345" s="3" t="s">
        <v>177</v>
      </c>
      <c r="C10345" s="3" t="s">
        <v>184</v>
      </c>
      <c r="D10345" s="3" t="s">
        <v>7</v>
      </c>
    </row>
    <row r="10346" spans="1:4" x14ac:dyDescent="0.25">
      <c r="A10346" s="2" t="s">
        <v>16796</v>
      </c>
      <c r="B10346" s="2" t="s">
        <v>177</v>
      </c>
      <c r="C10346" s="2" t="s">
        <v>184</v>
      </c>
      <c r="D10346" s="2" t="s">
        <v>7</v>
      </c>
    </row>
    <row r="10347" spans="1:4" x14ac:dyDescent="0.25">
      <c r="A10347" s="3" t="s">
        <v>16797</v>
      </c>
      <c r="B10347" s="3" t="s">
        <v>16798</v>
      </c>
      <c r="C10347" s="3" t="s">
        <v>24</v>
      </c>
      <c r="D10347" s="3" t="s">
        <v>7</v>
      </c>
    </row>
    <row r="10348" spans="1:4" x14ac:dyDescent="0.25">
      <c r="A10348" s="2" t="s">
        <v>16799</v>
      </c>
      <c r="B10348" s="2" t="s">
        <v>16800</v>
      </c>
      <c r="C10348" s="2" t="s">
        <v>1113</v>
      </c>
      <c r="D10348" s="2" t="s">
        <v>7</v>
      </c>
    </row>
    <row r="10349" spans="1:4" x14ac:dyDescent="0.25">
      <c r="A10349" s="3" t="s">
        <v>16801</v>
      </c>
      <c r="B10349" s="3" t="s">
        <v>16802</v>
      </c>
      <c r="C10349" s="3" t="s">
        <v>1113</v>
      </c>
      <c r="D10349" s="3" t="s">
        <v>7</v>
      </c>
    </row>
    <row r="10350" spans="1:4" x14ac:dyDescent="0.25">
      <c r="A10350" s="2" t="s">
        <v>16803</v>
      </c>
      <c r="B10350" s="2" t="s">
        <v>16804</v>
      </c>
      <c r="C10350" s="2" t="s">
        <v>1113</v>
      </c>
      <c r="D10350" s="2" t="s">
        <v>7</v>
      </c>
    </row>
    <row r="10351" spans="1:4" x14ac:dyDescent="0.25">
      <c r="A10351" s="3" t="s">
        <v>16805</v>
      </c>
      <c r="B10351" s="3" t="s">
        <v>16804</v>
      </c>
      <c r="C10351" s="3" t="s">
        <v>1113</v>
      </c>
      <c r="D10351" s="3" t="s">
        <v>7</v>
      </c>
    </row>
    <row r="10352" spans="1:4" x14ac:dyDescent="0.25">
      <c r="A10352" s="2" t="s">
        <v>16806</v>
      </c>
      <c r="B10352" s="2" t="s">
        <v>16807</v>
      </c>
      <c r="C10352" s="2" t="s">
        <v>6</v>
      </c>
      <c r="D10352" s="2" t="s">
        <v>7</v>
      </c>
    </row>
    <row r="10353" spans="1:4" x14ac:dyDescent="0.25">
      <c r="A10353" s="3" t="s">
        <v>16808</v>
      </c>
      <c r="B10353" s="3" t="s">
        <v>16809</v>
      </c>
      <c r="C10353" s="3" t="s">
        <v>6</v>
      </c>
      <c r="D10353" s="3" t="s">
        <v>7</v>
      </c>
    </row>
    <row r="10354" spans="1:4" x14ac:dyDescent="0.25">
      <c r="A10354" s="2" t="s">
        <v>16810</v>
      </c>
      <c r="B10354" s="2" t="s">
        <v>16811</v>
      </c>
      <c r="C10354" s="2" t="s">
        <v>1113</v>
      </c>
      <c r="D10354" s="2" t="s">
        <v>7</v>
      </c>
    </row>
    <row r="10355" spans="1:4" x14ac:dyDescent="0.25">
      <c r="A10355" s="3" t="s">
        <v>16812</v>
      </c>
      <c r="B10355" s="3" t="s">
        <v>16813</v>
      </c>
      <c r="C10355" s="3" t="s">
        <v>1113</v>
      </c>
      <c r="D10355" s="3" t="s">
        <v>7</v>
      </c>
    </row>
    <row r="10356" spans="1:4" x14ac:dyDescent="0.25">
      <c r="A10356" s="2" t="s">
        <v>16814</v>
      </c>
      <c r="B10356" s="2" t="s">
        <v>177</v>
      </c>
      <c r="C10356" s="2" t="s">
        <v>16360</v>
      </c>
      <c r="D10356" s="2" t="s">
        <v>7</v>
      </c>
    </row>
    <row r="10357" spans="1:4" x14ac:dyDescent="0.25">
      <c r="A10357" s="3" t="s">
        <v>16815</v>
      </c>
      <c r="B10357" s="3" t="s">
        <v>177</v>
      </c>
      <c r="C10357" s="3" t="s">
        <v>16360</v>
      </c>
      <c r="D10357" s="3" t="s">
        <v>7</v>
      </c>
    </row>
    <row r="10358" spans="1:4" x14ac:dyDescent="0.25">
      <c r="A10358" s="2" t="s">
        <v>16816</v>
      </c>
      <c r="B10358" s="2" t="s">
        <v>177</v>
      </c>
      <c r="C10358" s="2" t="s">
        <v>184</v>
      </c>
      <c r="D10358" s="2" t="s">
        <v>7</v>
      </c>
    </row>
    <row r="10359" spans="1:4" x14ac:dyDescent="0.25">
      <c r="A10359" s="3" t="s">
        <v>16817</v>
      </c>
      <c r="B10359" s="3" t="s">
        <v>177</v>
      </c>
      <c r="C10359" s="3" t="s">
        <v>184</v>
      </c>
      <c r="D10359" s="3" t="s">
        <v>7</v>
      </c>
    </row>
    <row r="10360" spans="1:4" x14ac:dyDescent="0.25">
      <c r="A10360" s="2" t="s">
        <v>16818</v>
      </c>
      <c r="B10360" s="2" t="s">
        <v>16819</v>
      </c>
      <c r="C10360" s="2" t="s">
        <v>14000</v>
      </c>
      <c r="D10360" s="2" t="s">
        <v>7</v>
      </c>
    </row>
    <row r="10361" spans="1:4" x14ac:dyDescent="0.25">
      <c r="A10361" s="3" t="s">
        <v>16820</v>
      </c>
      <c r="B10361" s="3" t="s">
        <v>16821</v>
      </c>
      <c r="C10361" s="3" t="s">
        <v>13726</v>
      </c>
      <c r="D10361" s="3" t="s">
        <v>7</v>
      </c>
    </row>
    <row r="10362" spans="1:4" x14ac:dyDescent="0.25">
      <c r="A10362" s="2" t="s">
        <v>16822</v>
      </c>
      <c r="B10362" s="2" t="s">
        <v>16823</v>
      </c>
      <c r="C10362" s="2" t="s">
        <v>13726</v>
      </c>
      <c r="D10362" s="2" t="s">
        <v>7</v>
      </c>
    </row>
    <row r="10363" spans="1:4" x14ac:dyDescent="0.25">
      <c r="A10363" s="3" t="s">
        <v>16824</v>
      </c>
      <c r="B10363" s="3" t="s">
        <v>16825</v>
      </c>
      <c r="C10363" s="3" t="s">
        <v>24</v>
      </c>
      <c r="D10363" s="3" t="s">
        <v>7</v>
      </c>
    </row>
    <row r="10364" spans="1:4" x14ac:dyDescent="0.25">
      <c r="A10364" s="2" t="s">
        <v>16826</v>
      </c>
      <c r="B10364" s="2" t="s">
        <v>16827</v>
      </c>
      <c r="C10364" s="2" t="s">
        <v>13829</v>
      </c>
      <c r="D10364" s="2" t="s">
        <v>7</v>
      </c>
    </row>
    <row r="10365" spans="1:4" x14ac:dyDescent="0.25">
      <c r="A10365" s="3" t="s">
        <v>16828</v>
      </c>
      <c r="B10365" s="3" t="s">
        <v>177</v>
      </c>
      <c r="C10365" s="3" t="s">
        <v>16360</v>
      </c>
      <c r="D10365" s="3" t="s">
        <v>7</v>
      </c>
    </row>
    <row r="10366" spans="1:4" x14ac:dyDescent="0.25">
      <c r="A10366" s="2" t="s">
        <v>16829</v>
      </c>
      <c r="B10366" s="2" t="s">
        <v>177</v>
      </c>
      <c r="C10366" s="2" t="s">
        <v>16360</v>
      </c>
      <c r="D10366" s="2" t="s">
        <v>7</v>
      </c>
    </row>
    <row r="10367" spans="1:4" x14ac:dyDescent="0.25">
      <c r="A10367" s="3" t="s">
        <v>16830</v>
      </c>
      <c r="B10367" s="3" t="s">
        <v>177</v>
      </c>
      <c r="C10367" s="3" t="s">
        <v>16360</v>
      </c>
      <c r="D10367" s="3" t="s">
        <v>7</v>
      </c>
    </row>
    <row r="10368" spans="1:4" x14ac:dyDescent="0.25">
      <c r="A10368" s="2" t="s">
        <v>16831</v>
      </c>
      <c r="B10368" s="2" t="s">
        <v>177</v>
      </c>
      <c r="C10368" s="2" t="s">
        <v>16360</v>
      </c>
      <c r="D10368" s="2" t="s">
        <v>7</v>
      </c>
    </row>
    <row r="10369" spans="1:4" x14ac:dyDescent="0.25">
      <c r="A10369" s="3" t="s">
        <v>16832</v>
      </c>
      <c r="B10369" s="3" t="s">
        <v>177</v>
      </c>
      <c r="C10369" s="3" t="s">
        <v>16360</v>
      </c>
      <c r="D10369" s="3" t="s">
        <v>7</v>
      </c>
    </row>
    <row r="10370" spans="1:4" x14ac:dyDescent="0.25">
      <c r="A10370" s="2" t="s">
        <v>16833</v>
      </c>
      <c r="B10370" s="2" t="s">
        <v>177</v>
      </c>
      <c r="C10370" s="2" t="s">
        <v>16360</v>
      </c>
      <c r="D10370" s="2" t="s">
        <v>7</v>
      </c>
    </row>
    <row r="10371" spans="1:4" x14ac:dyDescent="0.25">
      <c r="A10371" s="3" t="s">
        <v>16834</v>
      </c>
      <c r="B10371" s="3" t="s">
        <v>177</v>
      </c>
      <c r="C10371" s="3" t="s">
        <v>16360</v>
      </c>
      <c r="D10371" s="3" t="s">
        <v>7</v>
      </c>
    </row>
    <row r="10372" spans="1:4" x14ac:dyDescent="0.25">
      <c r="A10372" s="2" t="s">
        <v>16835</v>
      </c>
      <c r="B10372" s="2" t="s">
        <v>16836</v>
      </c>
      <c r="C10372" s="2" t="s">
        <v>13829</v>
      </c>
      <c r="D10372" s="2" t="s">
        <v>7</v>
      </c>
    </row>
    <row r="10373" spans="1:4" x14ac:dyDescent="0.25">
      <c r="A10373" s="3" t="s">
        <v>16837</v>
      </c>
      <c r="B10373" s="3" t="s">
        <v>16838</v>
      </c>
      <c r="C10373" s="3" t="s">
        <v>13829</v>
      </c>
      <c r="D10373" s="3" t="s">
        <v>7</v>
      </c>
    </row>
    <row r="10374" spans="1:4" x14ac:dyDescent="0.25">
      <c r="A10374" s="2" t="s">
        <v>16839</v>
      </c>
      <c r="B10374" s="2" t="s">
        <v>16840</v>
      </c>
      <c r="C10374" s="2" t="s">
        <v>13829</v>
      </c>
      <c r="D10374" s="2" t="s">
        <v>7</v>
      </c>
    </row>
    <row r="10375" spans="1:4" x14ac:dyDescent="0.25">
      <c r="A10375" s="3" t="s">
        <v>16841</v>
      </c>
      <c r="B10375" s="3" t="s">
        <v>16842</v>
      </c>
      <c r="C10375" s="3" t="s">
        <v>13829</v>
      </c>
      <c r="D10375" s="3" t="s">
        <v>7</v>
      </c>
    </row>
    <row r="10376" spans="1:4" x14ac:dyDescent="0.25">
      <c r="A10376" s="2" t="s">
        <v>16843</v>
      </c>
      <c r="B10376" s="2" t="s">
        <v>16844</v>
      </c>
      <c r="C10376" s="2" t="s">
        <v>13829</v>
      </c>
      <c r="D10376" s="2" t="s">
        <v>7</v>
      </c>
    </row>
    <row r="10377" spans="1:4" x14ac:dyDescent="0.25">
      <c r="A10377" s="3" t="s">
        <v>16845</v>
      </c>
      <c r="B10377" s="3" t="s">
        <v>16846</v>
      </c>
      <c r="C10377" s="3" t="s">
        <v>13829</v>
      </c>
      <c r="D10377" s="3" t="s">
        <v>7</v>
      </c>
    </row>
    <row r="10378" spans="1:4" x14ac:dyDescent="0.25">
      <c r="A10378" s="2" t="s">
        <v>16847</v>
      </c>
      <c r="B10378" s="2" t="s">
        <v>8939</v>
      </c>
      <c r="C10378" s="2" t="s">
        <v>13829</v>
      </c>
      <c r="D10378" s="2" t="s">
        <v>7</v>
      </c>
    </row>
    <row r="10379" spans="1:4" x14ac:dyDescent="0.25">
      <c r="A10379" s="3" t="s">
        <v>16848</v>
      </c>
      <c r="B10379" s="3" t="s">
        <v>16849</v>
      </c>
      <c r="C10379" s="3" t="s">
        <v>13829</v>
      </c>
      <c r="D10379" s="3" t="s">
        <v>7</v>
      </c>
    </row>
    <row r="10380" spans="1:4" x14ac:dyDescent="0.25">
      <c r="A10380" s="2" t="s">
        <v>16850</v>
      </c>
      <c r="B10380" s="2" t="s">
        <v>16851</v>
      </c>
      <c r="C10380" s="2" t="s">
        <v>13829</v>
      </c>
      <c r="D10380" s="2" t="s">
        <v>7</v>
      </c>
    </row>
    <row r="10381" spans="1:4" x14ac:dyDescent="0.25">
      <c r="A10381" s="3" t="s">
        <v>16852</v>
      </c>
      <c r="B10381" s="3" t="s">
        <v>16853</v>
      </c>
      <c r="C10381" s="3" t="s">
        <v>13829</v>
      </c>
      <c r="D10381" s="3" t="s">
        <v>7</v>
      </c>
    </row>
    <row r="10382" spans="1:4" x14ac:dyDescent="0.25">
      <c r="A10382" s="2" t="s">
        <v>16854</v>
      </c>
      <c r="B10382" s="2" t="s">
        <v>16855</v>
      </c>
      <c r="C10382" s="2" t="s">
        <v>13829</v>
      </c>
      <c r="D10382" s="2" t="s">
        <v>7</v>
      </c>
    </row>
    <row r="10383" spans="1:4" x14ac:dyDescent="0.25">
      <c r="A10383" s="3" t="s">
        <v>16856</v>
      </c>
      <c r="B10383" s="3" t="s">
        <v>16857</v>
      </c>
      <c r="C10383" s="3" t="s">
        <v>13829</v>
      </c>
      <c r="D10383" s="3" t="s">
        <v>7</v>
      </c>
    </row>
    <row r="10384" spans="1:4" x14ac:dyDescent="0.25">
      <c r="A10384" s="2" t="s">
        <v>16858</v>
      </c>
      <c r="B10384" s="2" t="s">
        <v>177</v>
      </c>
      <c r="C10384" s="2" t="s">
        <v>184</v>
      </c>
      <c r="D10384" s="2" t="s">
        <v>7</v>
      </c>
    </row>
    <row r="10385" spans="1:4" x14ac:dyDescent="0.25">
      <c r="A10385" s="3" t="s">
        <v>16859</v>
      </c>
      <c r="B10385" s="3" t="s">
        <v>177</v>
      </c>
      <c r="C10385" s="3" t="s">
        <v>184</v>
      </c>
      <c r="D10385" s="3" t="s">
        <v>7</v>
      </c>
    </row>
    <row r="10386" spans="1:4" x14ac:dyDescent="0.25">
      <c r="A10386" s="2" t="s">
        <v>16860</v>
      </c>
      <c r="B10386" s="2" t="s">
        <v>16857</v>
      </c>
      <c r="C10386" s="2" t="s">
        <v>1113</v>
      </c>
      <c r="D10386" s="2" t="s">
        <v>7</v>
      </c>
    </row>
    <row r="10387" spans="1:4" x14ac:dyDescent="0.25">
      <c r="A10387" s="3" t="s">
        <v>16861</v>
      </c>
      <c r="B10387" s="3" t="s">
        <v>16862</v>
      </c>
      <c r="C10387" s="3" t="s">
        <v>1113</v>
      </c>
      <c r="D10387" s="3" t="s">
        <v>7</v>
      </c>
    </row>
    <row r="10388" spans="1:4" x14ac:dyDescent="0.25">
      <c r="A10388" s="2" t="s">
        <v>16863</v>
      </c>
      <c r="B10388" s="2" t="s">
        <v>16864</v>
      </c>
      <c r="C10388" s="2" t="s">
        <v>1113</v>
      </c>
      <c r="D10388" s="2" t="s">
        <v>7</v>
      </c>
    </row>
    <row r="10389" spans="1:4" x14ac:dyDescent="0.25">
      <c r="A10389" s="3" t="s">
        <v>16865</v>
      </c>
      <c r="B10389" s="3" t="s">
        <v>16866</v>
      </c>
      <c r="C10389" s="3" t="s">
        <v>1113</v>
      </c>
      <c r="D10389" s="3" t="s">
        <v>7</v>
      </c>
    </row>
    <row r="10390" spans="1:4" x14ac:dyDescent="0.25">
      <c r="A10390" s="2" t="s">
        <v>16867</v>
      </c>
      <c r="B10390" s="2" t="s">
        <v>16868</v>
      </c>
      <c r="C10390" s="2" t="s">
        <v>1113</v>
      </c>
      <c r="D10390" s="2" t="s">
        <v>7</v>
      </c>
    </row>
    <row r="10391" spans="1:4" x14ac:dyDescent="0.25">
      <c r="A10391" s="3" t="s">
        <v>16869</v>
      </c>
      <c r="B10391" s="3" t="s">
        <v>16868</v>
      </c>
      <c r="C10391" s="3" t="s">
        <v>1113</v>
      </c>
      <c r="D10391" s="3" t="s">
        <v>7</v>
      </c>
    </row>
    <row r="10392" spans="1:4" x14ac:dyDescent="0.25">
      <c r="A10392" s="2" t="s">
        <v>16870</v>
      </c>
      <c r="B10392" s="2" t="s">
        <v>16871</v>
      </c>
      <c r="C10392" s="2" t="s">
        <v>13829</v>
      </c>
      <c r="D10392" s="2" t="s">
        <v>7</v>
      </c>
    </row>
    <row r="10393" spans="1:4" x14ac:dyDescent="0.25">
      <c r="A10393" s="3" t="s">
        <v>16872</v>
      </c>
      <c r="B10393" s="3" t="s">
        <v>16873</v>
      </c>
      <c r="C10393" s="3" t="s">
        <v>13829</v>
      </c>
      <c r="D10393" s="3" t="s">
        <v>7</v>
      </c>
    </row>
    <row r="10394" spans="1:4" x14ac:dyDescent="0.25">
      <c r="A10394" s="2" t="s">
        <v>16874</v>
      </c>
      <c r="B10394" s="2" t="s">
        <v>16875</v>
      </c>
      <c r="C10394" s="2" t="s">
        <v>13829</v>
      </c>
      <c r="D10394" s="2" t="s">
        <v>7</v>
      </c>
    </row>
    <row r="10395" spans="1:4" x14ac:dyDescent="0.25">
      <c r="A10395" s="3" t="s">
        <v>16876</v>
      </c>
      <c r="B10395" s="3" t="s">
        <v>16877</v>
      </c>
      <c r="C10395" s="3" t="s">
        <v>13829</v>
      </c>
      <c r="D10395" s="3" t="s">
        <v>7</v>
      </c>
    </row>
    <row r="10396" spans="1:4" x14ac:dyDescent="0.25">
      <c r="A10396" s="2" t="s">
        <v>16878</v>
      </c>
      <c r="B10396" s="2" t="s">
        <v>16879</v>
      </c>
      <c r="C10396" s="2" t="s">
        <v>13829</v>
      </c>
      <c r="D10396" s="2" t="s">
        <v>7</v>
      </c>
    </row>
    <row r="10397" spans="1:4" x14ac:dyDescent="0.25">
      <c r="A10397" s="3" t="s">
        <v>16880</v>
      </c>
      <c r="B10397" s="3" t="s">
        <v>16881</v>
      </c>
      <c r="C10397" s="3" t="s">
        <v>1113</v>
      </c>
      <c r="D10397" s="3" t="s">
        <v>7</v>
      </c>
    </row>
    <row r="10398" spans="1:4" x14ac:dyDescent="0.25">
      <c r="A10398" s="2" t="s">
        <v>16882</v>
      </c>
      <c r="B10398" s="2" t="s">
        <v>16883</v>
      </c>
      <c r="C10398" s="2" t="s">
        <v>1113</v>
      </c>
      <c r="D10398" s="2" t="s">
        <v>7</v>
      </c>
    </row>
    <row r="10399" spans="1:4" x14ac:dyDescent="0.25">
      <c r="A10399" s="3" t="s">
        <v>16884</v>
      </c>
      <c r="B10399" s="3" t="s">
        <v>177</v>
      </c>
      <c r="C10399" s="3" t="s">
        <v>178</v>
      </c>
      <c r="D10399" s="3" t="s">
        <v>7</v>
      </c>
    </row>
    <row r="10400" spans="1:4" x14ac:dyDescent="0.25">
      <c r="A10400" s="2" t="s">
        <v>16885</v>
      </c>
      <c r="B10400" s="2" t="s">
        <v>177</v>
      </c>
      <c r="C10400" s="2" t="s">
        <v>16360</v>
      </c>
      <c r="D10400" s="2" t="s">
        <v>7</v>
      </c>
    </row>
    <row r="10401" spans="1:4" x14ac:dyDescent="0.25">
      <c r="A10401" s="3" t="s">
        <v>16886</v>
      </c>
      <c r="B10401" s="3" t="s">
        <v>177</v>
      </c>
      <c r="C10401" s="3" t="s">
        <v>16360</v>
      </c>
      <c r="D10401" s="3" t="s">
        <v>7</v>
      </c>
    </row>
    <row r="10402" spans="1:4" x14ac:dyDescent="0.25">
      <c r="A10402" s="2" t="s">
        <v>16887</v>
      </c>
      <c r="B10402" s="2" t="s">
        <v>177</v>
      </c>
      <c r="C10402" s="2" t="s">
        <v>16360</v>
      </c>
      <c r="D10402" s="2" t="s">
        <v>7</v>
      </c>
    </row>
    <row r="10403" spans="1:4" x14ac:dyDescent="0.25">
      <c r="A10403" s="3" t="s">
        <v>16888</v>
      </c>
      <c r="B10403" s="3" t="s">
        <v>177</v>
      </c>
      <c r="C10403" s="3" t="s">
        <v>16360</v>
      </c>
      <c r="D10403" s="3" t="s">
        <v>7</v>
      </c>
    </row>
    <row r="10404" spans="1:4" x14ac:dyDescent="0.25">
      <c r="A10404" s="2" t="s">
        <v>16889</v>
      </c>
      <c r="B10404" s="2" t="s">
        <v>177</v>
      </c>
      <c r="C10404" s="2" t="s">
        <v>16360</v>
      </c>
      <c r="D10404" s="2" t="s">
        <v>7</v>
      </c>
    </row>
    <row r="10405" spans="1:4" x14ac:dyDescent="0.25">
      <c r="A10405" s="3" t="s">
        <v>16890</v>
      </c>
      <c r="B10405" s="3" t="s">
        <v>177</v>
      </c>
      <c r="C10405" s="3" t="s">
        <v>16360</v>
      </c>
      <c r="D10405" s="3" t="s">
        <v>7</v>
      </c>
    </row>
    <row r="10406" spans="1:4" x14ac:dyDescent="0.25">
      <c r="A10406" s="2" t="s">
        <v>16891</v>
      </c>
      <c r="B10406" s="2" t="s">
        <v>177</v>
      </c>
      <c r="C10406" s="2" t="s">
        <v>16360</v>
      </c>
      <c r="D10406" s="2" t="s">
        <v>7</v>
      </c>
    </row>
    <row r="10407" spans="1:4" x14ac:dyDescent="0.25">
      <c r="A10407" s="3" t="s">
        <v>16892</v>
      </c>
      <c r="B10407" s="3" t="s">
        <v>177</v>
      </c>
      <c r="C10407" s="3" t="s">
        <v>16360</v>
      </c>
      <c r="D10407" s="3" t="s">
        <v>7</v>
      </c>
    </row>
    <row r="10408" spans="1:4" x14ac:dyDescent="0.25">
      <c r="A10408" s="2" t="s">
        <v>16893</v>
      </c>
      <c r="B10408" s="2" t="s">
        <v>177</v>
      </c>
      <c r="C10408" s="2" t="s">
        <v>178</v>
      </c>
      <c r="D10408" s="2" t="s">
        <v>7</v>
      </c>
    </row>
    <row r="10409" spans="1:4" x14ac:dyDescent="0.25">
      <c r="A10409" s="3" t="s">
        <v>16894</v>
      </c>
      <c r="B10409" s="3" t="s">
        <v>177</v>
      </c>
      <c r="C10409" s="3" t="s">
        <v>16360</v>
      </c>
      <c r="D10409" s="3" t="s">
        <v>7</v>
      </c>
    </row>
    <row r="10410" spans="1:4" x14ac:dyDescent="0.25">
      <c r="A10410" s="2" t="s">
        <v>16895</v>
      </c>
      <c r="B10410" s="2" t="s">
        <v>177</v>
      </c>
      <c r="C10410" s="2" t="s">
        <v>16360</v>
      </c>
      <c r="D10410" s="2" t="s">
        <v>7</v>
      </c>
    </row>
    <row r="10411" spans="1:4" x14ac:dyDescent="0.25">
      <c r="A10411" s="3" t="s">
        <v>16896</v>
      </c>
      <c r="B10411" s="3" t="s">
        <v>177</v>
      </c>
      <c r="C10411" s="3" t="s">
        <v>16360</v>
      </c>
      <c r="D10411" s="3" t="s">
        <v>7</v>
      </c>
    </row>
    <row r="10412" spans="1:4" x14ac:dyDescent="0.25">
      <c r="A10412" s="2" t="s">
        <v>16897</v>
      </c>
      <c r="B10412" s="2" t="s">
        <v>177</v>
      </c>
      <c r="C10412" s="2" t="s">
        <v>16360</v>
      </c>
      <c r="D10412" s="2" t="s">
        <v>7</v>
      </c>
    </row>
    <row r="10413" spans="1:4" x14ac:dyDescent="0.25">
      <c r="A10413" s="3" t="s">
        <v>16898</v>
      </c>
      <c r="B10413" s="3" t="s">
        <v>177</v>
      </c>
      <c r="C10413" s="3" t="s">
        <v>178</v>
      </c>
      <c r="D10413" s="3" t="s">
        <v>7</v>
      </c>
    </row>
    <row r="10414" spans="1:4" x14ac:dyDescent="0.25">
      <c r="A10414" s="2" t="s">
        <v>16899</v>
      </c>
      <c r="B10414" s="2" t="s">
        <v>177</v>
      </c>
      <c r="C10414" s="2" t="s">
        <v>184</v>
      </c>
      <c r="D10414" s="2" t="s">
        <v>7</v>
      </c>
    </row>
    <row r="10415" spans="1:4" x14ac:dyDescent="0.25">
      <c r="A10415" s="3" t="s">
        <v>16900</v>
      </c>
      <c r="B10415" s="3" t="s">
        <v>177</v>
      </c>
      <c r="C10415" s="3" t="s">
        <v>16360</v>
      </c>
      <c r="D10415" s="3" t="s">
        <v>7</v>
      </c>
    </row>
    <row r="10416" spans="1:4" x14ac:dyDescent="0.25">
      <c r="A10416" s="2" t="s">
        <v>16901</v>
      </c>
      <c r="B10416" s="2" t="s">
        <v>177</v>
      </c>
      <c r="C10416" s="2" t="s">
        <v>16360</v>
      </c>
      <c r="D10416" s="2" t="s">
        <v>7</v>
      </c>
    </row>
    <row r="10417" spans="1:4" x14ac:dyDescent="0.25">
      <c r="A10417" s="3" t="s">
        <v>16902</v>
      </c>
      <c r="B10417" s="3" t="s">
        <v>177</v>
      </c>
      <c r="C10417" s="3" t="s">
        <v>16360</v>
      </c>
      <c r="D10417" s="3" t="s">
        <v>7</v>
      </c>
    </row>
    <row r="10418" spans="1:4" x14ac:dyDescent="0.25">
      <c r="A10418" s="2" t="s">
        <v>16903</v>
      </c>
      <c r="B10418" s="2" t="s">
        <v>177</v>
      </c>
      <c r="C10418" s="2" t="s">
        <v>16360</v>
      </c>
      <c r="D10418" s="2" t="s">
        <v>7</v>
      </c>
    </row>
    <row r="10419" spans="1:4" x14ac:dyDescent="0.25">
      <c r="A10419" s="3" t="s">
        <v>16904</v>
      </c>
      <c r="B10419" s="3" t="s">
        <v>177</v>
      </c>
      <c r="C10419" s="3" t="s">
        <v>16360</v>
      </c>
      <c r="D10419" s="3" t="s">
        <v>7</v>
      </c>
    </row>
    <row r="10420" spans="1:4" x14ac:dyDescent="0.25">
      <c r="A10420" s="2" t="s">
        <v>16905</v>
      </c>
      <c r="B10420" s="2" t="s">
        <v>177</v>
      </c>
      <c r="C10420" s="2" t="s">
        <v>16360</v>
      </c>
      <c r="D10420" s="2" t="s">
        <v>7</v>
      </c>
    </row>
    <row r="10421" spans="1:4" x14ac:dyDescent="0.25">
      <c r="A10421" s="3" t="s">
        <v>16906</v>
      </c>
      <c r="B10421" s="3" t="s">
        <v>177</v>
      </c>
      <c r="C10421" s="3" t="s">
        <v>16360</v>
      </c>
      <c r="D10421" s="3" t="s">
        <v>7</v>
      </c>
    </row>
    <row r="10422" spans="1:4" x14ac:dyDescent="0.25">
      <c r="A10422" s="2" t="s">
        <v>16907</v>
      </c>
      <c r="B10422" s="2" t="s">
        <v>177</v>
      </c>
      <c r="C10422" s="2" t="s">
        <v>16360</v>
      </c>
      <c r="D10422" s="2" t="s">
        <v>7</v>
      </c>
    </row>
    <row r="10423" spans="1:4" x14ac:dyDescent="0.25">
      <c r="A10423" s="3" t="s">
        <v>16908</v>
      </c>
      <c r="B10423" s="3" t="s">
        <v>177</v>
      </c>
      <c r="C10423" s="3" t="s">
        <v>184</v>
      </c>
      <c r="D10423" s="3" t="s">
        <v>7</v>
      </c>
    </row>
    <row r="10424" spans="1:4" x14ac:dyDescent="0.25">
      <c r="A10424" s="2" t="s">
        <v>16909</v>
      </c>
      <c r="B10424" s="2" t="s">
        <v>177</v>
      </c>
      <c r="C10424" s="2" t="s">
        <v>178</v>
      </c>
      <c r="D10424" s="2" t="s">
        <v>7</v>
      </c>
    </row>
    <row r="10425" spans="1:4" x14ac:dyDescent="0.25">
      <c r="A10425" s="3" t="s">
        <v>16910</v>
      </c>
      <c r="B10425" s="3" t="s">
        <v>16911</v>
      </c>
      <c r="C10425" s="3" t="s">
        <v>13726</v>
      </c>
      <c r="D10425" s="3" t="s">
        <v>7</v>
      </c>
    </row>
    <row r="10426" spans="1:4" x14ac:dyDescent="0.25">
      <c r="A10426" s="2" t="s">
        <v>16912</v>
      </c>
      <c r="B10426" s="2" t="s">
        <v>16913</v>
      </c>
      <c r="C10426" s="2" t="s">
        <v>13726</v>
      </c>
      <c r="D10426" s="2" t="s">
        <v>7</v>
      </c>
    </row>
    <row r="10427" spans="1:4" x14ac:dyDescent="0.25">
      <c r="A10427" s="3" t="s">
        <v>16914</v>
      </c>
      <c r="B10427" s="3" t="s">
        <v>177</v>
      </c>
      <c r="C10427" s="3" t="s">
        <v>16360</v>
      </c>
      <c r="D10427" s="3" t="s">
        <v>7</v>
      </c>
    </row>
    <row r="10428" spans="1:4" x14ac:dyDescent="0.25">
      <c r="A10428" s="2" t="s">
        <v>16915</v>
      </c>
      <c r="B10428" s="2" t="s">
        <v>177</v>
      </c>
      <c r="C10428" s="2" t="s">
        <v>16360</v>
      </c>
      <c r="D10428" s="2" t="s">
        <v>7</v>
      </c>
    </row>
    <row r="10429" spans="1:4" x14ac:dyDescent="0.25">
      <c r="A10429" s="3" t="s">
        <v>16916</v>
      </c>
      <c r="B10429" s="3" t="s">
        <v>177</v>
      </c>
      <c r="C10429" s="3" t="s">
        <v>16360</v>
      </c>
      <c r="D10429" s="3" t="s">
        <v>7</v>
      </c>
    </row>
    <row r="10430" spans="1:4" x14ac:dyDescent="0.25">
      <c r="A10430" s="2" t="s">
        <v>16917</v>
      </c>
      <c r="B10430" s="2" t="s">
        <v>177</v>
      </c>
      <c r="C10430" s="2" t="s">
        <v>16360</v>
      </c>
      <c r="D10430" s="2" t="s">
        <v>7</v>
      </c>
    </row>
    <row r="10431" spans="1:4" x14ac:dyDescent="0.25">
      <c r="A10431" s="3" t="s">
        <v>16918</v>
      </c>
      <c r="B10431" s="3" t="s">
        <v>177</v>
      </c>
      <c r="C10431" s="3" t="s">
        <v>16360</v>
      </c>
      <c r="D10431" s="3" t="s">
        <v>7</v>
      </c>
    </row>
    <row r="10432" spans="1:4" x14ac:dyDescent="0.25">
      <c r="A10432" s="2" t="s">
        <v>16919</v>
      </c>
      <c r="B10432" s="2" t="s">
        <v>177</v>
      </c>
      <c r="C10432" s="2" t="s">
        <v>16360</v>
      </c>
      <c r="D10432" s="2" t="s">
        <v>7</v>
      </c>
    </row>
    <row r="10433" spans="1:4" x14ac:dyDescent="0.25">
      <c r="A10433" s="3" t="s">
        <v>16920</v>
      </c>
      <c r="B10433" s="3" t="s">
        <v>177</v>
      </c>
      <c r="C10433" s="3" t="s">
        <v>16360</v>
      </c>
      <c r="D10433" s="3" t="s">
        <v>7</v>
      </c>
    </row>
    <row r="10434" spans="1:4" x14ac:dyDescent="0.25">
      <c r="A10434" s="2" t="s">
        <v>16921</v>
      </c>
      <c r="B10434" s="2" t="s">
        <v>177</v>
      </c>
      <c r="C10434" s="2" t="s">
        <v>16360</v>
      </c>
      <c r="D10434" s="2" t="s">
        <v>7</v>
      </c>
    </row>
    <row r="10435" spans="1:4" x14ac:dyDescent="0.25">
      <c r="A10435" s="3" t="s">
        <v>16922</v>
      </c>
      <c r="B10435" s="3" t="s">
        <v>177</v>
      </c>
      <c r="C10435" s="3" t="s">
        <v>184</v>
      </c>
      <c r="D10435" s="3" t="s">
        <v>7</v>
      </c>
    </row>
    <row r="10436" spans="1:4" x14ac:dyDescent="0.25">
      <c r="A10436" s="2" t="s">
        <v>16923</v>
      </c>
      <c r="B10436" s="2" t="s">
        <v>16924</v>
      </c>
      <c r="C10436" s="2" t="s">
        <v>13726</v>
      </c>
      <c r="D10436" s="2" t="s">
        <v>7</v>
      </c>
    </row>
    <row r="10437" spans="1:4" x14ac:dyDescent="0.25">
      <c r="A10437" s="3" t="s">
        <v>16925</v>
      </c>
      <c r="B10437" s="3" t="s">
        <v>16926</v>
      </c>
      <c r="C10437" s="3" t="s">
        <v>13726</v>
      </c>
      <c r="D10437" s="3" t="s">
        <v>7</v>
      </c>
    </row>
    <row r="10438" spans="1:4" x14ac:dyDescent="0.25">
      <c r="A10438" s="2" t="s">
        <v>16927</v>
      </c>
      <c r="B10438" s="2" t="s">
        <v>16928</v>
      </c>
      <c r="C10438" s="2" t="s">
        <v>13829</v>
      </c>
      <c r="D10438" s="2" t="s">
        <v>7</v>
      </c>
    </row>
    <row r="10439" spans="1:4" x14ac:dyDescent="0.25">
      <c r="A10439" s="3" t="s">
        <v>16929</v>
      </c>
      <c r="B10439" s="3" t="s">
        <v>177</v>
      </c>
      <c r="C10439" s="3" t="s">
        <v>178</v>
      </c>
      <c r="D10439" s="3" t="s">
        <v>7</v>
      </c>
    </row>
    <row r="10440" spans="1:4" x14ac:dyDescent="0.25">
      <c r="A10440" s="2" t="s">
        <v>16930</v>
      </c>
      <c r="B10440" s="2" t="s">
        <v>16931</v>
      </c>
      <c r="C10440" s="2" t="s">
        <v>1113</v>
      </c>
      <c r="D10440" s="2" t="s">
        <v>7</v>
      </c>
    </row>
    <row r="10441" spans="1:4" x14ac:dyDescent="0.25">
      <c r="A10441" s="3" t="s">
        <v>16932</v>
      </c>
      <c r="B10441" s="3" t="s">
        <v>16933</v>
      </c>
      <c r="C10441" s="3" t="s">
        <v>1113</v>
      </c>
      <c r="D10441" s="3" t="s">
        <v>7</v>
      </c>
    </row>
    <row r="10442" spans="1:4" x14ac:dyDescent="0.25">
      <c r="A10442" s="2" t="s">
        <v>16934</v>
      </c>
      <c r="B10442" s="2" t="s">
        <v>16935</v>
      </c>
      <c r="C10442" s="2" t="s">
        <v>1113</v>
      </c>
      <c r="D10442" s="2" t="s">
        <v>7</v>
      </c>
    </row>
    <row r="10443" spans="1:4" x14ac:dyDescent="0.25">
      <c r="A10443" s="3" t="s">
        <v>16936</v>
      </c>
      <c r="B10443" s="3" t="s">
        <v>16937</v>
      </c>
      <c r="C10443" s="3" t="s">
        <v>1113</v>
      </c>
      <c r="D10443" s="3" t="s">
        <v>7</v>
      </c>
    </row>
    <row r="10444" spans="1:4" x14ac:dyDescent="0.25">
      <c r="A10444" s="2" t="s">
        <v>16938</v>
      </c>
      <c r="B10444" s="2" t="s">
        <v>16939</v>
      </c>
      <c r="C10444" s="2" t="s">
        <v>1113</v>
      </c>
      <c r="D10444" s="2" t="s">
        <v>7</v>
      </c>
    </row>
    <row r="10445" spans="1:4" x14ac:dyDescent="0.25">
      <c r="A10445" s="3" t="s">
        <v>16940</v>
      </c>
      <c r="B10445" s="3" t="s">
        <v>16941</v>
      </c>
      <c r="C10445" s="3" t="s">
        <v>1113</v>
      </c>
      <c r="D10445" s="3" t="s">
        <v>7</v>
      </c>
    </row>
    <row r="10446" spans="1:4" x14ac:dyDescent="0.25">
      <c r="A10446" s="2" t="s">
        <v>16942</v>
      </c>
      <c r="B10446" s="2" t="s">
        <v>16941</v>
      </c>
      <c r="C10446" s="2" t="s">
        <v>1113</v>
      </c>
      <c r="D10446" s="2" t="s">
        <v>7</v>
      </c>
    </row>
    <row r="10447" spans="1:4" x14ac:dyDescent="0.25">
      <c r="A10447" s="3" t="s">
        <v>16943</v>
      </c>
      <c r="B10447" s="3" t="s">
        <v>16944</v>
      </c>
      <c r="C10447" s="3" t="s">
        <v>1113</v>
      </c>
      <c r="D10447" s="3" t="s">
        <v>7</v>
      </c>
    </row>
    <row r="10448" spans="1:4" x14ac:dyDescent="0.25">
      <c r="A10448" s="2" t="s">
        <v>16945</v>
      </c>
      <c r="B10448" s="2" t="s">
        <v>16946</v>
      </c>
      <c r="C10448" s="2" t="s">
        <v>6</v>
      </c>
      <c r="D10448" s="2" t="s">
        <v>7</v>
      </c>
    </row>
    <row r="10449" spans="1:4" x14ac:dyDescent="0.25">
      <c r="A10449" s="3" t="s">
        <v>16947</v>
      </c>
      <c r="B10449" s="3" t="s">
        <v>16948</v>
      </c>
      <c r="C10449" s="3" t="s">
        <v>6</v>
      </c>
      <c r="D10449" s="3" t="s">
        <v>7</v>
      </c>
    </row>
    <row r="10450" spans="1:4" x14ac:dyDescent="0.25">
      <c r="A10450" s="2" t="s">
        <v>16949</v>
      </c>
      <c r="B10450" s="2" t="s">
        <v>177</v>
      </c>
      <c r="C10450" s="2" t="s">
        <v>16360</v>
      </c>
      <c r="D10450" s="2" t="s">
        <v>7</v>
      </c>
    </row>
    <row r="10451" spans="1:4" x14ac:dyDescent="0.25">
      <c r="A10451" s="3" t="s">
        <v>16950</v>
      </c>
      <c r="B10451" s="3" t="s">
        <v>177</v>
      </c>
      <c r="C10451" s="3" t="s">
        <v>16360</v>
      </c>
      <c r="D10451" s="3" t="s">
        <v>7</v>
      </c>
    </row>
    <row r="10452" spans="1:4" x14ac:dyDescent="0.25">
      <c r="A10452" s="2" t="s">
        <v>16951</v>
      </c>
      <c r="B10452" s="2" t="s">
        <v>177</v>
      </c>
      <c r="C10452" s="2" t="s">
        <v>16360</v>
      </c>
      <c r="D10452" s="2" t="s">
        <v>7</v>
      </c>
    </row>
    <row r="10453" spans="1:4" x14ac:dyDescent="0.25">
      <c r="A10453" s="3" t="s">
        <v>16952</v>
      </c>
      <c r="B10453" s="3" t="s">
        <v>177</v>
      </c>
      <c r="C10453" s="3" t="s">
        <v>16360</v>
      </c>
      <c r="D10453" s="3" t="s">
        <v>7</v>
      </c>
    </row>
    <row r="10454" spans="1:4" x14ac:dyDescent="0.25">
      <c r="A10454" s="2" t="s">
        <v>16953</v>
      </c>
      <c r="B10454" s="2" t="s">
        <v>177</v>
      </c>
      <c r="C10454" s="2" t="s">
        <v>16360</v>
      </c>
      <c r="D10454" s="2" t="s">
        <v>7</v>
      </c>
    </row>
    <row r="10455" spans="1:4" x14ac:dyDescent="0.25">
      <c r="A10455" s="3" t="s">
        <v>16954</v>
      </c>
      <c r="B10455" s="3" t="s">
        <v>177</v>
      </c>
      <c r="C10455" s="3" t="s">
        <v>16360</v>
      </c>
      <c r="D10455" s="3" t="s">
        <v>7</v>
      </c>
    </row>
    <row r="10456" spans="1:4" x14ac:dyDescent="0.25">
      <c r="A10456" s="2" t="s">
        <v>16955</v>
      </c>
      <c r="B10456" s="2" t="s">
        <v>177</v>
      </c>
      <c r="C10456" s="2" t="s">
        <v>16360</v>
      </c>
      <c r="D10456" s="2" t="s">
        <v>7</v>
      </c>
    </row>
    <row r="10457" spans="1:4" x14ac:dyDescent="0.25">
      <c r="A10457" s="3" t="s">
        <v>16956</v>
      </c>
      <c r="B10457" s="3" t="s">
        <v>177</v>
      </c>
      <c r="C10457" s="3" t="s">
        <v>16360</v>
      </c>
      <c r="D10457" s="3" t="s">
        <v>7</v>
      </c>
    </row>
    <row r="10458" spans="1:4" x14ac:dyDescent="0.25">
      <c r="A10458" s="2" t="s">
        <v>16957</v>
      </c>
      <c r="B10458" s="2" t="s">
        <v>177</v>
      </c>
      <c r="C10458" s="2" t="s">
        <v>184</v>
      </c>
      <c r="D10458" s="2" t="s">
        <v>7</v>
      </c>
    </row>
    <row r="10459" spans="1:4" x14ac:dyDescent="0.25">
      <c r="A10459" s="3" t="s">
        <v>16958</v>
      </c>
      <c r="B10459" s="3" t="s">
        <v>16959</v>
      </c>
      <c r="C10459" s="3" t="s">
        <v>14000</v>
      </c>
      <c r="D10459" s="3" t="s">
        <v>7</v>
      </c>
    </row>
    <row r="10460" spans="1:4" x14ac:dyDescent="0.25">
      <c r="A10460" s="2" t="s">
        <v>16960</v>
      </c>
      <c r="B10460" s="2" t="s">
        <v>177</v>
      </c>
      <c r="C10460" s="2" t="s">
        <v>184</v>
      </c>
      <c r="D10460" s="2" t="s">
        <v>7</v>
      </c>
    </row>
    <row r="10461" spans="1:4" x14ac:dyDescent="0.25">
      <c r="A10461" s="3" t="s">
        <v>16961</v>
      </c>
      <c r="B10461" s="3" t="s">
        <v>177</v>
      </c>
      <c r="C10461" s="3" t="s">
        <v>16360</v>
      </c>
      <c r="D10461" s="3" t="s">
        <v>7</v>
      </c>
    </row>
    <row r="10462" spans="1:4" x14ac:dyDescent="0.25">
      <c r="A10462" s="2" t="s">
        <v>16962</v>
      </c>
      <c r="B10462" s="2" t="s">
        <v>177</v>
      </c>
      <c r="C10462" s="2" t="s">
        <v>16360</v>
      </c>
      <c r="D10462" s="2" t="s">
        <v>7</v>
      </c>
    </row>
    <row r="10463" spans="1:4" x14ac:dyDescent="0.25">
      <c r="A10463" s="3" t="s">
        <v>16963</v>
      </c>
      <c r="B10463" s="3" t="s">
        <v>16964</v>
      </c>
      <c r="C10463" s="3" t="s">
        <v>14000</v>
      </c>
      <c r="D10463" s="3" t="s">
        <v>7</v>
      </c>
    </row>
    <row r="10464" spans="1:4" x14ac:dyDescent="0.25">
      <c r="A10464" s="2" t="s">
        <v>16965</v>
      </c>
      <c r="B10464" s="2" t="s">
        <v>16966</v>
      </c>
      <c r="C10464" s="2" t="s">
        <v>13726</v>
      </c>
      <c r="D10464" s="2" t="s">
        <v>7</v>
      </c>
    </row>
    <row r="10465" spans="1:4" x14ac:dyDescent="0.25">
      <c r="A10465" s="3" t="s">
        <v>16967</v>
      </c>
      <c r="B10465" s="3" t="s">
        <v>16968</v>
      </c>
      <c r="C10465" s="3" t="s">
        <v>13726</v>
      </c>
      <c r="D10465" s="3" t="s">
        <v>7</v>
      </c>
    </row>
    <row r="10466" spans="1:4" x14ac:dyDescent="0.25">
      <c r="A10466" s="2" t="s">
        <v>16969</v>
      </c>
      <c r="B10466" s="2" t="s">
        <v>177</v>
      </c>
      <c r="C10466" s="2" t="s">
        <v>184</v>
      </c>
      <c r="D10466" s="2" t="s">
        <v>7</v>
      </c>
    </row>
    <row r="10467" spans="1:4" x14ac:dyDescent="0.25">
      <c r="A10467" s="3" t="s">
        <v>16970</v>
      </c>
      <c r="B10467" s="3" t="s">
        <v>16971</v>
      </c>
      <c r="C10467" s="3" t="s">
        <v>1113</v>
      </c>
      <c r="D10467" s="3" t="s">
        <v>7</v>
      </c>
    </row>
    <row r="10468" spans="1:4" x14ac:dyDescent="0.25">
      <c r="A10468" s="2" t="s">
        <v>16972</v>
      </c>
      <c r="B10468" s="2" t="s">
        <v>16973</v>
      </c>
      <c r="C10468" s="2" t="s">
        <v>1113</v>
      </c>
      <c r="D10468" s="2" t="s">
        <v>7</v>
      </c>
    </row>
    <row r="10469" spans="1:4" x14ac:dyDescent="0.25">
      <c r="A10469" s="3" t="s">
        <v>16974</v>
      </c>
      <c r="B10469" s="3" t="s">
        <v>16975</v>
      </c>
      <c r="C10469" s="3" t="s">
        <v>14000</v>
      </c>
      <c r="D10469" s="3" t="s">
        <v>7</v>
      </c>
    </row>
    <row r="10470" spans="1:4" x14ac:dyDescent="0.25">
      <c r="A10470" s="2" t="s">
        <v>16976</v>
      </c>
      <c r="B10470" s="2" t="s">
        <v>16977</v>
      </c>
      <c r="C10470" s="2" t="s">
        <v>1113</v>
      </c>
      <c r="D10470" s="2" t="s">
        <v>7</v>
      </c>
    </row>
    <row r="10471" spans="1:4" x14ac:dyDescent="0.25">
      <c r="A10471" s="3" t="s">
        <v>16978</v>
      </c>
      <c r="B10471" s="3" t="s">
        <v>16979</v>
      </c>
      <c r="C10471" s="3" t="s">
        <v>1113</v>
      </c>
      <c r="D10471" s="3" t="s">
        <v>7</v>
      </c>
    </row>
    <row r="10472" spans="1:4" x14ac:dyDescent="0.25">
      <c r="A10472" s="2" t="s">
        <v>16980</v>
      </c>
      <c r="B10472" s="2" t="s">
        <v>16981</v>
      </c>
      <c r="C10472" s="2" t="s">
        <v>1113</v>
      </c>
      <c r="D10472" s="2" t="s">
        <v>7</v>
      </c>
    </row>
    <row r="10473" spans="1:4" x14ac:dyDescent="0.25">
      <c r="A10473" s="3" t="s">
        <v>16982</v>
      </c>
      <c r="B10473" s="3" t="s">
        <v>16983</v>
      </c>
      <c r="C10473" s="3" t="s">
        <v>1113</v>
      </c>
      <c r="D10473" s="3" t="s">
        <v>7</v>
      </c>
    </row>
    <row r="10474" spans="1:4" x14ac:dyDescent="0.25">
      <c r="A10474" s="2" t="s">
        <v>16984</v>
      </c>
      <c r="B10474" s="2" t="s">
        <v>16983</v>
      </c>
      <c r="C10474" s="2" t="s">
        <v>1113</v>
      </c>
      <c r="D10474" s="2" t="s">
        <v>7</v>
      </c>
    </row>
    <row r="10475" spans="1:4" x14ac:dyDescent="0.25">
      <c r="A10475" s="3" t="s">
        <v>16985</v>
      </c>
      <c r="B10475" s="3" t="s">
        <v>16986</v>
      </c>
      <c r="C10475" s="3" t="s">
        <v>1113</v>
      </c>
      <c r="D10475" s="3" t="s">
        <v>7</v>
      </c>
    </row>
    <row r="10476" spans="1:4" x14ac:dyDescent="0.25">
      <c r="A10476" s="2" t="s">
        <v>16987</v>
      </c>
      <c r="B10476" s="2" t="s">
        <v>16986</v>
      </c>
      <c r="C10476" s="2" t="s">
        <v>1113</v>
      </c>
      <c r="D10476" s="2" t="s">
        <v>7</v>
      </c>
    </row>
    <row r="10477" spans="1:4" x14ac:dyDescent="0.25">
      <c r="A10477" s="3" t="s">
        <v>16988</v>
      </c>
      <c r="B10477" s="3" t="s">
        <v>16986</v>
      </c>
      <c r="C10477" s="3" t="s">
        <v>1113</v>
      </c>
      <c r="D10477" s="3" t="s">
        <v>7</v>
      </c>
    </row>
    <row r="10478" spans="1:4" x14ac:dyDescent="0.25">
      <c r="A10478" s="2" t="s">
        <v>16989</v>
      </c>
      <c r="B10478" s="2" t="s">
        <v>16986</v>
      </c>
      <c r="C10478" s="2" t="s">
        <v>6</v>
      </c>
      <c r="D10478" s="2" t="s">
        <v>7</v>
      </c>
    </row>
    <row r="10479" spans="1:4" x14ac:dyDescent="0.25">
      <c r="A10479" s="3" t="s">
        <v>16990</v>
      </c>
      <c r="B10479" s="3" t="s">
        <v>16986</v>
      </c>
      <c r="C10479" s="3" t="s">
        <v>6</v>
      </c>
      <c r="D10479" s="3" t="s">
        <v>7</v>
      </c>
    </row>
    <row r="10480" spans="1:4" x14ac:dyDescent="0.25">
      <c r="A10480" s="2" t="s">
        <v>16991</v>
      </c>
      <c r="B10480" s="2" t="s">
        <v>16992</v>
      </c>
      <c r="C10480" s="2" t="s">
        <v>13726</v>
      </c>
      <c r="D10480" s="2" t="s">
        <v>7</v>
      </c>
    </row>
    <row r="10481" spans="1:4" x14ac:dyDescent="0.25">
      <c r="A10481" s="3" t="s">
        <v>16993</v>
      </c>
      <c r="B10481" s="3" t="s">
        <v>16994</v>
      </c>
      <c r="C10481" s="3" t="s">
        <v>13726</v>
      </c>
      <c r="D10481" s="3" t="s">
        <v>7</v>
      </c>
    </row>
    <row r="10482" spans="1:4" x14ac:dyDescent="0.25">
      <c r="A10482" s="2" t="s">
        <v>16995</v>
      </c>
      <c r="B10482" s="2" t="s">
        <v>16996</v>
      </c>
      <c r="C10482" s="2" t="s">
        <v>24</v>
      </c>
      <c r="D10482" s="2" t="s">
        <v>7</v>
      </c>
    </row>
    <row r="10483" spans="1:4" x14ac:dyDescent="0.25">
      <c r="A10483" s="3" t="s">
        <v>16997</v>
      </c>
      <c r="B10483" s="3" t="s">
        <v>16998</v>
      </c>
      <c r="C10483" s="3" t="s">
        <v>1113</v>
      </c>
      <c r="D10483" s="3" t="s">
        <v>7</v>
      </c>
    </row>
    <row r="10484" spans="1:4" x14ac:dyDescent="0.25">
      <c r="A10484" s="2" t="s">
        <v>16999</v>
      </c>
      <c r="B10484" s="2" t="s">
        <v>17000</v>
      </c>
      <c r="C10484" s="2" t="s">
        <v>1113</v>
      </c>
      <c r="D10484" s="2" t="s">
        <v>7</v>
      </c>
    </row>
    <row r="10485" spans="1:4" x14ac:dyDescent="0.25">
      <c r="A10485" s="3" t="s">
        <v>17001</v>
      </c>
      <c r="B10485" s="3" t="s">
        <v>177</v>
      </c>
      <c r="C10485" s="3" t="s">
        <v>16360</v>
      </c>
      <c r="D10485" s="3" t="s">
        <v>7</v>
      </c>
    </row>
    <row r="10486" spans="1:4" x14ac:dyDescent="0.25">
      <c r="A10486" s="2" t="s">
        <v>17002</v>
      </c>
      <c r="B10486" s="2" t="s">
        <v>177</v>
      </c>
      <c r="C10486" s="2" t="s">
        <v>16360</v>
      </c>
      <c r="D10486" s="2" t="s">
        <v>7</v>
      </c>
    </row>
    <row r="10487" spans="1:4" x14ac:dyDescent="0.25">
      <c r="A10487" s="3" t="s">
        <v>17003</v>
      </c>
      <c r="B10487" s="3" t="s">
        <v>177</v>
      </c>
      <c r="C10487" s="3" t="s">
        <v>16360</v>
      </c>
      <c r="D10487" s="3" t="s">
        <v>7</v>
      </c>
    </row>
    <row r="10488" spans="1:4" x14ac:dyDescent="0.25">
      <c r="A10488" s="2" t="s">
        <v>17004</v>
      </c>
      <c r="B10488" s="2" t="s">
        <v>177</v>
      </c>
      <c r="C10488" s="2" t="s">
        <v>16360</v>
      </c>
      <c r="D10488" s="2" t="s">
        <v>7</v>
      </c>
    </row>
    <row r="10489" spans="1:4" x14ac:dyDescent="0.25">
      <c r="A10489" s="3" t="s">
        <v>17005</v>
      </c>
      <c r="B10489" s="3" t="s">
        <v>177</v>
      </c>
      <c r="C10489" s="3" t="s">
        <v>184</v>
      </c>
      <c r="D10489" s="3" t="s">
        <v>7</v>
      </c>
    </row>
    <row r="10490" spans="1:4" x14ac:dyDescent="0.25">
      <c r="A10490" s="2" t="s">
        <v>17006</v>
      </c>
      <c r="B10490" s="2" t="s">
        <v>177</v>
      </c>
      <c r="C10490" s="2" t="s">
        <v>16360</v>
      </c>
      <c r="D10490" s="2" t="s">
        <v>7</v>
      </c>
    </row>
    <row r="10491" spans="1:4" x14ac:dyDescent="0.25">
      <c r="A10491" s="3" t="s">
        <v>17007</v>
      </c>
      <c r="B10491" s="3" t="s">
        <v>177</v>
      </c>
      <c r="C10491" s="3" t="s">
        <v>16360</v>
      </c>
      <c r="D10491" s="3" t="s">
        <v>7</v>
      </c>
    </row>
    <row r="10492" spans="1:4" x14ac:dyDescent="0.25">
      <c r="A10492" s="2" t="s">
        <v>17008</v>
      </c>
      <c r="B10492" s="2" t="s">
        <v>177</v>
      </c>
      <c r="C10492" s="2" t="s">
        <v>16360</v>
      </c>
      <c r="D10492" s="2" t="s">
        <v>7</v>
      </c>
    </row>
    <row r="10493" spans="1:4" x14ac:dyDescent="0.25">
      <c r="A10493" s="3" t="s">
        <v>17009</v>
      </c>
      <c r="B10493" s="3" t="s">
        <v>177</v>
      </c>
      <c r="C10493" s="3" t="s">
        <v>16360</v>
      </c>
      <c r="D10493" s="3" t="s">
        <v>7</v>
      </c>
    </row>
    <row r="10494" spans="1:4" x14ac:dyDescent="0.25">
      <c r="A10494" s="2" t="s">
        <v>17010</v>
      </c>
      <c r="B10494" s="2" t="s">
        <v>17011</v>
      </c>
      <c r="C10494" s="2" t="s">
        <v>1113</v>
      </c>
      <c r="D10494" s="2" t="s">
        <v>7</v>
      </c>
    </row>
    <row r="10495" spans="1:4" x14ac:dyDescent="0.25">
      <c r="A10495" s="3" t="s">
        <v>17012</v>
      </c>
      <c r="B10495" s="3" t="s">
        <v>17013</v>
      </c>
      <c r="C10495" s="3" t="s">
        <v>1113</v>
      </c>
      <c r="D10495" s="3" t="s">
        <v>7</v>
      </c>
    </row>
    <row r="10496" spans="1:4" x14ac:dyDescent="0.25">
      <c r="A10496" s="2" t="s">
        <v>17014</v>
      </c>
      <c r="B10496" s="2" t="s">
        <v>17015</v>
      </c>
      <c r="C10496" s="2" t="s">
        <v>1113</v>
      </c>
      <c r="D10496" s="2" t="s">
        <v>7</v>
      </c>
    </row>
    <row r="10497" spans="1:4" x14ac:dyDescent="0.25">
      <c r="A10497" s="3" t="s">
        <v>17016</v>
      </c>
      <c r="B10497" s="3" t="s">
        <v>17015</v>
      </c>
      <c r="C10497" s="3" t="s">
        <v>1113</v>
      </c>
      <c r="D10497" s="3" t="s">
        <v>7</v>
      </c>
    </row>
    <row r="10498" spans="1:4" x14ac:dyDescent="0.25">
      <c r="A10498" s="2" t="s">
        <v>17017</v>
      </c>
      <c r="B10498" s="2" t="s">
        <v>17018</v>
      </c>
      <c r="C10498" s="2" t="s">
        <v>1113</v>
      </c>
      <c r="D10498" s="2" t="s">
        <v>7</v>
      </c>
    </row>
    <row r="10499" spans="1:4" x14ac:dyDescent="0.25">
      <c r="A10499" s="3" t="s">
        <v>17019</v>
      </c>
      <c r="B10499" s="3" t="s">
        <v>17020</v>
      </c>
      <c r="C10499" s="3" t="s">
        <v>1113</v>
      </c>
      <c r="D10499" s="3" t="s">
        <v>7</v>
      </c>
    </row>
    <row r="10500" spans="1:4" x14ac:dyDescent="0.25">
      <c r="A10500" s="2" t="s">
        <v>17021</v>
      </c>
      <c r="B10500" s="2" t="s">
        <v>17022</v>
      </c>
      <c r="C10500" s="2" t="s">
        <v>1113</v>
      </c>
      <c r="D10500" s="2" t="s">
        <v>7</v>
      </c>
    </row>
    <row r="10501" spans="1:4" x14ac:dyDescent="0.25">
      <c r="A10501" s="3" t="s">
        <v>17023</v>
      </c>
      <c r="B10501" s="3" t="s">
        <v>17022</v>
      </c>
      <c r="C10501" s="3" t="s">
        <v>1113</v>
      </c>
      <c r="D10501" s="3" t="s">
        <v>7</v>
      </c>
    </row>
    <row r="10502" spans="1:4" x14ac:dyDescent="0.25">
      <c r="A10502" s="2" t="s">
        <v>17024</v>
      </c>
      <c r="B10502" s="2" t="s">
        <v>17025</v>
      </c>
      <c r="C10502" s="2" t="s">
        <v>6</v>
      </c>
      <c r="D10502" s="2" t="s">
        <v>7</v>
      </c>
    </row>
    <row r="10503" spans="1:4" x14ac:dyDescent="0.25">
      <c r="A10503" s="3" t="s">
        <v>17026</v>
      </c>
      <c r="B10503" s="3" t="s">
        <v>17027</v>
      </c>
      <c r="C10503" s="3" t="s">
        <v>6</v>
      </c>
      <c r="D10503" s="3" t="s">
        <v>7</v>
      </c>
    </row>
    <row r="10504" spans="1:4" x14ac:dyDescent="0.25">
      <c r="A10504" s="2" t="s">
        <v>17028</v>
      </c>
      <c r="B10504" s="2" t="s">
        <v>177</v>
      </c>
      <c r="C10504" s="2" t="s">
        <v>16360</v>
      </c>
      <c r="D10504" s="2" t="s">
        <v>7</v>
      </c>
    </row>
    <row r="10505" spans="1:4" x14ac:dyDescent="0.25">
      <c r="A10505" s="3" t="s">
        <v>17029</v>
      </c>
      <c r="B10505" s="3" t="s">
        <v>17030</v>
      </c>
      <c r="C10505" s="3" t="s">
        <v>14000</v>
      </c>
      <c r="D10505" s="3" t="s">
        <v>7</v>
      </c>
    </row>
    <row r="10506" spans="1:4" x14ac:dyDescent="0.25">
      <c r="A10506" s="2" t="s">
        <v>17031</v>
      </c>
      <c r="B10506" s="2" t="s">
        <v>17032</v>
      </c>
      <c r="C10506" s="2" t="s">
        <v>14000</v>
      </c>
      <c r="D10506" s="2" t="s">
        <v>7</v>
      </c>
    </row>
    <row r="10507" spans="1:4" x14ac:dyDescent="0.25">
      <c r="A10507" s="3" t="s">
        <v>17033</v>
      </c>
      <c r="B10507" s="3" t="s">
        <v>177</v>
      </c>
      <c r="C10507" s="3" t="s">
        <v>16360</v>
      </c>
      <c r="D10507" s="3" t="s">
        <v>7</v>
      </c>
    </row>
    <row r="10508" spans="1:4" x14ac:dyDescent="0.25">
      <c r="A10508" s="2" t="s">
        <v>17034</v>
      </c>
      <c r="B10508" s="2" t="s">
        <v>177</v>
      </c>
      <c r="C10508" s="2" t="s">
        <v>16360</v>
      </c>
      <c r="D10508" s="2" t="s">
        <v>7</v>
      </c>
    </row>
    <row r="10509" spans="1:4" x14ac:dyDescent="0.25">
      <c r="A10509" s="3" t="s">
        <v>17035</v>
      </c>
      <c r="B10509" s="3" t="s">
        <v>177</v>
      </c>
      <c r="C10509" s="3" t="s">
        <v>16360</v>
      </c>
      <c r="D10509" s="3" t="s">
        <v>7</v>
      </c>
    </row>
    <row r="10510" spans="1:4" x14ac:dyDescent="0.25">
      <c r="A10510" s="2" t="s">
        <v>17036</v>
      </c>
      <c r="B10510" s="2" t="s">
        <v>177</v>
      </c>
      <c r="C10510" s="2" t="s">
        <v>16360</v>
      </c>
      <c r="D10510" s="2" t="s">
        <v>7</v>
      </c>
    </row>
    <row r="10511" spans="1:4" x14ac:dyDescent="0.25">
      <c r="A10511" s="3" t="s">
        <v>17037</v>
      </c>
      <c r="B10511" s="3" t="s">
        <v>177</v>
      </c>
      <c r="C10511" s="3" t="s">
        <v>16360</v>
      </c>
      <c r="D10511" s="3" t="s">
        <v>7</v>
      </c>
    </row>
    <row r="10512" spans="1:4" x14ac:dyDescent="0.25">
      <c r="A10512" s="2" t="s">
        <v>17038</v>
      </c>
      <c r="B10512" s="2" t="s">
        <v>177</v>
      </c>
      <c r="C10512" s="2" t="s">
        <v>16360</v>
      </c>
      <c r="D10512" s="2" t="s">
        <v>7</v>
      </c>
    </row>
    <row r="10513" spans="1:4" x14ac:dyDescent="0.25">
      <c r="A10513" s="3" t="s">
        <v>17039</v>
      </c>
      <c r="B10513" s="3" t="s">
        <v>177</v>
      </c>
      <c r="C10513" s="3" t="s">
        <v>16360</v>
      </c>
      <c r="D10513" s="3" t="s">
        <v>7</v>
      </c>
    </row>
    <row r="10514" spans="1:4" x14ac:dyDescent="0.25">
      <c r="A10514" s="2" t="s">
        <v>17040</v>
      </c>
      <c r="B10514" s="2" t="s">
        <v>177</v>
      </c>
      <c r="C10514" s="2" t="s">
        <v>16360</v>
      </c>
      <c r="D10514" s="2" t="s">
        <v>7</v>
      </c>
    </row>
    <row r="10515" spans="1:4" x14ac:dyDescent="0.25">
      <c r="A10515" s="3" t="s">
        <v>17041</v>
      </c>
      <c r="B10515" s="3" t="s">
        <v>177</v>
      </c>
      <c r="C10515" s="3" t="s">
        <v>16360</v>
      </c>
      <c r="D10515" s="3" t="s">
        <v>7</v>
      </c>
    </row>
    <row r="10516" spans="1:4" x14ac:dyDescent="0.25">
      <c r="A10516" s="2" t="s">
        <v>17042</v>
      </c>
      <c r="B10516" s="2" t="s">
        <v>177</v>
      </c>
      <c r="C10516" s="2" t="s">
        <v>16360</v>
      </c>
      <c r="D10516" s="2" t="s">
        <v>7</v>
      </c>
    </row>
    <row r="10517" spans="1:4" x14ac:dyDescent="0.25">
      <c r="A10517" s="3" t="s">
        <v>17043</v>
      </c>
      <c r="B10517" s="3" t="s">
        <v>177</v>
      </c>
      <c r="C10517" s="3" t="s">
        <v>16360</v>
      </c>
      <c r="D10517" s="3" t="s">
        <v>7</v>
      </c>
    </row>
    <row r="10518" spans="1:4" x14ac:dyDescent="0.25">
      <c r="A10518" s="2" t="s">
        <v>17044</v>
      </c>
      <c r="B10518" s="2" t="s">
        <v>177</v>
      </c>
      <c r="C10518" s="2" t="s">
        <v>184</v>
      </c>
      <c r="D10518" s="2" t="s">
        <v>7</v>
      </c>
    </row>
    <row r="10519" spans="1:4" x14ac:dyDescent="0.25">
      <c r="A10519" s="3" t="s">
        <v>17045</v>
      </c>
      <c r="B10519" s="3" t="s">
        <v>177</v>
      </c>
      <c r="C10519" s="3" t="s">
        <v>16360</v>
      </c>
      <c r="D10519" s="3" t="s">
        <v>7</v>
      </c>
    </row>
    <row r="10520" spans="1:4" x14ac:dyDescent="0.25">
      <c r="A10520" s="2" t="s">
        <v>17046</v>
      </c>
      <c r="B10520" s="2" t="s">
        <v>177</v>
      </c>
      <c r="C10520" s="2" t="s">
        <v>16360</v>
      </c>
      <c r="D10520" s="2" t="s">
        <v>7</v>
      </c>
    </row>
    <row r="10521" spans="1:4" x14ac:dyDescent="0.25">
      <c r="A10521" s="3" t="s">
        <v>17047</v>
      </c>
      <c r="B10521" s="3" t="s">
        <v>177</v>
      </c>
      <c r="C10521" s="3" t="s">
        <v>16360</v>
      </c>
      <c r="D10521" s="3" t="s">
        <v>7</v>
      </c>
    </row>
    <row r="10522" spans="1:4" x14ac:dyDescent="0.25">
      <c r="A10522" s="2" t="s">
        <v>17048</v>
      </c>
      <c r="B10522" s="2" t="s">
        <v>177</v>
      </c>
      <c r="C10522" s="2" t="s">
        <v>184</v>
      </c>
      <c r="D10522" s="2" t="s">
        <v>7</v>
      </c>
    </row>
    <row r="10523" spans="1:4" x14ac:dyDescent="0.25">
      <c r="A10523" s="3" t="s">
        <v>17049</v>
      </c>
      <c r="B10523" s="3" t="s">
        <v>177</v>
      </c>
      <c r="C10523" s="3" t="s">
        <v>16360</v>
      </c>
      <c r="D10523" s="3" t="s">
        <v>7</v>
      </c>
    </row>
    <row r="10524" spans="1:4" x14ac:dyDescent="0.25">
      <c r="A10524" s="2" t="s">
        <v>17050</v>
      </c>
      <c r="B10524" s="2" t="s">
        <v>177</v>
      </c>
      <c r="C10524" s="2" t="s">
        <v>16360</v>
      </c>
      <c r="D10524" s="2" t="s">
        <v>7</v>
      </c>
    </row>
    <row r="10525" spans="1:4" x14ac:dyDescent="0.25">
      <c r="A10525" s="3" t="s">
        <v>17051</v>
      </c>
      <c r="B10525" s="3" t="s">
        <v>177</v>
      </c>
      <c r="C10525" s="3" t="s">
        <v>16360</v>
      </c>
      <c r="D10525" s="3" t="s">
        <v>7</v>
      </c>
    </row>
    <row r="10526" spans="1:4" x14ac:dyDescent="0.25">
      <c r="A10526" s="2" t="s">
        <v>17052</v>
      </c>
      <c r="B10526" s="2" t="s">
        <v>177</v>
      </c>
      <c r="C10526" s="2" t="s">
        <v>16360</v>
      </c>
      <c r="D10526" s="2" t="s">
        <v>7</v>
      </c>
    </row>
    <row r="10527" spans="1:4" x14ac:dyDescent="0.25">
      <c r="A10527" s="3" t="s">
        <v>17053</v>
      </c>
      <c r="B10527" s="3" t="s">
        <v>177</v>
      </c>
      <c r="C10527" s="3" t="s">
        <v>184</v>
      </c>
      <c r="D10527" s="3" t="s">
        <v>7</v>
      </c>
    </row>
    <row r="10528" spans="1:4" x14ac:dyDescent="0.25">
      <c r="A10528" s="2" t="s">
        <v>17054</v>
      </c>
      <c r="B10528" s="2" t="s">
        <v>177</v>
      </c>
      <c r="C10528" s="2" t="s">
        <v>16360</v>
      </c>
      <c r="D10528" s="2" t="s">
        <v>7</v>
      </c>
    </row>
    <row r="10529" spans="1:4" x14ac:dyDescent="0.25">
      <c r="A10529" s="3" t="s">
        <v>17055</v>
      </c>
      <c r="B10529" s="3" t="s">
        <v>177</v>
      </c>
      <c r="C10529" s="3" t="s">
        <v>16360</v>
      </c>
      <c r="D10529" s="3" t="s">
        <v>7</v>
      </c>
    </row>
    <row r="10530" spans="1:4" x14ac:dyDescent="0.25">
      <c r="A10530" s="2" t="s">
        <v>17056</v>
      </c>
      <c r="B10530" s="2" t="s">
        <v>177</v>
      </c>
      <c r="C10530" s="2" t="s">
        <v>16360</v>
      </c>
      <c r="D10530" s="2" t="s">
        <v>7</v>
      </c>
    </row>
    <row r="10531" spans="1:4" x14ac:dyDescent="0.25">
      <c r="A10531" s="3" t="s">
        <v>17057</v>
      </c>
      <c r="B10531" s="3" t="s">
        <v>177</v>
      </c>
      <c r="C10531" s="3" t="s">
        <v>16360</v>
      </c>
      <c r="D10531" s="3" t="s">
        <v>7</v>
      </c>
    </row>
    <row r="10532" spans="1:4" x14ac:dyDescent="0.25">
      <c r="A10532" s="2" t="s">
        <v>17058</v>
      </c>
      <c r="B10532" s="2" t="s">
        <v>17059</v>
      </c>
      <c r="C10532" s="2" t="s">
        <v>6</v>
      </c>
      <c r="D10532" s="2" t="s">
        <v>7</v>
      </c>
    </row>
    <row r="10533" spans="1:4" x14ac:dyDescent="0.25">
      <c r="A10533" s="3" t="s">
        <v>17060</v>
      </c>
      <c r="B10533" s="3" t="s">
        <v>17061</v>
      </c>
      <c r="C10533" s="3" t="s">
        <v>6</v>
      </c>
      <c r="D10533" s="3" t="s">
        <v>7</v>
      </c>
    </row>
    <row r="10534" spans="1:4" x14ac:dyDescent="0.25">
      <c r="A10534" s="2" t="s">
        <v>17062</v>
      </c>
      <c r="B10534" s="2" t="s">
        <v>17063</v>
      </c>
      <c r="C10534" s="2" t="s">
        <v>6</v>
      </c>
      <c r="D10534" s="2" t="s">
        <v>7</v>
      </c>
    </row>
    <row r="10535" spans="1:4" x14ac:dyDescent="0.25">
      <c r="A10535" s="3" t="s">
        <v>17064</v>
      </c>
      <c r="B10535" s="3" t="s">
        <v>17065</v>
      </c>
      <c r="C10535" s="3" t="s">
        <v>6</v>
      </c>
      <c r="D10535" s="3" t="s">
        <v>7</v>
      </c>
    </row>
    <row r="10536" spans="1:4" x14ac:dyDescent="0.25">
      <c r="A10536" s="2" t="s">
        <v>17066</v>
      </c>
      <c r="B10536" s="2" t="s">
        <v>17067</v>
      </c>
      <c r="C10536" s="2" t="s">
        <v>6</v>
      </c>
      <c r="D10536" s="2" t="s">
        <v>7</v>
      </c>
    </row>
    <row r="10537" spans="1:4" x14ac:dyDescent="0.25">
      <c r="A10537" s="3" t="s">
        <v>17068</v>
      </c>
      <c r="B10537" s="3" t="s">
        <v>17069</v>
      </c>
      <c r="C10537" s="3" t="s">
        <v>6</v>
      </c>
      <c r="D10537" s="3" t="s">
        <v>7</v>
      </c>
    </row>
    <row r="10538" spans="1:4" x14ac:dyDescent="0.25">
      <c r="A10538" s="2" t="s">
        <v>17070</v>
      </c>
      <c r="B10538" s="2" t="s">
        <v>17071</v>
      </c>
      <c r="C10538" s="2" t="s">
        <v>6</v>
      </c>
      <c r="D10538" s="2" t="s">
        <v>7</v>
      </c>
    </row>
    <row r="10539" spans="1:4" x14ac:dyDescent="0.25">
      <c r="A10539" s="3" t="s">
        <v>17072</v>
      </c>
      <c r="B10539" s="3" t="s">
        <v>17073</v>
      </c>
      <c r="C10539" s="3" t="s">
        <v>6</v>
      </c>
      <c r="D10539" s="3" t="s">
        <v>7</v>
      </c>
    </row>
    <row r="10540" spans="1:4" x14ac:dyDescent="0.25">
      <c r="A10540" s="2" t="s">
        <v>17074</v>
      </c>
      <c r="B10540" s="2" t="s">
        <v>17075</v>
      </c>
      <c r="C10540" s="2" t="s">
        <v>6</v>
      </c>
      <c r="D10540" s="2" t="s">
        <v>7</v>
      </c>
    </row>
    <row r="10541" spans="1:4" x14ac:dyDescent="0.25">
      <c r="A10541" s="3" t="s">
        <v>17076</v>
      </c>
      <c r="B10541" s="3" t="s">
        <v>17077</v>
      </c>
      <c r="C10541" s="3" t="s">
        <v>6</v>
      </c>
      <c r="D10541" s="3" t="s">
        <v>7</v>
      </c>
    </row>
    <row r="10542" spans="1:4" x14ac:dyDescent="0.25">
      <c r="A10542" s="2" t="s">
        <v>17078</v>
      </c>
      <c r="B10542" s="2" t="s">
        <v>17079</v>
      </c>
      <c r="C10542" s="2" t="s">
        <v>6</v>
      </c>
      <c r="D10542" s="2" t="s">
        <v>7</v>
      </c>
    </row>
    <row r="10543" spans="1:4" x14ac:dyDescent="0.25">
      <c r="A10543" s="3" t="s">
        <v>17080</v>
      </c>
      <c r="B10543" s="3" t="s">
        <v>17081</v>
      </c>
      <c r="C10543" s="3" t="s">
        <v>6</v>
      </c>
      <c r="D10543" s="3" t="s">
        <v>7</v>
      </c>
    </row>
    <row r="10544" spans="1:4" x14ac:dyDescent="0.25">
      <c r="A10544" s="2" t="s">
        <v>17082</v>
      </c>
      <c r="B10544" s="2" t="s">
        <v>17083</v>
      </c>
      <c r="C10544" s="2" t="s">
        <v>13786</v>
      </c>
      <c r="D10544" s="2" t="s">
        <v>7</v>
      </c>
    </row>
    <row r="10545" spans="1:4" x14ac:dyDescent="0.25">
      <c r="A10545" s="3" t="s">
        <v>17084</v>
      </c>
      <c r="B10545" s="3" t="s">
        <v>17085</v>
      </c>
      <c r="C10545" s="3" t="s">
        <v>13786</v>
      </c>
      <c r="D10545" s="3" t="s">
        <v>7</v>
      </c>
    </row>
    <row r="10546" spans="1:4" x14ac:dyDescent="0.25">
      <c r="A10546" s="2" t="s">
        <v>17086</v>
      </c>
      <c r="B10546" s="2" t="s">
        <v>17087</v>
      </c>
      <c r="C10546" s="2" t="s">
        <v>13786</v>
      </c>
      <c r="D10546" s="2" t="s">
        <v>7</v>
      </c>
    </row>
    <row r="10547" spans="1:4" x14ac:dyDescent="0.25">
      <c r="A10547" s="3" t="s">
        <v>17088</v>
      </c>
      <c r="B10547" s="3" t="s">
        <v>17089</v>
      </c>
      <c r="C10547" s="3" t="s">
        <v>13786</v>
      </c>
      <c r="D10547" s="3" t="s">
        <v>7</v>
      </c>
    </row>
    <row r="10548" spans="1:4" x14ac:dyDescent="0.25">
      <c r="A10548" s="2" t="s">
        <v>17090</v>
      </c>
      <c r="B10548" s="2" t="s">
        <v>17091</v>
      </c>
      <c r="C10548" s="2" t="s">
        <v>13786</v>
      </c>
      <c r="D10548" s="2" t="s">
        <v>7</v>
      </c>
    </row>
    <row r="10549" spans="1:4" x14ac:dyDescent="0.25">
      <c r="A10549" s="3" t="s">
        <v>17092</v>
      </c>
      <c r="B10549" s="3" t="s">
        <v>17093</v>
      </c>
      <c r="C10549" s="3" t="s">
        <v>13786</v>
      </c>
      <c r="D10549" s="3" t="s">
        <v>7</v>
      </c>
    </row>
    <row r="10550" spans="1:4" x14ac:dyDescent="0.25">
      <c r="A10550" s="2" t="s">
        <v>17094</v>
      </c>
      <c r="B10550" s="2" t="s">
        <v>17095</v>
      </c>
      <c r="C10550" s="2" t="s">
        <v>13786</v>
      </c>
      <c r="D10550" s="2" t="s">
        <v>7</v>
      </c>
    </row>
    <row r="10551" spans="1:4" x14ac:dyDescent="0.25">
      <c r="A10551" s="3" t="s">
        <v>17096</v>
      </c>
      <c r="B10551" s="3" t="s">
        <v>17097</v>
      </c>
      <c r="C10551" s="3" t="s">
        <v>13786</v>
      </c>
      <c r="D10551" s="3" t="s">
        <v>7</v>
      </c>
    </row>
    <row r="10552" spans="1:4" x14ac:dyDescent="0.25">
      <c r="A10552" s="2" t="s">
        <v>17098</v>
      </c>
      <c r="B10552" s="2" t="s">
        <v>17097</v>
      </c>
      <c r="C10552" s="2" t="s">
        <v>13786</v>
      </c>
      <c r="D10552" s="2" t="s">
        <v>7</v>
      </c>
    </row>
    <row r="10553" spans="1:4" x14ac:dyDescent="0.25">
      <c r="A10553" s="3" t="s">
        <v>17099</v>
      </c>
      <c r="B10553" s="3" t="s">
        <v>17100</v>
      </c>
      <c r="C10553" s="3" t="s">
        <v>13786</v>
      </c>
      <c r="D10553" s="3" t="s">
        <v>7</v>
      </c>
    </row>
    <row r="10554" spans="1:4" x14ac:dyDescent="0.25">
      <c r="A10554" s="2" t="s">
        <v>17101</v>
      </c>
      <c r="B10554" s="2" t="s">
        <v>17102</v>
      </c>
      <c r="C10554" s="2" t="s">
        <v>1113</v>
      </c>
      <c r="D10554" s="2" t="s">
        <v>7</v>
      </c>
    </row>
    <row r="10555" spans="1:4" x14ac:dyDescent="0.25">
      <c r="A10555" s="3" t="s">
        <v>17103</v>
      </c>
      <c r="B10555" s="3" t="s">
        <v>17104</v>
      </c>
      <c r="C10555" s="3" t="s">
        <v>1113</v>
      </c>
      <c r="D10555" s="3" t="s">
        <v>7</v>
      </c>
    </row>
    <row r="10556" spans="1:4" x14ac:dyDescent="0.25">
      <c r="A10556" s="2" t="s">
        <v>17105</v>
      </c>
      <c r="B10556" s="2" t="s">
        <v>17106</v>
      </c>
      <c r="C10556" s="2" t="s">
        <v>1113</v>
      </c>
      <c r="D10556" s="2" t="s">
        <v>7</v>
      </c>
    </row>
    <row r="10557" spans="1:4" x14ac:dyDescent="0.25">
      <c r="A10557" s="3" t="s">
        <v>17107</v>
      </c>
      <c r="B10557" s="3" t="s">
        <v>17108</v>
      </c>
      <c r="C10557" s="3" t="s">
        <v>1113</v>
      </c>
      <c r="D10557" s="3" t="s">
        <v>7</v>
      </c>
    </row>
    <row r="10558" spans="1:4" x14ac:dyDescent="0.25">
      <c r="A10558" s="2" t="s">
        <v>17109</v>
      </c>
      <c r="B10558" s="2" t="s">
        <v>177</v>
      </c>
      <c r="C10558" s="2" t="s">
        <v>16360</v>
      </c>
      <c r="D10558" s="2" t="s">
        <v>7</v>
      </c>
    </row>
    <row r="10559" spans="1:4" x14ac:dyDescent="0.25">
      <c r="A10559" s="3" t="s">
        <v>17110</v>
      </c>
      <c r="B10559" s="3" t="s">
        <v>177</v>
      </c>
      <c r="C10559" s="3" t="s">
        <v>184</v>
      </c>
      <c r="D10559" s="3" t="s">
        <v>7</v>
      </c>
    </row>
    <row r="10560" spans="1:4" x14ac:dyDescent="0.25">
      <c r="A10560" s="2" t="s">
        <v>17111</v>
      </c>
      <c r="B10560" s="2" t="s">
        <v>177</v>
      </c>
      <c r="C10560" s="2" t="s">
        <v>184</v>
      </c>
      <c r="D10560" s="2" t="s">
        <v>7</v>
      </c>
    </row>
    <row r="10561" spans="1:4" x14ac:dyDescent="0.25">
      <c r="A10561" s="3" t="s">
        <v>17112</v>
      </c>
      <c r="B10561" s="3" t="s">
        <v>17113</v>
      </c>
      <c r="C10561" s="3" t="s">
        <v>13829</v>
      </c>
      <c r="D10561" s="3" t="s">
        <v>7</v>
      </c>
    </row>
    <row r="10562" spans="1:4" x14ac:dyDescent="0.25">
      <c r="A10562" s="2" t="s">
        <v>17114</v>
      </c>
      <c r="B10562" s="2" t="s">
        <v>17115</v>
      </c>
      <c r="C10562" s="2" t="s">
        <v>13829</v>
      </c>
      <c r="D10562" s="2" t="s">
        <v>7</v>
      </c>
    </row>
    <row r="10563" spans="1:4" x14ac:dyDescent="0.25">
      <c r="A10563" s="3" t="s">
        <v>17116</v>
      </c>
      <c r="B10563" s="3" t="s">
        <v>17117</v>
      </c>
      <c r="C10563" s="3" t="s">
        <v>13829</v>
      </c>
      <c r="D10563" s="3" t="s">
        <v>7</v>
      </c>
    </row>
    <row r="10564" spans="1:4" x14ac:dyDescent="0.25">
      <c r="A10564" s="2" t="s">
        <v>17118</v>
      </c>
      <c r="B10564" s="2" t="s">
        <v>17119</v>
      </c>
      <c r="C10564" s="2" t="s">
        <v>13829</v>
      </c>
      <c r="D10564" s="2" t="s">
        <v>7</v>
      </c>
    </row>
    <row r="10565" spans="1:4" x14ac:dyDescent="0.25">
      <c r="A10565" s="3" t="s">
        <v>17120</v>
      </c>
      <c r="B10565" s="3" t="s">
        <v>17121</v>
      </c>
      <c r="C10565" s="3" t="s">
        <v>13786</v>
      </c>
      <c r="D10565" s="3" t="s">
        <v>7</v>
      </c>
    </row>
    <row r="10566" spans="1:4" x14ac:dyDescent="0.25">
      <c r="A10566" s="2" t="s">
        <v>17122</v>
      </c>
      <c r="B10566" s="2" t="s">
        <v>17123</v>
      </c>
      <c r="C10566" s="2" t="s">
        <v>13786</v>
      </c>
      <c r="D10566" s="2" t="s">
        <v>7</v>
      </c>
    </row>
    <row r="10567" spans="1:4" x14ac:dyDescent="0.25">
      <c r="A10567" s="3" t="s">
        <v>17124</v>
      </c>
      <c r="B10567" s="3" t="s">
        <v>17125</v>
      </c>
      <c r="C10567" s="3" t="s">
        <v>13786</v>
      </c>
      <c r="D10567" s="3" t="s">
        <v>7</v>
      </c>
    </row>
    <row r="10568" spans="1:4" x14ac:dyDescent="0.25">
      <c r="A10568" s="2" t="s">
        <v>17126</v>
      </c>
      <c r="B10568" s="2" t="s">
        <v>17127</v>
      </c>
      <c r="C10568" s="2" t="s">
        <v>13786</v>
      </c>
      <c r="D10568" s="2" t="s">
        <v>7</v>
      </c>
    </row>
    <row r="10569" spans="1:4" x14ac:dyDescent="0.25">
      <c r="A10569" s="3" t="s">
        <v>17128</v>
      </c>
      <c r="B10569" s="3" t="s">
        <v>17129</v>
      </c>
      <c r="C10569" s="3" t="s">
        <v>13786</v>
      </c>
      <c r="D10569" s="3" t="s">
        <v>7</v>
      </c>
    </row>
    <row r="10570" spans="1:4" x14ac:dyDescent="0.25">
      <c r="A10570" s="2" t="s">
        <v>17130</v>
      </c>
      <c r="B10570" s="2" t="s">
        <v>17131</v>
      </c>
      <c r="C10570" s="2" t="s">
        <v>13786</v>
      </c>
      <c r="D10570" s="2" t="s">
        <v>7</v>
      </c>
    </row>
    <row r="10571" spans="1:4" x14ac:dyDescent="0.25">
      <c r="A10571" s="3" t="s">
        <v>17132</v>
      </c>
      <c r="B10571" s="3" t="s">
        <v>17133</v>
      </c>
      <c r="C10571" s="3" t="s">
        <v>13786</v>
      </c>
      <c r="D10571" s="3" t="s">
        <v>7</v>
      </c>
    </row>
    <row r="10572" spans="1:4" x14ac:dyDescent="0.25">
      <c r="A10572" s="2" t="s">
        <v>17134</v>
      </c>
      <c r="B10572" s="2" t="s">
        <v>17135</v>
      </c>
      <c r="C10572" s="2" t="s">
        <v>13786</v>
      </c>
      <c r="D10572" s="2" t="s">
        <v>7</v>
      </c>
    </row>
    <row r="10573" spans="1:4" x14ac:dyDescent="0.25">
      <c r="A10573" s="3" t="s">
        <v>17136</v>
      </c>
      <c r="B10573" s="3" t="s">
        <v>17137</v>
      </c>
      <c r="C10573" s="3" t="s">
        <v>13829</v>
      </c>
      <c r="D10573" s="3" t="s">
        <v>7</v>
      </c>
    </row>
    <row r="10574" spans="1:4" x14ac:dyDescent="0.25">
      <c r="A10574" s="2" t="s">
        <v>17138</v>
      </c>
      <c r="B10574" s="2" t="s">
        <v>17139</v>
      </c>
      <c r="C10574" s="2" t="s">
        <v>13786</v>
      </c>
      <c r="D10574" s="2" t="s">
        <v>7</v>
      </c>
    </row>
    <row r="10575" spans="1:4" x14ac:dyDescent="0.25">
      <c r="A10575" s="3" t="s">
        <v>17140</v>
      </c>
      <c r="B10575" s="3" t="s">
        <v>17141</v>
      </c>
      <c r="C10575" s="3" t="s">
        <v>13786</v>
      </c>
      <c r="D10575" s="3" t="s">
        <v>7</v>
      </c>
    </row>
    <row r="10576" spans="1:4" x14ac:dyDescent="0.25">
      <c r="A10576" s="2" t="s">
        <v>17142</v>
      </c>
      <c r="B10576" s="2" t="s">
        <v>17143</v>
      </c>
      <c r="C10576" s="2" t="s">
        <v>24</v>
      </c>
      <c r="D10576" s="2" t="s">
        <v>7</v>
      </c>
    </row>
    <row r="10577" spans="1:4" x14ac:dyDescent="0.25">
      <c r="A10577" s="3" t="s">
        <v>17144</v>
      </c>
      <c r="B10577" s="3" t="s">
        <v>17145</v>
      </c>
      <c r="C10577" s="3" t="s">
        <v>24</v>
      </c>
      <c r="D10577" s="3" t="s">
        <v>7</v>
      </c>
    </row>
    <row r="10578" spans="1:4" x14ac:dyDescent="0.25">
      <c r="A10578" s="2" t="s">
        <v>17146</v>
      </c>
      <c r="B10578" s="2" t="s">
        <v>17147</v>
      </c>
      <c r="C10578" s="2" t="s">
        <v>14000</v>
      </c>
      <c r="D10578" s="2" t="s">
        <v>7</v>
      </c>
    </row>
    <row r="10579" spans="1:4" x14ac:dyDescent="0.25">
      <c r="A10579" s="3" t="s">
        <v>17148</v>
      </c>
      <c r="B10579" s="3" t="s">
        <v>177</v>
      </c>
      <c r="C10579" s="3" t="s">
        <v>16360</v>
      </c>
      <c r="D10579" s="3" t="s">
        <v>7</v>
      </c>
    </row>
    <row r="10580" spans="1:4" x14ac:dyDescent="0.25">
      <c r="A10580" s="2" t="s">
        <v>17149</v>
      </c>
      <c r="B10580" s="2" t="s">
        <v>177</v>
      </c>
      <c r="C10580" s="2" t="s">
        <v>184</v>
      </c>
      <c r="D10580" s="2" t="s">
        <v>7</v>
      </c>
    </row>
    <row r="10581" spans="1:4" x14ac:dyDescent="0.25">
      <c r="A10581" s="3" t="s">
        <v>17150</v>
      </c>
      <c r="B10581" s="3" t="s">
        <v>177</v>
      </c>
      <c r="C10581" s="3" t="s">
        <v>178</v>
      </c>
      <c r="D10581" s="3" t="s">
        <v>7</v>
      </c>
    </row>
    <row r="10582" spans="1:4" x14ac:dyDescent="0.25">
      <c r="A10582" s="2" t="s">
        <v>17151</v>
      </c>
      <c r="B10582" s="2" t="s">
        <v>177</v>
      </c>
      <c r="C10582" s="2" t="s">
        <v>16360</v>
      </c>
      <c r="D10582" s="2" t="s">
        <v>7</v>
      </c>
    </row>
    <row r="10583" spans="1:4" x14ac:dyDescent="0.25">
      <c r="A10583" s="3" t="s">
        <v>17152</v>
      </c>
      <c r="B10583" s="3" t="s">
        <v>177</v>
      </c>
      <c r="C10583" s="3" t="s">
        <v>16360</v>
      </c>
      <c r="D10583" s="3" t="s">
        <v>7</v>
      </c>
    </row>
    <row r="10584" spans="1:4" x14ac:dyDescent="0.25">
      <c r="A10584" s="2" t="s">
        <v>17153</v>
      </c>
      <c r="B10584" s="2" t="s">
        <v>177</v>
      </c>
      <c r="C10584" s="2" t="s">
        <v>16360</v>
      </c>
      <c r="D10584" s="2" t="s">
        <v>7</v>
      </c>
    </row>
    <row r="10585" spans="1:4" x14ac:dyDescent="0.25">
      <c r="A10585" s="3" t="s">
        <v>17154</v>
      </c>
      <c r="B10585" s="3" t="s">
        <v>177</v>
      </c>
      <c r="C10585" s="3" t="s">
        <v>16360</v>
      </c>
      <c r="D10585" s="3" t="s">
        <v>7</v>
      </c>
    </row>
    <row r="10586" spans="1:4" x14ac:dyDescent="0.25">
      <c r="A10586" s="2" t="s">
        <v>17155</v>
      </c>
      <c r="B10586" s="2" t="s">
        <v>177</v>
      </c>
      <c r="C10586" s="2" t="s">
        <v>184</v>
      </c>
      <c r="D10586" s="2" t="s">
        <v>7</v>
      </c>
    </row>
    <row r="10587" spans="1:4" x14ac:dyDescent="0.25">
      <c r="A10587" s="3" t="s">
        <v>17156</v>
      </c>
      <c r="B10587" s="3" t="s">
        <v>177</v>
      </c>
      <c r="C10587" s="3" t="s">
        <v>184</v>
      </c>
      <c r="D10587" s="3" t="s">
        <v>7</v>
      </c>
    </row>
    <row r="10588" spans="1:4" x14ac:dyDescent="0.25">
      <c r="A10588" s="2" t="s">
        <v>17157</v>
      </c>
      <c r="B10588" s="2" t="s">
        <v>177</v>
      </c>
      <c r="C10588" s="2" t="s">
        <v>16360</v>
      </c>
      <c r="D10588" s="2" t="s">
        <v>7</v>
      </c>
    </row>
    <row r="10589" spans="1:4" x14ac:dyDescent="0.25">
      <c r="A10589" s="3" t="s">
        <v>17158</v>
      </c>
      <c r="B10589" s="3" t="s">
        <v>177</v>
      </c>
      <c r="C10589" s="3" t="s">
        <v>16360</v>
      </c>
      <c r="D10589" s="3" t="s">
        <v>7</v>
      </c>
    </row>
    <row r="10590" spans="1:4" x14ac:dyDescent="0.25">
      <c r="A10590" s="2" t="s">
        <v>17159</v>
      </c>
      <c r="B10590" s="2" t="s">
        <v>177</v>
      </c>
      <c r="C10590" s="2" t="s">
        <v>16360</v>
      </c>
      <c r="D10590" s="2" t="s">
        <v>7</v>
      </c>
    </row>
    <row r="10591" spans="1:4" x14ac:dyDescent="0.25">
      <c r="A10591" s="3" t="s">
        <v>17160</v>
      </c>
      <c r="B10591" s="3" t="s">
        <v>177</v>
      </c>
      <c r="C10591" s="3" t="s">
        <v>16360</v>
      </c>
      <c r="D10591" s="3" t="s">
        <v>7</v>
      </c>
    </row>
    <row r="10592" spans="1:4" x14ac:dyDescent="0.25">
      <c r="A10592" s="2" t="s">
        <v>17161</v>
      </c>
      <c r="B10592" s="2" t="s">
        <v>177</v>
      </c>
      <c r="C10592" s="2" t="s">
        <v>184</v>
      </c>
      <c r="D10592" s="2" t="s">
        <v>7</v>
      </c>
    </row>
    <row r="10593" spans="1:4" x14ac:dyDescent="0.25">
      <c r="A10593" s="3" t="s">
        <v>17162</v>
      </c>
      <c r="B10593" s="3" t="s">
        <v>17163</v>
      </c>
      <c r="C10593" s="3" t="s">
        <v>6</v>
      </c>
      <c r="D10593" s="3" t="s">
        <v>7</v>
      </c>
    </row>
    <row r="10594" spans="1:4" x14ac:dyDescent="0.25">
      <c r="A10594" s="2" t="s">
        <v>17164</v>
      </c>
      <c r="B10594" s="2" t="s">
        <v>177</v>
      </c>
      <c r="C10594" s="2" t="s">
        <v>16360</v>
      </c>
      <c r="D10594" s="2" t="s">
        <v>7</v>
      </c>
    </row>
    <row r="10595" spans="1:4" x14ac:dyDescent="0.25">
      <c r="A10595" s="3" t="s">
        <v>17165</v>
      </c>
      <c r="B10595" s="3" t="s">
        <v>177</v>
      </c>
      <c r="C10595" s="3" t="s">
        <v>16360</v>
      </c>
      <c r="D10595" s="3" t="s">
        <v>7</v>
      </c>
    </row>
    <row r="10596" spans="1:4" x14ac:dyDescent="0.25">
      <c r="A10596" s="2" t="s">
        <v>17166</v>
      </c>
      <c r="B10596" s="2" t="s">
        <v>177</v>
      </c>
      <c r="C10596" s="2" t="s">
        <v>16360</v>
      </c>
      <c r="D10596" s="2" t="s">
        <v>7</v>
      </c>
    </row>
    <row r="10597" spans="1:4" x14ac:dyDescent="0.25">
      <c r="A10597" s="3" t="s">
        <v>17167</v>
      </c>
      <c r="B10597" s="3" t="s">
        <v>17168</v>
      </c>
      <c r="C10597" s="3" t="s">
        <v>1113</v>
      </c>
      <c r="D10597" s="3" t="s">
        <v>7</v>
      </c>
    </row>
    <row r="10598" spans="1:4" x14ac:dyDescent="0.25">
      <c r="A10598" s="2" t="s">
        <v>17169</v>
      </c>
      <c r="B10598" s="2" t="s">
        <v>17170</v>
      </c>
      <c r="C10598" s="2" t="s">
        <v>1113</v>
      </c>
      <c r="D10598" s="2" t="s">
        <v>7</v>
      </c>
    </row>
    <row r="10599" spans="1:4" x14ac:dyDescent="0.25">
      <c r="A10599" s="3" t="s">
        <v>17171</v>
      </c>
      <c r="B10599" s="3" t="s">
        <v>17172</v>
      </c>
      <c r="C10599" s="3" t="s">
        <v>1113</v>
      </c>
      <c r="D10599" s="3" t="s">
        <v>7</v>
      </c>
    </row>
    <row r="10600" spans="1:4" x14ac:dyDescent="0.25">
      <c r="A10600" s="2" t="s">
        <v>17173</v>
      </c>
      <c r="B10600" s="2" t="s">
        <v>17174</v>
      </c>
      <c r="C10600" s="2" t="s">
        <v>1113</v>
      </c>
      <c r="D10600" s="2" t="s">
        <v>7</v>
      </c>
    </row>
    <row r="10601" spans="1:4" x14ac:dyDescent="0.25">
      <c r="A10601" s="3" t="s">
        <v>17175</v>
      </c>
      <c r="B10601" s="3" t="s">
        <v>17176</v>
      </c>
      <c r="C10601" s="3" t="s">
        <v>1113</v>
      </c>
      <c r="D10601" s="3" t="s">
        <v>7</v>
      </c>
    </row>
    <row r="10602" spans="1:4" x14ac:dyDescent="0.25">
      <c r="A10602" s="2" t="s">
        <v>17177</v>
      </c>
      <c r="B10602" s="2" t="s">
        <v>17178</v>
      </c>
      <c r="C10602" s="2" t="s">
        <v>1113</v>
      </c>
      <c r="D10602" s="2" t="s">
        <v>7</v>
      </c>
    </row>
    <row r="10603" spans="1:4" x14ac:dyDescent="0.25">
      <c r="A10603" s="3" t="s">
        <v>17179</v>
      </c>
      <c r="B10603" s="3" t="s">
        <v>17180</v>
      </c>
      <c r="C10603" s="3" t="s">
        <v>1113</v>
      </c>
      <c r="D10603" s="3" t="s">
        <v>7</v>
      </c>
    </row>
    <row r="10604" spans="1:4" x14ac:dyDescent="0.25">
      <c r="A10604" s="2" t="s">
        <v>17181</v>
      </c>
      <c r="B10604" s="2" t="s">
        <v>17182</v>
      </c>
      <c r="C10604" s="2" t="s">
        <v>1113</v>
      </c>
      <c r="D10604" s="2" t="s">
        <v>7</v>
      </c>
    </row>
    <row r="10605" spans="1:4" x14ac:dyDescent="0.25">
      <c r="A10605" s="3" t="s">
        <v>17183</v>
      </c>
      <c r="B10605" s="3" t="s">
        <v>17184</v>
      </c>
      <c r="C10605" s="3" t="s">
        <v>6</v>
      </c>
      <c r="D10605" s="3" t="s">
        <v>7</v>
      </c>
    </row>
    <row r="10606" spans="1:4" x14ac:dyDescent="0.25">
      <c r="A10606" s="2" t="s">
        <v>17185</v>
      </c>
      <c r="B10606" s="2" t="s">
        <v>17186</v>
      </c>
      <c r="C10606" s="2" t="s">
        <v>6</v>
      </c>
      <c r="D10606" s="2" t="s">
        <v>7</v>
      </c>
    </row>
    <row r="10607" spans="1:4" x14ac:dyDescent="0.25">
      <c r="A10607" s="3" t="s">
        <v>17187</v>
      </c>
      <c r="B10607" s="3" t="s">
        <v>17188</v>
      </c>
      <c r="C10607" s="3" t="s">
        <v>6</v>
      </c>
      <c r="D10607" s="3" t="s">
        <v>7</v>
      </c>
    </row>
    <row r="10608" spans="1:4" x14ac:dyDescent="0.25">
      <c r="A10608" s="2" t="s">
        <v>17189</v>
      </c>
      <c r="B10608" s="2" t="s">
        <v>17190</v>
      </c>
      <c r="C10608" s="2" t="s">
        <v>6</v>
      </c>
      <c r="D10608" s="2" t="s">
        <v>7</v>
      </c>
    </row>
    <row r="10609" spans="1:4" x14ac:dyDescent="0.25">
      <c r="A10609" s="3" t="s">
        <v>17191</v>
      </c>
      <c r="B10609" s="3" t="s">
        <v>17192</v>
      </c>
      <c r="C10609" s="3" t="s">
        <v>13726</v>
      </c>
      <c r="D10609" s="3" t="s">
        <v>7</v>
      </c>
    </row>
    <row r="10610" spans="1:4" x14ac:dyDescent="0.25">
      <c r="A10610" s="2" t="s">
        <v>17193</v>
      </c>
      <c r="B10610" s="2" t="s">
        <v>17194</v>
      </c>
      <c r="C10610" s="2" t="s">
        <v>13726</v>
      </c>
      <c r="D10610" s="2" t="s">
        <v>7</v>
      </c>
    </row>
    <row r="10611" spans="1:4" x14ac:dyDescent="0.25">
      <c r="A10611" s="3" t="s">
        <v>17195</v>
      </c>
      <c r="B10611" s="3" t="s">
        <v>177</v>
      </c>
      <c r="C10611" s="3" t="s">
        <v>16360</v>
      </c>
      <c r="D10611" s="3" t="s">
        <v>7</v>
      </c>
    </row>
    <row r="10612" spans="1:4" x14ac:dyDescent="0.25">
      <c r="A10612" s="2" t="s">
        <v>17196</v>
      </c>
      <c r="B10612" s="2" t="s">
        <v>177</v>
      </c>
      <c r="C10612" s="2" t="s">
        <v>16360</v>
      </c>
      <c r="D10612" s="2" t="s">
        <v>7</v>
      </c>
    </row>
    <row r="10613" spans="1:4" x14ac:dyDescent="0.25">
      <c r="A10613" s="3" t="s">
        <v>17197</v>
      </c>
      <c r="B10613" s="3" t="s">
        <v>17198</v>
      </c>
      <c r="C10613" s="3" t="s">
        <v>1113</v>
      </c>
      <c r="D10613" s="3" t="s">
        <v>7</v>
      </c>
    </row>
    <row r="10614" spans="1:4" x14ac:dyDescent="0.25">
      <c r="A10614" s="2" t="s">
        <v>17199</v>
      </c>
      <c r="B10614" s="2" t="s">
        <v>17200</v>
      </c>
      <c r="C10614" s="2" t="s">
        <v>1113</v>
      </c>
      <c r="D10614" s="2" t="s">
        <v>7</v>
      </c>
    </row>
    <row r="10615" spans="1:4" x14ac:dyDescent="0.25">
      <c r="A10615" s="3" t="s">
        <v>17201</v>
      </c>
      <c r="B10615" s="3" t="s">
        <v>17202</v>
      </c>
      <c r="C10615" s="3" t="s">
        <v>1113</v>
      </c>
      <c r="D10615" s="3" t="s">
        <v>7</v>
      </c>
    </row>
    <row r="10616" spans="1:4" x14ac:dyDescent="0.25">
      <c r="A10616" s="2" t="s">
        <v>17203</v>
      </c>
      <c r="B10616" s="2" t="s">
        <v>17204</v>
      </c>
      <c r="C10616" s="2" t="s">
        <v>1113</v>
      </c>
      <c r="D10616" s="2" t="s">
        <v>7</v>
      </c>
    </row>
    <row r="10617" spans="1:4" x14ac:dyDescent="0.25">
      <c r="A10617" s="3" t="s">
        <v>17205</v>
      </c>
      <c r="B10617" s="3" t="s">
        <v>17206</v>
      </c>
      <c r="C10617" s="3" t="s">
        <v>1113</v>
      </c>
      <c r="D10617" s="3" t="s">
        <v>7</v>
      </c>
    </row>
    <row r="10618" spans="1:4" x14ac:dyDescent="0.25">
      <c r="A10618" s="2" t="s">
        <v>17207</v>
      </c>
      <c r="B10618" s="2" t="s">
        <v>17208</v>
      </c>
      <c r="C10618" s="2" t="s">
        <v>13726</v>
      </c>
      <c r="D10618" s="2" t="s">
        <v>7</v>
      </c>
    </row>
    <row r="10619" spans="1:4" x14ac:dyDescent="0.25">
      <c r="A10619" s="3" t="s">
        <v>17209</v>
      </c>
      <c r="B10619" s="3" t="s">
        <v>17210</v>
      </c>
      <c r="C10619" s="3" t="s">
        <v>13726</v>
      </c>
      <c r="D10619" s="3" t="s">
        <v>7</v>
      </c>
    </row>
    <row r="10620" spans="1:4" x14ac:dyDescent="0.25">
      <c r="A10620" s="2" t="s">
        <v>17211</v>
      </c>
      <c r="B10620" s="2" t="s">
        <v>17212</v>
      </c>
      <c r="C10620" s="2" t="s">
        <v>14000</v>
      </c>
      <c r="D10620" s="2" t="s">
        <v>7</v>
      </c>
    </row>
    <row r="10621" spans="1:4" x14ac:dyDescent="0.25">
      <c r="A10621" s="3" t="s">
        <v>17213</v>
      </c>
      <c r="B10621" s="3" t="s">
        <v>17214</v>
      </c>
      <c r="C10621" s="3" t="s">
        <v>13726</v>
      </c>
      <c r="D10621" s="3" t="s">
        <v>7</v>
      </c>
    </row>
    <row r="10622" spans="1:4" x14ac:dyDescent="0.25">
      <c r="A10622" s="2" t="s">
        <v>17215</v>
      </c>
      <c r="B10622" s="2" t="s">
        <v>177</v>
      </c>
      <c r="C10622" s="2" t="s">
        <v>178</v>
      </c>
      <c r="D10622" s="2" t="s">
        <v>7</v>
      </c>
    </row>
    <row r="10623" spans="1:4" x14ac:dyDescent="0.25">
      <c r="A10623" s="3" t="s">
        <v>17216</v>
      </c>
      <c r="B10623" s="3" t="s">
        <v>177</v>
      </c>
      <c r="C10623" s="3" t="s">
        <v>16360</v>
      </c>
      <c r="D10623" s="3" t="s">
        <v>7</v>
      </c>
    </row>
    <row r="10624" spans="1:4" x14ac:dyDescent="0.25">
      <c r="A10624" s="2" t="s">
        <v>17217</v>
      </c>
      <c r="B10624" s="2" t="s">
        <v>177</v>
      </c>
      <c r="C10624" s="2" t="s">
        <v>16360</v>
      </c>
      <c r="D10624" s="2" t="s">
        <v>7</v>
      </c>
    </row>
    <row r="10625" spans="1:4" x14ac:dyDescent="0.25">
      <c r="A10625" s="3" t="s">
        <v>17218</v>
      </c>
      <c r="B10625" s="3" t="s">
        <v>17219</v>
      </c>
      <c r="C10625" s="3" t="s">
        <v>14000</v>
      </c>
      <c r="D10625" s="3" t="s">
        <v>7</v>
      </c>
    </row>
    <row r="10626" spans="1:4" x14ac:dyDescent="0.25">
      <c r="A10626" s="2" t="s">
        <v>17220</v>
      </c>
      <c r="B10626" s="2" t="s">
        <v>177</v>
      </c>
      <c r="C10626" s="2" t="s">
        <v>16360</v>
      </c>
      <c r="D10626" s="2" t="s">
        <v>7</v>
      </c>
    </row>
    <row r="10627" spans="1:4" x14ac:dyDescent="0.25">
      <c r="A10627" s="3" t="s">
        <v>17221</v>
      </c>
      <c r="B10627" s="3" t="s">
        <v>17222</v>
      </c>
      <c r="C10627" s="3" t="s">
        <v>1113</v>
      </c>
      <c r="D10627" s="3" t="s">
        <v>7</v>
      </c>
    </row>
    <row r="10628" spans="1:4" x14ac:dyDescent="0.25">
      <c r="A10628" s="2" t="s">
        <v>17223</v>
      </c>
      <c r="B10628" s="2" t="s">
        <v>17224</v>
      </c>
      <c r="C10628" s="2" t="s">
        <v>1113</v>
      </c>
      <c r="D10628" s="2" t="s">
        <v>7</v>
      </c>
    </row>
    <row r="10629" spans="1:4" x14ac:dyDescent="0.25">
      <c r="A10629" s="3" t="s">
        <v>17225</v>
      </c>
      <c r="B10629" s="3" t="s">
        <v>17226</v>
      </c>
      <c r="C10629" s="3" t="s">
        <v>1113</v>
      </c>
      <c r="D10629" s="3" t="s">
        <v>7</v>
      </c>
    </row>
    <row r="10630" spans="1:4" x14ac:dyDescent="0.25">
      <c r="A10630" s="2" t="s">
        <v>17227</v>
      </c>
      <c r="B10630" s="2" t="s">
        <v>177</v>
      </c>
      <c r="C10630" s="2" t="s">
        <v>184</v>
      </c>
      <c r="D10630" s="2" t="s">
        <v>7</v>
      </c>
    </row>
    <row r="10631" spans="1:4" x14ac:dyDescent="0.25">
      <c r="A10631" s="3" t="s">
        <v>17228</v>
      </c>
      <c r="B10631" s="3" t="s">
        <v>17229</v>
      </c>
      <c r="C10631" s="3" t="s">
        <v>14000</v>
      </c>
      <c r="D10631" s="3" t="s">
        <v>7</v>
      </c>
    </row>
    <row r="10632" spans="1:4" x14ac:dyDescent="0.25">
      <c r="A10632" s="2" t="s">
        <v>17230</v>
      </c>
      <c r="B10632" s="2" t="s">
        <v>177</v>
      </c>
      <c r="C10632" s="2" t="s">
        <v>184</v>
      </c>
      <c r="D10632" s="2" t="s">
        <v>7</v>
      </c>
    </row>
    <row r="10633" spans="1:4" x14ac:dyDescent="0.25">
      <c r="A10633" s="3" t="s">
        <v>17231</v>
      </c>
      <c r="B10633" s="3" t="s">
        <v>17232</v>
      </c>
      <c r="C10633" s="3" t="s">
        <v>1113</v>
      </c>
      <c r="D10633" s="3" t="s">
        <v>7</v>
      </c>
    </row>
    <row r="10634" spans="1:4" x14ac:dyDescent="0.25">
      <c r="A10634" s="2" t="s">
        <v>17233</v>
      </c>
      <c r="B10634" s="2" t="s">
        <v>17234</v>
      </c>
      <c r="C10634" s="2" t="s">
        <v>1113</v>
      </c>
      <c r="D10634" s="2" t="s">
        <v>7</v>
      </c>
    </row>
    <row r="10635" spans="1:4" x14ac:dyDescent="0.25">
      <c r="A10635" s="3" t="s">
        <v>17235</v>
      </c>
      <c r="B10635" s="3" t="s">
        <v>17236</v>
      </c>
      <c r="C10635" s="3" t="s">
        <v>1113</v>
      </c>
      <c r="D10635" s="3" t="s">
        <v>7</v>
      </c>
    </row>
    <row r="10636" spans="1:4" x14ac:dyDescent="0.25">
      <c r="A10636" s="2" t="s">
        <v>17237</v>
      </c>
      <c r="B10636" s="2" t="s">
        <v>17238</v>
      </c>
      <c r="C10636" s="2" t="s">
        <v>1113</v>
      </c>
      <c r="D10636" s="2" t="s">
        <v>7</v>
      </c>
    </row>
    <row r="10637" spans="1:4" x14ac:dyDescent="0.25">
      <c r="A10637" s="3" t="s">
        <v>17239</v>
      </c>
      <c r="B10637" s="3" t="s">
        <v>17240</v>
      </c>
      <c r="C10637" s="3" t="s">
        <v>1113</v>
      </c>
      <c r="D10637" s="3" t="s">
        <v>7</v>
      </c>
    </row>
    <row r="10638" spans="1:4" x14ac:dyDescent="0.25">
      <c r="A10638" s="2" t="s">
        <v>17241</v>
      </c>
      <c r="B10638" s="2" t="s">
        <v>17242</v>
      </c>
      <c r="C10638" s="2" t="s">
        <v>1113</v>
      </c>
      <c r="D10638" s="2" t="s">
        <v>7</v>
      </c>
    </row>
    <row r="10639" spans="1:4" x14ac:dyDescent="0.25">
      <c r="A10639" s="3" t="s">
        <v>17243</v>
      </c>
      <c r="B10639" s="3" t="s">
        <v>17244</v>
      </c>
      <c r="C10639" s="3" t="s">
        <v>1113</v>
      </c>
      <c r="D10639" s="3" t="s">
        <v>7</v>
      </c>
    </row>
    <row r="10640" spans="1:4" x14ac:dyDescent="0.25">
      <c r="A10640" s="2" t="s">
        <v>17245</v>
      </c>
      <c r="B10640" s="2" t="s">
        <v>17246</v>
      </c>
      <c r="C10640" s="2" t="s">
        <v>1113</v>
      </c>
      <c r="D10640" s="2" t="s">
        <v>7</v>
      </c>
    </row>
    <row r="10641" spans="1:4" x14ac:dyDescent="0.25">
      <c r="A10641" s="3" t="s">
        <v>17247</v>
      </c>
      <c r="B10641" s="3" t="s">
        <v>17248</v>
      </c>
      <c r="C10641" s="3" t="s">
        <v>1113</v>
      </c>
      <c r="D10641" s="3" t="s">
        <v>7</v>
      </c>
    </row>
    <row r="10642" spans="1:4" x14ac:dyDescent="0.25">
      <c r="A10642" s="2" t="s">
        <v>17249</v>
      </c>
      <c r="B10642" s="2" t="s">
        <v>17250</v>
      </c>
      <c r="C10642" s="2" t="s">
        <v>6</v>
      </c>
      <c r="D10642" s="2" t="s">
        <v>7</v>
      </c>
    </row>
    <row r="10643" spans="1:4" x14ac:dyDescent="0.25">
      <c r="A10643" s="3" t="s">
        <v>17251</v>
      </c>
      <c r="B10643" s="3" t="s">
        <v>17252</v>
      </c>
      <c r="C10643" s="3" t="s">
        <v>6</v>
      </c>
      <c r="D10643" s="3" t="s">
        <v>7</v>
      </c>
    </row>
    <row r="10644" spans="1:4" x14ac:dyDescent="0.25">
      <c r="A10644" s="2" t="s">
        <v>17253</v>
      </c>
      <c r="B10644" s="2" t="s">
        <v>17254</v>
      </c>
      <c r="C10644" s="2" t="s">
        <v>6</v>
      </c>
      <c r="D10644" s="2" t="s">
        <v>7</v>
      </c>
    </row>
    <row r="10645" spans="1:4" x14ac:dyDescent="0.25">
      <c r="A10645" s="3" t="s">
        <v>17255</v>
      </c>
      <c r="B10645" s="3" t="s">
        <v>17256</v>
      </c>
      <c r="C10645" s="3" t="s">
        <v>6</v>
      </c>
      <c r="D10645" s="3" t="s">
        <v>7</v>
      </c>
    </row>
    <row r="10646" spans="1:4" x14ac:dyDescent="0.25">
      <c r="A10646" s="2" t="s">
        <v>17257</v>
      </c>
      <c r="B10646" s="2" t="s">
        <v>17258</v>
      </c>
      <c r="C10646" s="2" t="s">
        <v>6</v>
      </c>
      <c r="D10646" s="2" t="s">
        <v>7</v>
      </c>
    </row>
    <row r="10647" spans="1:4" x14ac:dyDescent="0.25">
      <c r="A10647" s="3" t="s">
        <v>17259</v>
      </c>
      <c r="B10647" s="3" t="s">
        <v>17260</v>
      </c>
      <c r="C10647" s="3" t="s">
        <v>6</v>
      </c>
      <c r="D10647" s="3" t="s">
        <v>7</v>
      </c>
    </row>
    <row r="10648" spans="1:4" x14ac:dyDescent="0.25">
      <c r="A10648" s="2" t="s">
        <v>17261</v>
      </c>
      <c r="B10648" s="2" t="s">
        <v>17262</v>
      </c>
      <c r="C10648" s="2" t="s">
        <v>6</v>
      </c>
      <c r="D10648" s="2" t="s">
        <v>7</v>
      </c>
    </row>
    <row r="10649" spans="1:4" x14ac:dyDescent="0.25">
      <c r="A10649" s="3" t="s">
        <v>17263</v>
      </c>
      <c r="B10649" s="3" t="s">
        <v>17264</v>
      </c>
      <c r="C10649" s="3" t="s">
        <v>1113</v>
      </c>
      <c r="D10649" s="3" t="s">
        <v>7</v>
      </c>
    </row>
    <row r="10650" spans="1:4" x14ac:dyDescent="0.25">
      <c r="A10650" s="2" t="s">
        <v>17265</v>
      </c>
      <c r="B10650" s="2" t="s">
        <v>17266</v>
      </c>
      <c r="C10650" s="2" t="s">
        <v>1113</v>
      </c>
      <c r="D10650" s="2" t="s">
        <v>7</v>
      </c>
    </row>
    <row r="10651" spans="1:4" x14ac:dyDescent="0.25">
      <c r="A10651" s="3" t="s">
        <v>17267</v>
      </c>
      <c r="B10651" s="3" t="s">
        <v>177</v>
      </c>
      <c r="C10651" s="3" t="s">
        <v>184</v>
      </c>
      <c r="D10651" s="3" t="s">
        <v>7</v>
      </c>
    </row>
    <row r="10652" spans="1:4" x14ac:dyDescent="0.25">
      <c r="A10652" s="2" t="s">
        <v>17268</v>
      </c>
      <c r="B10652" s="2" t="s">
        <v>177</v>
      </c>
      <c r="C10652" s="2" t="s">
        <v>16360</v>
      </c>
      <c r="D10652" s="2" t="s">
        <v>7</v>
      </c>
    </row>
    <row r="10653" spans="1:4" x14ac:dyDescent="0.25">
      <c r="A10653" s="3" t="s">
        <v>17269</v>
      </c>
      <c r="B10653" s="3" t="s">
        <v>177</v>
      </c>
      <c r="C10653" s="3" t="s">
        <v>16360</v>
      </c>
      <c r="D10653" s="3" t="s">
        <v>7</v>
      </c>
    </row>
    <row r="10654" spans="1:4" x14ac:dyDescent="0.25">
      <c r="A10654" s="2" t="s">
        <v>17270</v>
      </c>
      <c r="B10654" s="2" t="s">
        <v>177</v>
      </c>
      <c r="C10654" s="2" t="s">
        <v>16360</v>
      </c>
      <c r="D10654" s="2" t="s">
        <v>7</v>
      </c>
    </row>
    <row r="10655" spans="1:4" x14ac:dyDescent="0.25">
      <c r="A10655" s="3" t="s">
        <v>17271</v>
      </c>
      <c r="B10655" s="3" t="s">
        <v>177</v>
      </c>
      <c r="C10655" s="3" t="s">
        <v>178</v>
      </c>
      <c r="D10655" s="3" t="s">
        <v>7</v>
      </c>
    </row>
    <row r="10656" spans="1:4" x14ac:dyDescent="0.25">
      <c r="A10656" s="2" t="s">
        <v>17272</v>
      </c>
      <c r="B10656" s="2" t="s">
        <v>17273</v>
      </c>
      <c r="C10656" s="2" t="s">
        <v>1113</v>
      </c>
      <c r="D10656" s="2" t="s">
        <v>7</v>
      </c>
    </row>
    <row r="10657" spans="1:4" x14ac:dyDescent="0.25">
      <c r="A10657" s="3" t="s">
        <v>17274</v>
      </c>
      <c r="B10657" s="3" t="s">
        <v>17275</v>
      </c>
      <c r="C10657" s="3" t="s">
        <v>1113</v>
      </c>
      <c r="D10657" s="3" t="s">
        <v>7</v>
      </c>
    </row>
    <row r="10658" spans="1:4" x14ac:dyDescent="0.25">
      <c r="A10658" s="2" t="s">
        <v>17276</v>
      </c>
      <c r="B10658" s="2" t="s">
        <v>17277</v>
      </c>
      <c r="C10658" s="2" t="s">
        <v>1113</v>
      </c>
      <c r="D10658" s="2" t="s">
        <v>7</v>
      </c>
    </row>
    <row r="10659" spans="1:4" x14ac:dyDescent="0.25">
      <c r="A10659" s="3" t="s">
        <v>17278</v>
      </c>
      <c r="B10659" s="3" t="s">
        <v>17279</v>
      </c>
      <c r="C10659" s="3" t="s">
        <v>1113</v>
      </c>
      <c r="D10659" s="3" t="s">
        <v>7</v>
      </c>
    </row>
    <row r="10660" spans="1:4" x14ac:dyDescent="0.25">
      <c r="A10660" s="2" t="s">
        <v>17280</v>
      </c>
      <c r="B10660" s="2" t="s">
        <v>17281</v>
      </c>
      <c r="C10660" s="2" t="s">
        <v>1113</v>
      </c>
      <c r="D10660" s="2" t="s">
        <v>7</v>
      </c>
    </row>
    <row r="10661" spans="1:4" x14ac:dyDescent="0.25">
      <c r="A10661" s="3" t="s">
        <v>17282</v>
      </c>
      <c r="B10661" s="3" t="s">
        <v>17283</v>
      </c>
      <c r="C10661" s="3" t="s">
        <v>1113</v>
      </c>
      <c r="D10661" s="3" t="s">
        <v>7</v>
      </c>
    </row>
    <row r="10662" spans="1:4" x14ac:dyDescent="0.25">
      <c r="A10662" s="2" t="s">
        <v>17284</v>
      </c>
      <c r="B10662" s="2" t="s">
        <v>17285</v>
      </c>
      <c r="C10662" s="2" t="s">
        <v>1113</v>
      </c>
      <c r="D10662" s="2" t="s">
        <v>7</v>
      </c>
    </row>
    <row r="10663" spans="1:4" x14ac:dyDescent="0.25">
      <c r="A10663" s="3" t="s">
        <v>17286</v>
      </c>
      <c r="B10663" s="3" t="s">
        <v>17285</v>
      </c>
      <c r="C10663" s="3" t="s">
        <v>1113</v>
      </c>
      <c r="D10663" s="3" t="s">
        <v>7</v>
      </c>
    </row>
    <row r="10664" spans="1:4" x14ac:dyDescent="0.25">
      <c r="A10664" s="2" t="s">
        <v>17287</v>
      </c>
      <c r="B10664" s="2" t="s">
        <v>17288</v>
      </c>
      <c r="C10664" s="2" t="s">
        <v>6</v>
      </c>
      <c r="D10664" s="2" t="s">
        <v>7</v>
      </c>
    </row>
    <row r="10665" spans="1:4" x14ac:dyDescent="0.25">
      <c r="A10665" s="3" t="s">
        <v>17289</v>
      </c>
      <c r="B10665" s="3" t="s">
        <v>17290</v>
      </c>
      <c r="C10665" s="3" t="s">
        <v>6</v>
      </c>
      <c r="D10665" s="3" t="s">
        <v>7</v>
      </c>
    </row>
    <row r="10666" spans="1:4" x14ac:dyDescent="0.25">
      <c r="A10666" s="2" t="s">
        <v>17291</v>
      </c>
      <c r="B10666" s="2" t="s">
        <v>17292</v>
      </c>
      <c r="C10666" s="2" t="s">
        <v>13726</v>
      </c>
      <c r="D10666" s="2" t="s">
        <v>7</v>
      </c>
    </row>
    <row r="10667" spans="1:4" x14ac:dyDescent="0.25">
      <c r="A10667" s="3" t="s">
        <v>17293</v>
      </c>
      <c r="B10667" s="3" t="s">
        <v>17294</v>
      </c>
      <c r="C10667" s="3" t="s">
        <v>24</v>
      </c>
      <c r="D10667" s="3" t="s">
        <v>7</v>
      </c>
    </row>
    <row r="10668" spans="1:4" x14ac:dyDescent="0.25">
      <c r="A10668" s="2" t="s">
        <v>17295</v>
      </c>
      <c r="B10668" s="2" t="s">
        <v>17296</v>
      </c>
      <c r="C10668" s="2" t="s">
        <v>24</v>
      </c>
      <c r="D10668" s="2" t="s">
        <v>7</v>
      </c>
    </row>
    <row r="10669" spans="1:4" x14ac:dyDescent="0.25">
      <c r="A10669" s="3" t="s">
        <v>17297</v>
      </c>
      <c r="B10669" s="3" t="s">
        <v>17298</v>
      </c>
      <c r="C10669" s="3" t="s">
        <v>24</v>
      </c>
      <c r="D10669" s="3" t="s">
        <v>7</v>
      </c>
    </row>
    <row r="10670" spans="1:4" x14ac:dyDescent="0.25">
      <c r="A10670" s="2" t="s">
        <v>17299</v>
      </c>
      <c r="B10670" s="2" t="s">
        <v>17300</v>
      </c>
      <c r="C10670" s="2" t="s">
        <v>24</v>
      </c>
      <c r="D10670" s="2" t="s">
        <v>7</v>
      </c>
    </row>
    <row r="10671" spans="1:4" x14ac:dyDescent="0.25">
      <c r="A10671" s="3" t="s">
        <v>17301</v>
      </c>
      <c r="B10671" s="3" t="s">
        <v>17302</v>
      </c>
      <c r="C10671" s="3" t="s">
        <v>13829</v>
      </c>
      <c r="D10671" s="3" t="s">
        <v>7</v>
      </c>
    </row>
    <row r="10672" spans="1:4" x14ac:dyDescent="0.25">
      <c r="A10672" s="2" t="s">
        <v>17303</v>
      </c>
      <c r="B10672" s="2" t="s">
        <v>17304</v>
      </c>
      <c r="C10672" s="2" t="s">
        <v>13829</v>
      </c>
      <c r="D10672" s="2" t="s">
        <v>7</v>
      </c>
    </row>
    <row r="10673" spans="1:4" x14ac:dyDescent="0.25">
      <c r="A10673" s="3" t="s">
        <v>17305</v>
      </c>
      <c r="B10673" s="3" t="s">
        <v>17306</v>
      </c>
      <c r="C10673" s="3" t="s">
        <v>13829</v>
      </c>
      <c r="D10673" s="3" t="s">
        <v>7</v>
      </c>
    </row>
    <row r="10674" spans="1:4" x14ac:dyDescent="0.25">
      <c r="A10674" s="2" t="s">
        <v>17307</v>
      </c>
      <c r="B10674" s="2" t="s">
        <v>17308</v>
      </c>
      <c r="C10674" s="2" t="s">
        <v>13829</v>
      </c>
      <c r="D10674" s="2" t="s">
        <v>7</v>
      </c>
    </row>
    <row r="10675" spans="1:4" x14ac:dyDescent="0.25">
      <c r="A10675" s="3" t="s">
        <v>17309</v>
      </c>
      <c r="B10675" s="3" t="s">
        <v>17310</v>
      </c>
      <c r="C10675" s="3" t="s">
        <v>13829</v>
      </c>
      <c r="D10675" s="3" t="s">
        <v>7</v>
      </c>
    </row>
    <row r="10676" spans="1:4" x14ac:dyDescent="0.25">
      <c r="A10676" s="2" t="s">
        <v>17311</v>
      </c>
      <c r="B10676" s="2" t="s">
        <v>17312</v>
      </c>
      <c r="C10676" s="2" t="s">
        <v>24</v>
      </c>
      <c r="D10676" s="2" t="s">
        <v>7</v>
      </c>
    </row>
    <row r="10677" spans="1:4" x14ac:dyDescent="0.25">
      <c r="A10677" s="3" t="s">
        <v>17313</v>
      </c>
      <c r="B10677" s="3" t="s">
        <v>17314</v>
      </c>
      <c r="C10677" s="3" t="s">
        <v>13829</v>
      </c>
      <c r="D10677" s="3" t="s">
        <v>7</v>
      </c>
    </row>
    <row r="10678" spans="1:4" x14ac:dyDescent="0.25">
      <c r="A10678" s="2" t="s">
        <v>17315</v>
      </c>
      <c r="B10678" s="2" t="s">
        <v>177</v>
      </c>
      <c r="C10678" s="2" t="s">
        <v>178</v>
      </c>
      <c r="D10678" s="2" t="s">
        <v>7</v>
      </c>
    </row>
    <row r="10679" spans="1:4" x14ac:dyDescent="0.25">
      <c r="A10679" s="3" t="s">
        <v>17316</v>
      </c>
      <c r="B10679" s="3" t="s">
        <v>177</v>
      </c>
      <c r="C10679" s="3" t="s">
        <v>16360</v>
      </c>
      <c r="D10679" s="3" t="s">
        <v>7</v>
      </c>
    </row>
    <row r="10680" spans="1:4" x14ac:dyDescent="0.25">
      <c r="A10680" s="2" t="s">
        <v>17317</v>
      </c>
      <c r="B10680" s="2" t="s">
        <v>177</v>
      </c>
      <c r="C10680" s="2" t="s">
        <v>16360</v>
      </c>
      <c r="D10680" s="2" t="s">
        <v>7</v>
      </c>
    </row>
    <row r="10681" spans="1:4" x14ac:dyDescent="0.25">
      <c r="A10681" s="3" t="s">
        <v>17318</v>
      </c>
      <c r="B10681" s="3" t="s">
        <v>177</v>
      </c>
      <c r="C10681" s="3" t="s">
        <v>16360</v>
      </c>
      <c r="D10681" s="3" t="s">
        <v>7</v>
      </c>
    </row>
    <row r="10682" spans="1:4" x14ac:dyDescent="0.25">
      <c r="A10682" s="2" t="s">
        <v>17319</v>
      </c>
      <c r="B10682" s="2" t="s">
        <v>177</v>
      </c>
      <c r="C10682" s="2" t="s">
        <v>16360</v>
      </c>
      <c r="D10682" s="2" t="s">
        <v>7</v>
      </c>
    </row>
    <row r="10683" spans="1:4" x14ac:dyDescent="0.25">
      <c r="A10683" s="3" t="s">
        <v>17320</v>
      </c>
      <c r="B10683" s="3" t="s">
        <v>177</v>
      </c>
      <c r="C10683" s="3" t="s">
        <v>16360</v>
      </c>
      <c r="D10683" s="3" t="s">
        <v>7</v>
      </c>
    </row>
    <row r="10684" spans="1:4" x14ac:dyDescent="0.25">
      <c r="A10684" s="2" t="s">
        <v>17321</v>
      </c>
      <c r="B10684" s="2" t="s">
        <v>177</v>
      </c>
      <c r="C10684" s="2" t="s">
        <v>16360</v>
      </c>
      <c r="D10684" s="2" t="s">
        <v>7</v>
      </c>
    </row>
    <row r="10685" spans="1:4" x14ac:dyDescent="0.25">
      <c r="A10685" s="3" t="s">
        <v>17322</v>
      </c>
      <c r="B10685" s="3" t="s">
        <v>177</v>
      </c>
      <c r="C10685" s="3" t="s">
        <v>16360</v>
      </c>
      <c r="D10685" s="3" t="s">
        <v>7</v>
      </c>
    </row>
    <row r="10686" spans="1:4" x14ac:dyDescent="0.25">
      <c r="A10686" s="2" t="s">
        <v>17323</v>
      </c>
      <c r="B10686" s="2" t="s">
        <v>177</v>
      </c>
      <c r="C10686" s="2" t="s">
        <v>16360</v>
      </c>
      <c r="D10686" s="2" t="s">
        <v>7</v>
      </c>
    </row>
    <row r="10687" spans="1:4" x14ac:dyDescent="0.25">
      <c r="A10687" s="3" t="s">
        <v>17324</v>
      </c>
      <c r="B10687" s="3" t="s">
        <v>177</v>
      </c>
      <c r="C10687" s="3" t="s">
        <v>178</v>
      </c>
      <c r="D10687" s="3" t="s">
        <v>7</v>
      </c>
    </row>
    <row r="10688" spans="1:4" x14ac:dyDescent="0.25">
      <c r="A10688" s="2" t="s">
        <v>17325</v>
      </c>
      <c r="B10688" s="2" t="s">
        <v>17326</v>
      </c>
      <c r="C10688" s="2" t="s">
        <v>1113</v>
      </c>
      <c r="D10688" s="2" t="s">
        <v>7</v>
      </c>
    </row>
    <row r="10689" spans="1:4" x14ac:dyDescent="0.25">
      <c r="A10689" s="3" t="s">
        <v>17327</v>
      </c>
      <c r="B10689" s="3" t="s">
        <v>17328</v>
      </c>
      <c r="C10689" s="3" t="s">
        <v>1113</v>
      </c>
      <c r="D10689" s="3" t="s">
        <v>7</v>
      </c>
    </row>
    <row r="10690" spans="1:4" x14ac:dyDescent="0.25">
      <c r="A10690" s="2" t="s">
        <v>17329</v>
      </c>
      <c r="B10690" s="2" t="s">
        <v>17330</v>
      </c>
      <c r="C10690" s="2" t="s">
        <v>1113</v>
      </c>
      <c r="D10690" s="2" t="s">
        <v>7</v>
      </c>
    </row>
    <row r="10691" spans="1:4" x14ac:dyDescent="0.25">
      <c r="A10691" s="3" t="s">
        <v>17331</v>
      </c>
      <c r="B10691" s="3" t="s">
        <v>17330</v>
      </c>
      <c r="C10691" s="3" t="s">
        <v>1113</v>
      </c>
      <c r="D10691" s="3" t="s">
        <v>7</v>
      </c>
    </row>
    <row r="10692" spans="1:4" x14ac:dyDescent="0.25">
      <c r="A10692" s="2" t="s">
        <v>17332</v>
      </c>
      <c r="B10692" s="2" t="s">
        <v>17333</v>
      </c>
      <c r="C10692" s="2" t="s">
        <v>1113</v>
      </c>
      <c r="D10692" s="2" t="s">
        <v>7</v>
      </c>
    </row>
    <row r="10693" spans="1:4" x14ac:dyDescent="0.25">
      <c r="A10693" s="3" t="s">
        <v>17334</v>
      </c>
      <c r="B10693" s="3" t="s">
        <v>17335</v>
      </c>
      <c r="C10693" s="3" t="s">
        <v>1113</v>
      </c>
      <c r="D10693" s="3" t="s">
        <v>7</v>
      </c>
    </row>
    <row r="10694" spans="1:4" x14ac:dyDescent="0.25">
      <c r="A10694" s="2" t="s">
        <v>17336</v>
      </c>
      <c r="B10694" s="2" t="s">
        <v>17337</v>
      </c>
      <c r="C10694" s="2" t="s">
        <v>1113</v>
      </c>
      <c r="D10694" s="2" t="s">
        <v>7</v>
      </c>
    </row>
    <row r="10695" spans="1:4" x14ac:dyDescent="0.25">
      <c r="A10695" s="3" t="s">
        <v>17338</v>
      </c>
      <c r="B10695" s="3" t="s">
        <v>17339</v>
      </c>
      <c r="C10695" s="3" t="s">
        <v>1113</v>
      </c>
      <c r="D10695" s="3" t="s">
        <v>7</v>
      </c>
    </row>
    <row r="10696" spans="1:4" x14ac:dyDescent="0.25">
      <c r="A10696" s="2" t="s">
        <v>17340</v>
      </c>
      <c r="B10696" s="2" t="s">
        <v>17341</v>
      </c>
      <c r="C10696" s="2" t="s">
        <v>6</v>
      </c>
      <c r="D10696" s="2" t="s">
        <v>7</v>
      </c>
    </row>
    <row r="10697" spans="1:4" x14ac:dyDescent="0.25">
      <c r="A10697" s="3" t="s">
        <v>17342</v>
      </c>
      <c r="B10697" s="3" t="s">
        <v>17343</v>
      </c>
      <c r="C10697" s="3" t="s">
        <v>6</v>
      </c>
      <c r="D10697" s="3" t="s">
        <v>7</v>
      </c>
    </row>
    <row r="10698" spans="1:4" x14ac:dyDescent="0.25">
      <c r="A10698" s="2" t="s">
        <v>17344</v>
      </c>
      <c r="B10698" s="2" t="s">
        <v>17345</v>
      </c>
      <c r="C10698" s="2" t="s">
        <v>13726</v>
      </c>
      <c r="D10698" s="2" t="s">
        <v>7</v>
      </c>
    </row>
    <row r="10699" spans="1:4" x14ac:dyDescent="0.25">
      <c r="A10699" s="3" t="s">
        <v>17346</v>
      </c>
      <c r="B10699" s="3" t="s">
        <v>177</v>
      </c>
      <c r="C10699" s="3" t="s">
        <v>16360</v>
      </c>
      <c r="D10699" s="3" t="s">
        <v>7</v>
      </c>
    </row>
    <row r="10700" spans="1:4" x14ac:dyDescent="0.25">
      <c r="A10700" s="2" t="s">
        <v>17347</v>
      </c>
      <c r="B10700" s="2" t="s">
        <v>177</v>
      </c>
      <c r="C10700" s="2" t="s">
        <v>16360</v>
      </c>
      <c r="D10700" s="2" t="s">
        <v>7</v>
      </c>
    </row>
    <row r="10701" spans="1:4" x14ac:dyDescent="0.25">
      <c r="A10701" s="3" t="s">
        <v>17348</v>
      </c>
      <c r="B10701" s="3" t="s">
        <v>177</v>
      </c>
      <c r="C10701" s="3" t="s">
        <v>16360</v>
      </c>
      <c r="D10701" s="3" t="s">
        <v>7</v>
      </c>
    </row>
    <row r="10702" spans="1:4" x14ac:dyDescent="0.25">
      <c r="A10702" s="2" t="s">
        <v>17349</v>
      </c>
      <c r="B10702" s="2" t="s">
        <v>177</v>
      </c>
      <c r="C10702" s="2" t="s">
        <v>16360</v>
      </c>
      <c r="D10702" s="2" t="s">
        <v>7</v>
      </c>
    </row>
    <row r="10703" spans="1:4" x14ac:dyDescent="0.25">
      <c r="A10703" s="3" t="s">
        <v>17350</v>
      </c>
      <c r="B10703" s="3" t="s">
        <v>177</v>
      </c>
      <c r="C10703" s="3" t="s">
        <v>184</v>
      </c>
      <c r="D10703" s="3" t="s">
        <v>7</v>
      </c>
    </row>
    <row r="10704" spans="1:4" x14ac:dyDescent="0.25">
      <c r="A10704" s="2" t="s">
        <v>17351</v>
      </c>
      <c r="B10704" s="2" t="s">
        <v>177</v>
      </c>
      <c r="C10704" s="2" t="s">
        <v>16360</v>
      </c>
      <c r="D10704" s="2" t="s">
        <v>7</v>
      </c>
    </row>
    <row r="10705" spans="1:4" x14ac:dyDescent="0.25">
      <c r="A10705" s="3" t="s">
        <v>17352</v>
      </c>
      <c r="B10705" s="3" t="s">
        <v>177</v>
      </c>
      <c r="C10705" s="3" t="s">
        <v>16360</v>
      </c>
      <c r="D10705" s="3" t="s">
        <v>7</v>
      </c>
    </row>
    <row r="10706" spans="1:4" x14ac:dyDescent="0.25">
      <c r="A10706" s="2" t="s">
        <v>17353</v>
      </c>
      <c r="B10706" s="2" t="s">
        <v>17354</v>
      </c>
      <c r="C10706" s="2" t="s">
        <v>14000</v>
      </c>
      <c r="D10706" s="2" t="s">
        <v>7</v>
      </c>
    </row>
    <row r="10707" spans="1:4" x14ac:dyDescent="0.25">
      <c r="A10707" s="3" t="s">
        <v>17355</v>
      </c>
      <c r="B10707" s="3" t="s">
        <v>177</v>
      </c>
      <c r="C10707" s="3" t="s">
        <v>16360</v>
      </c>
      <c r="D10707" s="3" t="s">
        <v>7</v>
      </c>
    </row>
    <row r="10708" spans="1:4" x14ac:dyDescent="0.25">
      <c r="A10708" s="2" t="s">
        <v>17356</v>
      </c>
      <c r="B10708" s="2" t="s">
        <v>177</v>
      </c>
      <c r="C10708" s="2" t="s">
        <v>16360</v>
      </c>
      <c r="D10708" s="2" t="s">
        <v>7</v>
      </c>
    </row>
    <row r="10709" spans="1:4" x14ac:dyDescent="0.25">
      <c r="A10709" s="3" t="s">
        <v>17357</v>
      </c>
      <c r="B10709" s="3" t="s">
        <v>177</v>
      </c>
      <c r="C10709" s="3" t="s">
        <v>16360</v>
      </c>
      <c r="D10709" s="3" t="s">
        <v>7</v>
      </c>
    </row>
    <row r="10710" spans="1:4" x14ac:dyDescent="0.25">
      <c r="A10710" s="2" t="s">
        <v>17358</v>
      </c>
      <c r="B10710" s="2" t="s">
        <v>177</v>
      </c>
      <c r="C10710" s="2" t="s">
        <v>16360</v>
      </c>
      <c r="D10710" s="2" t="s">
        <v>7</v>
      </c>
    </row>
    <row r="10711" spans="1:4" x14ac:dyDescent="0.25">
      <c r="A10711" s="3" t="s">
        <v>17359</v>
      </c>
      <c r="B10711" s="3" t="s">
        <v>177</v>
      </c>
      <c r="C10711" s="3" t="s">
        <v>16360</v>
      </c>
      <c r="D10711" s="3" t="s">
        <v>7</v>
      </c>
    </row>
    <row r="10712" spans="1:4" x14ac:dyDescent="0.25">
      <c r="A10712" s="2" t="s">
        <v>17360</v>
      </c>
      <c r="B10712" s="2" t="s">
        <v>177</v>
      </c>
      <c r="C10712" s="2" t="s">
        <v>16360</v>
      </c>
      <c r="D10712" s="2" t="s">
        <v>7</v>
      </c>
    </row>
    <row r="10713" spans="1:4" x14ac:dyDescent="0.25">
      <c r="A10713" s="3" t="s">
        <v>17361</v>
      </c>
      <c r="B10713" s="3" t="s">
        <v>17362</v>
      </c>
      <c r="C10713" s="3" t="s">
        <v>14000</v>
      </c>
      <c r="D10713" s="3" t="s">
        <v>7</v>
      </c>
    </row>
    <row r="10714" spans="1:4" x14ac:dyDescent="0.25">
      <c r="A10714" s="2" t="s">
        <v>17363</v>
      </c>
      <c r="B10714" s="2" t="s">
        <v>177</v>
      </c>
      <c r="C10714" s="2" t="s">
        <v>184</v>
      </c>
      <c r="D10714" s="2" t="s">
        <v>7</v>
      </c>
    </row>
    <row r="10715" spans="1:4" x14ac:dyDescent="0.25">
      <c r="A10715" s="3" t="s">
        <v>17364</v>
      </c>
      <c r="B10715" s="3" t="s">
        <v>177</v>
      </c>
      <c r="C10715" s="3" t="s">
        <v>178</v>
      </c>
      <c r="D10715" s="3" t="s">
        <v>7</v>
      </c>
    </row>
    <row r="10716" spans="1:4" x14ac:dyDescent="0.25">
      <c r="A10716" s="2" t="s">
        <v>17365</v>
      </c>
      <c r="B10716" s="2" t="s">
        <v>177</v>
      </c>
      <c r="C10716" s="2" t="s">
        <v>184</v>
      </c>
      <c r="D10716" s="2" t="s">
        <v>7</v>
      </c>
    </row>
    <row r="10717" spans="1:4" x14ac:dyDescent="0.25">
      <c r="A10717" s="3" t="s">
        <v>17366</v>
      </c>
      <c r="B10717" s="3" t="s">
        <v>177</v>
      </c>
      <c r="C10717" s="3" t="s">
        <v>16360</v>
      </c>
      <c r="D10717" s="3" t="s">
        <v>7</v>
      </c>
    </row>
    <row r="10718" spans="1:4" x14ac:dyDescent="0.25">
      <c r="A10718" s="2" t="s">
        <v>17367</v>
      </c>
      <c r="B10718" s="2" t="s">
        <v>17368</v>
      </c>
      <c r="C10718" s="2" t="s">
        <v>14000</v>
      </c>
      <c r="D10718" s="2" t="s">
        <v>7</v>
      </c>
    </row>
    <row r="10719" spans="1:4" x14ac:dyDescent="0.25">
      <c r="A10719" s="3" t="s">
        <v>17369</v>
      </c>
      <c r="B10719" s="3" t="s">
        <v>177</v>
      </c>
      <c r="C10719" s="3" t="s">
        <v>16360</v>
      </c>
      <c r="D10719" s="3" t="s">
        <v>7</v>
      </c>
    </row>
    <row r="10720" spans="1:4" x14ac:dyDescent="0.25">
      <c r="A10720" s="2" t="s">
        <v>17370</v>
      </c>
      <c r="B10720" s="2" t="s">
        <v>177</v>
      </c>
      <c r="C10720" s="2" t="s">
        <v>16360</v>
      </c>
      <c r="D10720" s="2" t="s">
        <v>7</v>
      </c>
    </row>
    <row r="10721" spans="1:4" x14ac:dyDescent="0.25">
      <c r="A10721" s="3" t="s">
        <v>17371</v>
      </c>
      <c r="B10721" s="3" t="s">
        <v>177</v>
      </c>
      <c r="C10721" s="3" t="s">
        <v>16360</v>
      </c>
      <c r="D10721" s="3" t="s">
        <v>7</v>
      </c>
    </row>
    <row r="10722" spans="1:4" x14ac:dyDescent="0.25">
      <c r="A10722" s="2" t="s">
        <v>17372</v>
      </c>
      <c r="B10722" s="2" t="s">
        <v>177</v>
      </c>
      <c r="C10722" s="2" t="s">
        <v>16360</v>
      </c>
      <c r="D10722" s="2" t="s">
        <v>7</v>
      </c>
    </row>
    <row r="10723" spans="1:4" x14ac:dyDescent="0.25">
      <c r="A10723" s="3" t="s">
        <v>17373</v>
      </c>
      <c r="B10723" s="3" t="s">
        <v>177</v>
      </c>
      <c r="C10723" s="3" t="s">
        <v>16360</v>
      </c>
      <c r="D10723" s="3" t="s">
        <v>7</v>
      </c>
    </row>
    <row r="10724" spans="1:4" x14ac:dyDescent="0.25">
      <c r="A10724" s="2" t="s">
        <v>17374</v>
      </c>
      <c r="B10724" s="2" t="s">
        <v>177</v>
      </c>
      <c r="C10724" s="2" t="s">
        <v>16360</v>
      </c>
      <c r="D10724" s="2" t="s">
        <v>7</v>
      </c>
    </row>
    <row r="10725" spans="1:4" x14ac:dyDescent="0.25">
      <c r="A10725" s="3" t="s">
        <v>17375</v>
      </c>
      <c r="B10725" s="3" t="s">
        <v>17376</v>
      </c>
      <c r="C10725" s="3" t="s">
        <v>1113</v>
      </c>
      <c r="D10725" s="3" t="s">
        <v>7</v>
      </c>
    </row>
    <row r="10726" spans="1:4" x14ac:dyDescent="0.25">
      <c r="A10726" s="2" t="s">
        <v>17377</v>
      </c>
      <c r="B10726" s="2" t="s">
        <v>177</v>
      </c>
      <c r="C10726" s="2" t="s">
        <v>16360</v>
      </c>
      <c r="D10726" s="2" t="s">
        <v>7</v>
      </c>
    </row>
    <row r="10727" spans="1:4" x14ac:dyDescent="0.25">
      <c r="A10727" s="3" t="s">
        <v>17378</v>
      </c>
      <c r="B10727" s="3" t="s">
        <v>177</v>
      </c>
      <c r="C10727" s="3" t="s">
        <v>16360</v>
      </c>
      <c r="D10727" s="3" t="s">
        <v>7</v>
      </c>
    </row>
    <row r="10728" spans="1:4" x14ac:dyDescent="0.25">
      <c r="A10728" s="2" t="s">
        <v>17379</v>
      </c>
      <c r="B10728" s="2" t="s">
        <v>17380</v>
      </c>
      <c r="C10728" s="2" t="s">
        <v>1113</v>
      </c>
      <c r="D10728" s="2" t="s">
        <v>7</v>
      </c>
    </row>
    <row r="10729" spans="1:4" x14ac:dyDescent="0.25">
      <c r="A10729" s="3" t="s">
        <v>17381</v>
      </c>
      <c r="B10729" s="3" t="s">
        <v>17382</v>
      </c>
      <c r="C10729" s="3" t="s">
        <v>1113</v>
      </c>
      <c r="D10729" s="3" t="s">
        <v>7</v>
      </c>
    </row>
    <row r="10730" spans="1:4" x14ac:dyDescent="0.25">
      <c r="A10730" s="2" t="s">
        <v>17381</v>
      </c>
      <c r="B10730" s="2" t="s">
        <v>177</v>
      </c>
      <c r="C10730" s="2" t="s">
        <v>184</v>
      </c>
      <c r="D10730" s="2" t="s">
        <v>7</v>
      </c>
    </row>
    <row r="10731" spans="1:4" x14ac:dyDescent="0.25">
      <c r="A10731" s="3" t="s">
        <v>17383</v>
      </c>
      <c r="B10731" s="3" t="s">
        <v>17384</v>
      </c>
      <c r="C10731" s="3" t="s">
        <v>1113</v>
      </c>
      <c r="D10731" s="3" t="s">
        <v>7</v>
      </c>
    </row>
    <row r="10732" spans="1:4" x14ac:dyDescent="0.25">
      <c r="A10732" s="2" t="s">
        <v>17385</v>
      </c>
      <c r="B10732" s="2" t="s">
        <v>17386</v>
      </c>
      <c r="C10732" s="2" t="s">
        <v>1113</v>
      </c>
      <c r="D10732" s="2" t="s">
        <v>7</v>
      </c>
    </row>
    <row r="10733" spans="1:4" x14ac:dyDescent="0.25">
      <c r="A10733" s="3" t="s">
        <v>17387</v>
      </c>
      <c r="B10733" s="3" t="s">
        <v>17388</v>
      </c>
      <c r="C10733" s="3" t="s">
        <v>1113</v>
      </c>
      <c r="D10733" s="3" t="s">
        <v>7</v>
      </c>
    </row>
    <row r="10734" spans="1:4" x14ac:dyDescent="0.25">
      <c r="A10734" s="2" t="s">
        <v>17389</v>
      </c>
      <c r="B10734" s="2" t="s">
        <v>17390</v>
      </c>
      <c r="C10734" s="2" t="s">
        <v>1113</v>
      </c>
      <c r="D10734" s="2" t="s">
        <v>7</v>
      </c>
    </row>
    <row r="10735" spans="1:4" x14ac:dyDescent="0.25">
      <c r="A10735" s="3" t="s">
        <v>17391</v>
      </c>
      <c r="B10735" s="3" t="s">
        <v>17392</v>
      </c>
      <c r="C10735" s="3" t="s">
        <v>1113</v>
      </c>
      <c r="D10735" s="3" t="s">
        <v>7</v>
      </c>
    </row>
    <row r="10736" spans="1:4" x14ac:dyDescent="0.25">
      <c r="A10736" s="2" t="s">
        <v>17393</v>
      </c>
      <c r="B10736" s="2" t="s">
        <v>17394</v>
      </c>
      <c r="C10736" s="2" t="s">
        <v>6</v>
      </c>
      <c r="D10736" s="2" t="s">
        <v>7</v>
      </c>
    </row>
    <row r="10737" spans="1:4" x14ac:dyDescent="0.25">
      <c r="A10737" s="3" t="s">
        <v>17395</v>
      </c>
      <c r="B10737" s="3" t="s">
        <v>17396</v>
      </c>
      <c r="C10737" s="3" t="s">
        <v>6</v>
      </c>
      <c r="D10737" s="3" t="s">
        <v>7</v>
      </c>
    </row>
    <row r="10738" spans="1:4" x14ac:dyDescent="0.25">
      <c r="A10738" s="2" t="s">
        <v>17397</v>
      </c>
      <c r="B10738" s="2" t="s">
        <v>17398</v>
      </c>
      <c r="C10738" s="2" t="s">
        <v>1113</v>
      </c>
      <c r="D10738" s="2" t="s">
        <v>7</v>
      </c>
    </row>
    <row r="10739" spans="1:4" x14ac:dyDescent="0.25">
      <c r="A10739" s="3" t="s">
        <v>17399</v>
      </c>
      <c r="B10739" s="3" t="s">
        <v>17400</v>
      </c>
      <c r="C10739" s="3" t="s">
        <v>1113</v>
      </c>
      <c r="D10739" s="3" t="s">
        <v>7</v>
      </c>
    </row>
    <row r="10740" spans="1:4" x14ac:dyDescent="0.25">
      <c r="A10740" s="2" t="s">
        <v>17401</v>
      </c>
      <c r="B10740" s="2" t="s">
        <v>17402</v>
      </c>
      <c r="C10740" s="2" t="s">
        <v>1113</v>
      </c>
      <c r="D10740" s="2" t="s">
        <v>7</v>
      </c>
    </row>
    <row r="10741" spans="1:4" x14ac:dyDescent="0.25">
      <c r="A10741" s="3" t="s">
        <v>17403</v>
      </c>
      <c r="B10741" s="3" t="s">
        <v>17404</v>
      </c>
      <c r="C10741" s="3" t="s">
        <v>1113</v>
      </c>
      <c r="D10741" s="3" t="s">
        <v>7</v>
      </c>
    </row>
    <row r="10742" spans="1:4" x14ac:dyDescent="0.25">
      <c r="A10742" s="2" t="s">
        <v>17405</v>
      </c>
      <c r="B10742" s="2" t="s">
        <v>17406</v>
      </c>
      <c r="C10742" s="2" t="s">
        <v>24</v>
      </c>
      <c r="D10742" s="2" t="s">
        <v>7</v>
      </c>
    </row>
    <row r="10743" spans="1:4" x14ac:dyDescent="0.25">
      <c r="A10743" s="3" t="s">
        <v>17407</v>
      </c>
      <c r="B10743" s="3" t="s">
        <v>17408</v>
      </c>
      <c r="C10743" s="3" t="s">
        <v>24</v>
      </c>
      <c r="D10743" s="3" t="s">
        <v>7</v>
      </c>
    </row>
    <row r="10744" spans="1:4" x14ac:dyDescent="0.25">
      <c r="A10744" s="2" t="s">
        <v>17409</v>
      </c>
      <c r="B10744" s="2" t="s">
        <v>17410</v>
      </c>
      <c r="C10744" s="2" t="s">
        <v>65</v>
      </c>
      <c r="D10744" s="2" t="s">
        <v>7</v>
      </c>
    </row>
    <row r="10745" spans="1:4" x14ac:dyDescent="0.25">
      <c r="A10745" s="3" t="s">
        <v>17411</v>
      </c>
      <c r="B10745" s="3" t="s">
        <v>17412</v>
      </c>
      <c r="C10745" s="3" t="s">
        <v>65</v>
      </c>
      <c r="D10745" s="3" t="s">
        <v>7</v>
      </c>
    </row>
    <row r="10746" spans="1:4" x14ac:dyDescent="0.25">
      <c r="A10746" s="2" t="s">
        <v>17413</v>
      </c>
      <c r="B10746" s="2" t="s">
        <v>17414</v>
      </c>
      <c r="C10746" s="2" t="s">
        <v>65</v>
      </c>
      <c r="D10746" s="2" t="s">
        <v>7</v>
      </c>
    </row>
    <row r="10747" spans="1:4" x14ac:dyDescent="0.25">
      <c r="A10747" s="3" t="s">
        <v>17415</v>
      </c>
      <c r="B10747" s="3" t="s">
        <v>17416</v>
      </c>
      <c r="C10747" s="3" t="s">
        <v>24</v>
      </c>
      <c r="D10747" s="3" t="s">
        <v>7</v>
      </c>
    </row>
    <row r="10748" spans="1:4" x14ac:dyDescent="0.25">
      <c r="A10748" s="2" t="s">
        <v>17417</v>
      </c>
      <c r="B10748" s="2" t="s">
        <v>17418</v>
      </c>
      <c r="C10748" s="2" t="s">
        <v>65</v>
      </c>
      <c r="D10748" s="2" t="s">
        <v>7</v>
      </c>
    </row>
    <row r="10749" spans="1:4" x14ac:dyDescent="0.25">
      <c r="A10749" s="3" t="s">
        <v>17419</v>
      </c>
      <c r="B10749" s="3" t="s">
        <v>177</v>
      </c>
      <c r="C10749" s="3" t="s">
        <v>16360</v>
      </c>
      <c r="D10749" s="3" t="s">
        <v>7</v>
      </c>
    </row>
    <row r="10750" spans="1:4" x14ac:dyDescent="0.25">
      <c r="A10750" s="2" t="s">
        <v>17420</v>
      </c>
      <c r="B10750" s="2" t="s">
        <v>177</v>
      </c>
      <c r="C10750" s="2" t="s">
        <v>16360</v>
      </c>
      <c r="D10750" s="2" t="s">
        <v>7</v>
      </c>
    </row>
    <row r="10751" spans="1:4" x14ac:dyDescent="0.25">
      <c r="A10751" s="3" t="s">
        <v>17421</v>
      </c>
      <c r="B10751" s="3" t="s">
        <v>177</v>
      </c>
      <c r="C10751" s="3" t="s">
        <v>16360</v>
      </c>
      <c r="D10751" s="3" t="s">
        <v>7</v>
      </c>
    </row>
    <row r="10752" spans="1:4" x14ac:dyDescent="0.25">
      <c r="A10752" s="2" t="s">
        <v>17422</v>
      </c>
      <c r="B10752" s="2" t="s">
        <v>177</v>
      </c>
      <c r="C10752" s="2" t="s">
        <v>16360</v>
      </c>
      <c r="D10752" s="2" t="s">
        <v>7</v>
      </c>
    </row>
    <row r="10753" spans="1:4" x14ac:dyDescent="0.25">
      <c r="A10753" s="3" t="s">
        <v>17423</v>
      </c>
      <c r="B10753" s="3" t="s">
        <v>177</v>
      </c>
      <c r="C10753" s="3" t="s">
        <v>16360</v>
      </c>
      <c r="D10753" s="3" t="s">
        <v>7</v>
      </c>
    </row>
    <row r="10754" spans="1:4" x14ac:dyDescent="0.25">
      <c r="A10754" s="2" t="s">
        <v>17424</v>
      </c>
      <c r="B10754" s="2" t="s">
        <v>177</v>
      </c>
      <c r="C10754" s="2" t="s">
        <v>16360</v>
      </c>
      <c r="D10754" s="2" t="s">
        <v>7</v>
      </c>
    </row>
    <row r="10755" spans="1:4" x14ac:dyDescent="0.25">
      <c r="A10755" s="3" t="s">
        <v>17425</v>
      </c>
      <c r="B10755" s="3" t="s">
        <v>177</v>
      </c>
      <c r="C10755" s="3" t="s">
        <v>16360</v>
      </c>
      <c r="D10755" s="3" t="s">
        <v>7</v>
      </c>
    </row>
    <row r="10756" spans="1:4" x14ac:dyDescent="0.25">
      <c r="A10756" s="2" t="s">
        <v>17426</v>
      </c>
      <c r="B10756" s="2" t="s">
        <v>177</v>
      </c>
      <c r="C10756" s="2" t="s">
        <v>16360</v>
      </c>
      <c r="D10756" s="2" t="s">
        <v>7</v>
      </c>
    </row>
    <row r="10757" spans="1:4" x14ac:dyDescent="0.25">
      <c r="A10757" s="3" t="s">
        <v>17427</v>
      </c>
      <c r="B10757" s="3" t="s">
        <v>177</v>
      </c>
      <c r="C10757" s="3" t="s">
        <v>184</v>
      </c>
      <c r="D10757" s="3" t="s">
        <v>7</v>
      </c>
    </row>
    <row r="10758" spans="1:4" x14ac:dyDescent="0.25">
      <c r="A10758" s="2" t="s">
        <v>17428</v>
      </c>
      <c r="B10758" s="2" t="s">
        <v>177</v>
      </c>
      <c r="C10758" s="2" t="s">
        <v>16360</v>
      </c>
      <c r="D10758" s="2" t="s">
        <v>7</v>
      </c>
    </row>
    <row r="10759" spans="1:4" x14ac:dyDescent="0.25">
      <c r="A10759" s="3" t="s">
        <v>17429</v>
      </c>
      <c r="B10759" s="3" t="s">
        <v>177</v>
      </c>
      <c r="C10759" s="3" t="s">
        <v>16360</v>
      </c>
      <c r="D10759" s="3" t="s">
        <v>7</v>
      </c>
    </row>
    <row r="10760" spans="1:4" x14ac:dyDescent="0.25">
      <c r="A10760" s="2" t="s">
        <v>17430</v>
      </c>
      <c r="B10760" s="2" t="s">
        <v>177</v>
      </c>
      <c r="C10760" s="2" t="s">
        <v>16360</v>
      </c>
      <c r="D10760" s="2" t="s">
        <v>7</v>
      </c>
    </row>
    <row r="10761" spans="1:4" x14ac:dyDescent="0.25">
      <c r="A10761" s="3" t="s">
        <v>17431</v>
      </c>
      <c r="B10761" s="3" t="s">
        <v>177</v>
      </c>
      <c r="C10761" s="3" t="s">
        <v>16360</v>
      </c>
      <c r="D10761" s="3" t="s">
        <v>7</v>
      </c>
    </row>
    <row r="10762" spans="1:4" x14ac:dyDescent="0.25">
      <c r="A10762" s="2" t="s">
        <v>17432</v>
      </c>
      <c r="B10762" s="2" t="s">
        <v>177</v>
      </c>
      <c r="C10762" s="2" t="s">
        <v>16360</v>
      </c>
      <c r="D10762" s="2" t="s">
        <v>7</v>
      </c>
    </row>
    <row r="10763" spans="1:4" x14ac:dyDescent="0.25">
      <c r="A10763" s="3" t="s">
        <v>17433</v>
      </c>
      <c r="B10763" s="3" t="s">
        <v>177</v>
      </c>
      <c r="C10763" s="3" t="s">
        <v>16360</v>
      </c>
      <c r="D10763" s="3" t="s">
        <v>7</v>
      </c>
    </row>
    <row r="10764" spans="1:4" x14ac:dyDescent="0.25">
      <c r="A10764" s="2" t="s">
        <v>17434</v>
      </c>
      <c r="B10764" s="2" t="s">
        <v>177</v>
      </c>
      <c r="C10764" s="2" t="s">
        <v>16360</v>
      </c>
      <c r="D10764" s="2" t="s">
        <v>7</v>
      </c>
    </row>
    <row r="10765" spans="1:4" x14ac:dyDescent="0.25">
      <c r="A10765" s="3" t="s">
        <v>17435</v>
      </c>
      <c r="B10765" s="3" t="s">
        <v>177</v>
      </c>
      <c r="C10765" s="3" t="s">
        <v>16360</v>
      </c>
      <c r="D10765" s="3" t="s">
        <v>7</v>
      </c>
    </row>
    <row r="10766" spans="1:4" x14ac:dyDescent="0.25">
      <c r="A10766" s="2" t="s">
        <v>17436</v>
      </c>
      <c r="B10766" s="2" t="s">
        <v>177</v>
      </c>
      <c r="C10766" s="2" t="s">
        <v>16360</v>
      </c>
      <c r="D10766" s="2" t="s">
        <v>7</v>
      </c>
    </row>
    <row r="10767" spans="1:4" x14ac:dyDescent="0.25">
      <c r="A10767" s="3" t="s">
        <v>17437</v>
      </c>
      <c r="B10767" s="3" t="s">
        <v>177</v>
      </c>
      <c r="C10767" s="3" t="s">
        <v>184</v>
      </c>
      <c r="D10767" s="3" t="s">
        <v>7</v>
      </c>
    </row>
    <row r="10768" spans="1:4" x14ac:dyDescent="0.25">
      <c r="A10768" s="2" t="s">
        <v>17438</v>
      </c>
      <c r="B10768" s="2" t="s">
        <v>177</v>
      </c>
      <c r="C10768" s="2" t="s">
        <v>184</v>
      </c>
      <c r="D10768" s="2" t="s">
        <v>7</v>
      </c>
    </row>
    <row r="10769" spans="1:4" x14ac:dyDescent="0.25">
      <c r="A10769" s="3" t="s">
        <v>17439</v>
      </c>
      <c r="B10769" s="3" t="s">
        <v>177</v>
      </c>
      <c r="C10769" s="3" t="s">
        <v>178</v>
      </c>
      <c r="D10769" s="3" t="s">
        <v>7</v>
      </c>
    </row>
    <row r="10770" spans="1:4" x14ac:dyDescent="0.25">
      <c r="A10770" s="2" t="s">
        <v>17440</v>
      </c>
      <c r="B10770" s="2" t="s">
        <v>177</v>
      </c>
      <c r="C10770" s="2" t="s">
        <v>16360</v>
      </c>
      <c r="D10770" s="2" t="s">
        <v>7</v>
      </c>
    </row>
    <row r="10771" spans="1:4" x14ac:dyDescent="0.25">
      <c r="A10771" s="3" t="s">
        <v>17441</v>
      </c>
      <c r="B10771" s="3" t="s">
        <v>177</v>
      </c>
      <c r="C10771" s="3" t="s">
        <v>16360</v>
      </c>
      <c r="D10771" s="3" t="s">
        <v>7</v>
      </c>
    </row>
    <row r="10772" spans="1:4" x14ac:dyDescent="0.25">
      <c r="A10772" s="2" t="s">
        <v>17442</v>
      </c>
      <c r="B10772" s="2" t="s">
        <v>177</v>
      </c>
      <c r="C10772" s="2" t="s">
        <v>16360</v>
      </c>
      <c r="D10772" s="2" t="s">
        <v>7</v>
      </c>
    </row>
    <row r="10773" spans="1:4" x14ac:dyDescent="0.25">
      <c r="A10773" s="3" t="s">
        <v>17443</v>
      </c>
      <c r="B10773" s="3" t="s">
        <v>177</v>
      </c>
      <c r="C10773" s="3" t="s">
        <v>16360</v>
      </c>
      <c r="D10773" s="3" t="s">
        <v>7</v>
      </c>
    </row>
    <row r="10774" spans="1:4" x14ac:dyDescent="0.25">
      <c r="A10774" s="2" t="s">
        <v>17444</v>
      </c>
      <c r="B10774" s="2" t="s">
        <v>177</v>
      </c>
      <c r="C10774" s="2" t="s">
        <v>184</v>
      </c>
      <c r="D10774" s="2" t="s">
        <v>7</v>
      </c>
    </row>
    <row r="10775" spans="1:4" x14ac:dyDescent="0.25">
      <c r="A10775" s="3" t="s">
        <v>17445</v>
      </c>
      <c r="B10775" s="3" t="s">
        <v>17446</v>
      </c>
      <c r="C10775" s="3" t="s">
        <v>13726</v>
      </c>
      <c r="D10775" s="3" t="s">
        <v>7</v>
      </c>
    </row>
    <row r="10776" spans="1:4" x14ac:dyDescent="0.25">
      <c r="A10776" s="2" t="s">
        <v>17447</v>
      </c>
      <c r="B10776" s="2" t="s">
        <v>17448</v>
      </c>
      <c r="C10776" s="2" t="s">
        <v>13726</v>
      </c>
      <c r="D10776" s="2" t="s">
        <v>7</v>
      </c>
    </row>
    <row r="10777" spans="1:4" x14ac:dyDescent="0.25">
      <c r="A10777" s="3" t="s">
        <v>17449</v>
      </c>
      <c r="B10777" s="3" t="s">
        <v>17450</v>
      </c>
      <c r="C10777" s="3" t="s">
        <v>13726</v>
      </c>
      <c r="D10777" s="3" t="s">
        <v>7</v>
      </c>
    </row>
    <row r="10778" spans="1:4" x14ac:dyDescent="0.25">
      <c r="A10778" s="2" t="s">
        <v>17451</v>
      </c>
      <c r="B10778" s="2" t="s">
        <v>17452</v>
      </c>
      <c r="C10778" s="2" t="s">
        <v>13726</v>
      </c>
      <c r="D10778" s="2" t="s">
        <v>7</v>
      </c>
    </row>
    <row r="10779" spans="1:4" x14ac:dyDescent="0.25">
      <c r="A10779" s="3" t="s">
        <v>17453</v>
      </c>
      <c r="B10779" s="3" t="s">
        <v>17454</v>
      </c>
      <c r="C10779" s="3" t="s">
        <v>13726</v>
      </c>
      <c r="D10779" s="3" t="s">
        <v>7</v>
      </c>
    </row>
    <row r="10780" spans="1:4" x14ac:dyDescent="0.25">
      <c r="A10780" s="2" t="s">
        <v>17455</v>
      </c>
      <c r="B10780" s="2" t="s">
        <v>177</v>
      </c>
      <c r="C10780" s="2" t="s">
        <v>16360</v>
      </c>
      <c r="D10780" s="2" t="s">
        <v>7</v>
      </c>
    </row>
    <row r="10781" spans="1:4" x14ac:dyDescent="0.25">
      <c r="A10781" s="3" t="s">
        <v>17456</v>
      </c>
      <c r="B10781" s="3" t="s">
        <v>177</v>
      </c>
      <c r="C10781" s="3" t="s">
        <v>184</v>
      </c>
      <c r="D10781" s="3" t="s">
        <v>7</v>
      </c>
    </row>
    <row r="10782" spans="1:4" x14ac:dyDescent="0.25">
      <c r="A10782" s="2" t="s">
        <v>17457</v>
      </c>
      <c r="B10782" s="2" t="s">
        <v>17458</v>
      </c>
      <c r="C10782" s="2" t="s">
        <v>13726</v>
      </c>
      <c r="D10782" s="2" t="s">
        <v>7</v>
      </c>
    </row>
    <row r="10783" spans="1:4" x14ac:dyDescent="0.25">
      <c r="A10783" s="3" t="s">
        <v>17459</v>
      </c>
      <c r="B10783" s="3" t="s">
        <v>17460</v>
      </c>
      <c r="C10783" s="3" t="s">
        <v>13726</v>
      </c>
      <c r="D10783" s="3" t="s">
        <v>7</v>
      </c>
    </row>
    <row r="10784" spans="1:4" x14ac:dyDescent="0.25">
      <c r="A10784" s="2" t="s">
        <v>17461</v>
      </c>
      <c r="B10784" s="2" t="s">
        <v>17462</v>
      </c>
      <c r="C10784" s="2" t="s">
        <v>65</v>
      </c>
      <c r="D10784" s="2" t="s">
        <v>7</v>
      </c>
    </row>
    <row r="10785" spans="1:4" x14ac:dyDescent="0.25">
      <c r="A10785" s="3" t="s">
        <v>17463</v>
      </c>
      <c r="B10785" s="3" t="s">
        <v>17464</v>
      </c>
      <c r="C10785" s="3" t="s">
        <v>65</v>
      </c>
      <c r="D10785" s="3" t="s">
        <v>7</v>
      </c>
    </row>
    <row r="10786" spans="1:4" x14ac:dyDescent="0.25">
      <c r="A10786" s="2" t="s">
        <v>17465</v>
      </c>
      <c r="B10786" s="2" t="s">
        <v>17466</v>
      </c>
      <c r="C10786" s="2" t="s">
        <v>65</v>
      </c>
      <c r="D10786" s="2" t="s">
        <v>7</v>
      </c>
    </row>
    <row r="10787" spans="1:4" x14ac:dyDescent="0.25">
      <c r="A10787" s="3" t="s">
        <v>17467</v>
      </c>
      <c r="B10787" s="3" t="s">
        <v>17468</v>
      </c>
      <c r="C10787" s="3" t="s">
        <v>13726</v>
      </c>
      <c r="D10787" s="3" t="s">
        <v>7</v>
      </c>
    </row>
    <row r="10788" spans="1:4" x14ac:dyDescent="0.25">
      <c r="A10788" s="2" t="s">
        <v>17469</v>
      </c>
      <c r="B10788" s="2" t="s">
        <v>177</v>
      </c>
      <c r="C10788" s="2" t="s">
        <v>16360</v>
      </c>
      <c r="D10788" s="2" t="s">
        <v>7</v>
      </c>
    </row>
    <row r="10789" spans="1:4" x14ac:dyDescent="0.25">
      <c r="A10789" s="3" t="s">
        <v>17470</v>
      </c>
      <c r="B10789" s="3" t="s">
        <v>177</v>
      </c>
      <c r="C10789" s="3" t="s">
        <v>16360</v>
      </c>
      <c r="D10789" s="3" t="s">
        <v>7</v>
      </c>
    </row>
    <row r="10790" spans="1:4" x14ac:dyDescent="0.25">
      <c r="A10790" s="2" t="s">
        <v>17471</v>
      </c>
      <c r="B10790" s="2" t="s">
        <v>177</v>
      </c>
      <c r="C10790" s="2" t="s">
        <v>16360</v>
      </c>
      <c r="D10790" s="2" t="s">
        <v>7</v>
      </c>
    </row>
    <row r="10791" spans="1:4" x14ac:dyDescent="0.25">
      <c r="A10791" s="3" t="s">
        <v>17472</v>
      </c>
      <c r="B10791" s="3" t="s">
        <v>177</v>
      </c>
      <c r="C10791" s="3" t="s">
        <v>16360</v>
      </c>
      <c r="D10791" s="3" t="s">
        <v>7</v>
      </c>
    </row>
    <row r="10792" spans="1:4" x14ac:dyDescent="0.25">
      <c r="A10792" s="2" t="s">
        <v>17473</v>
      </c>
      <c r="B10792" s="2" t="s">
        <v>177</v>
      </c>
      <c r="C10792" s="2" t="s">
        <v>184</v>
      </c>
      <c r="D10792" s="2" t="s">
        <v>7</v>
      </c>
    </row>
    <row r="10793" spans="1:4" x14ac:dyDescent="0.25">
      <c r="A10793" s="3" t="s">
        <v>17474</v>
      </c>
      <c r="B10793" s="3" t="s">
        <v>177</v>
      </c>
      <c r="C10793" s="3" t="s">
        <v>184</v>
      </c>
      <c r="D10793" s="3" t="s">
        <v>7</v>
      </c>
    </row>
    <row r="10794" spans="1:4" x14ac:dyDescent="0.25">
      <c r="A10794" s="2" t="s">
        <v>17475</v>
      </c>
      <c r="B10794" s="2" t="s">
        <v>177</v>
      </c>
      <c r="C10794" s="2" t="s">
        <v>178</v>
      </c>
      <c r="D10794" s="2" t="s">
        <v>7</v>
      </c>
    </row>
    <row r="10795" spans="1:4" x14ac:dyDescent="0.25">
      <c r="A10795" s="3" t="s">
        <v>17476</v>
      </c>
      <c r="B10795" s="3" t="s">
        <v>17477</v>
      </c>
      <c r="C10795" s="3" t="s">
        <v>13726</v>
      </c>
      <c r="D10795" s="3" t="s">
        <v>7</v>
      </c>
    </row>
    <row r="10796" spans="1:4" x14ac:dyDescent="0.25">
      <c r="A10796" s="2" t="s">
        <v>17478</v>
      </c>
      <c r="B10796" s="2" t="s">
        <v>17479</v>
      </c>
      <c r="C10796" s="2" t="s">
        <v>13726</v>
      </c>
      <c r="D10796" s="2" t="s">
        <v>7</v>
      </c>
    </row>
    <row r="10797" spans="1:4" x14ac:dyDescent="0.25">
      <c r="A10797" s="3" t="s">
        <v>17480</v>
      </c>
      <c r="B10797" s="3" t="s">
        <v>17481</v>
      </c>
      <c r="C10797" s="3" t="s">
        <v>13726</v>
      </c>
      <c r="D10797" s="3" t="s">
        <v>7</v>
      </c>
    </row>
    <row r="10798" spans="1:4" x14ac:dyDescent="0.25">
      <c r="A10798" s="2" t="s">
        <v>17482</v>
      </c>
      <c r="B10798" s="2" t="s">
        <v>17483</v>
      </c>
      <c r="C10798" s="2" t="s">
        <v>13726</v>
      </c>
      <c r="D10798" s="2" t="s">
        <v>7</v>
      </c>
    </row>
    <row r="10799" spans="1:4" x14ac:dyDescent="0.25">
      <c r="A10799" s="3" t="s">
        <v>17484</v>
      </c>
      <c r="B10799" s="3" t="s">
        <v>17485</v>
      </c>
      <c r="C10799" s="3" t="s">
        <v>14000</v>
      </c>
      <c r="D10799" s="3" t="s">
        <v>7</v>
      </c>
    </row>
    <row r="10800" spans="1:4" x14ac:dyDescent="0.25">
      <c r="A10800" s="2" t="s">
        <v>17486</v>
      </c>
      <c r="B10800" s="2" t="s">
        <v>177</v>
      </c>
      <c r="C10800" s="2" t="s">
        <v>178</v>
      </c>
      <c r="D10800" s="2" t="s">
        <v>7</v>
      </c>
    </row>
    <row r="10801" spans="1:4" x14ac:dyDescent="0.25">
      <c r="A10801" s="3" t="s">
        <v>17487</v>
      </c>
      <c r="B10801" s="3" t="s">
        <v>177</v>
      </c>
      <c r="C10801" s="3" t="s">
        <v>16360</v>
      </c>
      <c r="D10801" s="3" t="s">
        <v>7</v>
      </c>
    </row>
    <row r="10802" spans="1:4" x14ac:dyDescent="0.25">
      <c r="A10802" s="2" t="s">
        <v>17488</v>
      </c>
      <c r="B10802" s="2" t="s">
        <v>177</v>
      </c>
      <c r="C10802" s="2" t="s">
        <v>16360</v>
      </c>
      <c r="D10802" s="2" t="s">
        <v>7</v>
      </c>
    </row>
    <row r="10803" spans="1:4" x14ac:dyDescent="0.25">
      <c r="A10803" s="3" t="s">
        <v>17489</v>
      </c>
      <c r="B10803" s="3" t="s">
        <v>177</v>
      </c>
      <c r="C10803" s="3" t="s">
        <v>16360</v>
      </c>
      <c r="D10803" s="3" t="s">
        <v>7</v>
      </c>
    </row>
    <row r="10804" spans="1:4" x14ac:dyDescent="0.25">
      <c r="A10804" s="2" t="s">
        <v>17490</v>
      </c>
      <c r="B10804" s="2" t="s">
        <v>177</v>
      </c>
      <c r="C10804" s="2" t="s">
        <v>16360</v>
      </c>
      <c r="D10804" s="2" t="s">
        <v>7</v>
      </c>
    </row>
    <row r="10805" spans="1:4" x14ac:dyDescent="0.25">
      <c r="A10805" s="3" t="s">
        <v>17491</v>
      </c>
      <c r="B10805" s="3" t="s">
        <v>177</v>
      </c>
      <c r="C10805" s="3" t="s">
        <v>16360</v>
      </c>
      <c r="D10805" s="3" t="s">
        <v>7</v>
      </c>
    </row>
    <row r="10806" spans="1:4" x14ac:dyDescent="0.25">
      <c r="A10806" s="2" t="s">
        <v>17492</v>
      </c>
      <c r="B10806" s="2" t="s">
        <v>177</v>
      </c>
      <c r="C10806" s="2" t="s">
        <v>16360</v>
      </c>
      <c r="D10806" s="2" t="s">
        <v>7</v>
      </c>
    </row>
    <row r="10807" spans="1:4" x14ac:dyDescent="0.25">
      <c r="A10807" s="3" t="s">
        <v>17493</v>
      </c>
      <c r="B10807" s="3" t="s">
        <v>177</v>
      </c>
      <c r="C10807" s="3" t="s">
        <v>16360</v>
      </c>
      <c r="D10807" s="3" t="s">
        <v>7</v>
      </c>
    </row>
    <row r="10808" spans="1:4" x14ac:dyDescent="0.25">
      <c r="A10808" s="2" t="s">
        <v>17494</v>
      </c>
      <c r="B10808" s="2" t="s">
        <v>177</v>
      </c>
      <c r="C10808" s="2" t="s">
        <v>16360</v>
      </c>
      <c r="D10808" s="2" t="s">
        <v>7</v>
      </c>
    </row>
    <row r="10809" spans="1:4" x14ac:dyDescent="0.25">
      <c r="A10809" s="3" t="s">
        <v>17495</v>
      </c>
      <c r="B10809" s="3" t="s">
        <v>177</v>
      </c>
      <c r="C10809" s="3" t="s">
        <v>184</v>
      </c>
      <c r="D10809" s="3" t="s">
        <v>7</v>
      </c>
    </row>
    <row r="10810" spans="1:4" x14ac:dyDescent="0.25">
      <c r="A10810" s="2" t="s">
        <v>17496</v>
      </c>
      <c r="B10810" s="2" t="s">
        <v>177</v>
      </c>
      <c r="C10810" s="2" t="s">
        <v>16360</v>
      </c>
      <c r="D10810" s="2" t="s">
        <v>7</v>
      </c>
    </row>
    <row r="10811" spans="1:4" x14ac:dyDescent="0.25">
      <c r="A10811" s="3" t="s">
        <v>17497</v>
      </c>
      <c r="B10811" s="3" t="s">
        <v>17498</v>
      </c>
      <c r="C10811" s="3" t="s">
        <v>14000</v>
      </c>
      <c r="D10811" s="3" t="s">
        <v>7</v>
      </c>
    </row>
    <row r="10812" spans="1:4" x14ac:dyDescent="0.25">
      <c r="A10812" s="2" t="s">
        <v>17499</v>
      </c>
      <c r="B10812" s="2" t="s">
        <v>177</v>
      </c>
      <c r="C10812" s="2" t="s">
        <v>178</v>
      </c>
      <c r="D10812" s="2" t="s">
        <v>7</v>
      </c>
    </row>
    <row r="10813" spans="1:4" x14ac:dyDescent="0.25">
      <c r="A10813" s="3" t="s">
        <v>17500</v>
      </c>
      <c r="B10813" s="3" t="s">
        <v>17501</v>
      </c>
      <c r="C10813" s="3" t="s">
        <v>24</v>
      </c>
      <c r="D10813" s="3" t="s">
        <v>7</v>
      </c>
    </row>
    <row r="10814" spans="1:4" x14ac:dyDescent="0.25">
      <c r="A10814" s="2" t="s">
        <v>17502</v>
      </c>
      <c r="B10814" s="2" t="s">
        <v>17503</v>
      </c>
      <c r="C10814" s="2" t="s">
        <v>65</v>
      </c>
      <c r="D10814" s="2" t="s">
        <v>7</v>
      </c>
    </row>
    <row r="10815" spans="1:4" x14ac:dyDescent="0.25">
      <c r="A10815" s="3" t="s">
        <v>17504</v>
      </c>
      <c r="B10815" s="3" t="s">
        <v>17505</v>
      </c>
      <c r="C10815" s="3" t="s">
        <v>13786</v>
      </c>
      <c r="D10815" s="3" t="s">
        <v>7</v>
      </c>
    </row>
    <row r="10816" spans="1:4" x14ac:dyDescent="0.25">
      <c r="A10816" s="2" t="s">
        <v>17506</v>
      </c>
      <c r="B10816" s="2" t="s">
        <v>177</v>
      </c>
      <c r="C10816" s="2" t="s">
        <v>178</v>
      </c>
      <c r="D10816" s="2" t="s">
        <v>7</v>
      </c>
    </row>
    <row r="10817" spans="1:4" x14ac:dyDescent="0.25">
      <c r="A10817" s="3" t="s">
        <v>17507</v>
      </c>
      <c r="B10817" s="3" t="s">
        <v>177</v>
      </c>
      <c r="C10817" s="3" t="s">
        <v>16360</v>
      </c>
      <c r="D10817" s="3" t="s">
        <v>7</v>
      </c>
    </row>
    <row r="10818" spans="1:4" x14ac:dyDescent="0.25">
      <c r="A10818" s="2" t="s">
        <v>17508</v>
      </c>
      <c r="B10818" s="2" t="s">
        <v>177</v>
      </c>
      <c r="C10818" s="2" t="s">
        <v>16360</v>
      </c>
      <c r="D10818" s="2" t="s">
        <v>7</v>
      </c>
    </row>
    <row r="10819" spans="1:4" x14ac:dyDescent="0.25">
      <c r="A10819" s="3" t="s">
        <v>17509</v>
      </c>
      <c r="B10819" s="3" t="s">
        <v>17510</v>
      </c>
      <c r="C10819" s="3" t="s">
        <v>13726</v>
      </c>
      <c r="D10819" s="3" t="s">
        <v>7</v>
      </c>
    </row>
    <row r="10820" spans="1:4" x14ac:dyDescent="0.25">
      <c r="A10820" s="2" t="s">
        <v>17511</v>
      </c>
      <c r="B10820" s="2" t="s">
        <v>17512</v>
      </c>
      <c r="C10820" s="2" t="s">
        <v>13726</v>
      </c>
      <c r="D10820" s="2" t="s">
        <v>7</v>
      </c>
    </row>
    <row r="10821" spans="1:4" x14ac:dyDescent="0.25">
      <c r="A10821" s="3" t="s">
        <v>17513</v>
      </c>
      <c r="B10821" s="3" t="s">
        <v>177</v>
      </c>
      <c r="C10821" s="3" t="s">
        <v>16360</v>
      </c>
      <c r="D10821" s="3" t="s">
        <v>7</v>
      </c>
    </row>
    <row r="10822" spans="1:4" x14ac:dyDescent="0.25">
      <c r="A10822" s="2" t="s">
        <v>17514</v>
      </c>
      <c r="B10822" s="2" t="s">
        <v>177</v>
      </c>
      <c r="C10822" s="2" t="s">
        <v>16360</v>
      </c>
      <c r="D10822" s="2" t="s">
        <v>7</v>
      </c>
    </row>
    <row r="10823" spans="1:4" x14ac:dyDescent="0.25">
      <c r="A10823" s="3" t="s">
        <v>17515</v>
      </c>
      <c r="B10823" s="3" t="s">
        <v>17516</v>
      </c>
      <c r="C10823" s="3" t="s">
        <v>1113</v>
      </c>
      <c r="D10823" s="3" t="s">
        <v>7</v>
      </c>
    </row>
    <row r="10824" spans="1:4" x14ac:dyDescent="0.25">
      <c r="A10824" s="2" t="s">
        <v>17517</v>
      </c>
      <c r="B10824" s="2" t="s">
        <v>17518</v>
      </c>
      <c r="C10824" s="2" t="s">
        <v>1113</v>
      </c>
      <c r="D10824" s="2" t="s">
        <v>7</v>
      </c>
    </row>
    <row r="10825" spans="1:4" x14ac:dyDescent="0.25">
      <c r="A10825" s="3" t="s">
        <v>17519</v>
      </c>
      <c r="B10825" s="3" t="s">
        <v>17520</v>
      </c>
      <c r="C10825" s="3" t="s">
        <v>1113</v>
      </c>
      <c r="D10825" s="3" t="s">
        <v>7</v>
      </c>
    </row>
    <row r="10826" spans="1:4" x14ac:dyDescent="0.25">
      <c r="A10826" s="2" t="s">
        <v>17521</v>
      </c>
      <c r="B10826" s="2" t="s">
        <v>17522</v>
      </c>
      <c r="C10826" s="2" t="s">
        <v>24</v>
      </c>
      <c r="D10826" s="2" t="s">
        <v>7</v>
      </c>
    </row>
    <row r="10827" spans="1:4" x14ac:dyDescent="0.25">
      <c r="A10827" s="3" t="s">
        <v>17523</v>
      </c>
      <c r="B10827" s="3" t="s">
        <v>17524</v>
      </c>
      <c r="C10827" s="3" t="s">
        <v>24</v>
      </c>
      <c r="D10827" s="3" t="s">
        <v>7</v>
      </c>
    </row>
    <row r="10828" spans="1:4" x14ac:dyDescent="0.25">
      <c r="A10828" s="2" t="s">
        <v>17525</v>
      </c>
      <c r="B10828" s="2" t="s">
        <v>17526</v>
      </c>
      <c r="C10828" s="2" t="s">
        <v>24</v>
      </c>
      <c r="D10828" s="2" t="s">
        <v>7</v>
      </c>
    </row>
    <row r="10829" spans="1:4" x14ac:dyDescent="0.25">
      <c r="A10829" s="3" t="s">
        <v>17527</v>
      </c>
      <c r="B10829" s="3" t="s">
        <v>17528</v>
      </c>
      <c r="C10829" s="3" t="s">
        <v>65</v>
      </c>
      <c r="D10829" s="3" t="s">
        <v>7</v>
      </c>
    </row>
    <row r="10830" spans="1:4" x14ac:dyDescent="0.25">
      <c r="A10830" s="2" t="s">
        <v>17529</v>
      </c>
      <c r="B10830" s="2" t="s">
        <v>17530</v>
      </c>
      <c r="C10830" s="2" t="s">
        <v>65</v>
      </c>
      <c r="D10830" s="2" t="s">
        <v>7</v>
      </c>
    </row>
    <row r="10831" spans="1:4" x14ac:dyDescent="0.25">
      <c r="A10831" s="3" t="s">
        <v>17531</v>
      </c>
      <c r="B10831" s="3" t="s">
        <v>17532</v>
      </c>
      <c r="C10831" s="3" t="s">
        <v>24</v>
      </c>
      <c r="D10831" s="3" t="s">
        <v>7</v>
      </c>
    </row>
    <row r="10832" spans="1:4" x14ac:dyDescent="0.25">
      <c r="A10832" s="2" t="s">
        <v>17533</v>
      </c>
      <c r="B10832" s="2" t="s">
        <v>17534</v>
      </c>
      <c r="C10832" s="2" t="s">
        <v>13829</v>
      </c>
      <c r="D10832" s="2" t="s">
        <v>7</v>
      </c>
    </row>
    <row r="10833" spans="1:4" x14ac:dyDescent="0.25">
      <c r="A10833" s="3" t="s">
        <v>17535</v>
      </c>
      <c r="B10833" s="3" t="s">
        <v>17536</v>
      </c>
      <c r="C10833" s="3" t="s">
        <v>13829</v>
      </c>
      <c r="D10833" s="3" t="s">
        <v>7</v>
      </c>
    </row>
    <row r="10834" spans="1:4" x14ac:dyDescent="0.25">
      <c r="A10834" s="2" t="s">
        <v>17537</v>
      </c>
      <c r="B10834" s="2" t="s">
        <v>17538</v>
      </c>
      <c r="C10834" s="2" t="s">
        <v>1113</v>
      </c>
      <c r="D10834" s="2" t="s">
        <v>7</v>
      </c>
    </row>
    <row r="10835" spans="1:4" x14ac:dyDescent="0.25">
      <c r="A10835" s="3" t="s">
        <v>17539</v>
      </c>
      <c r="B10835" s="3" t="s">
        <v>177</v>
      </c>
      <c r="C10835" s="3" t="s">
        <v>178</v>
      </c>
      <c r="D10835" s="3" t="s">
        <v>7</v>
      </c>
    </row>
    <row r="10836" spans="1:4" x14ac:dyDescent="0.25">
      <c r="A10836" s="2" t="s">
        <v>17540</v>
      </c>
      <c r="B10836" s="2" t="s">
        <v>177</v>
      </c>
      <c r="C10836" s="2" t="s">
        <v>184</v>
      </c>
      <c r="D10836" s="2" t="s">
        <v>7</v>
      </c>
    </row>
    <row r="10837" spans="1:4" x14ac:dyDescent="0.25">
      <c r="A10837" s="3" t="s">
        <v>17541</v>
      </c>
      <c r="B10837" s="3" t="s">
        <v>177</v>
      </c>
      <c r="C10837" s="3" t="s">
        <v>184</v>
      </c>
      <c r="D10837" s="3" t="s">
        <v>7</v>
      </c>
    </row>
    <row r="10838" spans="1:4" x14ac:dyDescent="0.25">
      <c r="A10838" s="2" t="s">
        <v>17542</v>
      </c>
      <c r="B10838" s="2" t="s">
        <v>17543</v>
      </c>
      <c r="C10838" s="2" t="s">
        <v>13726</v>
      </c>
      <c r="D10838" s="2" t="s">
        <v>7</v>
      </c>
    </row>
    <row r="10839" spans="1:4" x14ac:dyDescent="0.25">
      <c r="A10839" s="3" t="s">
        <v>17544</v>
      </c>
      <c r="B10839" s="3" t="s">
        <v>177</v>
      </c>
      <c r="C10839" s="3" t="s">
        <v>16360</v>
      </c>
      <c r="D10839" s="3" t="s">
        <v>7</v>
      </c>
    </row>
    <row r="10840" spans="1:4" x14ac:dyDescent="0.25">
      <c r="A10840" s="2" t="s">
        <v>17545</v>
      </c>
      <c r="B10840" s="2" t="s">
        <v>177</v>
      </c>
      <c r="C10840" s="2" t="s">
        <v>16360</v>
      </c>
      <c r="D10840" s="2" t="s">
        <v>7</v>
      </c>
    </row>
    <row r="10841" spans="1:4" x14ac:dyDescent="0.25">
      <c r="A10841" s="3" t="s">
        <v>17546</v>
      </c>
      <c r="B10841" s="3" t="s">
        <v>177</v>
      </c>
      <c r="C10841" s="3" t="s">
        <v>16360</v>
      </c>
      <c r="D10841" s="3" t="s">
        <v>7</v>
      </c>
    </row>
    <row r="10842" spans="1:4" x14ac:dyDescent="0.25">
      <c r="A10842" s="2" t="s">
        <v>17547</v>
      </c>
      <c r="B10842" s="2" t="s">
        <v>177</v>
      </c>
      <c r="C10842" s="2" t="s">
        <v>16360</v>
      </c>
      <c r="D10842" s="2" t="s">
        <v>7</v>
      </c>
    </row>
    <row r="10843" spans="1:4" x14ac:dyDescent="0.25">
      <c r="A10843" s="3" t="s">
        <v>17548</v>
      </c>
      <c r="B10843" s="3" t="s">
        <v>177</v>
      </c>
      <c r="C10843" s="3" t="s">
        <v>16360</v>
      </c>
      <c r="D10843" s="3" t="s">
        <v>7</v>
      </c>
    </row>
    <row r="10844" spans="1:4" x14ac:dyDescent="0.25">
      <c r="A10844" s="2" t="s">
        <v>17549</v>
      </c>
      <c r="B10844" s="2" t="s">
        <v>177</v>
      </c>
      <c r="C10844" s="2" t="s">
        <v>16360</v>
      </c>
      <c r="D10844" s="2" t="s">
        <v>7</v>
      </c>
    </row>
    <row r="10845" spans="1:4" x14ac:dyDescent="0.25">
      <c r="A10845" s="3" t="s">
        <v>17550</v>
      </c>
      <c r="B10845" s="3" t="s">
        <v>177</v>
      </c>
      <c r="C10845" s="3" t="s">
        <v>16360</v>
      </c>
      <c r="D10845" s="3" t="s">
        <v>7</v>
      </c>
    </row>
    <row r="10846" spans="1:4" x14ac:dyDescent="0.25">
      <c r="A10846" s="2" t="s">
        <v>17551</v>
      </c>
      <c r="B10846" s="2" t="s">
        <v>177</v>
      </c>
      <c r="C10846" s="2" t="s">
        <v>16360</v>
      </c>
      <c r="D10846" s="2" t="s">
        <v>7</v>
      </c>
    </row>
    <row r="10847" spans="1:4" x14ac:dyDescent="0.25">
      <c r="A10847" s="3" t="s">
        <v>17552</v>
      </c>
      <c r="B10847" s="3" t="s">
        <v>177</v>
      </c>
      <c r="C10847" s="3" t="s">
        <v>184</v>
      </c>
      <c r="D10847" s="3" t="s">
        <v>7</v>
      </c>
    </row>
    <row r="10848" spans="1:4" x14ac:dyDescent="0.25">
      <c r="A10848" s="2" t="s">
        <v>17553</v>
      </c>
      <c r="B10848" s="2" t="s">
        <v>177</v>
      </c>
      <c r="C10848" s="2" t="s">
        <v>184</v>
      </c>
      <c r="D10848" s="2" t="s">
        <v>7</v>
      </c>
    </row>
    <row r="10849" spans="1:4" x14ac:dyDescent="0.25">
      <c r="A10849" s="3" t="s">
        <v>17554</v>
      </c>
      <c r="B10849" s="3" t="s">
        <v>177</v>
      </c>
      <c r="C10849" s="3" t="s">
        <v>16360</v>
      </c>
      <c r="D10849" s="3" t="s">
        <v>7</v>
      </c>
    </row>
    <row r="10850" spans="1:4" x14ac:dyDescent="0.25">
      <c r="A10850" s="2" t="s">
        <v>17555</v>
      </c>
      <c r="B10850" s="2" t="s">
        <v>177</v>
      </c>
      <c r="C10850" s="2" t="s">
        <v>16360</v>
      </c>
      <c r="D10850" s="2" t="s">
        <v>7</v>
      </c>
    </row>
    <row r="10851" spans="1:4" x14ac:dyDescent="0.25">
      <c r="A10851" s="3" t="s">
        <v>17556</v>
      </c>
      <c r="B10851" s="3" t="s">
        <v>177</v>
      </c>
      <c r="C10851" s="3" t="s">
        <v>16360</v>
      </c>
      <c r="D10851" s="3" t="s">
        <v>7</v>
      </c>
    </row>
    <row r="10852" spans="1:4" x14ac:dyDescent="0.25">
      <c r="A10852" s="2" t="s">
        <v>17557</v>
      </c>
      <c r="B10852" s="2" t="s">
        <v>17558</v>
      </c>
      <c r="C10852" s="2" t="s">
        <v>13829</v>
      </c>
      <c r="D10852" s="2" t="s">
        <v>7</v>
      </c>
    </row>
    <row r="10853" spans="1:4" x14ac:dyDescent="0.25">
      <c r="A10853" s="3" t="s">
        <v>17559</v>
      </c>
      <c r="B10853" s="3" t="s">
        <v>17560</v>
      </c>
      <c r="C10853" s="3" t="s">
        <v>13786</v>
      </c>
      <c r="D10853" s="3" t="s">
        <v>7</v>
      </c>
    </row>
    <row r="10854" spans="1:4" x14ac:dyDescent="0.25">
      <c r="A10854" s="2" t="s">
        <v>17561</v>
      </c>
      <c r="B10854" s="2" t="s">
        <v>177</v>
      </c>
      <c r="C10854" s="2" t="s">
        <v>184</v>
      </c>
      <c r="D10854" s="2" t="s">
        <v>7</v>
      </c>
    </row>
    <row r="10855" spans="1:4" x14ac:dyDescent="0.25">
      <c r="A10855" s="3" t="s">
        <v>17562</v>
      </c>
      <c r="B10855" s="3" t="s">
        <v>177</v>
      </c>
      <c r="C10855" s="3" t="s">
        <v>16360</v>
      </c>
      <c r="D10855" s="3" t="s">
        <v>7</v>
      </c>
    </row>
    <row r="10856" spans="1:4" x14ac:dyDescent="0.25">
      <c r="A10856" s="2" t="s">
        <v>17563</v>
      </c>
      <c r="B10856" s="2" t="s">
        <v>177</v>
      </c>
      <c r="C10856" s="2" t="s">
        <v>16360</v>
      </c>
      <c r="D10856" s="2" t="s">
        <v>7</v>
      </c>
    </row>
    <row r="10857" spans="1:4" x14ac:dyDescent="0.25">
      <c r="A10857" s="3" t="s">
        <v>17564</v>
      </c>
      <c r="B10857" s="3" t="s">
        <v>17565</v>
      </c>
      <c r="C10857" s="3" t="s">
        <v>1113</v>
      </c>
      <c r="D10857" s="3" t="s">
        <v>7</v>
      </c>
    </row>
    <row r="10858" spans="1:4" x14ac:dyDescent="0.25">
      <c r="A10858" s="2" t="s">
        <v>17566</v>
      </c>
      <c r="B10858" s="2" t="s">
        <v>17567</v>
      </c>
      <c r="C10858" s="2" t="s">
        <v>1113</v>
      </c>
      <c r="D10858" s="2" t="s">
        <v>7</v>
      </c>
    </row>
    <row r="10859" spans="1:4" x14ac:dyDescent="0.25">
      <c r="A10859" s="3" t="s">
        <v>17568</v>
      </c>
      <c r="B10859" s="3" t="s">
        <v>17567</v>
      </c>
      <c r="C10859" s="3" t="s">
        <v>6</v>
      </c>
      <c r="D10859" s="3" t="s">
        <v>7</v>
      </c>
    </row>
    <row r="10860" spans="1:4" x14ac:dyDescent="0.25">
      <c r="A10860" s="2" t="s">
        <v>17569</v>
      </c>
      <c r="B10860" s="2" t="s">
        <v>17570</v>
      </c>
      <c r="C10860" s="2" t="s">
        <v>6</v>
      </c>
      <c r="D10860" s="2" t="s">
        <v>7</v>
      </c>
    </row>
    <row r="10861" spans="1:4" x14ac:dyDescent="0.25">
      <c r="A10861" s="3" t="s">
        <v>17571</v>
      </c>
      <c r="B10861" s="3" t="s">
        <v>17572</v>
      </c>
      <c r="C10861" s="3" t="s">
        <v>6</v>
      </c>
      <c r="D10861" s="3" t="s">
        <v>7</v>
      </c>
    </row>
    <row r="10862" spans="1:4" x14ac:dyDescent="0.25">
      <c r="A10862" s="2" t="s">
        <v>17573</v>
      </c>
      <c r="B10862" s="2" t="s">
        <v>17574</v>
      </c>
      <c r="C10862" s="2" t="s">
        <v>6</v>
      </c>
      <c r="D10862" s="2" t="s">
        <v>7</v>
      </c>
    </row>
    <row r="10863" spans="1:4" x14ac:dyDescent="0.25">
      <c r="A10863" s="3" t="s">
        <v>17575</v>
      </c>
      <c r="B10863" s="3" t="s">
        <v>177</v>
      </c>
      <c r="C10863" s="3" t="s">
        <v>16360</v>
      </c>
      <c r="D10863" s="3" t="s">
        <v>7</v>
      </c>
    </row>
    <row r="10864" spans="1:4" x14ac:dyDescent="0.25">
      <c r="A10864" s="2" t="s">
        <v>17576</v>
      </c>
      <c r="B10864" s="2" t="s">
        <v>177</v>
      </c>
      <c r="C10864" s="2" t="s">
        <v>16360</v>
      </c>
      <c r="D10864" s="2" t="s">
        <v>7</v>
      </c>
    </row>
    <row r="10865" spans="1:4" x14ac:dyDescent="0.25">
      <c r="A10865" s="3" t="s">
        <v>17577</v>
      </c>
      <c r="B10865" s="3" t="s">
        <v>177</v>
      </c>
      <c r="C10865" s="3" t="s">
        <v>16360</v>
      </c>
      <c r="D10865" s="3" t="s">
        <v>7</v>
      </c>
    </row>
    <row r="10866" spans="1:4" x14ac:dyDescent="0.25">
      <c r="A10866" s="2" t="s">
        <v>17578</v>
      </c>
      <c r="B10866" s="2" t="s">
        <v>177</v>
      </c>
      <c r="C10866" s="2" t="s">
        <v>184</v>
      </c>
      <c r="D10866" s="2" t="s">
        <v>7</v>
      </c>
    </row>
    <row r="10867" spans="1:4" x14ac:dyDescent="0.25">
      <c r="A10867" s="3" t="s">
        <v>17579</v>
      </c>
      <c r="B10867" s="3" t="s">
        <v>177</v>
      </c>
      <c r="C10867" s="3" t="s">
        <v>184</v>
      </c>
      <c r="D10867" s="3" t="s">
        <v>7</v>
      </c>
    </row>
    <row r="10868" spans="1:4" x14ac:dyDescent="0.25">
      <c r="A10868" s="2" t="s">
        <v>17580</v>
      </c>
      <c r="B10868" s="2" t="s">
        <v>177</v>
      </c>
      <c r="C10868" s="2" t="s">
        <v>178</v>
      </c>
      <c r="D10868" s="2" t="s">
        <v>7</v>
      </c>
    </row>
    <row r="10869" spans="1:4" x14ac:dyDescent="0.25">
      <c r="A10869" s="3" t="s">
        <v>17581</v>
      </c>
      <c r="B10869" s="3" t="s">
        <v>177</v>
      </c>
      <c r="C10869" s="3" t="s">
        <v>184</v>
      </c>
      <c r="D10869" s="3" t="s">
        <v>7</v>
      </c>
    </row>
    <row r="10870" spans="1:4" x14ac:dyDescent="0.25">
      <c r="A10870" s="2" t="s">
        <v>17582</v>
      </c>
      <c r="B10870" s="2" t="s">
        <v>177</v>
      </c>
      <c r="C10870" s="2" t="s">
        <v>16360</v>
      </c>
      <c r="D10870" s="2" t="s">
        <v>7</v>
      </c>
    </row>
    <row r="10871" spans="1:4" x14ac:dyDescent="0.25">
      <c r="A10871" s="3" t="s">
        <v>17583</v>
      </c>
      <c r="B10871" s="3" t="s">
        <v>177</v>
      </c>
      <c r="C10871" s="3" t="s">
        <v>16360</v>
      </c>
      <c r="D10871" s="3" t="s">
        <v>7</v>
      </c>
    </row>
    <row r="10872" spans="1:4" x14ac:dyDescent="0.25">
      <c r="A10872" s="2" t="s">
        <v>17584</v>
      </c>
      <c r="B10872" s="2" t="s">
        <v>177</v>
      </c>
      <c r="C10872" s="2" t="s">
        <v>16360</v>
      </c>
      <c r="D10872" s="2" t="s">
        <v>7</v>
      </c>
    </row>
    <row r="10873" spans="1:4" x14ac:dyDescent="0.25">
      <c r="A10873" s="3" t="s">
        <v>17585</v>
      </c>
      <c r="B10873" s="3" t="s">
        <v>177</v>
      </c>
      <c r="C10873" s="3" t="s">
        <v>16360</v>
      </c>
      <c r="D10873" s="3" t="s">
        <v>7</v>
      </c>
    </row>
    <row r="10874" spans="1:4" x14ac:dyDescent="0.25">
      <c r="A10874" s="2" t="s">
        <v>17586</v>
      </c>
      <c r="B10874" s="2" t="s">
        <v>177</v>
      </c>
      <c r="C10874" s="2" t="s">
        <v>184</v>
      </c>
      <c r="D10874" s="2" t="s">
        <v>7</v>
      </c>
    </row>
    <row r="10875" spans="1:4" x14ac:dyDescent="0.25">
      <c r="A10875" s="3" t="s">
        <v>17587</v>
      </c>
      <c r="B10875" s="3" t="s">
        <v>177</v>
      </c>
      <c r="C10875" s="3" t="s">
        <v>178</v>
      </c>
      <c r="D10875" s="3" t="s">
        <v>7</v>
      </c>
    </row>
    <row r="10876" spans="1:4" x14ac:dyDescent="0.25">
      <c r="A10876" s="2" t="s">
        <v>17588</v>
      </c>
      <c r="B10876" s="2" t="s">
        <v>177</v>
      </c>
      <c r="C10876" s="2" t="s">
        <v>178</v>
      </c>
      <c r="D10876" s="2" t="s">
        <v>7</v>
      </c>
    </row>
    <row r="10877" spans="1:4" x14ac:dyDescent="0.25">
      <c r="A10877" s="3" t="s">
        <v>17589</v>
      </c>
      <c r="B10877" s="3" t="s">
        <v>177</v>
      </c>
      <c r="C10877" s="3" t="s">
        <v>184</v>
      </c>
      <c r="D10877" s="3" t="s">
        <v>7</v>
      </c>
    </row>
    <row r="10878" spans="1:4" x14ac:dyDescent="0.25">
      <c r="A10878" s="2" t="s">
        <v>17590</v>
      </c>
      <c r="B10878" s="2" t="s">
        <v>177</v>
      </c>
      <c r="C10878" s="2" t="s">
        <v>16360</v>
      </c>
      <c r="D10878" s="2" t="s">
        <v>7</v>
      </c>
    </row>
    <row r="10879" spans="1:4" x14ac:dyDescent="0.25">
      <c r="A10879" s="3" t="s">
        <v>17591</v>
      </c>
      <c r="B10879" s="3" t="s">
        <v>177</v>
      </c>
      <c r="C10879" s="3" t="s">
        <v>16360</v>
      </c>
      <c r="D10879" s="3" t="s">
        <v>7</v>
      </c>
    </row>
    <row r="10880" spans="1:4" x14ac:dyDescent="0.25">
      <c r="A10880" s="2" t="s">
        <v>17592</v>
      </c>
      <c r="B10880" s="2" t="s">
        <v>177</v>
      </c>
      <c r="C10880" s="2" t="s">
        <v>178</v>
      </c>
      <c r="D10880" s="2" t="s">
        <v>7</v>
      </c>
    </row>
    <row r="10881" spans="1:4" x14ac:dyDescent="0.25">
      <c r="A10881" s="3" t="s">
        <v>17593</v>
      </c>
      <c r="B10881" s="3" t="s">
        <v>177</v>
      </c>
      <c r="C10881" s="3" t="s">
        <v>16360</v>
      </c>
      <c r="D10881" s="3" t="s">
        <v>7</v>
      </c>
    </row>
    <row r="10882" spans="1:4" x14ac:dyDescent="0.25">
      <c r="A10882" s="2" t="s">
        <v>17594</v>
      </c>
      <c r="B10882" s="2" t="s">
        <v>177</v>
      </c>
      <c r="C10882" s="2" t="s">
        <v>178</v>
      </c>
      <c r="D10882" s="2" t="s">
        <v>7</v>
      </c>
    </row>
    <row r="10883" spans="1:4" x14ac:dyDescent="0.25">
      <c r="A10883" s="3" t="s">
        <v>17595</v>
      </c>
      <c r="B10883" s="3" t="s">
        <v>17596</v>
      </c>
      <c r="C10883" s="3" t="s">
        <v>14000</v>
      </c>
      <c r="D10883" s="3" t="s">
        <v>7</v>
      </c>
    </row>
    <row r="10884" spans="1:4" x14ac:dyDescent="0.25">
      <c r="A10884" s="2" t="s">
        <v>17597</v>
      </c>
      <c r="B10884" s="2" t="s">
        <v>17598</v>
      </c>
      <c r="C10884" s="2" t="s">
        <v>14000</v>
      </c>
      <c r="D10884" s="2" t="s">
        <v>7</v>
      </c>
    </row>
    <row r="10885" spans="1:4" x14ac:dyDescent="0.25">
      <c r="A10885" s="3" t="s">
        <v>17599</v>
      </c>
      <c r="B10885" s="3" t="s">
        <v>17600</v>
      </c>
      <c r="C10885" s="3" t="s">
        <v>1113</v>
      </c>
      <c r="D10885" s="3" t="s">
        <v>7</v>
      </c>
    </row>
    <row r="10886" spans="1:4" x14ac:dyDescent="0.25">
      <c r="A10886" s="2" t="s">
        <v>17601</v>
      </c>
      <c r="B10886" s="2" t="s">
        <v>17602</v>
      </c>
      <c r="C10886" s="2" t="s">
        <v>1113</v>
      </c>
      <c r="D10886" s="2" t="s">
        <v>7</v>
      </c>
    </row>
    <row r="10887" spans="1:4" x14ac:dyDescent="0.25">
      <c r="A10887" s="3" t="s">
        <v>17603</v>
      </c>
      <c r="B10887" s="3" t="s">
        <v>177</v>
      </c>
      <c r="C10887" s="3" t="s">
        <v>16360</v>
      </c>
      <c r="D10887" s="3" t="s">
        <v>7</v>
      </c>
    </row>
    <row r="10888" spans="1:4" x14ac:dyDescent="0.25">
      <c r="A10888" s="2" t="s">
        <v>17604</v>
      </c>
      <c r="B10888" s="2" t="s">
        <v>177</v>
      </c>
      <c r="C10888" s="2" t="s">
        <v>178</v>
      </c>
      <c r="D10888" s="2" t="s">
        <v>7</v>
      </c>
    </row>
    <row r="10889" spans="1:4" x14ac:dyDescent="0.25">
      <c r="A10889" s="3" t="s">
        <v>17605</v>
      </c>
      <c r="B10889" s="3" t="s">
        <v>177</v>
      </c>
      <c r="C10889" s="3" t="s">
        <v>184</v>
      </c>
      <c r="D10889" s="3" t="s">
        <v>7</v>
      </c>
    </row>
    <row r="10890" spans="1:4" x14ac:dyDescent="0.25">
      <c r="A10890" s="2" t="s">
        <v>17606</v>
      </c>
      <c r="B10890" s="2" t="s">
        <v>177</v>
      </c>
      <c r="C10890" s="2" t="s">
        <v>16360</v>
      </c>
      <c r="D10890" s="2" t="s">
        <v>7</v>
      </c>
    </row>
    <row r="10891" spans="1:4" x14ac:dyDescent="0.25">
      <c r="A10891" s="3" t="s">
        <v>17607</v>
      </c>
      <c r="B10891" s="3" t="s">
        <v>177</v>
      </c>
      <c r="C10891" s="3" t="s">
        <v>16360</v>
      </c>
      <c r="D10891" s="3" t="s">
        <v>7</v>
      </c>
    </row>
    <row r="10892" spans="1:4" x14ac:dyDescent="0.25">
      <c r="A10892" s="2" t="s">
        <v>17608</v>
      </c>
      <c r="B10892" s="2" t="s">
        <v>177</v>
      </c>
      <c r="C10892" s="2" t="s">
        <v>184</v>
      </c>
      <c r="D10892" s="2" t="s">
        <v>7</v>
      </c>
    </row>
    <row r="10893" spans="1:4" x14ac:dyDescent="0.25">
      <c r="A10893" s="3" t="s">
        <v>17609</v>
      </c>
      <c r="B10893" s="3" t="s">
        <v>177</v>
      </c>
      <c r="C10893" s="3" t="s">
        <v>184</v>
      </c>
      <c r="D10893" s="3" t="s">
        <v>7</v>
      </c>
    </row>
    <row r="10894" spans="1:4" x14ac:dyDescent="0.25">
      <c r="A10894" s="2" t="s">
        <v>17610</v>
      </c>
      <c r="B10894" s="2" t="s">
        <v>17611</v>
      </c>
      <c r="C10894" s="2" t="s">
        <v>13829</v>
      </c>
      <c r="D10894" s="2" t="s">
        <v>7</v>
      </c>
    </row>
    <row r="10895" spans="1:4" x14ac:dyDescent="0.25">
      <c r="A10895" s="3" t="s">
        <v>17612</v>
      </c>
      <c r="B10895" s="3" t="s">
        <v>17613</v>
      </c>
      <c r="C10895" s="3" t="s">
        <v>13829</v>
      </c>
      <c r="D10895" s="3" t="s">
        <v>7</v>
      </c>
    </row>
    <row r="10896" spans="1:4" x14ac:dyDescent="0.25">
      <c r="A10896" s="2" t="s">
        <v>17614</v>
      </c>
      <c r="B10896" s="2" t="s">
        <v>17615</v>
      </c>
      <c r="C10896" s="2" t="s">
        <v>13829</v>
      </c>
      <c r="D10896" s="2" t="s">
        <v>7</v>
      </c>
    </row>
    <row r="10897" spans="1:4" x14ac:dyDescent="0.25">
      <c r="A10897" s="3" t="s">
        <v>17616</v>
      </c>
      <c r="B10897" s="3" t="s">
        <v>17617</v>
      </c>
      <c r="C10897" s="3" t="s">
        <v>13829</v>
      </c>
      <c r="D10897" s="3" t="s">
        <v>7</v>
      </c>
    </row>
    <row r="10898" spans="1:4" x14ac:dyDescent="0.25">
      <c r="A10898" s="2" t="s">
        <v>17618</v>
      </c>
      <c r="B10898" s="2" t="s">
        <v>17619</v>
      </c>
      <c r="C10898" s="2" t="s">
        <v>13829</v>
      </c>
      <c r="D10898" s="2" t="s">
        <v>7</v>
      </c>
    </row>
    <row r="10899" spans="1:4" x14ac:dyDescent="0.25">
      <c r="A10899" s="3" t="s">
        <v>17620</v>
      </c>
      <c r="B10899" s="3" t="s">
        <v>177</v>
      </c>
      <c r="C10899" s="3" t="s">
        <v>184</v>
      </c>
      <c r="D10899" s="3" t="s">
        <v>7</v>
      </c>
    </row>
    <row r="10900" spans="1:4" x14ac:dyDescent="0.25">
      <c r="A10900" s="2" t="s">
        <v>17621</v>
      </c>
      <c r="B10900" s="2" t="s">
        <v>177</v>
      </c>
      <c r="C10900" s="2" t="s">
        <v>184</v>
      </c>
      <c r="D10900" s="2" t="s">
        <v>7</v>
      </c>
    </row>
    <row r="10901" spans="1:4" x14ac:dyDescent="0.25">
      <c r="A10901" s="3" t="s">
        <v>17622</v>
      </c>
      <c r="B10901" s="3" t="s">
        <v>177</v>
      </c>
      <c r="C10901" s="3" t="s">
        <v>184</v>
      </c>
      <c r="D10901" s="3" t="s">
        <v>7</v>
      </c>
    </row>
    <row r="10902" spans="1:4" x14ac:dyDescent="0.25">
      <c r="A10902" s="2" t="s">
        <v>17623</v>
      </c>
      <c r="B10902" s="2" t="s">
        <v>177</v>
      </c>
      <c r="C10902" s="2" t="s">
        <v>184</v>
      </c>
      <c r="D10902" s="2" t="s">
        <v>7</v>
      </c>
    </row>
    <row r="10903" spans="1:4" x14ac:dyDescent="0.25">
      <c r="A10903" s="3" t="s">
        <v>17624</v>
      </c>
      <c r="B10903" s="3" t="s">
        <v>177</v>
      </c>
      <c r="C10903" s="3" t="s">
        <v>184</v>
      </c>
      <c r="D10903" s="3" t="s">
        <v>7</v>
      </c>
    </row>
    <row r="10904" spans="1:4" x14ac:dyDescent="0.25">
      <c r="A10904" s="2" t="s">
        <v>17625</v>
      </c>
      <c r="B10904" s="2" t="s">
        <v>177</v>
      </c>
      <c r="C10904" s="2" t="s">
        <v>184</v>
      </c>
      <c r="D10904" s="2" t="s">
        <v>7</v>
      </c>
    </row>
    <row r="10905" spans="1:4" x14ac:dyDescent="0.25">
      <c r="A10905" s="3" t="s">
        <v>17626</v>
      </c>
      <c r="B10905" s="3" t="s">
        <v>177</v>
      </c>
      <c r="C10905" s="3" t="s">
        <v>184</v>
      </c>
      <c r="D10905" s="3" t="s">
        <v>7</v>
      </c>
    </row>
    <row r="10906" spans="1:4" x14ac:dyDescent="0.25">
      <c r="A10906" s="2" t="s">
        <v>17627</v>
      </c>
      <c r="B10906" s="2" t="s">
        <v>177</v>
      </c>
      <c r="C10906" s="2" t="s">
        <v>184</v>
      </c>
      <c r="D10906" s="2" t="s">
        <v>7</v>
      </c>
    </row>
    <row r="10907" spans="1:4" x14ac:dyDescent="0.25">
      <c r="A10907" s="3" t="s">
        <v>17628</v>
      </c>
      <c r="B10907" s="3" t="s">
        <v>177</v>
      </c>
      <c r="C10907" s="3" t="s">
        <v>184</v>
      </c>
      <c r="D10907" s="3" t="s">
        <v>7</v>
      </c>
    </row>
    <row r="10908" spans="1:4" x14ac:dyDescent="0.25">
      <c r="A10908" s="2" t="s">
        <v>17629</v>
      </c>
      <c r="B10908" s="2" t="s">
        <v>177</v>
      </c>
      <c r="C10908" s="2" t="s">
        <v>184</v>
      </c>
      <c r="D10908" s="2" t="s">
        <v>7</v>
      </c>
    </row>
    <row r="10909" spans="1:4" x14ac:dyDescent="0.25">
      <c r="A10909" s="3" t="s">
        <v>17630</v>
      </c>
      <c r="B10909" s="3" t="s">
        <v>177</v>
      </c>
      <c r="C10909" s="3" t="s">
        <v>16360</v>
      </c>
      <c r="D10909" s="3" t="s">
        <v>7</v>
      </c>
    </row>
    <row r="10910" spans="1:4" x14ac:dyDescent="0.25">
      <c r="A10910" s="2" t="s">
        <v>17631</v>
      </c>
      <c r="B10910" s="2" t="s">
        <v>177</v>
      </c>
      <c r="C10910" s="2" t="s">
        <v>16360</v>
      </c>
      <c r="D10910" s="2" t="s">
        <v>7</v>
      </c>
    </row>
    <row r="10911" spans="1:4" x14ac:dyDescent="0.25">
      <c r="A10911" s="3" t="s">
        <v>17632</v>
      </c>
      <c r="B10911" s="3" t="s">
        <v>177</v>
      </c>
      <c r="C10911" s="3" t="s">
        <v>184</v>
      </c>
      <c r="D10911" s="3" t="s">
        <v>7</v>
      </c>
    </row>
    <row r="10912" spans="1:4" x14ac:dyDescent="0.25">
      <c r="A10912" s="2" t="s">
        <v>17633</v>
      </c>
      <c r="B10912" s="2" t="s">
        <v>17634</v>
      </c>
      <c r="C10912" s="2" t="s">
        <v>6</v>
      </c>
      <c r="D10912" s="2" t="s">
        <v>7</v>
      </c>
    </row>
    <row r="10913" spans="1:4" x14ac:dyDescent="0.25">
      <c r="A10913" s="3" t="s">
        <v>17635</v>
      </c>
      <c r="B10913" s="3" t="s">
        <v>17634</v>
      </c>
      <c r="C10913" s="3" t="s">
        <v>6</v>
      </c>
      <c r="D10913" s="3" t="s">
        <v>7</v>
      </c>
    </row>
    <row r="10914" spans="1:4" x14ac:dyDescent="0.25">
      <c r="A10914" s="2" t="s">
        <v>17636</v>
      </c>
      <c r="B10914" s="2" t="s">
        <v>17637</v>
      </c>
      <c r="C10914" s="2" t="s">
        <v>14000</v>
      </c>
      <c r="D10914" s="2" t="s">
        <v>7</v>
      </c>
    </row>
    <row r="10915" spans="1:4" x14ac:dyDescent="0.25">
      <c r="A10915" s="3" t="s">
        <v>17638</v>
      </c>
      <c r="B10915" s="3" t="s">
        <v>17639</v>
      </c>
      <c r="C10915" s="3" t="s">
        <v>1113</v>
      </c>
      <c r="D10915" s="3" t="s">
        <v>7</v>
      </c>
    </row>
    <row r="10916" spans="1:4" x14ac:dyDescent="0.25">
      <c r="A10916" s="2" t="s">
        <v>17640</v>
      </c>
      <c r="B10916" s="2" t="s">
        <v>17641</v>
      </c>
      <c r="C10916" s="2" t="s">
        <v>1113</v>
      </c>
      <c r="D10916" s="2" t="s">
        <v>7</v>
      </c>
    </row>
    <row r="10917" spans="1:4" x14ac:dyDescent="0.25">
      <c r="A10917" s="3" t="s">
        <v>17642</v>
      </c>
      <c r="B10917" s="3" t="s">
        <v>17643</v>
      </c>
      <c r="C10917" s="3" t="s">
        <v>1113</v>
      </c>
      <c r="D10917" s="3" t="s">
        <v>7</v>
      </c>
    </row>
    <row r="10918" spans="1:4" x14ac:dyDescent="0.25">
      <c r="A10918" s="2" t="s">
        <v>17644</v>
      </c>
      <c r="B10918" s="2" t="s">
        <v>17645</v>
      </c>
      <c r="C10918" s="2" t="s">
        <v>1113</v>
      </c>
      <c r="D10918" s="2" t="s">
        <v>7</v>
      </c>
    </row>
    <row r="10919" spans="1:4" x14ac:dyDescent="0.25">
      <c r="A10919" s="3" t="s">
        <v>17646</v>
      </c>
      <c r="B10919" s="3" t="s">
        <v>17647</v>
      </c>
      <c r="C10919" s="3" t="s">
        <v>1113</v>
      </c>
      <c r="D10919" s="3" t="s">
        <v>7</v>
      </c>
    </row>
    <row r="10920" spans="1:4" x14ac:dyDescent="0.25">
      <c r="A10920" s="2" t="s">
        <v>17648</v>
      </c>
      <c r="B10920" s="2" t="s">
        <v>17649</v>
      </c>
      <c r="C10920" s="2" t="s">
        <v>1113</v>
      </c>
      <c r="D10920" s="2" t="s">
        <v>7</v>
      </c>
    </row>
    <row r="10921" spans="1:4" x14ac:dyDescent="0.25">
      <c r="A10921" s="3" t="s">
        <v>17650</v>
      </c>
      <c r="B10921" s="3" t="s">
        <v>17651</v>
      </c>
      <c r="C10921" s="3" t="s">
        <v>1113</v>
      </c>
      <c r="D10921" s="3" t="s">
        <v>7</v>
      </c>
    </row>
    <row r="10922" spans="1:4" x14ac:dyDescent="0.25">
      <c r="A10922" s="2" t="s">
        <v>17652</v>
      </c>
      <c r="B10922" s="2" t="s">
        <v>17653</v>
      </c>
      <c r="C10922" s="2" t="s">
        <v>1113</v>
      </c>
      <c r="D10922" s="2" t="s">
        <v>7</v>
      </c>
    </row>
    <row r="10923" spans="1:4" x14ac:dyDescent="0.25">
      <c r="A10923" s="3" t="s">
        <v>17654</v>
      </c>
      <c r="B10923" s="3" t="s">
        <v>17655</v>
      </c>
      <c r="C10923" s="3" t="s">
        <v>6</v>
      </c>
      <c r="D10923" s="3" t="s">
        <v>7</v>
      </c>
    </row>
    <row r="10924" spans="1:4" x14ac:dyDescent="0.25">
      <c r="A10924" s="2" t="s">
        <v>17656</v>
      </c>
      <c r="B10924" s="2" t="s">
        <v>17657</v>
      </c>
      <c r="C10924" s="2" t="s">
        <v>6</v>
      </c>
      <c r="D10924" s="2" t="s">
        <v>7</v>
      </c>
    </row>
    <row r="10925" spans="1:4" x14ac:dyDescent="0.25">
      <c r="A10925" s="3" t="s">
        <v>17658</v>
      </c>
      <c r="B10925" s="3" t="s">
        <v>17659</v>
      </c>
      <c r="C10925" s="3" t="s">
        <v>6</v>
      </c>
      <c r="D10925" s="3" t="s">
        <v>7</v>
      </c>
    </row>
    <row r="10926" spans="1:4" x14ac:dyDescent="0.25">
      <c r="A10926" s="2" t="s">
        <v>17660</v>
      </c>
      <c r="B10926" s="2" t="s">
        <v>17661</v>
      </c>
      <c r="C10926" s="2" t="s">
        <v>6</v>
      </c>
      <c r="D10926" s="2" t="s">
        <v>7</v>
      </c>
    </row>
    <row r="10927" spans="1:4" x14ac:dyDescent="0.25">
      <c r="A10927" s="3" t="s">
        <v>17662</v>
      </c>
      <c r="B10927" s="3" t="s">
        <v>177</v>
      </c>
      <c r="C10927" s="3" t="s">
        <v>16360</v>
      </c>
      <c r="D10927" s="3" t="s">
        <v>7</v>
      </c>
    </row>
    <row r="10928" spans="1:4" x14ac:dyDescent="0.25">
      <c r="A10928" s="2" t="s">
        <v>17663</v>
      </c>
      <c r="B10928" s="2" t="s">
        <v>177</v>
      </c>
      <c r="C10928" s="2" t="s">
        <v>16360</v>
      </c>
      <c r="D10928" s="2" t="s">
        <v>7</v>
      </c>
    </row>
    <row r="10929" spans="1:4" x14ac:dyDescent="0.25">
      <c r="A10929" s="3" t="s">
        <v>17664</v>
      </c>
      <c r="B10929" s="3" t="s">
        <v>177</v>
      </c>
      <c r="C10929" s="3" t="s">
        <v>16360</v>
      </c>
      <c r="D10929" s="3" t="s">
        <v>7</v>
      </c>
    </row>
    <row r="10930" spans="1:4" x14ac:dyDescent="0.25">
      <c r="A10930" s="2" t="s">
        <v>17665</v>
      </c>
      <c r="B10930" s="2" t="s">
        <v>177</v>
      </c>
      <c r="C10930" s="2" t="s">
        <v>16360</v>
      </c>
      <c r="D10930" s="2" t="s">
        <v>7</v>
      </c>
    </row>
    <row r="10931" spans="1:4" x14ac:dyDescent="0.25">
      <c r="A10931" s="3" t="s">
        <v>17666</v>
      </c>
      <c r="B10931" s="3" t="s">
        <v>177</v>
      </c>
      <c r="C10931" s="3" t="s">
        <v>16360</v>
      </c>
      <c r="D10931" s="3" t="s">
        <v>7</v>
      </c>
    </row>
    <row r="10932" spans="1:4" x14ac:dyDescent="0.25">
      <c r="A10932" s="2" t="s">
        <v>17667</v>
      </c>
      <c r="B10932" s="2" t="s">
        <v>177</v>
      </c>
      <c r="C10932" s="2" t="s">
        <v>184</v>
      </c>
      <c r="D10932" s="2" t="s">
        <v>7</v>
      </c>
    </row>
    <row r="10933" spans="1:4" x14ac:dyDescent="0.25">
      <c r="A10933" s="3" t="s">
        <v>17668</v>
      </c>
      <c r="B10933" s="3" t="s">
        <v>17669</v>
      </c>
      <c r="C10933" s="3" t="s">
        <v>13726</v>
      </c>
      <c r="D10933" s="3" t="s">
        <v>7</v>
      </c>
    </row>
    <row r="10934" spans="1:4" x14ac:dyDescent="0.25">
      <c r="A10934" s="2" t="s">
        <v>17670</v>
      </c>
      <c r="B10934" s="2" t="s">
        <v>17671</v>
      </c>
      <c r="C10934" s="2" t="s">
        <v>13726</v>
      </c>
      <c r="D10934" s="2" t="s">
        <v>7</v>
      </c>
    </row>
    <row r="10935" spans="1:4" x14ac:dyDescent="0.25">
      <c r="A10935" s="3" t="s">
        <v>17672</v>
      </c>
      <c r="B10935" s="3" t="s">
        <v>17673</v>
      </c>
      <c r="C10935" s="3" t="s">
        <v>13726</v>
      </c>
      <c r="D10935" s="3" t="s">
        <v>7</v>
      </c>
    </row>
    <row r="10936" spans="1:4" x14ac:dyDescent="0.25">
      <c r="A10936" s="2" t="s">
        <v>17674</v>
      </c>
      <c r="B10936" s="2" t="s">
        <v>17675</v>
      </c>
      <c r="C10936" s="2" t="s">
        <v>13726</v>
      </c>
      <c r="D10936" s="2" t="s">
        <v>7</v>
      </c>
    </row>
    <row r="10937" spans="1:4" x14ac:dyDescent="0.25">
      <c r="A10937" s="3" t="s">
        <v>17676</v>
      </c>
      <c r="B10937" s="3" t="s">
        <v>177</v>
      </c>
      <c r="C10937" s="3" t="s">
        <v>184</v>
      </c>
      <c r="D10937" s="3" t="s">
        <v>7</v>
      </c>
    </row>
    <row r="10938" spans="1:4" x14ac:dyDescent="0.25">
      <c r="A10938" s="2" t="s">
        <v>17677</v>
      </c>
      <c r="B10938" s="2" t="s">
        <v>177</v>
      </c>
      <c r="C10938" s="2" t="s">
        <v>178</v>
      </c>
      <c r="D10938" s="2" t="s">
        <v>7</v>
      </c>
    </row>
    <row r="10939" spans="1:4" x14ac:dyDescent="0.25">
      <c r="A10939" s="3" t="s">
        <v>17678</v>
      </c>
      <c r="B10939" s="3" t="s">
        <v>177</v>
      </c>
      <c r="C10939" s="3" t="s">
        <v>184</v>
      </c>
      <c r="D10939" s="3" t="s">
        <v>7</v>
      </c>
    </row>
    <row r="10940" spans="1:4" x14ac:dyDescent="0.25">
      <c r="A10940" s="2" t="s">
        <v>17679</v>
      </c>
      <c r="B10940" s="2" t="s">
        <v>177</v>
      </c>
      <c r="C10940" s="2" t="s">
        <v>184</v>
      </c>
      <c r="D10940" s="2" t="s">
        <v>7</v>
      </c>
    </row>
    <row r="10941" spans="1:4" x14ac:dyDescent="0.25">
      <c r="A10941" s="3" t="s">
        <v>17680</v>
      </c>
      <c r="B10941" s="3" t="s">
        <v>17681</v>
      </c>
      <c r="C10941" s="3" t="s">
        <v>14000</v>
      </c>
      <c r="D10941" s="3" t="s">
        <v>7</v>
      </c>
    </row>
    <row r="10942" spans="1:4" x14ac:dyDescent="0.25">
      <c r="A10942" s="2" t="s">
        <v>17682</v>
      </c>
      <c r="B10942" s="2" t="s">
        <v>17683</v>
      </c>
      <c r="C10942" s="2" t="s">
        <v>1113</v>
      </c>
      <c r="D10942" s="2" t="s">
        <v>7</v>
      </c>
    </row>
    <row r="10943" spans="1:4" x14ac:dyDescent="0.25">
      <c r="A10943" s="3" t="s">
        <v>17684</v>
      </c>
      <c r="B10943" s="3" t="s">
        <v>17685</v>
      </c>
      <c r="C10943" s="3" t="s">
        <v>1113</v>
      </c>
      <c r="D10943" s="3" t="s">
        <v>7</v>
      </c>
    </row>
    <row r="10944" spans="1:4" x14ac:dyDescent="0.25">
      <c r="A10944" s="2" t="s">
        <v>17686</v>
      </c>
      <c r="B10944" s="2" t="s">
        <v>17687</v>
      </c>
      <c r="C10944" s="2" t="s">
        <v>1113</v>
      </c>
      <c r="D10944" s="2" t="s">
        <v>7</v>
      </c>
    </row>
    <row r="10945" spans="1:4" x14ac:dyDescent="0.25">
      <c r="A10945" s="3" t="s">
        <v>17688</v>
      </c>
      <c r="B10945" s="3" t="s">
        <v>17689</v>
      </c>
      <c r="C10945" s="3" t="s">
        <v>1113</v>
      </c>
      <c r="D10945" s="3" t="s">
        <v>7</v>
      </c>
    </row>
    <row r="10946" spans="1:4" x14ac:dyDescent="0.25">
      <c r="A10946" s="2" t="s">
        <v>17690</v>
      </c>
      <c r="B10946" s="2" t="s">
        <v>17691</v>
      </c>
      <c r="C10946" s="2" t="s">
        <v>1113</v>
      </c>
      <c r="D10946" s="2" t="s">
        <v>7</v>
      </c>
    </row>
    <row r="10947" spans="1:4" x14ac:dyDescent="0.25">
      <c r="A10947" s="3" t="s">
        <v>17692</v>
      </c>
      <c r="B10947" s="3" t="s">
        <v>177</v>
      </c>
      <c r="C10947" s="3" t="s">
        <v>178</v>
      </c>
      <c r="D10947" s="3" t="s">
        <v>7</v>
      </c>
    </row>
    <row r="10948" spans="1:4" x14ac:dyDescent="0.25">
      <c r="A10948" s="2" t="s">
        <v>17693</v>
      </c>
      <c r="B10948" s="2" t="s">
        <v>177</v>
      </c>
      <c r="C10948" s="2" t="s">
        <v>178</v>
      </c>
      <c r="D10948" s="2" t="s">
        <v>7</v>
      </c>
    </row>
    <row r="10949" spans="1:4" x14ac:dyDescent="0.25">
      <c r="A10949" s="3" t="s">
        <v>17694</v>
      </c>
      <c r="B10949" s="3" t="s">
        <v>177</v>
      </c>
      <c r="C10949" s="3" t="s">
        <v>16360</v>
      </c>
      <c r="D10949" s="3" t="s">
        <v>7</v>
      </c>
    </row>
    <row r="10950" spans="1:4" x14ac:dyDescent="0.25">
      <c r="A10950" s="2" t="s">
        <v>17695</v>
      </c>
      <c r="B10950" s="2" t="s">
        <v>177</v>
      </c>
      <c r="C10950" s="2" t="s">
        <v>16360</v>
      </c>
      <c r="D10950" s="2" t="s">
        <v>7</v>
      </c>
    </row>
    <row r="10951" spans="1:4" x14ac:dyDescent="0.25">
      <c r="A10951" s="3" t="s">
        <v>17696</v>
      </c>
      <c r="B10951" s="3" t="s">
        <v>177</v>
      </c>
      <c r="C10951" s="3" t="s">
        <v>178</v>
      </c>
      <c r="D10951" s="3" t="s">
        <v>7</v>
      </c>
    </row>
    <row r="10952" spans="1:4" x14ac:dyDescent="0.25">
      <c r="A10952" s="2" t="s">
        <v>17697</v>
      </c>
      <c r="B10952" s="2" t="s">
        <v>177</v>
      </c>
      <c r="C10952" s="2" t="s">
        <v>184</v>
      </c>
      <c r="D10952" s="2" t="s">
        <v>7</v>
      </c>
    </row>
    <row r="10953" spans="1:4" x14ac:dyDescent="0.25">
      <c r="A10953" s="3" t="s">
        <v>17698</v>
      </c>
      <c r="B10953" s="3" t="s">
        <v>17699</v>
      </c>
      <c r="C10953" s="3" t="s">
        <v>14000</v>
      </c>
      <c r="D10953" s="3" t="s">
        <v>7</v>
      </c>
    </row>
    <row r="10954" spans="1:4" x14ac:dyDescent="0.25">
      <c r="A10954" s="2" t="s">
        <v>17700</v>
      </c>
      <c r="B10954" s="2" t="s">
        <v>17701</v>
      </c>
      <c r="C10954" s="2" t="s">
        <v>1113</v>
      </c>
      <c r="D10954" s="2" t="s">
        <v>7</v>
      </c>
    </row>
    <row r="10955" spans="1:4" x14ac:dyDescent="0.25">
      <c r="A10955" s="3" t="s">
        <v>17702</v>
      </c>
      <c r="B10955" s="3" t="s">
        <v>17703</v>
      </c>
      <c r="C10955" s="3" t="s">
        <v>1113</v>
      </c>
      <c r="D10955" s="3" t="s">
        <v>7</v>
      </c>
    </row>
    <row r="10956" spans="1:4" x14ac:dyDescent="0.25">
      <c r="A10956" s="2" t="s">
        <v>17704</v>
      </c>
      <c r="B10956" s="2" t="s">
        <v>17705</v>
      </c>
      <c r="C10956" s="2" t="s">
        <v>13726</v>
      </c>
      <c r="D10956" s="2" t="s">
        <v>7</v>
      </c>
    </row>
    <row r="10957" spans="1:4" x14ac:dyDescent="0.25">
      <c r="A10957" s="3" t="s">
        <v>17706</v>
      </c>
      <c r="B10957" s="3" t="s">
        <v>177</v>
      </c>
      <c r="C10957" s="3" t="s">
        <v>178</v>
      </c>
      <c r="D10957" s="3" t="s">
        <v>7</v>
      </c>
    </row>
    <row r="10958" spans="1:4" x14ac:dyDescent="0.25">
      <c r="A10958" s="2" t="s">
        <v>17707</v>
      </c>
      <c r="B10958" s="2" t="s">
        <v>17708</v>
      </c>
      <c r="C10958" s="2" t="s">
        <v>1113</v>
      </c>
      <c r="D10958" s="2" t="s">
        <v>7</v>
      </c>
    </row>
    <row r="10959" spans="1:4" x14ac:dyDescent="0.25">
      <c r="A10959" s="3" t="s">
        <v>17709</v>
      </c>
      <c r="B10959" s="3" t="s">
        <v>17710</v>
      </c>
      <c r="C10959" s="3" t="s">
        <v>1113</v>
      </c>
      <c r="D10959" s="3" t="s">
        <v>7</v>
      </c>
    </row>
    <row r="10960" spans="1:4" x14ac:dyDescent="0.25">
      <c r="A10960" s="2" t="s">
        <v>17711</v>
      </c>
      <c r="B10960" s="2" t="s">
        <v>17712</v>
      </c>
      <c r="C10960" s="2" t="s">
        <v>1113</v>
      </c>
      <c r="D10960" s="2" t="s">
        <v>7</v>
      </c>
    </row>
    <row r="10961" spans="1:4" x14ac:dyDescent="0.25">
      <c r="A10961" s="3" t="s">
        <v>17713</v>
      </c>
      <c r="B10961" s="3" t="s">
        <v>17714</v>
      </c>
      <c r="C10961" s="3" t="s">
        <v>1113</v>
      </c>
      <c r="D10961" s="3" t="s">
        <v>7</v>
      </c>
    </row>
    <row r="10962" spans="1:4" x14ac:dyDescent="0.25">
      <c r="A10962" s="2" t="s">
        <v>17715</v>
      </c>
      <c r="B10962" s="2" t="s">
        <v>17716</v>
      </c>
      <c r="C10962" s="2" t="s">
        <v>1113</v>
      </c>
      <c r="D10962" s="2" t="s">
        <v>7</v>
      </c>
    </row>
    <row r="10963" spans="1:4" x14ac:dyDescent="0.25">
      <c r="A10963" s="3" t="s">
        <v>17717</v>
      </c>
      <c r="B10963" s="3" t="s">
        <v>17718</v>
      </c>
      <c r="C10963" s="3" t="s">
        <v>1113</v>
      </c>
      <c r="D10963" s="3" t="s">
        <v>7</v>
      </c>
    </row>
    <row r="10964" spans="1:4" x14ac:dyDescent="0.25">
      <c r="A10964" s="2" t="s">
        <v>17719</v>
      </c>
      <c r="B10964" s="2" t="s">
        <v>17720</v>
      </c>
      <c r="C10964" s="2" t="s">
        <v>1113</v>
      </c>
      <c r="D10964" s="2" t="s">
        <v>7</v>
      </c>
    </row>
    <row r="10965" spans="1:4" x14ac:dyDescent="0.25">
      <c r="A10965" s="3" t="s">
        <v>17721</v>
      </c>
      <c r="B10965" s="3" t="s">
        <v>17722</v>
      </c>
      <c r="C10965" s="3" t="s">
        <v>13829</v>
      </c>
      <c r="D10965" s="3" t="s">
        <v>7</v>
      </c>
    </row>
    <row r="10966" spans="1:4" x14ac:dyDescent="0.25">
      <c r="A10966" s="2" t="s">
        <v>17723</v>
      </c>
      <c r="B10966" s="2" t="s">
        <v>17724</v>
      </c>
      <c r="C10966" s="2" t="s">
        <v>13829</v>
      </c>
      <c r="D10966" s="2" t="s">
        <v>7</v>
      </c>
    </row>
    <row r="10967" spans="1:4" x14ac:dyDescent="0.25">
      <c r="A10967" s="3" t="s">
        <v>17725</v>
      </c>
      <c r="B10967" s="3" t="s">
        <v>17726</v>
      </c>
      <c r="C10967" s="3" t="s">
        <v>13829</v>
      </c>
      <c r="D10967" s="3" t="s">
        <v>7</v>
      </c>
    </row>
    <row r="10968" spans="1:4" x14ac:dyDescent="0.25">
      <c r="A10968" s="2" t="s">
        <v>17727</v>
      </c>
      <c r="B10968" s="2" t="s">
        <v>17728</v>
      </c>
      <c r="C10968" s="2" t="s">
        <v>13829</v>
      </c>
      <c r="D10968" s="2" t="s">
        <v>7</v>
      </c>
    </row>
    <row r="10969" spans="1:4" x14ac:dyDescent="0.25">
      <c r="A10969" s="3" t="s">
        <v>17729</v>
      </c>
      <c r="B10969" s="3" t="s">
        <v>17730</v>
      </c>
      <c r="C10969" s="3" t="s">
        <v>13829</v>
      </c>
      <c r="D10969" s="3" t="s">
        <v>7</v>
      </c>
    </row>
    <row r="10970" spans="1:4" x14ac:dyDescent="0.25">
      <c r="A10970" s="2" t="s">
        <v>17731</v>
      </c>
      <c r="B10970" s="2" t="s">
        <v>17732</v>
      </c>
      <c r="C10970" s="2" t="s">
        <v>24</v>
      </c>
      <c r="D10970" s="2" t="s">
        <v>7</v>
      </c>
    </row>
    <row r="10971" spans="1:4" x14ac:dyDescent="0.25">
      <c r="A10971" s="3" t="s">
        <v>17733</v>
      </c>
      <c r="B10971" s="3" t="s">
        <v>17734</v>
      </c>
      <c r="C10971" s="3" t="s">
        <v>24</v>
      </c>
      <c r="D10971" s="3" t="s">
        <v>7</v>
      </c>
    </row>
    <row r="10972" spans="1:4" x14ac:dyDescent="0.25">
      <c r="A10972" s="2" t="s">
        <v>17735</v>
      </c>
      <c r="B10972" s="2" t="s">
        <v>17736</v>
      </c>
      <c r="C10972" s="2" t="s">
        <v>24</v>
      </c>
      <c r="D10972" s="2" t="s">
        <v>7</v>
      </c>
    </row>
    <row r="10973" spans="1:4" x14ac:dyDescent="0.25">
      <c r="A10973" s="3" t="s">
        <v>17737</v>
      </c>
      <c r="B10973" s="3" t="s">
        <v>17738</v>
      </c>
      <c r="C10973" s="3" t="s">
        <v>24</v>
      </c>
      <c r="D10973" s="3" t="s">
        <v>7</v>
      </c>
    </row>
    <row r="10974" spans="1:4" x14ac:dyDescent="0.25">
      <c r="A10974" s="2" t="s">
        <v>17739</v>
      </c>
      <c r="B10974" s="2" t="s">
        <v>17740</v>
      </c>
      <c r="C10974" s="2" t="s">
        <v>24</v>
      </c>
      <c r="D10974" s="2" t="s">
        <v>7</v>
      </c>
    </row>
    <row r="10975" spans="1:4" x14ac:dyDescent="0.25">
      <c r="A10975" s="3" t="s">
        <v>17741</v>
      </c>
      <c r="B10975" s="3" t="s">
        <v>17742</v>
      </c>
      <c r="C10975" s="3" t="s">
        <v>24</v>
      </c>
      <c r="D10975" s="3" t="s">
        <v>7</v>
      </c>
    </row>
    <row r="10976" spans="1:4" x14ac:dyDescent="0.25">
      <c r="A10976" s="2" t="s">
        <v>17743</v>
      </c>
      <c r="B10976" s="2" t="s">
        <v>17744</v>
      </c>
      <c r="C10976" s="2" t="s">
        <v>6</v>
      </c>
      <c r="D10976" s="2" t="s">
        <v>7</v>
      </c>
    </row>
    <row r="10977" spans="1:4" x14ac:dyDescent="0.25">
      <c r="A10977" s="3" t="s">
        <v>17745</v>
      </c>
      <c r="B10977" s="3" t="s">
        <v>17746</v>
      </c>
      <c r="C10977" s="3" t="s">
        <v>6</v>
      </c>
      <c r="D10977" s="3" t="s">
        <v>7</v>
      </c>
    </row>
    <row r="10978" spans="1:4" x14ac:dyDescent="0.25">
      <c r="A10978" s="2" t="s">
        <v>17747</v>
      </c>
      <c r="B10978" s="2" t="s">
        <v>17748</v>
      </c>
      <c r="C10978" s="2" t="s">
        <v>24</v>
      </c>
      <c r="D10978" s="2" t="s">
        <v>7</v>
      </c>
    </row>
    <row r="10979" spans="1:4" x14ac:dyDescent="0.25">
      <c r="A10979" s="3" t="s">
        <v>17749</v>
      </c>
      <c r="B10979" s="3" t="s">
        <v>17750</v>
      </c>
      <c r="C10979" s="3" t="s">
        <v>24</v>
      </c>
      <c r="D10979" s="3" t="s">
        <v>7</v>
      </c>
    </row>
    <row r="10980" spans="1:4" x14ac:dyDescent="0.25">
      <c r="A10980" s="2" t="s">
        <v>17751</v>
      </c>
      <c r="B10980" s="2" t="s">
        <v>17752</v>
      </c>
      <c r="C10980" s="2" t="s">
        <v>24</v>
      </c>
      <c r="D10980" s="2" t="s">
        <v>7</v>
      </c>
    </row>
    <row r="10981" spans="1:4" x14ac:dyDescent="0.25">
      <c r="A10981" s="3" t="s">
        <v>17753</v>
      </c>
      <c r="B10981" s="3" t="s">
        <v>17754</v>
      </c>
      <c r="C10981" s="3" t="s">
        <v>13786</v>
      </c>
      <c r="D10981" s="3" t="s">
        <v>7</v>
      </c>
    </row>
    <row r="10982" spans="1:4" x14ac:dyDescent="0.25">
      <c r="A10982" s="2" t="s">
        <v>17755</v>
      </c>
      <c r="B10982" s="2" t="s">
        <v>17756</v>
      </c>
      <c r="C10982" s="2" t="s">
        <v>13786</v>
      </c>
      <c r="D10982" s="2" t="s">
        <v>7</v>
      </c>
    </row>
    <row r="10983" spans="1:4" x14ac:dyDescent="0.25">
      <c r="A10983" s="3" t="s">
        <v>17757</v>
      </c>
      <c r="B10983" s="3" t="s">
        <v>177</v>
      </c>
      <c r="C10983" s="3" t="s">
        <v>178</v>
      </c>
      <c r="D10983" s="3" t="s">
        <v>7</v>
      </c>
    </row>
    <row r="10984" spans="1:4" x14ac:dyDescent="0.25">
      <c r="A10984" s="2" t="s">
        <v>17758</v>
      </c>
      <c r="B10984" s="2" t="s">
        <v>177</v>
      </c>
      <c r="C10984" s="2" t="s">
        <v>178</v>
      </c>
      <c r="D10984" s="2" t="s">
        <v>7</v>
      </c>
    </row>
    <row r="10985" spans="1:4" x14ac:dyDescent="0.25">
      <c r="A10985" s="3" t="s">
        <v>17759</v>
      </c>
      <c r="B10985" s="3" t="s">
        <v>177</v>
      </c>
      <c r="C10985" s="3" t="s">
        <v>184</v>
      </c>
      <c r="D10985" s="3" t="s">
        <v>7</v>
      </c>
    </row>
    <row r="10986" spans="1:4" x14ac:dyDescent="0.25">
      <c r="A10986" s="2" t="s">
        <v>17760</v>
      </c>
      <c r="B10986" s="2" t="s">
        <v>177</v>
      </c>
      <c r="C10986" s="2" t="s">
        <v>184</v>
      </c>
      <c r="D10986" s="2" t="s">
        <v>7</v>
      </c>
    </row>
    <row r="10987" spans="1:4" x14ac:dyDescent="0.25">
      <c r="A10987" s="3" t="s">
        <v>17761</v>
      </c>
      <c r="B10987" s="3" t="s">
        <v>17762</v>
      </c>
      <c r="C10987" s="3" t="s">
        <v>14000</v>
      </c>
      <c r="D10987" s="3" t="s">
        <v>7</v>
      </c>
    </row>
    <row r="10988" spans="1:4" x14ac:dyDescent="0.25">
      <c r="A10988" s="2" t="s">
        <v>17763</v>
      </c>
      <c r="B10988" s="2" t="s">
        <v>177</v>
      </c>
      <c r="C10988" s="2" t="s">
        <v>16360</v>
      </c>
      <c r="D10988" s="2" t="s">
        <v>7</v>
      </c>
    </row>
    <row r="10989" spans="1:4" x14ac:dyDescent="0.25">
      <c r="A10989" s="3" t="s">
        <v>17764</v>
      </c>
      <c r="B10989" s="3" t="s">
        <v>177</v>
      </c>
      <c r="C10989" s="3" t="s">
        <v>16360</v>
      </c>
      <c r="D10989" s="3" t="s">
        <v>7</v>
      </c>
    </row>
    <row r="10990" spans="1:4" x14ac:dyDescent="0.25">
      <c r="A10990" s="2" t="s">
        <v>17765</v>
      </c>
      <c r="B10990" s="2" t="s">
        <v>177</v>
      </c>
      <c r="C10990" s="2" t="s">
        <v>16360</v>
      </c>
      <c r="D10990" s="2" t="s">
        <v>7</v>
      </c>
    </row>
    <row r="10991" spans="1:4" x14ac:dyDescent="0.25">
      <c r="A10991" s="3" t="s">
        <v>17766</v>
      </c>
      <c r="B10991" s="3" t="s">
        <v>177</v>
      </c>
      <c r="C10991" s="3" t="s">
        <v>16360</v>
      </c>
      <c r="D10991" s="3" t="s">
        <v>7</v>
      </c>
    </row>
    <row r="10992" spans="1:4" x14ac:dyDescent="0.25">
      <c r="A10992" s="2" t="s">
        <v>17767</v>
      </c>
      <c r="B10992" s="2" t="s">
        <v>177</v>
      </c>
      <c r="C10992" s="2" t="s">
        <v>16360</v>
      </c>
      <c r="D10992" s="2" t="s">
        <v>7</v>
      </c>
    </row>
    <row r="10993" spans="1:4" x14ac:dyDescent="0.25">
      <c r="A10993" s="3" t="s">
        <v>17768</v>
      </c>
      <c r="B10993" s="3" t="s">
        <v>177</v>
      </c>
      <c r="C10993" s="3" t="s">
        <v>16360</v>
      </c>
      <c r="D10993" s="3" t="s">
        <v>7</v>
      </c>
    </row>
    <row r="10994" spans="1:4" x14ac:dyDescent="0.25">
      <c r="A10994" s="2" t="s">
        <v>17769</v>
      </c>
      <c r="B10994" s="2" t="s">
        <v>177</v>
      </c>
      <c r="C10994" s="2" t="s">
        <v>16360</v>
      </c>
      <c r="D10994" s="2" t="s">
        <v>7</v>
      </c>
    </row>
    <row r="10995" spans="1:4" x14ac:dyDescent="0.25">
      <c r="A10995" s="3" t="s">
        <v>17770</v>
      </c>
      <c r="B10995" s="3" t="s">
        <v>177</v>
      </c>
      <c r="C10995" s="3" t="s">
        <v>16360</v>
      </c>
      <c r="D10995" s="3" t="s">
        <v>7</v>
      </c>
    </row>
    <row r="10996" spans="1:4" x14ac:dyDescent="0.25">
      <c r="A10996" s="2" t="s">
        <v>17771</v>
      </c>
      <c r="B10996" s="2" t="s">
        <v>177</v>
      </c>
      <c r="C10996" s="2" t="s">
        <v>184</v>
      </c>
      <c r="D10996" s="2" t="s">
        <v>7</v>
      </c>
    </row>
    <row r="10997" spans="1:4" x14ac:dyDescent="0.25">
      <c r="A10997" s="3" t="s">
        <v>17772</v>
      </c>
      <c r="B10997" s="3" t="s">
        <v>177</v>
      </c>
      <c r="C10997" s="3" t="s">
        <v>178</v>
      </c>
      <c r="D10997" s="3" t="s">
        <v>7</v>
      </c>
    </row>
    <row r="10998" spans="1:4" x14ac:dyDescent="0.25">
      <c r="A10998" s="2" t="s">
        <v>17773</v>
      </c>
      <c r="B10998" s="2" t="s">
        <v>17774</v>
      </c>
      <c r="C10998" s="2" t="s">
        <v>1113</v>
      </c>
      <c r="D10998" s="2" t="s">
        <v>7</v>
      </c>
    </row>
    <row r="10999" spans="1:4" x14ac:dyDescent="0.25">
      <c r="A10999" s="3" t="s">
        <v>17775</v>
      </c>
      <c r="B10999" s="3" t="s">
        <v>17774</v>
      </c>
      <c r="C10999" s="3" t="s">
        <v>1113</v>
      </c>
      <c r="D10999" s="3" t="s">
        <v>7</v>
      </c>
    </row>
    <row r="11000" spans="1:4" x14ac:dyDescent="0.25">
      <c r="A11000" s="2" t="s">
        <v>17776</v>
      </c>
      <c r="B11000" s="2" t="s">
        <v>17777</v>
      </c>
      <c r="C11000" s="2" t="s">
        <v>1113</v>
      </c>
      <c r="D11000" s="2" t="s">
        <v>7</v>
      </c>
    </row>
    <row r="11001" spans="1:4" x14ac:dyDescent="0.25">
      <c r="A11001" s="3" t="s">
        <v>17778</v>
      </c>
      <c r="B11001" s="3" t="s">
        <v>17779</v>
      </c>
      <c r="C11001" s="3" t="s">
        <v>1113</v>
      </c>
      <c r="D11001" s="3" t="s">
        <v>7</v>
      </c>
    </row>
    <row r="11002" spans="1:4" x14ac:dyDescent="0.25">
      <c r="A11002" s="2" t="s">
        <v>17780</v>
      </c>
      <c r="B11002" s="2" t="s">
        <v>17781</v>
      </c>
      <c r="C11002" s="2" t="s">
        <v>1113</v>
      </c>
      <c r="D11002" s="2" t="s">
        <v>7</v>
      </c>
    </row>
    <row r="11003" spans="1:4" x14ac:dyDescent="0.25">
      <c r="A11003" s="3" t="s">
        <v>17782</v>
      </c>
      <c r="B11003" s="3" t="s">
        <v>17781</v>
      </c>
      <c r="C11003" s="3" t="s">
        <v>1113</v>
      </c>
      <c r="D11003" s="3" t="s">
        <v>7</v>
      </c>
    </row>
    <row r="11004" spans="1:4" x14ac:dyDescent="0.25">
      <c r="A11004" s="2" t="s">
        <v>17783</v>
      </c>
      <c r="B11004" s="2" t="s">
        <v>17784</v>
      </c>
      <c r="C11004" s="2" t="s">
        <v>1113</v>
      </c>
      <c r="D11004" s="2" t="s">
        <v>7</v>
      </c>
    </row>
    <row r="11005" spans="1:4" x14ac:dyDescent="0.25">
      <c r="A11005" s="3" t="s">
        <v>17785</v>
      </c>
      <c r="B11005" s="3" t="s">
        <v>17786</v>
      </c>
      <c r="C11005" s="3" t="s">
        <v>1113</v>
      </c>
      <c r="D11005" s="3" t="s">
        <v>7</v>
      </c>
    </row>
    <row r="11006" spans="1:4" x14ac:dyDescent="0.25">
      <c r="A11006" s="2" t="s">
        <v>17787</v>
      </c>
      <c r="B11006" s="2" t="s">
        <v>17788</v>
      </c>
      <c r="C11006" s="2" t="s">
        <v>1113</v>
      </c>
      <c r="D11006" s="2" t="s">
        <v>7</v>
      </c>
    </row>
    <row r="11007" spans="1:4" x14ac:dyDescent="0.25">
      <c r="A11007" s="3" t="s">
        <v>17789</v>
      </c>
      <c r="B11007" s="3" t="s">
        <v>17790</v>
      </c>
      <c r="C11007" s="3" t="s">
        <v>1113</v>
      </c>
      <c r="D11007" s="3" t="s">
        <v>7</v>
      </c>
    </row>
    <row r="11008" spans="1:4" x14ac:dyDescent="0.25">
      <c r="A11008" s="2" t="s">
        <v>17791</v>
      </c>
      <c r="B11008" s="2" t="s">
        <v>17792</v>
      </c>
      <c r="C11008" s="2" t="s">
        <v>1113</v>
      </c>
      <c r="D11008" s="2" t="s">
        <v>7</v>
      </c>
    </row>
    <row r="11009" spans="1:4" x14ac:dyDescent="0.25">
      <c r="A11009" s="3" t="s">
        <v>17793</v>
      </c>
      <c r="B11009" s="3" t="s">
        <v>17794</v>
      </c>
      <c r="C11009" s="3" t="s">
        <v>1113</v>
      </c>
      <c r="D11009" s="3" t="s">
        <v>7</v>
      </c>
    </row>
    <row r="11010" spans="1:4" x14ac:dyDescent="0.25">
      <c r="A11010" s="2" t="s">
        <v>17795</v>
      </c>
      <c r="B11010" s="2" t="s">
        <v>17796</v>
      </c>
      <c r="C11010" s="2" t="s">
        <v>1113</v>
      </c>
      <c r="D11010" s="2" t="s">
        <v>7</v>
      </c>
    </row>
    <row r="11011" spans="1:4" x14ac:dyDescent="0.25">
      <c r="A11011" s="3" t="s">
        <v>17797</v>
      </c>
      <c r="B11011" s="3" t="s">
        <v>17798</v>
      </c>
      <c r="C11011" s="3" t="s">
        <v>1113</v>
      </c>
      <c r="D11011" s="3" t="s">
        <v>7</v>
      </c>
    </row>
    <row r="11012" spans="1:4" x14ac:dyDescent="0.25">
      <c r="A11012" s="2" t="s">
        <v>17799</v>
      </c>
      <c r="B11012" s="2" t="s">
        <v>17800</v>
      </c>
      <c r="C11012" s="2" t="s">
        <v>1113</v>
      </c>
      <c r="D11012" s="2" t="s">
        <v>7</v>
      </c>
    </row>
    <row r="11013" spans="1:4" x14ac:dyDescent="0.25">
      <c r="A11013" s="3" t="s">
        <v>17801</v>
      </c>
      <c r="B11013" s="3" t="s">
        <v>17802</v>
      </c>
      <c r="C11013" s="3" t="s">
        <v>1113</v>
      </c>
      <c r="D11013" s="3" t="s">
        <v>7</v>
      </c>
    </row>
    <row r="11014" spans="1:4" x14ac:dyDescent="0.25">
      <c r="A11014" s="2" t="s">
        <v>17803</v>
      </c>
      <c r="B11014" s="2" t="s">
        <v>17804</v>
      </c>
      <c r="C11014" s="2" t="s">
        <v>1113</v>
      </c>
      <c r="D11014" s="2" t="s">
        <v>7</v>
      </c>
    </row>
    <row r="11015" spans="1:4" x14ac:dyDescent="0.25">
      <c r="A11015" s="3" t="s">
        <v>17805</v>
      </c>
      <c r="B11015" s="3" t="s">
        <v>17806</v>
      </c>
      <c r="C11015" s="3" t="s">
        <v>1113</v>
      </c>
      <c r="D11015" s="3" t="s">
        <v>7</v>
      </c>
    </row>
    <row r="11016" spans="1:4" x14ac:dyDescent="0.25">
      <c r="A11016" s="2" t="s">
        <v>17807</v>
      </c>
      <c r="B11016" s="2" t="s">
        <v>177</v>
      </c>
      <c r="C11016" s="2" t="s">
        <v>16360</v>
      </c>
      <c r="D11016" s="2" t="s">
        <v>7</v>
      </c>
    </row>
    <row r="11017" spans="1:4" x14ac:dyDescent="0.25">
      <c r="A11017" s="3" t="s">
        <v>17808</v>
      </c>
      <c r="B11017" s="3" t="s">
        <v>177</v>
      </c>
      <c r="C11017" s="3" t="s">
        <v>16360</v>
      </c>
      <c r="D11017" s="3" t="s">
        <v>7</v>
      </c>
    </row>
    <row r="11018" spans="1:4" x14ac:dyDescent="0.25">
      <c r="A11018" s="2" t="s">
        <v>17809</v>
      </c>
      <c r="B11018" s="2" t="s">
        <v>177</v>
      </c>
      <c r="C11018" s="2" t="s">
        <v>16360</v>
      </c>
      <c r="D11018" s="2" t="s">
        <v>7</v>
      </c>
    </row>
    <row r="11019" spans="1:4" x14ac:dyDescent="0.25">
      <c r="A11019" s="3" t="s">
        <v>17810</v>
      </c>
      <c r="B11019" s="3" t="s">
        <v>177</v>
      </c>
      <c r="C11019" s="3" t="s">
        <v>184</v>
      </c>
      <c r="D11019" s="3" t="s">
        <v>7</v>
      </c>
    </row>
    <row r="11020" spans="1:4" x14ac:dyDescent="0.25">
      <c r="A11020" s="2" t="s">
        <v>17811</v>
      </c>
      <c r="B11020" s="2" t="s">
        <v>17812</v>
      </c>
      <c r="C11020" s="2" t="s">
        <v>13726</v>
      </c>
      <c r="D11020" s="2" t="s">
        <v>7</v>
      </c>
    </row>
    <row r="11021" spans="1:4" x14ac:dyDescent="0.25">
      <c r="A11021" s="3" t="s">
        <v>17813</v>
      </c>
      <c r="B11021" s="3" t="s">
        <v>17814</v>
      </c>
      <c r="C11021" s="3" t="s">
        <v>13726</v>
      </c>
      <c r="D11021" s="3" t="s">
        <v>7</v>
      </c>
    </row>
    <row r="11022" spans="1:4" x14ac:dyDescent="0.25">
      <c r="A11022" s="2" t="s">
        <v>17815</v>
      </c>
      <c r="B11022" s="2" t="s">
        <v>177</v>
      </c>
      <c r="C11022" s="2" t="s">
        <v>16360</v>
      </c>
      <c r="D11022" s="2" t="s">
        <v>7</v>
      </c>
    </row>
    <row r="11023" spans="1:4" x14ac:dyDescent="0.25">
      <c r="A11023" s="3" t="s">
        <v>17816</v>
      </c>
      <c r="B11023" s="3" t="s">
        <v>177</v>
      </c>
      <c r="C11023" s="3" t="s">
        <v>178</v>
      </c>
      <c r="D11023" s="3" t="s">
        <v>7</v>
      </c>
    </row>
    <row r="11024" spans="1:4" x14ac:dyDescent="0.25">
      <c r="A11024" s="2" t="s">
        <v>17817</v>
      </c>
      <c r="B11024" s="2" t="s">
        <v>177</v>
      </c>
      <c r="C11024" s="2" t="s">
        <v>16360</v>
      </c>
      <c r="D11024" s="2" t="s">
        <v>7</v>
      </c>
    </row>
    <row r="11025" spans="1:4" x14ac:dyDescent="0.25">
      <c r="A11025" s="3" t="s">
        <v>17818</v>
      </c>
      <c r="B11025" s="3" t="s">
        <v>177</v>
      </c>
      <c r="C11025" s="3" t="s">
        <v>16360</v>
      </c>
      <c r="D11025" s="3" t="s">
        <v>7</v>
      </c>
    </row>
    <row r="11026" spans="1:4" x14ac:dyDescent="0.25">
      <c r="A11026" s="2" t="s">
        <v>17819</v>
      </c>
      <c r="B11026" s="2" t="s">
        <v>177</v>
      </c>
      <c r="C11026" s="2" t="s">
        <v>16360</v>
      </c>
      <c r="D11026" s="2" t="s">
        <v>7</v>
      </c>
    </row>
    <row r="11027" spans="1:4" x14ac:dyDescent="0.25">
      <c r="A11027" s="3" t="s">
        <v>17820</v>
      </c>
      <c r="B11027" s="3" t="s">
        <v>177</v>
      </c>
      <c r="C11027" s="3" t="s">
        <v>16360</v>
      </c>
      <c r="D11027" s="3" t="s">
        <v>7</v>
      </c>
    </row>
    <row r="11028" spans="1:4" x14ac:dyDescent="0.25">
      <c r="A11028" s="2" t="s">
        <v>17821</v>
      </c>
      <c r="B11028" s="2" t="s">
        <v>177</v>
      </c>
      <c r="C11028" s="2" t="s">
        <v>16360</v>
      </c>
      <c r="D11028" s="2" t="s">
        <v>7</v>
      </c>
    </row>
    <row r="11029" spans="1:4" x14ac:dyDescent="0.25">
      <c r="A11029" s="3" t="s">
        <v>17822</v>
      </c>
      <c r="B11029" s="3" t="s">
        <v>177</v>
      </c>
      <c r="C11029" s="3" t="s">
        <v>16360</v>
      </c>
      <c r="D11029" s="3" t="s">
        <v>7</v>
      </c>
    </row>
    <row r="11030" spans="1:4" x14ac:dyDescent="0.25">
      <c r="A11030" s="2" t="s">
        <v>17823</v>
      </c>
      <c r="B11030" s="2" t="s">
        <v>177</v>
      </c>
      <c r="C11030" s="2" t="s">
        <v>184</v>
      </c>
      <c r="D11030" s="2" t="s">
        <v>7</v>
      </c>
    </row>
    <row r="11031" spans="1:4" x14ac:dyDescent="0.25">
      <c r="A11031" s="3" t="s">
        <v>17824</v>
      </c>
      <c r="B11031" s="3" t="s">
        <v>177</v>
      </c>
      <c r="C11031" s="3" t="s">
        <v>184</v>
      </c>
      <c r="D11031" s="3" t="s">
        <v>7</v>
      </c>
    </row>
    <row r="11032" spans="1:4" x14ac:dyDescent="0.25">
      <c r="A11032" s="2" t="s">
        <v>17825</v>
      </c>
      <c r="B11032" s="2" t="s">
        <v>17826</v>
      </c>
      <c r="C11032" s="2" t="s">
        <v>13726</v>
      </c>
      <c r="D11032" s="2" t="s">
        <v>7</v>
      </c>
    </row>
    <row r="11033" spans="1:4" x14ac:dyDescent="0.25">
      <c r="A11033" s="3" t="s">
        <v>17827</v>
      </c>
      <c r="B11033" s="3" t="s">
        <v>17828</v>
      </c>
      <c r="C11033" s="3" t="s">
        <v>1113</v>
      </c>
      <c r="D11033" s="3" t="s">
        <v>7</v>
      </c>
    </row>
    <row r="11034" spans="1:4" x14ac:dyDescent="0.25">
      <c r="A11034" s="2" t="s">
        <v>17829</v>
      </c>
      <c r="B11034" s="2" t="s">
        <v>17830</v>
      </c>
      <c r="C11034" s="2" t="s">
        <v>1113</v>
      </c>
      <c r="D11034" s="2" t="s">
        <v>7</v>
      </c>
    </row>
    <row r="11035" spans="1:4" x14ac:dyDescent="0.25">
      <c r="A11035" s="3" t="s">
        <v>17831</v>
      </c>
      <c r="B11035" s="3" t="s">
        <v>17830</v>
      </c>
      <c r="C11035" s="3" t="s">
        <v>1113</v>
      </c>
      <c r="D11035" s="3" t="s">
        <v>7</v>
      </c>
    </row>
    <row r="11036" spans="1:4" x14ac:dyDescent="0.25">
      <c r="A11036" s="2" t="s">
        <v>17832</v>
      </c>
      <c r="B11036" s="2" t="s">
        <v>17833</v>
      </c>
      <c r="C11036" s="2" t="s">
        <v>1113</v>
      </c>
      <c r="D11036" s="2" t="s">
        <v>7</v>
      </c>
    </row>
    <row r="11037" spans="1:4" x14ac:dyDescent="0.25">
      <c r="A11037" s="3" t="s">
        <v>17834</v>
      </c>
      <c r="B11037" s="3" t="s">
        <v>177</v>
      </c>
      <c r="C11037" s="3" t="s">
        <v>16360</v>
      </c>
      <c r="D11037" s="3" t="s">
        <v>7</v>
      </c>
    </row>
    <row r="11038" spans="1:4" x14ac:dyDescent="0.25">
      <c r="A11038" s="2" t="s">
        <v>17835</v>
      </c>
      <c r="B11038" s="2" t="s">
        <v>177</v>
      </c>
      <c r="C11038" s="2" t="s">
        <v>16360</v>
      </c>
      <c r="D11038" s="2" t="s">
        <v>7</v>
      </c>
    </row>
    <row r="11039" spans="1:4" x14ac:dyDescent="0.25">
      <c r="A11039" s="3" t="s">
        <v>17836</v>
      </c>
      <c r="B11039" s="3" t="s">
        <v>177</v>
      </c>
      <c r="C11039" s="3" t="s">
        <v>16360</v>
      </c>
      <c r="D11039" s="3" t="s">
        <v>7</v>
      </c>
    </row>
    <row r="11040" spans="1:4" x14ac:dyDescent="0.25">
      <c r="A11040" s="2" t="s">
        <v>17837</v>
      </c>
      <c r="B11040" s="2" t="s">
        <v>177</v>
      </c>
      <c r="C11040" s="2" t="s">
        <v>178</v>
      </c>
      <c r="D11040" s="2" t="s">
        <v>7</v>
      </c>
    </row>
    <row r="11041" spans="1:4" x14ac:dyDescent="0.25">
      <c r="A11041" s="3" t="s">
        <v>17838</v>
      </c>
      <c r="B11041" s="3" t="s">
        <v>177</v>
      </c>
      <c r="C11041" s="3" t="s">
        <v>178</v>
      </c>
      <c r="D11041" s="3" t="s">
        <v>7</v>
      </c>
    </row>
    <row r="11042" spans="1:4" x14ac:dyDescent="0.25">
      <c r="A11042" s="2" t="s">
        <v>17839</v>
      </c>
      <c r="B11042" s="2" t="s">
        <v>17840</v>
      </c>
      <c r="C11042" s="2" t="s">
        <v>13726</v>
      </c>
      <c r="D11042" s="2" t="s">
        <v>7</v>
      </c>
    </row>
    <row r="11043" spans="1:4" x14ac:dyDescent="0.25">
      <c r="A11043" s="3" t="s">
        <v>17841</v>
      </c>
      <c r="B11043" s="3" t="s">
        <v>177</v>
      </c>
      <c r="C11043" s="3" t="s">
        <v>178</v>
      </c>
      <c r="D11043" s="3" t="s">
        <v>7</v>
      </c>
    </row>
    <row r="11044" spans="1:4" x14ac:dyDescent="0.25">
      <c r="A11044" s="2" t="s">
        <v>17842</v>
      </c>
      <c r="B11044" s="2" t="s">
        <v>177</v>
      </c>
      <c r="C11044" s="2" t="s">
        <v>184</v>
      </c>
      <c r="D11044" s="2" t="s">
        <v>7</v>
      </c>
    </row>
    <row r="11045" spans="1:4" x14ac:dyDescent="0.25">
      <c r="A11045" s="3" t="s">
        <v>17843</v>
      </c>
      <c r="B11045" s="3" t="s">
        <v>177</v>
      </c>
      <c r="C11045" s="3" t="s">
        <v>184</v>
      </c>
      <c r="D11045" s="3" t="s">
        <v>7</v>
      </c>
    </row>
    <row r="11046" spans="1:4" x14ac:dyDescent="0.25">
      <c r="A11046" s="2" t="s">
        <v>17844</v>
      </c>
      <c r="B11046" s="2" t="s">
        <v>177</v>
      </c>
      <c r="C11046" s="2" t="s">
        <v>178</v>
      </c>
      <c r="D11046" s="2" t="s">
        <v>7</v>
      </c>
    </row>
    <row r="11047" spans="1:4" x14ac:dyDescent="0.25">
      <c r="A11047" s="3" t="s">
        <v>17845</v>
      </c>
      <c r="B11047" s="3" t="s">
        <v>177</v>
      </c>
      <c r="C11047" s="3" t="s">
        <v>178</v>
      </c>
      <c r="D11047" s="3" t="s">
        <v>7</v>
      </c>
    </row>
    <row r="11048" spans="1:4" x14ac:dyDescent="0.25">
      <c r="A11048" s="2" t="s">
        <v>17846</v>
      </c>
      <c r="B11048" s="2" t="s">
        <v>177</v>
      </c>
      <c r="C11048" s="2" t="s">
        <v>184</v>
      </c>
      <c r="D11048" s="2" t="s">
        <v>7</v>
      </c>
    </row>
    <row r="11049" spans="1:4" x14ac:dyDescent="0.25">
      <c r="A11049" s="3" t="s">
        <v>17847</v>
      </c>
      <c r="B11049" s="3" t="s">
        <v>177</v>
      </c>
      <c r="C11049" s="3" t="s">
        <v>16360</v>
      </c>
      <c r="D11049" s="3" t="s">
        <v>7</v>
      </c>
    </row>
    <row r="11050" spans="1:4" x14ac:dyDescent="0.25">
      <c r="A11050" s="2" t="s">
        <v>17848</v>
      </c>
      <c r="B11050" s="2" t="s">
        <v>177</v>
      </c>
      <c r="C11050" s="2" t="s">
        <v>178</v>
      </c>
      <c r="D11050" s="2" t="s">
        <v>7</v>
      </c>
    </row>
    <row r="11051" spans="1:4" x14ac:dyDescent="0.25">
      <c r="A11051" s="3" t="s">
        <v>17849</v>
      </c>
      <c r="B11051" s="3" t="s">
        <v>177</v>
      </c>
      <c r="C11051" s="3" t="s">
        <v>16360</v>
      </c>
      <c r="D11051" s="3" t="s">
        <v>7</v>
      </c>
    </row>
    <row r="11052" spans="1:4" x14ac:dyDescent="0.25">
      <c r="A11052" s="2" t="s">
        <v>17850</v>
      </c>
      <c r="B11052" s="2" t="s">
        <v>17851</v>
      </c>
      <c r="C11052" s="2" t="s">
        <v>1113</v>
      </c>
      <c r="D11052" s="2" t="s">
        <v>7</v>
      </c>
    </row>
    <row r="11053" spans="1:4" x14ac:dyDescent="0.25">
      <c r="A11053" s="3" t="s">
        <v>17852</v>
      </c>
      <c r="B11053" s="3" t="s">
        <v>17853</v>
      </c>
      <c r="C11053" s="3" t="s">
        <v>1113</v>
      </c>
      <c r="D11053" s="3" t="s">
        <v>7</v>
      </c>
    </row>
    <row r="11054" spans="1:4" x14ac:dyDescent="0.25">
      <c r="A11054" s="2" t="s">
        <v>17854</v>
      </c>
      <c r="B11054" s="2" t="s">
        <v>17855</v>
      </c>
      <c r="C11054" s="2" t="s">
        <v>1113</v>
      </c>
      <c r="D11054" s="2" t="s">
        <v>7</v>
      </c>
    </row>
    <row r="11055" spans="1:4" x14ac:dyDescent="0.25">
      <c r="A11055" s="3" t="s">
        <v>17856</v>
      </c>
      <c r="B11055" s="3" t="s">
        <v>17857</v>
      </c>
      <c r="C11055" s="3" t="s">
        <v>1113</v>
      </c>
      <c r="D11055" s="3" t="s">
        <v>7</v>
      </c>
    </row>
    <row r="11056" spans="1:4" x14ac:dyDescent="0.25">
      <c r="A11056" s="2" t="s">
        <v>17858</v>
      </c>
      <c r="B11056" s="2" t="s">
        <v>17859</v>
      </c>
      <c r="C11056" s="2" t="s">
        <v>1113</v>
      </c>
      <c r="D11056" s="2" t="s">
        <v>7</v>
      </c>
    </row>
    <row r="11057" spans="1:4" x14ac:dyDescent="0.25">
      <c r="A11057" s="3" t="s">
        <v>17860</v>
      </c>
      <c r="B11057" s="3" t="s">
        <v>17861</v>
      </c>
      <c r="C11057" s="3" t="s">
        <v>1113</v>
      </c>
      <c r="D11057" s="3" t="s">
        <v>7</v>
      </c>
    </row>
    <row r="11058" spans="1:4" x14ac:dyDescent="0.25">
      <c r="A11058" s="2" t="s">
        <v>17862</v>
      </c>
      <c r="B11058" s="2" t="s">
        <v>17863</v>
      </c>
      <c r="C11058" s="2" t="s">
        <v>6</v>
      </c>
      <c r="D11058" s="2" t="s">
        <v>7</v>
      </c>
    </row>
    <row r="11059" spans="1:4" x14ac:dyDescent="0.25">
      <c r="A11059" s="3" t="s">
        <v>17864</v>
      </c>
      <c r="B11059" s="3" t="s">
        <v>17865</v>
      </c>
      <c r="C11059" s="3" t="s">
        <v>6</v>
      </c>
      <c r="D11059" s="3" t="s">
        <v>7</v>
      </c>
    </row>
    <row r="11060" spans="1:4" x14ac:dyDescent="0.25">
      <c r="A11060" s="2" t="s">
        <v>17866</v>
      </c>
      <c r="B11060" s="2" t="s">
        <v>17867</v>
      </c>
      <c r="C11060" s="2" t="s">
        <v>24</v>
      </c>
      <c r="D11060" s="2" t="s">
        <v>7</v>
      </c>
    </row>
    <row r="11061" spans="1:4" x14ac:dyDescent="0.25">
      <c r="A11061" s="3" t="s">
        <v>17868</v>
      </c>
      <c r="B11061" s="3" t="s">
        <v>17869</v>
      </c>
      <c r="C11061" s="3" t="s">
        <v>24</v>
      </c>
      <c r="D11061" s="3" t="s">
        <v>7</v>
      </c>
    </row>
    <row r="11062" spans="1:4" x14ac:dyDescent="0.25">
      <c r="A11062" s="2" t="s">
        <v>17870</v>
      </c>
      <c r="B11062" s="2" t="s">
        <v>17871</v>
      </c>
      <c r="C11062" s="2" t="s">
        <v>65</v>
      </c>
      <c r="D11062" s="2" t="s">
        <v>7</v>
      </c>
    </row>
    <row r="11063" spans="1:4" x14ac:dyDescent="0.25">
      <c r="A11063" s="3" t="s">
        <v>17872</v>
      </c>
      <c r="B11063" s="3" t="s">
        <v>17873</v>
      </c>
      <c r="C11063" s="3" t="s">
        <v>65</v>
      </c>
      <c r="D11063" s="3" t="s">
        <v>7</v>
      </c>
    </row>
    <row r="11064" spans="1:4" x14ac:dyDescent="0.25">
      <c r="A11064" s="2" t="s">
        <v>17874</v>
      </c>
      <c r="B11064" s="2" t="s">
        <v>17875</v>
      </c>
      <c r="C11064" s="2" t="s">
        <v>65</v>
      </c>
      <c r="D11064" s="2" t="s">
        <v>7</v>
      </c>
    </row>
    <row r="11065" spans="1:4" x14ac:dyDescent="0.25">
      <c r="A11065" s="3" t="s">
        <v>17876</v>
      </c>
      <c r="B11065" s="3" t="s">
        <v>17875</v>
      </c>
      <c r="C11065" s="3" t="s">
        <v>65</v>
      </c>
      <c r="D11065" s="3" t="s">
        <v>7</v>
      </c>
    </row>
    <row r="11066" spans="1:4" x14ac:dyDescent="0.25">
      <c r="A11066" s="2" t="s">
        <v>17877</v>
      </c>
      <c r="B11066" s="2" t="s">
        <v>17878</v>
      </c>
      <c r="C11066" s="2" t="s">
        <v>65</v>
      </c>
      <c r="D11066" s="2" t="s">
        <v>7</v>
      </c>
    </row>
    <row r="11067" spans="1:4" x14ac:dyDescent="0.25">
      <c r="A11067" s="3" t="s">
        <v>17879</v>
      </c>
      <c r="B11067" s="3" t="s">
        <v>17880</v>
      </c>
      <c r="C11067" s="3" t="s">
        <v>65</v>
      </c>
      <c r="D11067" s="3" t="s">
        <v>7</v>
      </c>
    </row>
    <row r="11068" spans="1:4" x14ac:dyDescent="0.25">
      <c r="A11068" s="2" t="s">
        <v>17881</v>
      </c>
      <c r="B11068" s="2" t="s">
        <v>17882</v>
      </c>
      <c r="C11068" s="2" t="s">
        <v>1113</v>
      </c>
      <c r="D11068" s="2" t="s">
        <v>7</v>
      </c>
    </row>
    <row r="11069" spans="1:4" x14ac:dyDescent="0.25">
      <c r="A11069" s="3" t="s">
        <v>17883</v>
      </c>
      <c r="B11069" s="3" t="s">
        <v>17884</v>
      </c>
      <c r="C11069" s="3" t="s">
        <v>1113</v>
      </c>
      <c r="D11069" s="3" t="s">
        <v>7</v>
      </c>
    </row>
    <row r="11070" spans="1:4" x14ac:dyDescent="0.25">
      <c r="A11070" s="2" t="s">
        <v>17885</v>
      </c>
      <c r="B11070" s="2" t="s">
        <v>17886</v>
      </c>
      <c r="C11070" s="2" t="s">
        <v>1113</v>
      </c>
      <c r="D11070" s="2" t="s">
        <v>7</v>
      </c>
    </row>
    <row r="11071" spans="1:4" x14ac:dyDescent="0.25">
      <c r="A11071" s="3" t="s">
        <v>17887</v>
      </c>
      <c r="B11071" s="3" t="s">
        <v>17888</v>
      </c>
      <c r="C11071" s="3" t="s">
        <v>1113</v>
      </c>
      <c r="D11071" s="3" t="s">
        <v>7</v>
      </c>
    </row>
    <row r="11072" spans="1:4" x14ac:dyDescent="0.25">
      <c r="A11072" s="2" t="s">
        <v>17889</v>
      </c>
      <c r="B11072" s="2" t="s">
        <v>17890</v>
      </c>
      <c r="C11072" s="2" t="s">
        <v>1113</v>
      </c>
      <c r="D11072" s="2" t="s">
        <v>7</v>
      </c>
    </row>
    <row r="11073" spans="1:4" x14ac:dyDescent="0.25">
      <c r="A11073" s="3" t="s">
        <v>17891</v>
      </c>
      <c r="B11073" s="3" t="s">
        <v>17892</v>
      </c>
      <c r="C11073" s="3" t="s">
        <v>1113</v>
      </c>
      <c r="D11073" s="3" t="s">
        <v>7</v>
      </c>
    </row>
    <row r="11074" spans="1:4" x14ac:dyDescent="0.25">
      <c r="A11074" s="2" t="s">
        <v>17893</v>
      </c>
      <c r="B11074" s="2" t="s">
        <v>17894</v>
      </c>
      <c r="C11074" s="2" t="s">
        <v>1113</v>
      </c>
      <c r="D11074" s="2" t="s">
        <v>7</v>
      </c>
    </row>
    <row r="11075" spans="1:4" x14ac:dyDescent="0.25">
      <c r="A11075" s="3" t="s">
        <v>17895</v>
      </c>
      <c r="B11075" s="3" t="s">
        <v>17896</v>
      </c>
      <c r="C11075" s="3" t="s">
        <v>1113</v>
      </c>
      <c r="D11075" s="3" t="s">
        <v>7</v>
      </c>
    </row>
    <row r="11076" spans="1:4" x14ac:dyDescent="0.25">
      <c r="A11076" s="2" t="s">
        <v>17897</v>
      </c>
      <c r="B11076" s="2" t="s">
        <v>177</v>
      </c>
      <c r="C11076" s="2" t="s">
        <v>16360</v>
      </c>
      <c r="D11076" s="2" t="s">
        <v>7</v>
      </c>
    </row>
    <row r="11077" spans="1:4" x14ac:dyDescent="0.25">
      <c r="A11077" s="3" t="s">
        <v>17898</v>
      </c>
      <c r="B11077" s="3" t="s">
        <v>177</v>
      </c>
      <c r="C11077" s="3" t="s">
        <v>16360</v>
      </c>
      <c r="D11077" s="3" t="s">
        <v>7</v>
      </c>
    </row>
    <row r="11078" spans="1:4" x14ac:dyDescent="0.25">
      <c r="A11078" s="2" t="s">
        <v>17899</v>
      </c>
      <c r="B11078" s="2" t="s">
        <v>177</v>
      </c>
      <c r="C11078" s="2" t="s">
        <v>184</v>
      </c>
      <c r="D11078" s="2" t="s">
        <v>7</v>
      </c>
    </row>
    <row r="11079" spans="1:4" x14ac:dyDescent="0.25">
      <c r="A11079" s="3" t="s">
        <v>17900</v>
      </c>
      <c r="B11079" s="3" t="s">
        <v>177</v>
      </c>
      <c r="C11079" s="3" t="s">
        <v>184</v>
      </c>
      <c r="D11079" s="3" t="s">
        <v>7</v>
      </c>
    </row>
    <row r="11080" spans="1:4" x14ac:dyDescent="0.25">
      <c r="A11080" s="2" t="s">
        <v>17901</v>
      </c>
      <c r="B11080" s="2" t="s">
        <v>177</v>
      </c>
      <c r="C11080" s="2" t="s">
        <v>178</v>
      </c>
      <c r="D11080" s="2" t="s">
        <v>7</v>
      </c>
    </row>
    <row r="11081" spans="1:4" x14ac:dyDescent="0.25">
      <c r="A11081" s="3" t="s">
        <v>17902</v>
      </c>
      <c r="B11081" s="3" t="s">
        <v>17903</v>
      </c>
      <c r="C11081" s="3" t="s">
        <v>14000</v>
      </c>
      <c r="D11081" s="3" t="s">
        <v>7</v>
      </c>
    </row>
    <row r="11082" spans="1:4" x14ac:dyDescent="0.25">
      <c r="A11082" s="2" t="s">
        <v>17904</v>
      </c>
      <c r="B11082" s="2" t="s">
        <v>177</v>
      </c>
      <c r="C11082" s="2" t="s">
        <v>184</v>
      </c>
      <c r="D11082" s="2" t="s">
        <v>7</v>
      </c>
    </row>
    <row r="11083" spans="1:4" x14ac:dyDescent="0.25">
      <c r="A11083" s="3" t="s">
        <v>17905</v>
      </c>
      <c r="B11083" s="3" t="s">
        <v>177</v>
      </c>
      <c r="C11083" s="3" t="s">
        <v>16360</v>
      </c>
      <c r="D11083" s="3" t="s">
        <v>7</v>
      </c>
    </row>
    <row r="11084" spans="1:4" x14ac:dyDescent="0.25">
      <c r="A11084" s="2" t="s">
        <v>17906</v>
      </c>
      <c r="B11084" s="2" t="s">
        <v>177</v>
      </c>
      <c r="C11084" s="2" t="s">
        <v>16360</v>
      </c>
      <c r="D11084" s="2" t="s">
        <v>7</v>
      </c>
    </row>
    <row r="11085" spans="1:4" x14ac:dyDescent="0.25">
      <c r="A11085" s="3" t="s">
        <v>17907</v>
      </c>
      <c r="B11085" s="3" t="s">
        <v>177</v>
      </c>
      <c r="C11085" s="3" t="s">
        <v>16360</v>
      </c>
      <c r="D11085" s="3" t="s">
        <v>7</v>
      </c>
    </row>
    <row r="11086" spans="1:4" x14ac:dyDescent="0.25">
      <c r="A11086" s="2" t="s">
        <v>17908</v>
      </c>
      <c r="B11086" s="2" t="s">
        <v>177</v>
      </c>
      <c r="C11086" s="2" t="s">
        <v>184</v>
      </c>
      <c r="D11086" s="2" t="s">
        <v>7</v>
      </c>
    </row>
    <row r="11087" spans="1:4" x14ac:dyDescent="0.25">
      <c r="A11087" s="3" t="s">
        <v>17909</v>
      </c>
      <c r="B11087" s="3" t="s">
        <v>177</v>
      </c>
      <c r="C11087" s="3" t="s">
        <v>16360</v>
      </c>
      <c r="D11087" s="3" t="s">
        <v>7</v>
      </c>
    </row>
    <row r="11088" spans="1:4" x14ac:dyDescent="0.25">
      <c r="A11088" s="2" t="s">
        <v>17910</v>
      </c>
      <c r="B11088" s="2" t="s">
        <v>177</v>
      </c>
      <c r="C11088" s="2" t="s">
        <v>16360</v>
      </c>
      <c r="D11088" s="2" t="s">
        <v>7</v>
      </c>
    </row>
    <row r="11089" spans="1:4" x14ac:dyDescent="0.25">
      <c r="A11089" s="3" t="s">
        <v>17911</v>
      </c>
      <c r="B11089" s="3" t="s">
        <v>17912</v>
      </c>
      <c r="C11089" s="3" t="s">
        <v>6</v>
      </c>
      <c r="D11089" s="3" t="s">
        <v>7</v>
      </c>
    </row>
    <row r="11090" spans="1:4" x14ac:dyDescent="0.25">
      <c r="A11090" s="2" t="s">
        <v>17913</v>
      </c>
      <c r="B11090" s="2" t="s">
        <v>17914</v>
      </c>
      <c r="C11090" s="2" t="s">
        <v>6</v>
      </c>
      <c r="D11090" s="2" t="s">
        <v>7</v>
      </c>
    </row>
    <row r="11091" spans="1:4" x14ac:dyDescent="0.25">
      <c r="A11091" s="3" t="s">
        <v>17915</v>
      </c>
      <c r="B11091" s="3" t="s">
        <v>177</v>
      </c>
      <c r="C11091" s="3" t="s">
        <v>184</v>
      </c>
      <c r="D11091" s="3" t="s">
        <v>7</v>
      </c>
    </row>
    <row r="11092" spans="1:4" x14ac:dyDescent="0.25">
      <c r="A11092" s="2" t="s">
        <v>17916</v>
      </c>
      <c r="B11092" s="2" t="s">
        <v>177</v>
      </c>
      <c r="C11092" s="2" t="s">
        <v>178</v>
      </c>
      <c r="D11092" s="2" t="s">
        <v>7</v>
      </c>
    </row>
    <row r="11093" spans="1:4" x14ac:dyDescent="0.25">
      <c r="A11093" s="3" t="s">
        <v>17917</v>
      </c>
      <c r="B11093" s="3" t="s">
        <v>177</v>
      </c>
      <c r="C11093" s="3" t="s">
        <v>16360</v>
      </c>
      <c r="D11093" s="3" t="s">
        <v>7</v>
      </c>
    </row>
    <row r="11094" spans="1:4" x14ac:dyDescent="0.25">
      <c r="A11094" s="2" t="s">
        <v>17918</v>
      </c>
      <c r="B11094" s="2" t="s">
        <v>17919</v>
      </c>
      <c r="C11094" s="2" t="s">
        <v>1113</v>
      </c>
      <c r="D11094" s="2" t="s">
        <v>7</v>
      </c>
    </row>
    <row r="11095" spans="1:4" x14ac:dyDescent="0.25">
      <c r="A11095" s="3" t="s">
        <v>17920</v>
      </c>
      <c r="B11095" s="3" t="s">
        <v>17921</v>
      </c>
      <c r="C11095" s="3" t="s">
        <v>1113</v>
      </c>
      <c r="D11095" s="3" t="s">
        <v>7</v>
      </c>
    </row>
    <row r="11096" spans="1:4" x14ac:dyDescent="0.25">
      <c r="A11096" s="2" t="s">
        <v>17922</v>
      </c>
      <c r="B11096" s="2" t="s">
        <v>17923</v>
      </c>
      <c r="C11096" s="2" t="s">
        <v>1113</v>
      </c>
      <c r="D11096" s="2" t="s">
        <v>7</v>
      </c>
    </row>
    <row r="11097" spans="1:4" x14ac:dyDescent="0.25">
      <c r="A11097" s="3" t="s">
        <v>17924</v>
      </c>
      <c r="B11097" s="3" t="s">
        <v>17925</v>
      </c>
      <c r="C11097" s="3" t="s">
        <v>1113</v>
      </c>
      <c r="D11097" s="3" t="s">
        <v>7</v>
      </c>
    </row>
    <row r="11098" spans="1:4" x14ac:dyDescent="0.25">
      <c r="A11098" s="2" t="s">
        <v>17926</v>
      </c>
      <c r="B11098" s="2" t="s">
        <v>17927</v>
      </c>
      <c r="C11098" s="2" t="s">
        <v>1113</v>
      </c>
      <c r="D11098" s="2" t="s">
        <v>7</v>
      </c>
    </row>
    <row r="11099" spans="1:4" x14ac:dyDescent="0.25">
      <c r="A11099" s="3" t="s">
        <v>17928</v>
      </c>
      <c r="B11099" s="3" t="s">
        <v>17929</v>
      </c>
      <c r="C11099" s="3" t="s">
        <v>1113</v>
      </c>
      <c r="D11099" s="3" t="s">
        <v>7</v>
      </c>
    </row>
    <row r="11100" spans="1:4" x14ac:dyDescent="0.25">
      <c r="A11100" s="2" t="s">
        <v>17930</v>
      </c>
      <c r="B11100" s="2" t="s">
        <v>17929</v>
      </c>
      <c r="C11100" s="2" t="s">
        <v>1113</v>
      </c>
      <c r="D11100" s="2" t="s">
        <v>7</v>
      </c>
    </row>
    <row r="11101" spans="1:4" x14ac:dyDescent="0.25">
      <c r="A11101" s="3" t="s">
        <v>17931</v>
      </c>
      <c r="B11101" s="3" t="s">
        <v>17932</v>
      </c>
      <c r="C11101" s="3" t="s">
        <v>1113</v>
      </c>
      <c r="D11101" s="3" t="s">
        <v>7</v>
      </c>
    </row>
    <row r="11102" spans="1:4" x14ac:dyDescent="0.25">
      <c r="A11102" s="2" t="s">
        <v>17933</v>
      </c>
      <c r="B11102" s="2" t="s">
        <v>177</v>
      </c>
      <c r="C11102" s="2" t="s">
        <v>184</v>
      </c>
      <c r="D11102" s="2" t="s">
        <v>7</v>
      </c>
    </row>
    <row r="11103" spans="1:4" x14ac:dyDescent="0.25">
      <c r="A11103" s="3" t="s">
        <v>17934</v>
      </c>
      <c r="B11103" s="3" t="s">
        <v>177</v>
      </c>
      <c r="C11103" s="3" t="s">
        <v>178</v>
      </c>
      <c r="D11103" s="3" t="s">
        <v>7</v>
      </c>
    </row>
    <row r="11104" spans="1:4" x14ac:dyDescent="0.25">
      <c r="A11104" s="2" t="s">
        <v>17935</v>
      </c>
      <c r="B11104" s="2" t="s">
        <v>177</v>
      </c>
      <c r="C11104" s="2" t="s">
        <v>178</v>
      </c>
      <c r="D11104" s="2" t="s">
        <v>7</v>
      </c>
    </row>
    <row r="11105" spans="1:4" x14ac:dyDescent="0.25">
      <c r="A11105" s="3" t="s">
        <v>17936</v>
      </c>
      <c r="B11105" s="3" t="s">
        <v>177</v>
      </c>
      <c r="C11105" s="3" t="s">
        <v>178</v>
      </c>
      <c r="D11105" s="3" t="s">
        <v>7</v>
      </c>
    </row>
    <row r="11106" spans="1:4" x14ac:dyDescent="0.25">
      <c r="A11106" s="2" t="s">
        <v>17937</v>
      </c>
      <c r="B11106" s="2" t="s">
        <v>177</v>
      </c>
      <c r="C11106" s="2" t="s">
        <v>16360</v>
      </c>
      <c r="D11106" s="2" t="s">
        <v>7</v>
      </c>
    </row>
    <row r="11107" spans="1:4" x14ac:dyDescent="0.25">
      <c r="A11107" s="3" t="s">
        <v>17938</v>
      </c>
      <c r="B11107" s="3" t="s">
        <v>17939</v>
      </c>
      <c r="C11107" s="3" t="s">
        <v>1113</v>
      </c>
      <c r="D11107" s="3" t="s">
        <v>7</v>
      </c>
    </row>
    <row r="11108" spans="1:4" x14ac:dyDescent="0.25">
      <c r="A11108" s="2" t="s">
        <v>17940</v>
      </c>
      <c r="B11108" s="2" t="s">
        <v>17941</v>
      </c>
      <c r="C11108" s="2" t="s">
        <v>1113</v>
      </c>
      <c r="D11108" s="2" t="s">
        <v>7</v>
      </c>
    </row>
    <row r="11109" spans="1:4" x14ac:dyDescent="0.25">
      <c r="A11109" s="3" t="s">
        <v>17942</v>
      </c>
      <c r="B11109" s="3" t="s">
        <v>17943</v>
      </c>
      <c r="C11109" s="3" t="s">
        <v>1113</v>
      </c>
      <c r="D11109" s="3" t="s">
        <v>7</v>
      </c>
    </row>
    <row r="11110" spans="1:4" x14ac:dyDescent="0.25">
      <c r="A11110" s="2" t="s">
        <v>17944</v>
      </c>
      <c r="B11110" s="2" t="s">
        <v>17945</v>
      </c>
      <c r="C11110" s="2" t="s">
        <v>1113</v>
      </c>
      <c r="D11110" s="2" t="s">
        <v>7</v>
      </c>
    </row>
    <row r="11111" spans="1:4" x14ac:dyDescent="0.25">
      <c r="A11111" s="3" t="s">
        <v>17946</v>
      </c>
      <c r="B11111" s="3" t="s">
        <v>17947</v>
      </c>
      <c r="C11111" s="3" t="s">
        <v>1113</v>
      </c>
      <c r="D11111" s="3" t="s">
        <v>7</v>
      </c>
    </row>
    <row r="11112" spans="1:4" x14ac:dyDescent="0.25">
      <c r="A11112" s="2" t="s">
        <v>17948</v>
      </c>
      <c r="B11112" s="2" t="s">
        <v>17949</v>
      </c>
      <c r="C11112" s="2" t="s">
        <v>1113</v>
      </c>
      <c r="D11112" s="2" t="s">
        <v>7</v>
      </c>
    </row>
    <row r="11113" spans="1:4" x14ac:dyDescent="0.25">
      <c r="A11113" s="3" t="s">
        <v>17950</v>
      </c>
      <c r="B11113" s="3" t="s">
        <v>17951</v>
      </c>
      <c r="C11113" s="3" t="s">
        <v>14000</v>
      </c>
      <c r="D11113" s="3" t="s">
        <v>7</v>
      </c>
    </row>
    <row r="11114" spans="1:4" x14ac:dyDescent="0.25">
      <c r="A11114" s="2" t="s">
        <v>17952</v>
      </c>
      <c r="B11114" s="2" t="s">
        <v>17953</v>
      </c>
      <c r="C11114" s="2" t="s">
        <v>1113</v>
      </c>
      <c r="D11114" s="2" t="s">
        <v>7</v>
      </c>
    </row>
    <row r="11115" spans="1:4" x14ac:dyDescent="0.25">
      <c r="A11115" s="3" t="s">
        <v>17954</v>
      </c>
      <c r="B11115" s="3" t="s">
        <v>17953</v>
      </c>
      <c r="C11115" s="3" t="s">
        <v>1113</v>
      </c>
      <c r="D11115" s="3" t="s">
        <v>7</v>
      </c>
    </row>
    <row r="11116" spans="1:4" x14ac:dyDescent="0.25">
      <c r="A11116" s="2" t="s">
        <v>17955</v>
      </c>
      <c r="B11116" s="2" t="s">
        <v>17956</v>
      </c>
      <c r="C11116" s="2" t="s">
        <v>1113</v>
      </c>
      <c r="D11116" s="2" t="s">
        <v>7</v>
      </c>
    </row>
    <row r="11117" spans="1:4" x14ac:dyDescent="0.25">
      <c r="A11117" s="3" t="s">
        <v>17957</v>
      </c>
      <c r="B11117" s="3" t="s">
        <v>17958</v>
      </c>
      <c r="C11117" s="3" t="s">
        <v>6</v>
      </c>
      <c r="D11117" s="3" t="s">
        <v>7</v>
      </c>
    </row>
    <row r="11118" spans="1:4" x14ac:dyDescent="0.25">
      <c r="A11118" s="2" t="s">
        <v>17959</v>
      </c>
      <c r="B11118" s="2" t="s">
        <v>17960</v>
      </c>
      <c r="C11118" s="2" t="s">
        <v>14000</v>
      </c>
      <c r="D11118" s="2" t="s">
        <v>7</v>
      </c>
    </row>
    <row r="11119" spans="1:4" x14ac:dyDescent="0.25">
      <c r="A11119" s="3" t="s">
        <v>17959</v>
      </c>
      <c r="B11119" s="3" t="s">
        <v>17961</v>
      </c>
      <c r="C11119" s="3" t="s">
        <v>6</v>
      </c>
      <c r="D11119" s="3" t="s">
        <v>7</v>
      </c>
    </row>
    <row r="11120" spans="1:4" x14ac:dyDescent="0.25">
      <c r="A11120" s="2" t="s">
        <v>17962</v>
      </c>
      <c r="B11120" s="2" t="s">
        <v>17963</v>
      </c>
      <c r="C11120" s="2" t="s">
        <v>1113</v>
      </c>
      <c r="D11120" s="2" t="s">
        <v>7</v>
      </c>
    </row>
    <row r="11121" spans="1:4" x14ac:dyDescent="0.25">
      <c r="A11121" s="3" t="s">
        <v>17964</v>
      </c>
      <c r="B11121" s="3" t="s">
        <v>17965</v>
      </c>
      <c r="C11121" s="3" t="s">
        <v>1113</v>
      </c>
      <c r="D11121" s="3" t="s">
        <v>7</v>
      </c>
    </row>
    <row r="11122" spans="1:4" x14ac:dyDescent="0.25">
      <c r="A11122" s="2" t="s">
        <v>17966</v>
      </c>
      <c r="B11122" s="2" t="s">
        <v>177</v>
      </c>
      <c r="C11122" s="2" t="s">
        <v>178</v>
      </c>
      <c r="D11122" s="2" t="s">
        <v>7</v>
      </c>
    </row>
    <row r="11123" spans="1:4" x14ac:dyDescent="0.25">
      <c r="A11123" s="3" t="s">
        <v>17967</v>
      </c>
      <c r="B11123" s="3" t="s">
        <v>177</v>
      </c>
      <c r="C11123" s="3" t="s">
        <v>184</v>
      </c>
      <c r="D11123" s="3" t="s">
        <v>7</v>
      </c>
    </row>
    <row r="11124" spans="1:4" x14ac:dyDescent="0.25">
      <c r="A11124" s="2" t="s">
        <v>17968</v>
      </c>
      <c r="B11124" s="2" t="s">
        <v>177</v>
      </c>
      <c r="C11124" s="2" t="s">
        <v>178</v>
      </c>
      <c r="D11124" s="2" t="s">
        <v>7</v>
      </c>
    </row>
    <row r="11125" spans="1:4" x14ac:dyDescent="0.25">
      <c r="A11125" s="3" t="s">
        <v>17969</v>
      </c>
      <c r="B11125" s="3" t="s">
        <v>177</v>
      </c>
      <c r="C11125" s="3" t="s">
        <v>16360</v>
      </c>
      <c r="D11125" s="3" t="s">
        <v>7</v>
      </c>
    </row>
    <row r="11126" spans="1:4" x14ac:dyDescent="0.25">
      <c r="A11126" s="2" t="s">
        <v>17970</v>
      </c>
      <c r="B11126" s="2" t="s">
        <v>17971</v>
      </c>
      <c r="C11126" s="2" t="s">
        <v>13726</v>
      </c>
      <c r="D11126" s="2" t="s">
        <v>7</v>
      </c>
    </row>
    <row r="11127" spans="1:4" x14ac:dyDescent="0.25">
      <c r="A11127" s="3" t="s">
        <v>17972</v>
      </c>
      <c r="B11127" s="3" t="s">
        <v>177</v>
      </c>
      <c r="C11127" s="3" t="s">
        <v>184</v>
      </c>
      <c r="D11127" s="3" t="s">
        <v>7</v>
      </c>
    </row>
    <row r="11128" spans="1:4" x14ac:dyDescent="0.25">
      <c r="A11128" s="2" t="s">
        <v>17973</v>
      </c>
      <c r="B11128" s="2" t="s">
        <v>177</v>
      </c>
      <c r="C11128" s="2" t="s">
        <v>184</v>
      </c>
      <c r="D11128" s="2" t="s">
        <v>7</v>
      </c>
    </row>
    <row r="11129" spans="1:4" x14ac:dyDescent="0.25">
      <c r="A11129" s="3" t="s">
        <v>17974</v>
      </c>
      <c r="B11129" s="3" t="s">
        <v>177</v>
      </c>
      <c r="C11129" s="3" t="s">
        <v>184</v>
      </c>
      <c r="D11129" s="3" t="s">
        <v>7</v>
      </c>
    </row>
    <row r="11130" spans="1:4" x14ac:dyDescent="0.25">
      <c r="A11130" s="2" t="s">
        <v>17975</v>
      </c>
      <c r="B11130" s="2" t="s">
        <v>177</v>
      </c>
      <c r="C11130" s="2" t="s">
        <v>16360</v>
      </c>
      <c r="D11130" s="2" t="s">
        <v>7</v>
      </c>
    </row>
    <row r="11131" spans="1:4" x14ac:dyDescent="0.25">
      <c r="A11131" s="3" t="s">
        <v>17976</v>
      </c>
      <c r="B11131" s="3" t="s">
        <v>177</v>
      </c>
      <c r="C11131" s="3" t="s">
        <v>16360</v>
      </c>
      <c r="D11131" s="3" t="s">
        <v>7</v>
      </c>
    </row>
    <row r="11132" spans="1:4" x14ac:dyDescent="0.25">
      <c r="A11132" s="2" t="s">
        <v>17977</v>
      </c>
      <c r="B11132" s="2" t="s">
        <v>177</v>
      </c>
      <c r="C11132" s="2" t="s">
        <v>16360</v>
      </c>
      <c r="D11132" s="2" t="s">
        <v>7</v>
      </c>
    </row>
    <row r="11133" spans="1:4" x14ac:dyDescent="0.25">
      <c r="A11133" s="3" t="s">
        <v>17978</v>
      </c>
      <c r="B11133" s="3" t="s">
        <v>177</v>
      </c>
      <c r="C11133" s="3" t="s">
        <v>16360</v>
      </c>
      <c r="D11133" s="3" t="s">
        <v>7</v>
      </c>
    </row>
    <row r="11134" spans="1:4" x14ac:dyDescent="0.25">
      <c r="A11134" s="2" t="s">
        <v>17979</v>
      </c>
      <c r="B11134" s="2" t="s">
        <v>177</v>
      </c>
      <c r="C11134" s="2" t="s">
        <v>16360</v>
      </c>
      <c r="D11134" s="2" t="s">
        <v>7</v>
      </c>
    </row>
    <row r="11135" spans="1:4" x14ac:dyDescent="0.25">
      <c r="A11135" s="3" t="s">
        <v>17980</v>
      </c>
      <c r="B11135" s="3" t="s">
        <v>177</v>
      </c>
      <c r="C11135" s="3" t="s">
        <v>16360</v>
      </c>
      <c r="D11135" s="3" t="s">
        <v>7</v>
      </c>
    </row>
    <row r="11136" spans="1:4" x14ac:dyDescent="0.25">
      <c r="A11136" s="2" t="s">
        <v>17981</v>
      </c>
      <c r="B11136" s="2" t="s">
        <v>177</v>
      </c>
      <c r="C11136" s="2" t="s">
        <v>16360</v>
      </c>
      <c r="D11136" s="2" t="s">
        <v>7</v>
      </c>
    </row>
    <row r="11137" spans="1:4" x14ac:dyDescent="0.25">
      <c r="A11137" s="3" t="s">
        <v>17982</v>
      </c>
      <c r="B11137" s="3" t="s">
        <v>177</v>
      </c>
      <c r="C11137" s="3" t="s">
        <v>178</v>
      </c>
      <c r="D11137" s="3" t="s">
        <v>7</v>
      </c>
    </row>
    <row r="11138" spans="1:4" x14ac:dyDescent="0.25">
      <c r="A11138" s="2" t="s">
        <v>17983</v>
      </c>
      <c r="B11138" s="2" t="s">
        <v>177</v>
      </c>
      <c r="C11138" s="2" t="s">
        <v>184</v>
      </c>
      <c r="D11138" s="2" t="s">
        <v>7</v>
      </c>
    </row>
    <row r="11139" spans="1:4" x14ac:dyDescent="0.25">
      <c r="A11139" s="3" t="s">
        <v>17984</v>
      </c>
      <c r="B11139" s="3" t="s">
        <v>177</v>
      </c>
      <c r="C11139" s="3" t="s">
        <v>178</v>
      </c>
      <c r="D11139" s="3" t="s">
        <v>7</v>
      </c>
    </row>
    <row r="11140" spans="1:4" x14ac:dyDescent="0.25">
      <c r="A11140" s="2" t="s">
        <v>17985</v>
      </c>
      <c r="B11140" s="2" t="s">
        <v>17986</v>
      </c>
      <c r="C11140" s="2" t="s">
        <v>6</v>
      </c>
      <c r="D11140" s="2" t="s">
        <v>7</v>
      </c>
    </row>
    <row r="11141" spans="1:4" x14ac:dyDescent="0.25">
      <c r="A11141" s="3" t="s">
        <v>17987</v>
      </c>
      <c r="B11141" s="3" t="s">
        <v>17988</v>
      </c>
      <c r="C11141" s="3" t="s">
        <v>13726</v>
      </c>
      <c r="D11141" s="3" t="s">
        <v>7</v>
      </c>
    </row>
    <row r="11142" spans="1:4" x14ac:dyDescent="0.25">
      <c r="A11142" s="2" t="s">
        <v>17989</v>
      </c>
      <c r="B11142" s="2" t="s">
        <v>17990</v>
      </c>
      <c r="C11142" s="2" t="s">
        <v>13726</v>
      </c>
      <c r="D11142" s="2" t="s">
        <v>7</v>
      </c>
    </row>
    <row r="11143" spans="1:4" x14ac:dyDescent="0.25">
      <c r="A11143" s="3" t="s">
        <v>17991</v>
      </c>
      <c r="B11143" s="3" t="s">
        <v>17992</v>
      </c>
      <c r="C11143" s="3" t="s">
        <v>6</v>
      </c>
      <c r="D11143" s="3" t="s">
        <v>7</v>
      </c>
    </row>
    <row r="11144" spans="1:4" x14ac:dyDescent="0.25">
      <c r="A11144" s="2" t="s">
        <v>17993</v>
      </c>
      <c r="B11144" s="2" t="s">
        <v>177</v>
      </c>
      <c r="C11144" s="2" t="s">
        <v>16360</v>
      </c>
      <c r="D11144" s="2" t="s">
        <v>7</v>
      </c>
    </row>
    <row r="11145" spans="1:4" x14ac:dyDescent="0.25">
      <c r="A11145" s="3" t="s">
        <v>17994</v>
      </c>
      <c r="B11145" s="3" t="s">
        <v>177</v>
      </c>
      <c r="C11145" s="3" t="s">
        <v>16360</v>
      </c>
      <c r="D11145" s="3" t="s">
        <v>7</v>
      </c>
    </row>
    <row r="11146" spans="1:4" x14ac:dyDescent="0.25">
      <c r="A11146" s="2" t="s">
        <v>17995</v>
      </c>
      <c r="B11146" s="2" t="s">
        <v>177</v>
      </c>
      <c r="C11146" s="2" t="s">
        <v>16360</v>
      </c>
      <c r="D11146" s="2" t="s">
        <v>7</v>
      </c>
    </row>
    <row r="11147" spans="1:4" x14ac:dyDescent="0.25">
      <c r="A11147" s="3" t="s">
        <v>17996</v>
      </c>
      <c r="B11147" s="3" t="s">
        <v>177</v>
      </c>
      <c r="C11147" s="3" t="s">
        <v>184</v>
      </c>
      <c r="D11147" s="3" t="s">
        <v>7</v>
      </c>
    </row>
    <row r="11148" spans="1:4" x14ac:dyDescent="0.25">
      <c r="A11148" s="2" t="s">
        <v>17997</v>
      </c>
      <c r="B11148" s="2" t="s">
        <v>17998</v>
      </c>
      <c r="C11148" s="2" t="s">
        <v>13726</v>
      </c>
      <c r="D11148" s="2" t="s">
        <v>7</v>
      </c>
    </row>
    <row r="11149" spans="1:4" x14ac:dyDescent="0.25">
      <c r="A11149" s="3" t="s">
        <v>17999</v>
      </c>
      <c r="B11149" s="3" t="s">
        <v>18000</v>
      </c>
      <c r="C11149" s="3" t="s">
        <v>13726</v>
      </c>
      <c r="D11149" s="3" t="s">
        <v>7</v>
      </c>
    </row>
    <row r="11150" spans="1:4" x14ac:dyDescent="0.25">
      <c r="A11150" s="2" t="s">
        <v>18001</v>
      </c>
      <c r="B11150" s="2" t="s">
        <v>18002</v>
      </c>
      <c r="C11150" s="2" t="s">
        <v>13726</v>
      </c>
      <c r="D11150" s="2" t="s">
        <v>7</v>
      </c>
    </row>
    <row r="11151" spans="1:4" x14ac:dyDescent="0.25">
      <c r="A11151" s="3" t="s">
        <v>18003</v>
      </c>
      <c r="B11151" s="3" t="s">
        <v>177</v>
      </c>
      <c r="C11151" s="3" t="s">
        <v>184</v>
      </c>
      <c r="D11151" s="3" t="s">
        <v>7</v>
      </c>
    </row>
    <row r="11152" spans="1:4" x14ac:dyDescent="0.25">
      <c r="A11152" s="2" t="s">
        <v>18004</v>
      </c>
      <c r="B11152" s="2" t="s">
        <v>177</v>
      </c>
      <c r="C11152" s="2" t="s">
        <v>178</v>
      </c>
      <c r="D11152" s="2" t="s">
        <v>7</v>
      </c>
    </row>
    <row r="11153" spans="1:4" x14ac:dyDescent="0.25">
      <c r="A11153" s="3" t="s">
        <v>18005</v>
      </c>
      <c r="B11153" s="3" t="s">
        <v>177</v>
      </c>
      <c r="C11153" s="3" t="s">
        <v>16360</v>
      </c>
      <c r="D11153" s="3" t="s">
        <v>7</v>
      </c>
    </row>
    <row r="11154" spans="1:4" x14ac:dyDescent="0.25">
      <c r="A11154" s="2" t="s">
        <v>18006</v>
      </c>
      <c r="B11154" s="2" t="s">
        <v>177</v>
      </c>
      <c r="C11154" s="2" t="s">
        <v>184</v>
      </c>
      <c r="D11154" s="2" t="s">
        <v>7</v>
      </c>
    </row>
    <row r="11155" spans="1:4" x14ac:dyDescent="0.25">
      <c r="A11155" s="3" t="s">
        <v>18007</v>
      </c>
      <c r="B11155" s="3" t="s">
        <v>177</v>
      </c>
      <c r="C11155" s="3" t="s">
        <v>16360</v>
      </c>
      <c r="D11155" s="3" t="s">
        <v>7</v>
      </c>
    </row>
    <row r="11156" spans="1:4" x14ac:dyDescent="0.25">
      <c r="A11156" s="2" t="s">
        <v>18008</v>
      </c>
      <c r="B11156" s="2" t="s">
        <v>177</v>
      </c>
      <c r="C11156" s="2" t="s">
        <v>16360</v>
      </c>
      <c r="D11156" s="2" t="s">
        <v>7</v>
      </c>
    </row>
    <row r="11157" spans="1:4" x14ac:dyDescent="0.25">
      <c r="A11157" s="3" t="s">
        <v>18009</v>
      </c>
      <c r="B11157" s="3" t="s">
        <v>177</v>
      </c>
      <c r="C11157" s="3" t="s">
        <v>16360</v>
      </c>
      <c r="D11157" s="3" t="s">
        <v>7</v>
      </c>
    </row>
    <row r="11158" spans="1:4" x14ac:dyDescent="0.25">
      <c r="A11158" s="2" t="s">
        <v>18010</v>
      </c>
      <c r="B11158" s="2" t="s">
        <v>18011</v>
      </c>
      <c r="C11158" s="2" t="s">
        <v>6</v>
      </c>
      <c r="D11158" s="2" t="s">
        <v>7</v>
      </c>
    </row>
    <row r="11159" spans="1:4" x14ac:dyDescent="0.25">
      <c r="A11159" s="3" t="s">
        <v>18012</v>
      </c>
      <c r="B11159" s="3" t="s">
        <v>177</v>
      </c>
      <c r="C11159" s="3" t="s">
        <v>16360</v>
      </c>
      <c r="D11159" s="3" t="s">
        <v>7</v>
      </c>
    </row>
    <row r="11160" spans="1:4" x14ac:dyDescent="0.25">
      <c r="A11160" s="2" t="s">
        <v>18013</v>
      </c>
      <c r="B11160" s="2" t="s">
        <v>177</v>
      </c>
      <c r="C11160" s="2" t="s">
        <v>16360</v>
      </c>
      <c r="D11160" s="2" t="s">
        <v>7</v>
      </c>
    </row>
    <row r="11161" spans="1:4" x14ac:dyDescent="0.25">
      <c r="A11161" s="3" t="s">
        <v>18014</v>
      </c>
      <c r="B11161" s="3" t="s">
        <v>177</v>
      </c>
      <c r="C11161" s="3" t="s">
        <v>16360</v>
      </c>
      <c r="D11161" s="3" t="s">
        <v>7</v>
      </c>
    </row>
    <row r="11162" spans="1:4" x14ac:dyDescent="0.25">
      <c r="A11162" s="2" t="s">
        <v>18015</v>
      </c>
      <c r="B11162" s="2" t="s">
        <v>177</v>
      </c>
      <c r="C11162" s="2" t="s">
        <v>178</v>
      </c>
      <c r="D11162" s="2" t="s">
        <v>7</v>
      </c>
    </row>
    <row r="11163" spans="1:4" x14ac:dyDescent="0.25">
      <c r="A11163" s="3" t="s">
        <v>18016</v>
      </c>
      <c r="B11163" s="3" t="s">
        <v>177</v>
      </c>
      <c r="C11163" s="3" t="s">
        <v>178</v>
      </c>
      <c r="D11163" s="3" t="s">
        <v>7</v>
      </c>
    </row>
    <row r="11164" spans="1:4" x14ac:dyDescent="0.25">
      <c r="A11164" s="2" t="s">
        <v>18017</v>
      </c>
      <c r="B11164" s="2" t="s">
        <v>177</v>
      </c>
      <c r="C11164" s="2" t="s">
        <v>184</v>
      </c>
      <c r="D11164" s="2" t="s">
        <v>7</v>
      </c>
    </row>
    <row r="11165" spans="1:4" x14ac:dyDescent="0.25">
      <c r="A11165" s="3" t="s">
        <v>18018</v>
      </c>
      <c r="B11165" s="3" t="s">
        <v>177</v>
      </c>
      <c r="C11165" s="3" t="s">
        <v>16360</v>
      </c>
      <c r="D11165" s="3" t="s">
        <v>7</v>
      </c>
    </row>
    <row r="11166" spans="1:4" x14ac:dyDescent="0.25">
      <c r="A11166" s="2" t="s">
        <v>18019</v>
      </c>
      <c r="B11166" s="2" t="s">
        <v>177</v>
      </c>
      <c r="C11166" s="2" t="s">
        <v>16360</v>
      </c>
      <c r="D11166" s="2" t="s">
        <v>7</v>
      </c>
    </row>
    <row r="11167" spans="1:4" x14ac:dyDescent="0.25">
      <c r="A11167" s="3" t="s">
        <v>18020</v>
      </c>
      <c r="B11167" s="3" t="s">
        <v>18021</v>
      </c>
      <c r="C11167" s="3" t="s">
        <v>13829</v>
      </c>
      <c r="D11167" s="3" t="s">
        <v>7</v>
      </c>
    </row>
    <row r="11168" spans="1:4" x14ac:dyDescent="0.25">
      <c r="A11168" s="2" t="s">
        <v>18022</v>
      </c>
      <c r="B11168" s="2" t="s">
        <v>18023</v>
      </c>
      <c r="C11168" s="2" t="s">
        <v>6</v>
      </c>
      <c r="D11168" s="2" t="s">
        <v>7</v>
      </c>
    </row>
    <row r="11169" spans="1:4" x14ac:dyDescent="0.25">
      <c r="A11169" s="3" t="s">
        <v>18024</v>
      </c>
      <c r="B11169" s="3" t="s">
        <v>18025</v>
      </c>
      <c r="C11169" s="3" t="s">
        <v>6</v>
      </c>
      <c r="D11169" s="3" t="s">
        <v>7</v>
      </c>
    </row>
    <row r="11170" spans="1:4" x14ac:dyDescent="0.25">
      <c r="A11170" s="2" t="s">
        <v>18026</v>
      </c>
      <c r="B11170" s="2" t="s">
        <v>18027</v>
      </c>
      <c r="C11170" s="2" t="s">
        <v>6</v>
      </c>
      <c r="D11170" s="2" t="s">
        <v>7</v>
      </c>
    </row>
    <row r="11171" spans="1:4" x14ac:dyDescent="0.25">
      <c r="A11171" s="3" t="s">
        <v>18028</v>
      </c>
      <c r="B11171" s="3" t="s">
        <v>177</v>
      </c>
      <c r="C11171" s="3" t="s">
        <v>16360</v>
      </c>
      <c r="D11171" s="3" t="s">
        <v>7</v>
      </c>
    </row>
    <row r="11172" spans="1:4" x14ac:dyDescent="0.25">
      <c r="A11172" s="2" t="s">
        <v>18029</v>
      </c>
      <c r="B11172" s="2" t="s">
        <v>18030</v>
      </c>
      <c r="C11172" s="2" t="s">
        <v>1113</v>
      </c>
      <c r="D11172" s="2" t="s">
        <v>7</v>
      </c>
    </row>
    <row r="11173" spans="1:4" x14ac:dyDescent="0.25">
      <c r="A11173" s="3" t="s">
        <v>18031</v>
      </c>
      <c r="B11173" s="3" t="s">
        <v>18032</v>
      </c>
      <c r="C11173" s="3" t="s">
        <v>1113</v>
      </c>
      <c r="D11173" s="3" t="s">
        <v>7</v>
      </c>
    </row>
    <row r="11174" spans="1:4" x14ac:dyDescent="0.25">
      <c r="A11174" s="2" t="s">
        <v>18033</v>
      </c>
      <c r="B11174" s="2" t="s">
        <v>18034</v>
      </c>
      <c r="C11174" s="2" t="s">
        <v>1113</v>
      </c>
      <c r="D11174" s="2" t="s">
        <v>7</v>
      </c>
    </row>
    <row r="11175" spans="1:4" x14ac:dyDescent="0.25">
      <c r="A11175" s="3" t="s">
        <v>18035</v>
      </c>
      <c r="B11175" s="3" t="s">
        <v>18036</v>
      </c>
      <c r="C11175" s="3" t="s">
        <v>1113</v>
      </c>
      <c r="D11175" s="3" t="s">
        <v>7</v>
      </c>
    </row>
    <row r="11176" spans="1:4" x14ac:dyDescent="0.25">
      <c r="A11176" s="2" t="s">
        <v>18037</v>
      </c>
      <c r="B11176" s="2" t="s">
        <v>18038</v>
      </c>
      <c r="C11176" s="2" t="s">
        <v>13829</v>
      </c>
      <c r="D11176" s="2" t="s">
        <v>7</v>
      </c>
    </row>
    <row r="11177" spans="1:4" x14ac:dyDescent="0.25">
      <c r="A11177" s="3" t="s">
        <v>18039</v>
      </c>
      <c r="B11177" s="3" t="s">
        <v>18040</v>
      </c>
      <c r="C11177" s="3" t="s">
        <v>13829</v>
      </c>
      <c r="D11177" s="3" t="s">
        <v>7</v>
      </c>
    </row>
    <row r="11178" spans="1:4" x14ac:dyDescent="0.25">
      <c r="A11178" s="2" t="s">
        <v>18041</v>
      </c>
      <c r="B11178" s="2" t="s">
        <v>18042</v>
      </c>
      <c r="C11178" s="2" t="s">
        <v>13829</v>
      </c>
      <c r="D11178" s="2" t="s">
        <v>7</v>
      </c>
    </row>
    <row r="11179" spans="1:4" x14ac:dyDescent="0.25">
      <c r="A11179" s="3" t="s">
        <v>18043</v>
      </c>
      <c r="B11179" s="3" t="s">
        <v>18044</v>
      </c>
      <c r="C11179" s="3" t="s">
        <v>13829</v>
      </c>
      <c r="D11179" s="3" t="s">
        <v>7</v>
      </c>
    </row>
    <row r="11180" spans="1:4" x14ac:dyDescent="0.25">
      <c r="A11180" s="2" t="s">
        <v>18045</v>
      </c>
      <c r="B11180" s="2" t="s">
        <v>18046</v>
      </c>
      <c r="C11180" s="2" t="s">
        <v>13829</v>
      </c>
      <c r="D11180" s="2" t="s">
        <v>7</v>
      </c>
    </row>
    <row r="11181" spans="1:4" x14ac:dyDescent="0.25">
      <c r="A11181" s="3" t="s">
        <v>18047</v>
      </c>
      <c r="B11181" s="3" t="s">
        <v>18048</v>
      </c>
      <c r="C11181" s="3" t="s">
        <v>13829</v>
      </c>
      <c r="D11181" s="3" t="s">
        <v>7</v>
      </c>
    </row>
    <row r="11182" spans="1:4" x14ac:dyDescent="0.25">
      <c r="A11182" s="2" t="s">
        <v>18049</v>
      </c>
      <c r="B11182" s="2" t="s">
        <v>18050</v>
      </c>
      <c r="C11182" s="2" t="s">
        <v>24</v>
      </c>
      <c r="D11182" s="2" t="s">
        <v>7</v>
      </c>
    </row>
    <row r="11183" spans="1:4" x14ac:dyDescent="0.25">
      <c r="A11183" s="3" t="s">
        <v>18051</v>
      </c>
      <c r="B11183" s="3" t="s">
        <v>18052</v>
      </c>
      <c r="C11183" s="3" t="s">
        <v>24</v>
      </c>
      <c r="D11183" s="3" t="s">
        <v>7</v>
      </c>
    </row>
    <row r="11184" spans="1:4" x14ac:dyDescent="0.25">
      <c r="A11184" s="2" t="s">
        <v>18053</v>
      </c>
      <c r="B11184" s="2" t="s">
        <v>18054</v>
      </c>
      <c r="C11184" s="2" t="s">
        <v>1113</v>
      </c>
      <c r="D11184" s="2" t="s">
        <v>7</v>
      </c>
    </row>
    <row r="11185" spans="1:4" x14ac:dyDescent="0.25">
      <c r="A11185" s="3" t="s">
        <v>18055</v>
      </c>
      <c r="B11185" s="3" t="s">
        <v>18056</v>
      </c>
      <c r="C11185" s="3" t="s">
        <v>13786</v>
      </c>
      <c r="D11185" s="3" t="s">
        <v>7</v>
      </c>
    </row>
    <row r="11186" spans="1:4" x14ac:dyDescent="0.25">
      <c r="A11186" s="2" t="s">
        <v>18057</v>
      </c>
      <c r="B11186" s="2" t="s">
        <v>177</v>
      </c>
      <c r="C11186" s="2" t="s">
        <v>184</v>
      </c>
      <c r="D11186" s="2" t="s">
        <v>7</v>
      </c>
    </row>
    <row r="11187" spans="1:4" x14ac:dyDescent="0.25">
      <c r="A11187" s="3" t="s">
        <v>18058</v>
      </c>
      <c r="B11187" s="3" t="s">
        <v>18059</v>
      </c>
      <c r="C11187" s="3" t="s">
        <v>1113</v>
      </c>
      <c r="D11187" s="3" t="s">
        <v>7</v>
      </c>
    </row>
    <row r="11188" spans="1:4" x14ac:dyDescent="0.25">
      <c r="A11188" s="2" t="s">
        <v>18060</v>
      </c>
      <c r="B11188" s="2" t="s">
        <v>18061</v>
      </c>
      <c r="C11188" s="2" t="s">
        <v>1113</v>
      </c>
      <c r="D11188" s="2" t="s">
        <v>7</v>
      </c>
    </row>
    <row r="11189" spans="1:4" x14ac:dyDescent="0.25">
      <c r="A11189" s="3" t="s">
        <v>18062</v>
      </c>
      <c r="B11189" s="3" t="s">
        <v>18063</v>
      </c>
      <c r="C11189" s="3" t="s">
        <v>1113</v>
      </c>
      <c r="D11189" s="3" t="s">
        <v>7</v>
      </c>
    </row>
    <row r="11190" spans="1:4" x14ac:dyDescent="0.25">
      <c r="A11190" s="2" t="s">
        <v>18064</v>
      </c>
      <c r="B11190" s="2" t="s">
        <v>18065</v>
      </c>
      <c r="C11190" s="2" t="s">
        <v>1113</v>
      </c>
      <c r="D11190" s="2" t="s">
        <v>7</v>
      </c>
    </row>
    <row r="11191" spans="1:4" x14ac:dyDescent="0.25">
      <c r="A11191" s="3" t="s">
        <v>18066</v>
      </c>
      <c r="B11191" s="3" t="s">
        <v>18065</v>
      </c>
      <c r="C11191" s="3" t="s">
        <v>1113</v>
      </c>
      <c r="D11191" s="3" t="s">
        <v>7</v>
      </c>
    </row>
    <row r="11192" spans="1:4" x14ac:dyDescent="0.25">
      <c r="A11192" s="2" t="s">
        <v>18067</v>
      </c>
      <c r="B11192" s="2" t="s">
        <v>18068</v>
      </c>
      <c r="C11192" s="2" t="s">
        <v>1113</v>
      </c>
      <c r="D11192" s="2" t="s">
        <v>7</v>
      </c>
    </row>
    <row r="11193" spans="1:4" x14ac:dyDescent="0.25">
      <c r="A11193" s="3" t="s">
        <v>18069</v>
      </c>
      <c r="B11193" s="3" t="s">
        <v>18070</v>
      </c>
      <c r="C11193" s="3" t="s">
        <v>1113</v>
      </c>
      <c r="D11193" s="3" t="s">
        <v>7</v>
      </c>
    </row>
    <row r="11194" spans="1:4" x14ac:dyDescent="0.25">
      <c r="A11194" s="2" t="s">
        <v>18071</v>
      </c>
      <c r="B11194" s="2" t="s">
        <v>18072</v>
      </c>
      <c r="C11194" s="2" t="s">
        <v>1113</v>
      </c>
      <c r="D11194" s="2" t="s">
        <v>7</v>
      </c>
    </row>
    <row r="11195" spans="1:4" x14ac:dyDescent="0.25">
      <c r="A11195" s="3" t="s">
        <v>18073</v>
      </c>
      <c r="B11195" s="3" t="s">
        <v>18072</v>
      </c>
      <c r="C11195" s="3" t="s">
        <v>6</v>
      </c>
      <c r="D11195" s="3" t="s">
        <v>7</v>
      </c>
    </row>
    <row r="11196" spans="1:4" x14ac:dyDescent="0.25">
      <c r="A11196" s="2" t="s">
        <v>18074</v>
      </c>
      <c r="B11196" s="2" t="s">
        <v>18075</v>
      </c>
      <c r="C11196" s="2" t="s">
        <v>6</v>
      </c>
      <c r="D11196" s="2" t="s">
        <v>7</v>
      </c>
    </row>
    <row r="11197" spans="1:4" x14ac:dyDescent="0.25">
      <c r="A11197" s="3" t="s">
        <v>18076</v>
      </c>
      <c r="B11197" s="3" t="s">
        <v>18077</v>
      </c>
      <c r="C11197" s="3" t="s">
        <v>6</v>
      </c>
      <c r="D11197" s="3" t="s">
        <v>7</v>
      </c>
    </row>
    <row r="11198" spans="1:4" x14ac:dyDescent="0.25">
      <c r="A11198" s="2" t="s">
        <v>18078</v>
      </c>
      <c r="B11198" s="2" t="s">
        <v>18079</v>
      </c>
      <c r="C11198" s="2" t="s">
        <v>13726</v>
      </c>
      <c r="D11198" s="2" t="s">
        <v>7</v>
      </c>
    </row>
    <row r="11199" spans="1:4" x14ac:dyDescent="0.25">
      <c r="A11199" s="3" t="s">
        <v>18080</v>
      </c>
      <c r="B11199" s="3" t="s">
        <v>18081</v>
      </c>
      <c r="C11199" s="3" t="s">
        <v>13726</v>
      </c>
      <c r="D11199" s="3" t="s">
        <v>7</v>
      </c>
    </row>
    <row r="11200" spans="1:4" x14ac:dyDescent="0.25">
      <c r="A11200" s="2" t="s">
        <v>18082</v>
      </c>
      <c r="B11200" s="2" t="s">
        <v>177</v>
      </c>
      <c r="C11200" s="2" t="s">
        <v>178</v>
      </c>
      <c r="D11200" s="2" t="s">
        <v>7</v>
      </c>
    </row>
    <row r="11201" spans="1:4" x14ac:dyDescent="0.25">
      <c r="A11201" s="3" t="s">
        <v>18083</v>
      </c>
      <c r="B11201" s="3" t="s">
        <v>177</v>
      </c>
      <c r="C11201" s="3" t="s">
        <v>184</v>
      </c>
      <c r="D11201" s="3" t="s">
        <v>7</v>
      </c>
    </row>
    <row r="11202" spans="1:4" x14ac:dyDescent="0.25">
      <c r="A11202" s="2" t="s">
        <v>18084</v>
      </c>
      <c r="B11202" s="2" t="s">
        <v>177</v>
      </c>
      <c r="C11202" s="2" t="s">
        <v>184</v>
      </c>
      <c r="D11202" s="2" t="s">
        <v>7</v>
      </c>
    </row>
    <row r="11203" spans="1:4" x14ac:dyDescent="0.25">
      <c r="A11203" s="3" t="s">
        <v>18085</v>
      </c>
      <c r="B11203" s="3" t="s">
        <v>177</v>
      </c>
      <c r="C11203" s="3" t="s">
        <v>16360</v>
      </c>
      <c r="D11203" s="3" t="s">
        <v>7</v>
      </c>
    </row>
    <row r="11204" spans="1:4" x14ac:dyDescent="0.25">
      <c r="A11204" s="2" t="s">
        <v>18086</v>
      </c>
      <c r="B11204" s="2" t="s">
        <v>177</v>
      </c>
      <c r="C11204" s="2" t="s">
        <v>16360</v>
      </c>
      <c r="D11204" s="2" t="s">
        <v>7</v>
      </c>
    </row>
    <row r="11205" spans="1:4" x14ac:dyDescent="0.25">
      <c r="A11205" s="3" t="s">
        <v>18087</v>
      </c>
      <c r="B11205" s="3" t="s">
        <v>177</v>
      </c>
      <c r="C11205" s="3" t="s">
        <v>16360</v>
      </c>
      <c r="D11205" s="3" t="s">
        <v>7</v>
      </c>
    </row>
    <row r="11206" spans="1:4" x14ac:dyDescent="0.25">
      <c r="A11206" s="2" t="s">
        <v>18088</v>
      </c>
      <c r="B11206" s="2" t="s">
        <v>177</v>
      </c>
      <c r="C11206" s="2" t="s">
        <v>16360</v>
      </c>
      <c r="D11206" s="2" t="s">
        <v>7</v>
      </c>
    </row>
    <row r="11207" spans="1:4" x14ac:dyDescent="0.25">
      <c r="A11207" s="3" t="s">
        <v>18089</v>
      </c>
      <c r="B11207" s="3" t="s">
        <v>177</v>
      </c>
      <c r="C11207" s="3" t="s">
        <v>16360</v>
      </c>
      <c r="D11207" s="3" t="s">
        <v>7</v>
      </c>
    </row>
    <row r="11208" spans="1:4" x14ac:dyDescent="0.25">
      <c r="A11208" s="2" t="s">
        <v>18090</v>
      </c>
      <c r="B11208" s="2" t="s">
        <v>177</v>
      </c>
      <c r="C11208" s="2" t="s">
        <v>16360</v>
      </c>
      <c r="D11208" s="2" t="s">
        <v>7</v>
      </c>
    </row>
    <row r="11209" spans="1:4" x14ac:dyDescent="0.25">
      <c r="A11209" s="3" t="s">
        <v>18091</v>
      </c>
      <c r="B11209" s="3" t="s">
        <v>177</v>
      </c>
      <c r="C11209" s="3" t="s">
        <v>16360</v>
      </c>
      <c r="D11209" s="3" t="s">
        <v>7</v>
      </c>
    </row>
    <row r="11210" spans="1:4" x14ac:dyDescent="0.25">
      <c r="A11210" s="2" t="s">
        <v>18092</v>
      </c>
      <c r="B11210" s="2" t="s">
        <v>177</v>
      </c>
      <c r="C11210" s="2" t="s">
        <v>178</v>
      </c>
      <c r="D11210" s="2" t="s">
        <v>7</v>
      </c>
    </row>
    <row r="11211" spans="1:4" x14ac:dyDescent="0.25">
      <c r="A11211" s="3" t="s">
        <v>18093</v>
      </c>
      <c r="B11211" s="3" t="s">
        <v>177</v>
      </c>
      <c r="C11211" s="3" t="s">
        <v>16360</v>
      </c>
      <c r="D11211" s="3" t="s">
        <v>7</v>
      </c>
    </row>
    <row r="11212" spans="1:4" x14ac:dyDescent="0.25">
      <c r="A11212" s="2" t="s">
        <v>18094</v>
      </c>
      <c r="B11212" s="2" t="s">
        <v>177</v>
      </c>
      <c r="C11212" s="2" t="s">
        <v>16360</v>
      </c>
      <c r="D11212" s="2" t="s">
        <v>7</v>
      </c>
    </row>
    <row r="11213" spans="1:4" x14ac:dyDescent="0.25">
      <c r="A11213" s="3" t="s">
        <v>18095</v>
      </c>
      <c r="B11213" s="3" t="s">
        <v>177</v>
      </c>
      <c r="C11213" s="3" t="s">
        <v>184</v>
      </c>
      <c r="D11213" s="3" t="s">
        <v>7</v>
      </c>
    </row>
    <row r="11214" spans="1:4" x14ac:dyDescent="0.25">
      <c r="A11214" s="2" t="s">
        <v>18096</v>
      </c>
      <c r="B11214" s="2" t="s">
        <v>177</v>
      </c>
      <c r="C11214" s="2" t="s">
        <v>184</v>
      </c>
      <c r="D11214" s="2" t="s">
        <v>7</v>
      </c>
    </row>
    <row r="11215" spans="1:4" x14ac:dyDescent="0.25">
      <c r="A11215" s="3" t="s">
        <v>18097</v>
      </c>
      <c r="B11215" s="3" t="s">
        <v>177</v>
      </c>
      <c r="C11215" s="3" t="s">
        <v>184</v>
      </c>
      <c r="D11215" s="3" t="s">
        <v>7</v>
      </c>
    </row>
    <row r="11216" spans="1:4" x14ac:dyDescent="0.25">
      <c r="A11216" s="2" t="s">
        <v>18098</v>
      </c>
      <c r="B11216" s="2" t="s">
        <v>177</v>
      </c>
      <c r="C11216" s="2" t="s">
        <v>178</v>
      </c>
      <c r="D11216" s="2" t="s">
        <v>7</v>
      </c>
    </row>
    <row r="11217" spans="1:4" x14ac:dyDescent="0.25">
      <c r="A11217" s="3" t="s">
        <v>18099</v>
      </c>
      <c r="B11217" s="3" t="s">
        <v>177</v>
      </c>
      <c r="C11217" s="3" t="s">
        <v>16360</v>
      </c>
      <c r="D11217" s="3" t="s">
        <v>7</v>
      </c>
    </row>
    <row r="11218" spans="1:4" x14ac:dyDescent="0.25">
      <c r="A11218" s="2" t="s">
        <v>18100</v>
      </c>
      <c r="B11218" s="2" t="s">
        <v>177</v>
      </c>
      <c r="C11218" s="2" t="s">
        <v>16360</v>
      </c>
      <c r="D11218" s="2" t="s">
        <v>7</v>
      </c>
    </row>
    <row r="11219" spans="1:4" x14ac:dyDescent="0.25">
      <c r="A11219" s="3" t="s">
        <v>18101</v>
      </c>
      <c r="B11219" s="3" t="s">
        <v>177</v>
      </c>
      <c r="C11219" s="3" t="s">
        <v>16360</v>
      </c>
      <c r="D11219" s="3" t="s">
        <v>7</v>
      </c>
    </row>
    <row r="11220" spans="1:4" x14ac:dyDescent="0.25">
      <c r="A11220" s="2" t="s">
        <v>18102</v>
      </c>
      <c r="B11220" s="2" t="s">
        <v>177</v>
      </c>
      <c r="C11220" s="2" t="s">
        <v>16360</v>
      </c>
      <c r="D11220" s="2" t="s">
        <v>7</v>
      </c>
    </row>
    <row r="11221" spans="1:4" x14ac:dyDescent="0.25">
      <c r="A11221" s="3" t="s">
        <v>18103</v>
      </c>
      <c r="B11221" s="3" t="s">
        <v>177</v>
      </c>
      <c r="C11221" s="3" t="s">
        <v>16360</v>
      </c>
      <c r="D11221" s="3" t="s">
        <v>7</v>
      </c>
    </row>
    <row r="11222" spans="1:4" x14ac:dyDescent="0.25">
      <c r="A11222" s="2" t="s">
        <v>18104</v>
      </c>
      <c r="B11222" s="2" t="s">
        <v>177</v>
      </c>
      <c r="C11222" s="2" t="s">
        <v>16360</v>
      </c>
      <c r="D11222" s="2" t="s">
        <v>7</v>
      </c>
    </row>
    <row r="11223" spans="1:4" x14ac:dyDescent="0.25">
      <c r="A11223" s="3" t="s">
        <v>18105</v>
      </c>
      <c r="B11223" s="3" t="s">
        <v>177</v>
      </c>
      <c r="C11223" s="3" t="s">
        <v>184</v>
      </c>
      <c r="D11223" s="3" t="s">
        <v>7</v>
      </c>
    </row>
    <row r="11224" spans="1:4" x14ac:dyDescent="0.25">
      <c r="A11224" s="2" t="s">
        <v>18106</v>
      </c>
      <c r="B11224" s="2" t="s">
        <v>177</v>
      </c>
      <c r="C11224" s="2" t="s">
        <v>178</v>
      </c>
      <c r="D11224" s="2" t="s">
        <v>7</v>
      </c>
    </row>
    <row r="11225" spans="1:4" x14ac:dyDescent="0.25">
      <c r="A11225" s="3" t="s">
        <v>18107</v>
      </c>
      <c r="B11225" s="3" t="s">
        <v>18108</v>
      </c>
      <c r="C11225" s="3" t="s">
        <v>1113</v>
      </c>
      <c r="D11225" s="3" t="s">
        <v>7</v>
      </c>
    </row>
    <row r="11226" spans="1:4" x14ac:dyDescent="0.25">
      <c r="A11226" s="2" t="s">
        <v>18109</v>
      </c>
      <c r="B11226" s="2" t="s">
        <v>18110</v>
      </c>
      <c r="C11226" s="2" t="s">
        <v>1113</v>
      </c>
      <c r="D11226" s="2" t="s">
        <v>7</v>
      </c>
    </row>
    <row r="11227" spans="1:4" x14ac:dyDescent="0.25">
      <c r="A11227" s="3" t="s">
        <v>18111</v>
      </c>
      <c r="B11227" s="3" t="s">
        <v>18112</v>
      </c>
      <c r="C11227" s="3" t="s">
        <v>1113</v>
      </c>
      <c r="D11227" s="3" t="s">
        <v>7</v>
      </c>
    </row>
    <row r="11228" spans="1:4" x14ac:dyDescent="0.25">
      <c r="A11228" s="2" t="s">
        <v>18113</v>
      </c>
      <c r="B11228" s="2" t="s">
        <v>18114</v>
      </c>
      <c r="C11228" s="2" t="s">
        <v>1113</v>
      </c>
      <c r="D11228" s="2" t="s">
        <v>7</v>
      </c>
    </row>
    <row r="11229" spans="1:4" x14ac:dyDescent="0.25">
      <c r="A11229" s="3" t="s">
        <v>18115</v>
      </c>
      <c r="B11229" s="3" t="s">
        <v>18116</v>
      </c>
      <c r="C11229" s="3" t="s">
        <v>1113</v>
      </c>
      <c r="D11229" s="3" t="s">
        <v>7</v>
      </c>
    </row>
    <row r="11230" spans="1:4" x14ac:dyDescent="0.25">
      <c r="A11230" s="2" t="s">
        <v>18117</v>
      </c>
      <c r="B11230" s="2" t="s">
        <v>18118</v>
      </c>
      <c r="C11230" s="2" t="s">
        <v>13786</v>
      </c>
      <c r="D11230" s="2" t="s">
        <v>7</v>
      </c>
    </row>
    <row r="11231" spans="1:4" x14ac:dyDescent="0.25">
      <c r="A11231" s="3" t="s">
        <v>18119</v>
      </c>
      <c r="B11231" s="3" t="s">
        <v>18118</v>
      </c>
      <c r="C11231" s="3" t="s">
        <v>13786</v>
      </c>
      <c r="D11231" s="3" t="s">
        <v>7</v>
      </c>
    </row>
    <row r="11232" spans="1:4" x14ac:dyDescent="0.25">
      <c r="A11232" s="2" t="s">
        <v>18120</v>
      </c>
      <c r="B11232" s="2" t="s">
        <v>18121</v>
      </c>
      <c r="C11232" s="2" t="s">
        <v>13786</v>
      </c>
      <c r="D11232" s="2" t="s">
        <v>7</v>
      </c>
    </row>
    <row r="11233" spans="1:4" x14ac:dyDescent="0.25">
      <c r="A11233" s="3" t="s">
        <v>18122</v>
      </c>
      <c r="B11233" s="3" t="s">
        <v>18123</v>
      </c>
      <c r="C11233" s="3" t="s">
        <v>13786</v>
      </c>
      <c r="D11233" s="3" t="s">
        <v>7</v>
      </c>
    </row>
    <row r="11234" spans="1:4" x14ac:dyDescent="0.25">
      <c r="A11234" s="2" t="s">
        <v>18124</v>
      </c>
      <c r="B11234" s="2" t="s">
        <v>18125</v>
      </c>
      <c r="C11234" s="2" t="s">
        <v>13786</v>
      </c>
      <c r="D11234" s="2" t="s">
        <v>7</v>
      </c>
    </row>
    <row r="11235" spans="1:4" x14ac:dyDescent="0.25">
      <c r="A11235" s="3" t="s">
        <v>18126</v>
      </c>
      <c r="B11235" s="3" t="s">
        <v>18127</v>
      </c>
      <c r="C11235" s="3" t="s">
        <v>13786</v>
      </c>
      <c r="D11235" s="3" t="s">
        <v>7</v>
      </c>
    </row>
    <row r="11236" spans="1:4" x14ac:dyDescent="0.25">
      <c r="A11236" s="2" t="s">
        <v>18128</v>
      </c>
      <c r="B11236" s="2" t="s">
        <v>18129</v>
      </c>
      <c r="C11236" s="2" t="s">
        <v>13786</v>
      </c>
      <c r="D11236" s="2" t="s">
        <v>7</v>
      </c>
    </row>
    <row r="11237" spans="1:4" x14ac:dyDescent="0.25">
      <c r="A11237" s="3" t="s">
        <v>18130</v>
      </c>
      <c r="B11237" s="3" t="s">
        <v>18131</v>
      </c>
      <c r="C11237" s="3" t="s">
        <v>13786</v>
      </c>
      <c r="D11237" s="3" t="s">
        <v>7</v>
      </c>
    </row>
    <row r="11238" spans="1:4" x14ac:dyDescent="0.25">
      <c r="A11238" s="2" t="s">
        <v>18132</v>
      </c>
      <c r="B11238" s="2" t="s">
        <v>18133</v>
      </c>
      <c r="C11238" s="2" t="s">
        <v>13786</v>
      </c>
      <c r="D11238" s="2" t="s">
        <v>7</v>
      </c>
    </row>
    <row r="11239" spans="1:4" x14ac:dyDescent="0.25">
      <c r="A11239" s="3" t="s">
        <v>18134</v>
      </c>
      <c r="B11239" s="3" t="s">
        <v>18135</v>
      </c>
      <c r="C11239" s="3" t="s">
        <v>13786</v>
      </c>
      <c r="D11239" s="3" t="s">
        <v>7</v>
      </c>
    </row>
    <row r="11240" spans="1:4" x14ac:dyDescent="0.25">
      <c r="A11240" s="2" t="s">
        <v>18136</v>
      </c>
      <c r="B11240" s="2" t="s">
        <v>18137</v>
      </c>
      <c r="C11240" s="2" t="s">
        <v>24</v>
      </c>
      <c r="D11240" s="2" t="s">
        <v>7</v>
      </c>
    </row>
    <row r="11241" spans="1:4" x14ac:dyDescent="0.25">
      <c r="A11241" s="3" t="s">
        <v>18138</v>
      </c>
      <c r="B11241" s="3" t="s">
        <v>18139</v>
      </c>
      <c r="C11241" s="3" t="s">
        <v>24</v>
      </c>
      <c r="D11241" s="3" t="s">
        <v>7</v>
      </c>
    </row>
    <row r="11242" spans="1:4" x14ac:dyDescent="0.25">
      <c r="A11242" s="2" t="s">
        <v>18140</v>
      </c>
      <c r="B11242" s="2" t="s">
        <v>18139</v>
      </c>
      <c r="C11242" s="2" t="s">
        <v>24</v>
      </c>
      <c r="D11242" s="2" t="s">
        <v>7</v>
      </c>
    </row>
    <row r="11243" spans="1:4" x14ac:dyDescent="0.25">
      <c r="A11243" s="3" t="s">
        <v>18141</v>
      </c>
      <c r="B11243" s="3" t="s">
        <v>18142</v>
      </c>
      <c r="C11243" s="3" t="s">
        <v>24</v>
      </c>
      <c r="D11243" s="3" t="s">
        <v>7</v>
      </c>
    </row>
    <row r="11244" spans="1:4" x14ac:dyDescent="0.25">
      <c r="A11244" s="2" t="s">
        <v>18143</v>
      </c>
      <c r="B11244" s="2" t="s">
        <v>18144</v>
      </c>
      <c r="C11244" s="2" t="s">
        <v>24</v>
      </c>
      <c r="D11244" s="2" t="s">
        <v>7</v>
      </c>
    </row>
    <row r="11245" spans="1:4" x14ac:dyDescent="0.25">
      <c r="A11245" s="3" t="s">
        <v>18145</v>
      </c>
      <c r="B11245" s="3" t="s">
        <v>18146</v>
      </c>
      <c r="C11245" s="3" t="s">
        <v>13726</v>
      </c>
      <c r="D11245" s="3" t="s">
        <v>7</v>
      </c>
    </row>
    <row r="11246" spans="1:4" x14ac:dyDescent="0.25">
      <c r="A11246" s="2" t="s">
        <v>18147</v>
      </c>
      <c r="B11246" s="2" t="s">
        <v>18148</v>
      </c>
      <c r="C11246" s="2" t="s">
        <v>13786</v>
      </c>
      <c r="D11246" s="2" t="s">
        <v>7</v>
      </c>
    </row>
    <row r="11247" spans="1:4" x14ac:dyDescent="0.25">
      <c r="A11247" s="3" t="s">
        <v>18149</v>
      </c>
      <c r="B11247" s="3" t="s">
        <v>18150</v>
      </c>
      <c r="C11247" s="3" t="s">
        <v>65</v>
      </c>
      <c r="D11247" s="3" t="s">
        <v>7</v>
      </c>
    </row>
    <row r="11248" spans="1:4" x14ac:dyDescent="0.25">
      <c r="A11248" s="2" t="s">
        <v>18151</v>
      </c>
      <c r="B11248" s="2" t="s">
        <v>18152</v>
      </c>
      <c r="C11248" s="2" t="s">
        <v>13786</v>
      </c>
      <c r="D11248" s="2" t="s">
        <v>7</v>
      </c>
    </row>
    <row r="11249" spans="1:4" x14ac:dyDescent="0.25">
      <c r="A11249" s="3" t="s">
        <v>18153</v>
      </c>
      <c r="B11249" s="3" t="s">
        <v>18154</v>
      </c>
      <c r="C11249" s="3" t="s">
        <v>1113</v>
      </c>
      <c r="D11249" s="3" t="s">
        <v>7</v>
      </c>
    </row>
    <row r="11250" spans="1:4" x14ac:dyDescent="0.25">
      <c r="A11250" s="2" t="s">
        <v>18155</v>
      </c>
      <c r="B11250" s="2" t="s">
        <v>18156</v>
      </c>
      <c r="C11250" s="2" t="s">
        <v>1113</v>
      </c>
      <c r="D11250" s="2" t="s">
        <v>7</v>
      </c>
    </row>
    <row r="11251" spans="1:4" x14ac:dyDescent="0.25">
      <c r="A11251" s="3" t="s">
        <v>18157</v>
      </c>
      <c r="B11251" s="3" t="s">
        <v>18158</v>
      </c>
      <c r="C11251" s="3" t="s">
        <v>1113</v>
      </c>
      <c r="D11251" s="3" t="s">
        <v>7</v>
      </c>
    </row>
    <row r="11252" spans="1:4" x14ac:dyDescent="0.25">
      <c r="A11252" s="2" t="s">
        <v>18159</v>
      </c>
      <c r="B11252" s="2" t="s">
        <v>18160</v>
      </c>
      <c r="C11252" s="2" t="s">
        <v>1113</v>
      </c>
      <c r="D11252" s="2" t="s">
        <v>7</v>
      </c>
    </row>
    <row r="11253" spans="1:4" x14ac:dyDescent="0.25">
      <c r="A11253" s="3" t="s">
        <v>18161</v>
      </c>
      <c r="B11253" s="3" t="s">
        <v>18162</v>
      </c>
      <c r="C11253" s="3" t="s">
        <v>1113</v>
      </c>
      <c r="D11253" s="3" t="s">
        <v>7</v>
      </c>
    </row>
    <row r="11254" spans="1:4" x14ac:dyDescent="0.25">
      <c r="A11254" s="2" t="s">
        <v>18163</v>
      </c>
      <c r="B11254" s="2" t="s">
        <v>18164</v>
      </c>
      <c r="C11254" s="2" t="s">
        <v>1113</v>
      </c>
      <c r="D11254" s="2" t="s">
        <v>7</v>
      </c>
    </row>
    <row r="11255" spans="1:4" x14ac:dyDescent="0.25">
      <c r="A11255" s="3" t="s">
        <v>18165</v>
      </c>
      <c r="B11255" s="3" t="s">
        <v>18166</v>
      </c>
      <c r="C11255" s="3" t="s">
        <v>1113</v>
      </c>
      <c r="D11255" s="3" t="s">
        <v>7</v>
      </c>
    </row>
    <row r="11256" spans="1:4" x14ac:dyDescent="0.25">
      <c r="A11256" s="2" t="s">
        <v>18167</v>
      </c>
      <c r="B11256" s="2" t="s">
        <v>18168</v>
      </c>
      <c r="C11256" s="2" t="s">
        <v>1113</v>
      </c>
      <c r="D11256" s="2" t="s">
        <v>7</v>
      </c>
    </row>
    <row r="11257" spans="1:4" x14ac:dyDescent="0.25">
      <c r="A11257" s="3" t="s">
        <v>18169</v>
      </c>
      <c r="B11257" s="3" t="s">
        <v>18168</v>
      </c>
      <c r="C11257" s="3" t="s">
        <v>1113</v>
      </c>
      <c r="D11257" s="3" t="s">
        <v>7</v>
      </c>
    </row>
    <row r="11258" spans="1:4" x14ac:dyDescent="0.25">
      <c r="A11258" s="2" t="s">
        <v>18170</v>
      </c>
      <c r="B11258" s="2" t="s">
        <v>18171</v>
      </c>
      <c r="C11258" s="2" t="s">
        <v>1113</v>
      </c>
      <c r="D11258" s="2" t="s">
        <v>7</v>
      </c>
    </row>
    <row r="11259" spans="1:4" x14ac:dyDescent="0.25">
      <c r="A11259" s="3" t="s">
        <v>18172</v>
      </c>
      <c r="B11259" s="3" t="s">
        <v>18171</v>
      </c>
      <c r="C11259" s="3" t="s">
        <v>6</v>
      </c>
      <c r="D11259" s="3" t="s">
        <v>7</v>
      </c>
    </row>
    <row r="11260" spans="1:4" x14ac:dyDescent="0.25">
      <c r="A11260" s="2" t="s">
        <v>18173</v>
      </c>
      <c r="B11260" s="2" t="s">
        <v>18174</v>
      </c>
      <c r="C11260" s="2" t="s">
        <v>6</v>
      </c>
      <c r="D11260" s="2" t="s">
        <v>7</v>
      </c>
    </row>
    <row r="11261" spans="1:4" x14ac:dyDescent="0.25">
      <c r="A11261" s="3" t="s">
        <v>18175</v>
      </c>
      <c r="B11261" s="3" t="s">
        <v>177</v>
      </c>
      <c r="C11261" s="3" t="s">
        <v>16360</v>
      </c>
      <c r="D11261" s="3" t="s">
        <v>7</v>
      </c>
    </row>
    <row r="11262" spans="1:4" x14ac:dyDescent="0.25">
      <c r="A11262" s="2" t="s">
        <v>18176</v>
      </c>
      <c r="B11262" s="2" t="s">
        <v>177</v>
      </c>
      <c r="C11262" s="2" t="s">
        <v>16360</v>
      </c>
      <c r="D11262" s="2" t="s">
        <v>7</v>
      </c>
    </row>
    <row r="11263" spans="1:4" x14ac:dyDescent="0.25">
      <c r="A11263" s="3" t="s">
        <v>18177</v>
      </c>
      <c r="B11263" s="3" t="s">
        <v>177</v>
      </c>
      <c r="C11263" s="3" t="s">
        <v>184</v>
      </c>
      <c r="D11263" s="3" t="s">
        <v>7</v>
      </c>
    </row>
    <row r="11264" spans="1:4" x14ac:dyDescent="0.25">
      <c r="A11264" s="2" t="s">
        <v>18178</v>
      </c>
      <c r="B11264" s="2" t="s">
        <v>177</v>
      </c>
      <c r="C11264" s="2" t="s">
        <v>178</v>
      </c>
      <c r="D11264" s="2" t="s">
        <v>7</v>
      </c>
    </row>
    <row r="11265" spans="1:4" x14ac:dyDescent="0.25">
      <c r="A11265" s="3" t="s">
        <v>18179</v>
      </c>
      <c r="B11265" s="3" t="s">
        <v>18180</v>
      </c>
      <c r="C11265" s="3" t="s">
        <v>6</v>
      </c>
      <c r="D11265" s="3" t="s">
        <v>7</v>
      </c>
    </row>
    <row r="11266" spans="1:4" x14ac:dyDescent="0.25">
      <c r="A11266" s="2" t="s">
        <v>18181</v>
      </c>
      <c r="B11266" s="2" t="s">
        <v>18182</v>
      </c>
      <c r="C11266" s="2" t="s">
        <v>24</v>
      </c>
      <c r="D11266" s="2" t="s">
        <v>7</v>
      </c>
    </row>
    <row r="11267" spans="1:4" x14ac:dyDescent="0.25">
      <c r="A11267" s="3" t="s">
        <v>18183</v>
      </c>
      <c r="B11267" s="3" t="s">
        <v>18184</v>
      </c>
      <c r="C11267" s="3" t="s">
        <v>16360</v>
      </c>
      <c r="D11267" s="3" t="s">
        <v>7</v>
      </c>
    </row>
    <row r="11268" spans="1:4" x14ac:dyDescent="0.25">
      <c r="A11268" s="2" t="s">
        <v>18185</v>
      </c>
      <c r="B11268" s="2" t="s">
        <v>177</v>
      </c>
      <c r="C11268" s="2" t="s">
        <v>184</v>
      </c>
      <c r="D11268" s="2" t="s">
        <v>7</v>
      </c>
    </row>
    <row r="11269" spans="1:4" x14ac:dyDescent="0.25">
      <c r="A11269" s="3" t="s">
        <v>18186</v>
      </c>
      <c r="B11269" s="3" t="s">
        <v>177</v>
      </c>
      <c r="C11269" s="3" t="s">
        <v>184</v>
      </c>
      <c r="D11269" s="3" t="s">
        <v>7</v>
      </c>
    </row>
    <row r="11270" spans="1:4" x14ac:dyDescent="0.25">
      <c r="A11270" s="2" t="s">
        <v>18187</v>
      </c>
      <c r="B11270" s="2" t="s">
        <v>18188</v>
      </c>
      <c r="C11270" s="2" t="s">
        <v>13726</v>
      </c>
      <c r="D11270" s="2" t="s">
        <v>7</v>
      </c>
    </row>
    <row r="11271" spans="1:4" x14ac:dyDescent="0.25">
      <c r="A11271" s="3" t="s">
        <v>18189</v>
      </c>
      <c r="B11271" s="3" t="s">
        <v>18190</v>
      </c>
      <c r="C11271" s="3" t="s">
        <v>6</v>
      </c>
      <c r="D11271" s="3" t="s">
        <v>7</v>
      </c>
    </row>
    <row r="11272" spans="1:4" x14ac:dyDescent="0.25">
      <c r="A11272" s="2" t="s">
        <v>18191</v>
      </c>
      <c r="B11272" s="2" t="s">
        <v>18192</v>
      </c>
      <c r="C11272" s="2" t="s">
        <v>6</v>
      </c>
      <c r="D11272" s="2" t="s">
        <v>7</v>
      </c>
    </row>
    <row r="11273" spans="1:4" x14ac:dyDescent="0.25">
      <c r="A11273" s="3" t="s">
        <v>18193</v>
      </c>
      <c r="B11273" s="3" t="s">
        <v>18194</v>
      </c>
      <c r="C11273" s="3" t="s">
        <v>6</v>
      </c>
      <c r="D11273" s="3" t="s">
        <v>7</v>
      </c>
    </row>
    <row r="11274" spans="1:4" x14ac:dyDescent="0.25">
      <c r="A11274" s="2" t="s">
        <v>18195</v>
      </c>
      <c r="B11274" s="2" t="s">
        <v>177</v>
      </c>
      <c r="C11274" s="2" t="s">
        <v>184</v>
      </c>
      <c r="D11274" s="2" t="s">
        <v>7</v>
      </c>
    </row>
    <row r="11275" spans="1:4" x14ac:dyDescent="0.25">
      <c r="A11275" s="3" t="s">
        <v>18196</v>
      </c>
      <c r="B11275" s="3" t="s">
        <v>177</v>
      </c>
      <c r="C11275" s="3" t="s">
        <v>184</v>
      </c>
      <c r="D11275" s="3" t="s">
        <v>7</v>
      </c>
    </row>
    <row r="11276" spans="1:4" x14ac:dyDescent="0.25">
      <c r="A11276" s="2" t="s">
        <v>18197</v>
      </c>
      <c r="B11276" s="2" t="s">
        <v>177</v>
      </c>
      <c r="C11276" s="2" t="s">
        <v>16360</v>
      </c>
      <c r="D11276" s="2" t="s">
        <v>7</v>
      </c>
    </row>
    <row r="11277" spans="1:4" x14ac:dyDescent="0.25">
      <c r="A11277" s="3" t="s">
        <v>18198</v>
      </c>
      <c r="B11277" s="3" t="s">
        <v>177</v>
      </c>
      <c r="C11277" s="3" t="s">
        <v>16360</v>
      </c>
      <c r="D11277" s="3" t="s">
        <v>7</v>
      </c>
    </row>
    <row r="11278" spans="1:4" x14ac:dyDescent="0.25">
      <c r="A11278" s="2" t="s">
        <v>18199</v>
      </c>
      <c r="B11278" s="2" t="s">
        <v>177</v>
      </c>
      <c r="C11278" s="2" t="s">
        <v>16360</v>
      </c>
      <c r="D11278" s="2" t="s">
        <v>7</v>
      </c>
    </row>
    <row r="11279" spans="1:4" x14ac:dyDescent="0.25">
      <c r="A11279" s="3" t="s">
        <v>18200</v>
      </c>
      <c r="B11279" s="3" t="s">
        <v>177</v>
      </c>
      <c r="C11279" s="3" t="s">
        <v>16360</v>
      </c>
      <c r="D11279" s="3" t="s">
        <v>7</v>
      </c>
    </row>
    <row r="11280" spans="1:4" x14ac:dyDescent="0.25">
      <c r="A11280" s="2" t="s">
        <v>18201</v>
      </c>
      <c r="B11280" s="2" t="s">
        <v>177</v>
      </c>
      <c r="C11280" s="2" t="s">
        <v>16360</v>
      </c>
      <c r="D11280" s="2" t="s">
        <v>7</v>
      </c>
    </row>
    <row r="11281" spans="1:4" x14ac:dyDescent="0.25">
      <c r="A11281" s="3" t="s">
        <v>18202</v>
      </c>
      <c r="B11281" s="3" t="s">
        <v>177</v>
      </c>
      <c r="C11281" s="3" t="s">
        <v>16360</v>
      </c>
      <c r="D11281" s="3" t="s">
        <v>7</v>
      </c>
    </row>
    <row r="11282" spans="1:4" x14ac:dyDescent="0.25">
      <c r="A11282" s="2" t="s">
        <v>18203</v>
      </c>
      <c r="B11282" s="2" t="s">
        <v>177</v>
      </c>
      <c r="C11282" s="2" t="s">
        <v>16360</v>
      </c>
      <c r="D11282" s="2" t="s">
        <v>7</v>
      </c>
    </row>
    <row r="11283" spans="1:4" x14ac:dyDescent="0.25">
      <c r="A11283" s="3" t="s">
        <v>18204</v>
      </c>
      <c r="B11283" s="3" t="s">
        <v>177</v>
      </c>
      <c r="C11283" s="3" t="s">
        <v>184</v>
      </c>
      <c r="D11283" s="3" t="s">
        <v>7</v>
      </c>
    </row>
    <row r="11284" spans="1:4" x14ac:dyDescent="0.25">
      <c r="A11284" s="2" t="s">
        <v>18205</v>
      </c>
      <c r="B11284" s="2" t="s">
        <v>177</v>
      </c>
      <c r="C11284" s="2" t="s">
        <v>184</v>
      </c>
      <c r="D11284" s="2" t="s">
        <v>7</v>
      </c>
    </row>
    <row r="11285" spans="1:4" x14ac:dyDescent="0.25">
      <c r="A11285" s="3" t="s">
        <v>18206</v>
      </c>
      <c r="B11285" s="3" t="s">
        <v>18207</v>
      </c>
      <c r="C11285" s="3" t="s">
        <v>13726</v>
      </c>
      <c r="D11285" s="3" t="s">
        <v>7</v>
      </c>
    </row>
    <row r="11286" spans="1:4" x14ac:dyDescent="0.25">
      <c r="A11286" s="2" t="s">
        <v>18208</v>
      </c>
      <c r="B11286" s="2" t="s">
        <v>177</v>
      </c>
      <c r="C11286" s="2" t="s">
        <v>16360</v>
      </c>
      <c r="D11286" s="2" t="s">
        <v>7</v>
      </c>
    </row>
    <row r="11287" spans="1:4" x14ac:dyDescent="0.25">
      <c r="A11287" s="3" t="s">
        <v>18209</v>
      </c>
      <c r="B11287" s="3" t="s">
        <v>177</v>
      </c>
      <c r="C11287" s="3" t="s">
        <v>16360</v>
      </c>
      <c r="D11287" s="3" t="s">
        <v>7</v>
      </c>
    </row>
    <row r="11288" spans="1:4" x14ac:dyDescent="0.25">
      <c r="A11288" s="2" t="s">
        <v>18210</v>
      </c>
      <c r="B11288" s="2" t="s">
        <v>177</v>
      </c>
      <c r="C11288" s="2" t="s">
        <v>16360</v>
      </c>
      <c r="D11288" s="2" t="s">
        <v>7</v>
      </c>
    </row>
    <row r="11289" spans="1:4" x14ac:dyDescent="0.25">
      <c r="A11289" s="3" t="s">
        <v>18211</v>
      </c>
      <c r="B11289" s="3" t="s">
        <v>177</v>
      </c>
      <c r="C11289" s="3" t="s">
        <v>16360</v>
      </c>
      <c r="D11289" s="3" t="s">
        <v>7</v>
      </c>
    </row>
    <row r="11290" spans="1:4" x14ac:dyDescent="0.25">
      <c r="A11290" s="2" t="s">
        <v>18212</v>
      </c>
      <c r="B11290" s="2" t="s">
        <v>177</v>
      </c>
      <c r="C11290" s="2" t="s">
        <v>16360</v>
      </c>
      <c r="D11290" s="2" t="s">
        <v>7</v>
      </c>
    </row>
    <row r="11291" spans="1:4" x14ac:dyDescent="0.25">
      <c r="A11291" s="3" t="s">
        <v>18213</v>
      </c>
      <c r="B11291" s="3" t="s">
        <v>177</v>
      </c>
      <c r="C11291" s="3" t="s">
        <v>16360</v>
      </c>
      <c r="D11291" s="3" t="s">
        <v>7</v>
      </c>
    </row>
    <row r="11292" spans="1:4" x14ac:dyDescent="0.25">
      <c r="A11292" s="2" t="s">
        <v>18214</v>
      </c>
      <c r="B11292" s="2" t="s">
        <v>177</v>
      </c>
      <c r="C11292" s="2" t="s">
        <v>16360</v>
      </c>
      <c r="D11292" s="2" t="s">
        <v>7</v>
      </c>
    </row>
    <row r="11293" spans="1:4" x14ac:dyDescent="0.25">
      <c r="A11293" s="3" t="s">
        <v>18215</v>
      </c>
      <c r="B11293" s="3" t="s">
        <v>177</v>
      </c>
      <c r="C11293" s="3" t="s">
        <v>16360</v>
      </c>
      <c r="D11293" s="3" t="s">
        <v>7</v>
      </c>
    </row>
    <row r="11294" spans="1:4" x14ac:dyDescent="0.25">
      <c r="A11294" s="2" t="s">
        <v>18216</v>
      </c>
      <c r="B11294" s="2" t="s">
        <v>177</v>
      </c>
      <c r="C11294" s="2" t="s">
        <v>16360</v>
      </c>
      <c r="D11294" s="2" t="s">
        <v>7</v>
      </c>
    </row>
    <row r="11295" spans="1:4" x14ac:dyDescent="0.25">
      <c r="A11295" s="3" t="s">
        <v>18217</v>
      </c>
      <c r="B11295" s="3" t="s">
        <v>177</v>
      </c>
      <c r="C11295" s="3" t="s">
        <v>16360</v>
      </c>
      <c r="D11295" s="3" t="s">
        <v>7</v>
      </c>
    </row>
    <row r="11296" spans="1:4" x14ac:dyDescent="0.25">
      <c r="A11296" s="2" t="s">
        <v>18218</v>
      </c>
      <c r="B11296" s="2" t="s">
        <v>177</v>
      </c>
      <c r="C11296" s="2" t="s">
        <v>16360</v>
      </c>
      <c r="D11296" s="2" t="s">
        <v>7</v>
      </c>
    </row>
    <row r="11297" spans="1:4" x14ac:dyDescent="0.25">
      <c r="A11297" s="3" t="s">
        <v>18219</v>
      </c>
      <c r="B11297" s="3" t="s">
        <v>177</v>
      </c>
      <c r="C11297" s="3" t="s">
        <v>16360</v>
      </c>
      <c r="D11297" s="3" t="s">
        <v>7</v>
      </c>
    </row>
    <row r="11298" spans="1:4" x14ac:dyDescent="0.25">
      <c r="A11298" s="2" t="s">
        <v>18220</v>
      </c>
      <c r="B11298" s="2" t="s">
        <v>177</v>
      </c>
      <c r="C11298" s="2" t="s">
        <v>16360</v>
      </c>
      <c r="D11298" s="2" t="s">
        <v>7</v>
      </c>
    </row>
    <row r="11299" spans="1:4" x14ac:dyDescent="0.25">
      <c r="A11299" s="3" t="s">
        <v>18221</v>
      </c>
      <c r="B11299" s="3" t="s">
        <v>177</v>
      </c>
      <c r="C11299" s="3" t="s">
        <v>16360</v>
      </c>
      <c r="D11299" s="3" t="s">
        <v>7</v>
      </c>
    </row>
    <row r="11300" spans="1:4" x14ac:dyDescent="0.25">
      <c r="A11300" s="2" t="s">
        <v>18222</v>
      </c>
      <c r="B11300" s="2" t="s">
        <v>177</v>
      </c>
      <c r="C11300" s="2" t="s">
        <v>16360</v>
      </c>
      <c r="D11300" s="2" t="s">
        <v>7</v>
      </c>
    </row>
    <row r="11301" spans="1:4" x14ac:dyDescent="0.25">
      <c r="A11301" s="3" t="s">
        <v>18223</v>
      </c>
      <c r="B11301" s="3" t="s">
        <v>177</v>
      </c>
      <c r="C11301" s="3" t="s">
        <v>16360</v>
      </c>
      <c r="D11301" s="3" t="s">
        <v>7</v>
      </c>
    </row>
    <row r="11302" spans="1:4" x14ac:dyDescent="0.25">
      <c r="A11302" s="2" t="s">
        <v>18224</v>
      </c>
      <c r="B11302" s="2" t="s">
        <v>177</v>
      </c>
      <c r="C11302" s="2" t="s">
        <v>16360</v>
      </c>
      <c r="D11302" s="2" t="s">
        <v>7</v>
      </c>
    </row>
    <row r="11303" spans="1:4" x14ac:dyDescent="0.25">
      <c r="A11303" s="3" t="s">
        <v>18225</v>
      </c>
      <c r="B11303" s="3" t="s">
        <v>177</v>
      </c>
      <c r="C11303" s="3" t="s">
        <v>16360</v>
      </c>
      <c r="D11303" s="3" t="s">
        <v>7</v>
      </c>
    </row>
    <row r="11304" spans="1:4" x14ac:dyDescent="0.25">
      <c r="A11304" s="2" t="s">
        <v>18226</v>
      </c>
      <c r="B11304" s="2" t="s">
        <v>177</v>
      </c>
      <c r="C11304" s="2" t="s">
        <v>16360</v>
      </c>
      <c r="D11304" s="2" t="s">
        <v>7</v>
      </c>
    </row>
    <row r="11305" spans="1:4" x14ac:dyDescent="0.25">
      <c r="A11305" s="3" t="s">
        <v>18227</v>
      </c>
      <c r="B11305" s="3" t="s">
        <v>177</v>
      </c>
      <c r="C11305" s="3" t="s">
        <v>16360</v>
      </c>
      <c r="D11305" s="3" t="s">
        <v>7</v>
      </c>
    </row>
    <row r="11306" spans="1:4" x14ac:dyDescent="0.25">
      <c r="A11306" s="2" t="s">
        <v>18228</v>
      </c>
      <c r="B11306" s="2" t="s">
        <v>177</v>
      </c>
      <c r="C11306" s="2" t="s">
        <v>16360</v>
      </c>
      <c r="D11306" s="2" t="s">
        <v>7</v>
      </c>
    </row>
    <row r="11307" spans="1:4" x14ac:dyDescent="0.25">
      <c r="A11307" s="3" t="s">
        <v>18229</v>
      </c>
      <c r="B11307" s="3" t="s">
        <v>177</v>
      </c>
      <c r="C11307" s="3" t="s">
        <v>16360</v>
      </c>
      <c r="D11307" s="3" t="s">
        <v>7</v>
      </c>
    </row>
    <row r="11308" spans="1:4" x14ac:dyDescent="0.25">
      <c r="A11308" s="2" t="s">
        <v>18230</v>
      </c>
      <c r="B11308" s="2" t="s">
        <v>177</v>
      </c>
      <c r="C11308" s="2" t="s">
        <v>16360</v>
      </c>
      <c r="D11308" s="2" t="s">
        <v>7</v>
      </c>
    </row>
    <row r="11309" spans="1:4" x14ac:dyDescent="0.25">
      <c r="A11309" s="3" t="s">
        <v>18231</v>
      </c>
      <c r="B11309" s="3" t="s">
        <v>177</v>
      </c>
      <c r="C11309" s="3" t="s">
        <v>16360</v>
      </c>
      <c r="D11309" s="3" t="s">
        <v>7</v>
      </c>
    </row>
    <row r="11310" spans="1:4" x14ac:dyDescent="0.25">
      <c r="A11310" s="2" t="s">
        <v>18232</v>
      </c>
      <c r="B11310" s="2" t="s">
        <v>177</v>
      </c>
      <c r="C11310" s="2" t="s">
        <v>16360</v>
      </c>
      <c r="D11310" s="2" t="s">
        <v>7</v>
      </c>
    </row>
    <row r="11311" spans="1:4" x14ac:dyDescent="0.25">
      <c r="A11311" s="3" t="s">
        <v>18233</v>
      </c>
      <c r="B11311" s="3" t="s">
        <v>177</v>
      </c>
      <c r="C11311" s="3" t="s">
        <v>16360</v>
      </c>
      <c r="D11311" s="3" t="s">
        <v>7</v>
      </c>
    </row>
    <row r="11312" spans="1:4" x14ac:dyDescent="0.25">
      <c r="A11312" s="2" t="s">
        <v>18234</v>
      </c>
      <c r="B11312" s="2" t="s">
        <v>177</v>
      </c>
      <c r="C11312" s="2" t="s">
        <v>16360</v>
      </c>
      <c r="D11312" s="2" t="s">
        <v>7</v>
      </c>
    </row>
    <row r="11313" spans="1:4" x14ac:dyDescent="0.25">
      <c r="A11313" s="3" t="s">
        <v>18235</v>
      </c>
      <c r="B11313" s="3" t="s">
        <v>177</v>
      </c>
      <c r="C11313" s="3" t="s">
        <v>184</v>
      </c>
      <c r="D11313" s="3" t="s">
        <v>7</v>
      </c>
    </row>
    <row r="11314" spans="1:4" x14ac:dyDescent="0.25">
      <c r="A11314" s="2" t="s">
        <v>18236</v>
      </c>
      <c r="B11314" s="2" t="s">
        <v>18237</v>
      </c>
      <c r="C11314" s="2" t="s">
        <v>24</v>
      </c>
      <c r="D11314" s="2" t="s">
        <v>7</v>
      </c>
    </row>
    <row r="11315" spans="1:4" x14ac:dyDescent="0.25">
      <c r="A11315" s="3" t="s">
        <v>18238</v>
      </c>
      <c r="B11315" s="3" t="s">
        <v>18239</v>
      </c>
      <c r="C11315" s="3" t="s">
        <v>24</v>
      </c>
      <c r="D11315" s="3" t="s">
        <v>7</v>
      </c>
    </row>
    <row r="11316" spans="1:4" x14ac:dyDescent="0.25">
      <c r="A11316" s="2" t="s">
        <v>18240</v>
      </c>
      <c r="B11316" s="2" t="s">
        <v>18241</v>
      </c>
      <c r="C11316" s="2" t="s">
        <v>65</v>
      </c>
      <c r="D11316" s="2" t="s">
        <v>7</v>
      </c>
    </row>
    <row r="11317" spans="1:4" x14ac:dyDescent="0.25">
      <c r="A11317" s="3" t="s">
        <v>18242</v>
      </c>
      <c r="B11317" s="3" t="s">
        <v>177</v>
      </c>
      <c r="C11317" s="3" t="s">
        <v>184</v>
      </c>
      <c r="D11317" s="3" t="s">
        <v>7</v>
      </c>
    </row>
    <row r="11318" spans="1:4" x14ac:dyDescent="0.25">
      <c r="A11318" s="2" t="s">
        <v>18243</v>
      </c>
      <c r="B11318" s="2" t="s">
        <v>18244</v>
      </c>
      <c r="C11318" s="2" t="s">
        <v>6</v>
      </c>
      <c r="D11318" s="2" t="s">
        <v>7</v>
      </c>
    </row>
    <row r="11319" spans="1:4" x14ac:dyDescent="0.25">
      <c r="A11319" s="3" t="s">
        <v>18245</v>
      </c>
      <c r="B11319" s="3" t="s">
        <v>177</v>
      </c>
      <c r="C11319" s="3" t="s">
        <v>178</v>
      </c>
      <c r="D11319" s="3" t="s">
        <v>7</v>
      </c>
    </row>
    <row r="11320" spans="1:4" x14ac:dyDescent="0.25">
      <c r="A11320" s="2" t="s">
        <v>18246</v>
      </c>
      <c r="B11320" s="2" t="s">
        <v>177</v>
      </c>
      <c r="C11320" s="2" t="s">
        <v>184</v>
      </c>
      <c r="D11320" s="2" t="s">
        <v>7</v>
      </c>
    </row>
    <row r="11321" spans="1:4" x14ac:dyDescent="0.25">
      <c r="A11321" s="3" t="s">
        <v>18247</v>
      </c>
      <c r="B11321" s="3" t="s">
        <v>177</v>
      </c>
      <c r="C11321" s="3" t="s">
        <v>184</v>
      </c>
      <c r="D11321" s="3" t="s">
        <v>7</v>
      </c>
    </row>
    <row r="11322" spans="1:4" x14ac:dyDescent="0.25">
      <c r="A11322" s="2" t="s">
        <v>18248</v>
      </c>
      <c r="B11322" s="2" t="s">
        <v>177</v>
      </c>
      <c r="C11322" s="2" t="s">
        <v>16360</v>
      </c>
      <c r="D11322" s="2" t="s">
        <v>7</v>
      </c>
    </row>
    <row r="11323" spans="1:4" x14ac:dyDescent="0.25">
      <c r="A11323" s="3" t="s">
        <v>18249</v>
      </c>
      <c r="B11323" s="3" t="s">
        <v>177</v>
      </c>
      <c r="C11323" s="3" t="s">
        <v>16360</v>
      </c>
      <c r="D11323" s="3" t="s">
        <v>7</v>
      </c>
    </row>
    <row r="11324" spans="1:4" x14ac:dyDescent="0.25">
      <c r="A11324" s="2" t="s">
        <v>18250</v>
      </c>
      <c r="B11324" s="2" t="s">
        <v>177</v>
      </c>
      <c r="C11324" s="2" t="s">
        <v>16360</v>
      </c>
      <c r="D11324" s="2" t="s">
        <v>7</v>
      </c>
    </row>
    <row r="11325" spans="1:4" x14ac:dyDescent="0.25">
      <c r="A11325" s="3" t="s">
        <v>18251</v>
      </c>
      <c r="B11325" s="3" t="s">
        <v>18252</v>
      </c>
      <c r="C11325" s="3" t="s">
        <v>13726</v>
      </c>
      <c r="D11325" s="3" t="s">
        <v>7</v>
      </c>
    </row>
    <row r="11326" spans="1:4" x14ac:dyDescent="0.25">
      <c r="A11326" s="2" t="s">
        <v>18253</v>
      </c>
      <c r="B11326" s="2" t="s">
        <v>18254</v>
      </c>
      <c r="C11326" s="2" t="s">
        <v>13726</v>
      </c>
      <c r="D11326" s="2" t="s">
        <v>7</v>
      </c>
    </row>
    <row r="11327" spans="1:4" x14ac:dyDescent="0.25">
      <c r="A11327" s="3" t="s">
        <v>18255</v>
      </c>
      <c r="B11327" s="3" t="s">
        <v>177</v>
      </c>
      <c r="C11327" s="3" t="s">
        <v>16360</v>
      </c>
      <c r="D11327" s="3" t="s">
        <v>7</v>
      </c>
    </row>
    <row r="11328" spans="1:4" x14ac:dyDescent="0.25">
      <c r="A11328" s="2" t="s">
        <v>18256</v>
      </c>
      <c r="B11328" s="2" t="s">
        <v>18257</v>
      </c>
      <c r="C11328" s="2" t="s">
        <v>1113</v>
      </c>
      <c r="D11328" s="2" t="s">
        <v>7</v>
      </c>
    </row>
    <row r="11329" spans="1:4" x14ac:dyDescent="0.25">
      <c r="A11329" s="3" t="s">
        <v>18258</v>
      </c>
      <c r="B11329" s="3" t="s">
        <v>18259</v>
      </c>
      <c r="C11329" s="3" t="s">
        <v>1113</v>
      </c>
      <c r="D11329" s="3" t="s">
        <v>7</v>
      </c>
    </row>
    <row r="11330" spans="1:4" x14ac:dyDescent="0.25">
      <c r="A11330" s="2" t="s">
        <v>18260</v>
      </c>
      <c r="B11330" s="2" t="s">
        <v>18261</v>
      </c>
      <c r="C11330" s="2" t="s">
        <v>6</v>
      </c>
      <c r="D11330" s="2" t="s">
        <v>7</v>
      </c>
    </row>
    <row r="11331" spans="1:4" x14ac:dyDescent="0.25">
      <c r="A11331" s="3" t="s">
        <v>18262</v>
      </c>
      <c r="B11331" s="3" t="s">
        <v>18263</v>
      </c>
      <c r="C11331" s="3" t="s">
        <v>6</v>
      </c>
      <c r="D11331" s="3" t="s">
        <v>7</v>
      </c>
    </row>
    <row r="11332" spans="1:4" x14ac:dyDescent="0.25">
      <c r="A11332" s="2" t="s">
        <v>18264</v>
      </c>
      <c r="B11332" s="2" t="s">
        <v>177</v>
      </c>
      <c r="C11332" s="2" t="s">
        <v>16360</v>
      </c>
      <c r="D11332" s="2" t="s">
        <v>7</v>
      </c>
    </row>
    <row r="11333" spans="1:4" x14ac:dyDescent="0.25">
      <c r="A11333" s="3" t="s">
        <v>18265</v>
      </c>
      <c r="B11333" s="3" t="s">
        <v>177</v>
      </c>
      <c r="C11333" s="3" t="s">
        <v>16360</v>
      </c>
      <c r="D11333" s="3" t="s">
        <v>7</v>
      </c>
    </row>
    <row r="11334" spans="1:4" x14ac:dyDescent="0.25">
      <c r="A11334" s="2" t="s">
        <v>18266</v>
      </c>
      <c r="B11334" s="2" t="s">
        <v>177</v>
      </c>
      <c r="C11334" s="2" t="s">
        <v>184</v>
      </c>
      <c r="D11334" s="2" t="s">
        <v>7</v>
      </c>
    </row>
    <row r="11335" spans="1:4" x14ac:dyDescent="0.25">
      <c r="A11335" s="3" t="s">
        <v>18267</v>
      </c>
      <c r="B11335" s="3" t="s">
        <v>177</v>
      </c>
      <c r="C11335" s="3" t="s">
        <v>184</v>
      </c>
      <c r="D11335" s="3" t="s">
        <v>7</v>
      </c>
    </row>
    <row r="11336" spans="1:4" x14ac:dyDescent="0.25">
      <c r="A11336" s="2" t="s">
        <v>18268</v>
      </c>
      <c r="B11336" s="2" t="s">
        <v>177</v>
      </c>
      <c r="C11336" s="2" t="s">
        <v>178</v>
      </c>
      <c r="D11336" s="2" t="s">
        <v>7</v>
      </c>
    </row>
    <row r="11337" spans="1:4" x14ac:dyDescent="0.25">
      <c r="A11337" s="3" t="s">
        <v>18269</v>
      </c>
      <c r="B11337" s="3" t="s">
        <v>177</v>
      </c>
      <c r="C11337" s="3" t="s">
        <v>184</v>
      </c>
      <c r="D11337" s="3" t="s">
        <v>7</v>
      </c>
    </row>
    <row r="11338" spans="1:4" x14ac:dyDescent="0.25">
      <c r="A11338" s="2" t="s">
        <v>18270</v>
      </c>
      <c r="B11338" s="2" t="s">
        <v>177</v>
      </c>
      <c r="C11338" s="2" t="s">
        <v>184</v>
      </c>
      <c r="D11338" s="2" t="s">
        <v>7</v>
      </c>
    </row>
    <row r="11339" spans="1:4" x14ac:dyDescent="0.25">
      <c r="A11339" s="3" t="s">
        <v>18271</v>
      </c>
      <c r="B11339" s="3" t="s">
        <v>18272</v>
      </c>
      <c r="C11339" s="3" t="s">
        <v>13726</v>
      </c>
      <c r="D11339" s="3" t="s">
        <v>7</v>
      </c>
    </row>
    <row r="11340" spans="1:4" x14ac:dyDescent="0.25">
      <c r="A11340" s="2" t="s">
        <v>18273</v>
      </c>
      <c r="B11340" s="2" t="s">
        <v>18274</v>
      </c>
      <c r="C11340" s="2" t="s">
        <v>13726</v>
      </c>
      <c r="D11340" s="2" t="s">
        <v>7</v>
      </c>
    </row>
    <row r="11341" spans="1:4" x14ac:dyDescent="0.25">
      <c r="A11341" s="3" t="s">
        <v>18275</v>
      </c>
      <c r="B11341" s="3" t="s">
        <v>177</v>
      </c>
      <c r="C11341" s="3" t="s">
        <v>16360</v>
      </c>
      <c r="D11341" s="3" t="s">
        <v>7</v>
      </c>
    </row>
    <row r="11342" spans="1:4" x14ac:dyDescent="0.25">
      <c r="A11342" s="2" t="s">
        <v>18276</v>
      </c>
      <c r="B11342" s="2" t="s">
        <v>177</v>
      </c>
      <c r="C11342" s="2" t="s">
        <v>178</v>
      </c>
      <c r="D11342" s="2" t="s">
        <v>7</v>
      </c>
    </row>
    <row r="11343" spans="1:4" x14ac:dyDescent="0.25">
      <c r="A11343" s="3" t="s">
        <v>18277</v>
      </c>
      <c r="B11343" s="3" t="s">
        <v>18278</v>
      </c>
      <c r="C11343" s="3" t="s">
        <v>1113</v>
      </c>
      <c r="D11343" s="3" t="s">
        <v>7</v>
      </c>
    </row>
    <row r="11344" spans="1:4" x14ac:dyDescent="0.25">
      <c r="A11344" s="2" t="s">
        <v>18279</v>
      </c>
      <c r="B11344" s="2" t="s">
        <v>18280</v>
      </c>
      <c r="C11344" s="2" t="s">
        <v>1113</v>
      </c>
      <c r="D11344" s="2" t="s">
        <v>7</v>
      </c>
    </row>
    <row r="11345" spans="1:4" x14ac:dyDescent="0.25">
      <c r="A11345" s="3" t="s">
        <v>18281</v>
      </c>
      <c r="B11345" s="3" t="s">
        <v>18282</v>
      </c>
      <c r="C11345" s="3" t="s">
        <v>1113</v>
      </c>
      <c r="D11345" s="3" t="s">
        <v>7</v>
      </c>
    </row>
    <row r="11346" spans="1:4" x14ac:dyDescent="0.25">
      <c r="A11346" s="2" t="s">
        <v>18283</v>
      </c>
      <c r="B11346" s="2" t="s">
        <v>18284</v>
      </c>
      <c r="C11346" s="2" t="s">
        <v>1113</v>
      </c>
      <c r="D11346" s="2" t="s">
        <v>7</v>
      </c>
    </row>
    <row r="11347" spans="1:4" x14ac:dyDescent="0.25">
      <c r="A11347" s="3" t="s">
        <v>18285</v>
      </c>
      <c r="B11347" s="3" t="s">
        <v>18286</v>
      </c>
      <c r="C11347" s="3" t="s">
        <v>1113</v>
      </c>
      <c r="D11347" s="3" t="s">
        <v>7</v>
      </c>
    </row>
    <row r="11348" spans="1:4" x14ac:dyDescent="0.25">
      <c r="A11348" s="2" t="s">
        <v>18287</v>
      </c>
      <c r="B11348" s="2" t="s">
        <v>18288</v>
      </c>
      <c r="C11348" s="2" t="s">
        <v>1113</v>
      </c>
      <c r="D11348" s="2" t="s">
        <v>7</v>
      </c>
    </row>
    <row r="11349" spans="1:4" x14ac:dyDescent="0.25">
      <c r="A11349" s="3" t="s">
        <v>18289</v>
      </c>
      <c r="B11349" s="3" t="s">
        <v>18290</v>
      </c>
      <c r="C11349" s="3" t="s">
        <v>6</v>
      </c>
      <c r="D11349" s="3" t="s">
        <v>7</v>
      </c>
    </row>
    <row r="11350" spans="1:4" x14ac:dyDescent="0.25">
      <c r="A11350" s="2" t="s">
        <v>18291</v>
      </c>
      <c r="B11350" s="2" t="s">
        <v>18292</v>
      </c>
      <c r="C11350" s="2" t="s">
        <v>13726</v>
      </c>
      <c r="D11350" s="2" t="s">
        <v>7</v>
      </c>
    </row>
    <row r="11351" spans="1:4" x14ac:dyDescent="0.25">
      <c r="A11351" s="3" t="s">
        <v>18293</v>
      </c>
      <c r="B11351" s="3" t="s">
        <v>177</v>
      </c>
      <c r="C11351" s="3" t="s">
        <v>16360</v>
      </c>
      <c r="D11351" s="3" t="s">
        <v>7</v>
      </c>
    </row>
    <row r="11352" spans="1:4" x14ac:dyDescent="0.25">
      <c r="A11352" s="2" t="s">
        <v>18294</v>
      </c>
      <c r="B11352" s="2" t="s">
        <v>177</v>
      </c>
      <c r="C11352" s="2" t="s">
        <v>16360</v>
      </c>
      <c r="D11352" s="2" t="s">
        <v>7</v>
      </c>
    </row>
    <row r="11353" spans="1:4" x14ac:dyDescent="0.25">
      <c r="A11353" s="3" t="s">
        <v>18295</v>
      </c>
      <c r="B11353" s="3" t="s">
        <v>177</v>
      </c>
      <c r="C11353" s="3" t="s">
        <v>178</v>
      </c>
      <c r="D11353" s="3" t="s">
        <v>7</v>
      </c>
    </row>
    <row r="11354" spans="1:4" x14ac:dyDescent="0.25">
      <c r="A11354" s="2" t="s">
        <v>18296</v>
      </c>
      <c r="B11354" s="2" t="s">
        <v>177</v>
      </c>
      <c r="C11354" s="2" t="s">
        <v>178</v>
      </c>
      <c r="D11354" s="2" t="s">
        <v>7</v>
      </c>
    </row>
    <row r="11355" spans="1:4" x14ac:dyDescent="0.25">
      <c r="A11355" s="3" t="s">
        <v>18297</v>
      </c>
      <c r="B11355" s="3" t="s">
        <v>177</v>
      </c>
      <c r="C11355" s="3" t="s">
        <v>16360</v>
      </c>
      <c r="D11355" s="3" t="s">
        <v>7</v>
      </c>
    </row>
    <row r="11356" spans="1:4" x14ac:dyDescent="0.25">
      <c r="A11356" s="2" t="s">
        <v>18298</v>
      </c>
      <c r="B11356" s="2" t="s">
        <v>177</v>
      </c>
      <c r="C11356" s="2" t="s">
        <v>178</v>
      </c>
      <c r="D11356" s="2" t="s">
        <v>7</v>
      </c>
    </row>
    <row r="11357" spans="1:4" x14ac:dyDescent="0.25">
      <c r="A11357" s="3" t="s">
        <v>18299</v>
      </c>
      <c r="B11357" s="3" t="s">
        <v>18300</v>
      </c>
      <c r="C11357" s="3" t="s">
        <v>13726</v>
      </c>
      <c r="D11357" s="3" t="s">
        <v>7</v>
      </c>
    </row>
    <row r="11358" spans="1:4" x14ac:dyDescent="0.25">
      <c r="A11358" s="2" t="s">
        <v>18301</v>
      </c>
      <c r="B11358" s="2" t="s">
        <v>18302</v>
      </c>
      <c r="C11358" s="2" t="s">
        <v>13726</v>
      </c>
      <c r="D11358" s="2" t="s">
        <v>7</v>
      </c>
    </row>
    <row r="11359" spans="1:4" x14ac:dyDescent="0.25">
      <c r="A11359" s="3" t="s">
        <v>18303</v>
      </c>
      <c r="B11359" s="3" t="s">
        <v>177</v>
      </c>
      <c r="C11359" s="3" t="s">
        <v>16360</v>
      </c>
      <c r="D11359" s="3" t="s">
        <v>7</v>
      </c>
    </row>
    <row r="11360" spans="1:4" x14ac:dyDescent="0.25">
      <c r="A11360" s="2" t="s">
        <v>18304</v>
      </c>
      <c r="B11360" s="2" t="s">
        <v>177</v>
      </c>
      <c r="C11360" s="2" t="s">
        <v>184</v>
      </c>
      <c r="D11360" s="2" t="s">
        <v>7</v>
      </c>
    </row>
    <row r="11361" spans="1:4" x14ac:dyDescent="0.25">
      <c r="A11361" s="3" t="s">
        <v>18305</v>
      </c>
      <c r="B11361" s="3" t="s">
        <v>177</v>
      </c>
      <c r="C11361" s="3" t="s">
        <v>184</v>
      </c>
      <c r="D11361" s="3" t="s">
        <v>7</v>
      </c>
    </row>
    <row r="11362" spans="1:4" x14ac:dyDescent="0.25">
      <c r="A11362" s="2" t="s">
        <v>18306</v>
      </c>
      <c r="B11362" s="2" t="s">
        <v>18307</v>
      </c>
      <c r="C11362" s="2" t="s">
        <v>13829</v>
      </c>
      <c r="D11362" s="2" t="s">
        <v>7</v>
      </c>
    </row>
    <row r="11363" spans="1:4" x14ac:dyDescent="0.25">
      <c r="A11363" s="3" t="s">
        <v>18308</v>
      </c>
      <c r="B11363" s="3" t="s">
        <v>177</v>
      </c>
      <c r="C11363" s="3" t="s">
        <v>184</v>
      </c>
      <c r="D11363" s="3" t="s">
        <v>7</v>
      </c>
    </row>
    <row r="11364" spans="1:4" x14ac:dyDescent="0.25">
      <c r="A11364" s="2" t="s">
        <v>18309</v>
      </c>
      <c r="B11364" s="2" t="s">
        <v>177</v>
      </c>
      <c r="C11364" s="2" t="s">
        <v>178</v>
      </c>
      <c r="D11364" s="2" t="s">
        <v>7</v>
      </c>
    </row>
    <row r="11365" spans="1:4" x14ac:dyDescent="0.25">
      <c r="A11365" s="3" t="s">
        <v>18310</v>
      </c>
      <c r="B11365" s="3" t="s">
        <v>18311</v>
      </c>
      <c r="C11365" s="3" t="s">
        <v>13726</v>
      </c>
      <c r="D11365" s="3" t="s">
        <v>7</v>
      </c>
    </row>
    <row r="11366" spans="1:4" x14ac:dyDescent="0.25">
      <c r="A11366" s="2" t="s">
        <v>18312</v>
      </c>
      <c r="B11366" s="2" t="s">
        <v>18313</v>
      </c>
      <c r="C11366" s="2" t="s">
        <v>13829</v>
      </c>
      <c r="D11366" s="2" t="s">
        <v>7</v>
      </c>
    </row>
    <row r="11367" spans="1:4" x14ac:dyDescent="0.25">
      <c r="A11367" s="3" t="s">
        <v>18314</v>
      </c>
      <c r="B11367" s="3" t="s">
        <v>18315</v>
      </c>
      <c r="C11367" s="3" t="s">
        <v>13829</v>
      </c>
      <c r="D11367" s="3" t="s">
        <v>7</v>
      </c>
    </row>
    <row r="11368" spans="1:4" x14ac:dyDescent="0.25">
      <c r="A11368" s="2" t="s">
        <v>18316</v>
      </c>
      <c r="B11368" s="2" t="s">
        <v>18317</v>
      </c>
      <c r="C11368" s="2" t="s">
        <v>13829</v>
      </c>
      <c r="D11368" s="2" t="s">
        <v>7</v>
      </c>
    </row>
    <row r="11369" spans="1:4" x14ac:dyDescent="0.25">
      <c r="A11369" s="3" t="s">
        <v>18318</v>
      </c>
      <c r="B11369" s="3" t="s">
        <v>18319</v>
      </c>
      <c r="C11369" s="3" t="s">
        <v>13829</v>
      </c>
      <c r="D11369" s="3" t="s">
        <v>7</v>
      </c>
    </row>
    <row r="11370" spans="1:4" x14ac:dyDescent="0.25">
      <c r="A11370" s="2" t="s">
        <v>18320</v>
      </c>
      <c r="B11370" s="2" t="s">
        <v>18321</v>
      </c>
      <c r="C11370" s="2" t="s">
        <v>13786</v>
      </c>
      <c r="D11370" s="2" t="s">
        <v>7</v>
      </c>
    </row>
    <row r="11371" spans="1:4" x14ac:dyDescent="0.25">
      <c r="A11371" s="3" t="s">
        <v>18322</v>
      </c>
      <c r="B11371" s="3" t="s">
        <v>177</v>
      </c>
      <c r="C11371" s="3" t="s">
        <v>16360</v>
      </c>
      <c r="D11371" s="3" t="s">
        <v>7</v>
      </c>
    </row>
    <row r="11372" spans="1:4" x14ac:dyDescent="0.25">
      <c r="A11372" s="2" t="s">
        <v>18323</v>
      </c>
      <c r="B11372" s="2" t="s">
        <v>177</v>
      </c>
      <c r="C11372" s="2" t="s">
        <v>178</v>
      </c>
      <c r="D11372" s="2" t="s">
        <v>7</v>
      </c>
    </row>
    <row r="11373" spans="1:4" x14ac:dyDescent="0.25">
      <c r="A11373" s="3" t="s">
        <v>18324</v>
      </c>
      <c r="B11373" s="3" t="s">
        <v>177</v>
      </c>
      <c r="C11373" s="3" t="s">
        <v>178</v>
      </c>
      <c r="D11373" s="3" t="s">
        <v>7</v>
      </c>
    </row>
    <row r="11374" spans="1:4" x14ac:dyDescent="0.25">
      <c r="A11374" s="2" t="s">
        <v>18325</v>
      </c>
      <c r="B11374" s="2" t="s">
        <v>18326</v>
      </c>
      <c r="C11374" s="2" t="s">
        <v>13726</v>
      </c>
      <c r="D11374" s="2" t="s">
        <v>7</v>
      </c>
    </row>
    <row r="11375" spans="1:4" x14ac:dyDescent="0.25">
      <c r="A11375" s="3" t="s">
        <v>18327</v>
      </c>
      <c r="B11375" s="3" t="s">
        <v>18328</v>
      </c>
      <c r="C11375" s="3" t="s">
        <v>13726</v>
      </c>
      <c r="D11375" s="3" t="s">
        <v>7</v>
      </c>
    </row>
    <row r="11376" spans="1:4" x14ac:dyDescent="0.25">
      <c r="A11376" s="2" t="s">
        <v>18329</v>
      </c>
      <c r="B11376" s="2" t="s">
        <v>177</v>
      </c>
      <c r="C11376" s="2" t="s">
        <v>184</v>
      </c>
      <c r="D11376" s="2" t="s">
        <v>7</v>
      </c>
    </row>
    <row r="11377" spans="1:4" x14ac:dyDescent="0.25">
      <c r="A11377" s="3" t="s">
        <v>18330</v>
      </c>
      <c r="B11377" s="3" t="s">
        <v>177</v>
      </c>
      <c r="C11377" s="3" t="s">
        <v>178</v>
      </c>
      <c r="D11377" s="3" t="s">
        <v>7</v>
      </c>
    </row>
    <row r="11378" spans="1:4" x14ac:dyDescent="0.25">
      <c r="A11378" s="2" t="s">
        <v>18331</v>
      </c>
      <c r="B11378" s="2" t="s">
        <v>18332</v>
      </c>
      <c r="C11378" s="2" t="s">
        <v>24</v>
      </c>
      <c r="D11378" s="2" t="s">
        <v>7</v>
      </c>
    </row>
    <row r="11379" spans="1:4" x14ac:dyDescent="0.25">
      <c r="A11379" s="3" t="s">
        <v>18333</v>
      </c>
      <c r="B11379" s="3" t="s">
        <v>18334</v>
      </c>
      <c r="C11379" s="3" t="s">
        <v>24</v>
      </c>
      <c r="D11379" s="3" t="s">
        <v>7</v>
      </c>
    </row>
    <row r="11380" spans="1:4" x14ac:dyDescent="0.25">
      <c r="A11380" s="2" t="s">
        <v>18335</v>
      </c>
      <c r="B11380" s="2" t="s">
        <v>18336</v>
      </c>
      <c r="C11380" s="2" t="s">
        <v>24</v>
      </c>
      <c r="D11380" s="2" t="s">
        <v>7</v>
      </c>
    </row>
    <row r="11381" spans="1:4" x14ac:dyDescent="0.25">
      <c r="A11381" s="3" t="s">
        <v>18337</v>
      </c>
      <c r="B11381" s="3" t="s">
        <v>18338</v>
      </c>
      <c r="C11381" s="3" t="s">
        <v>24</v>
      </c>
      <c r="D11381" s="3" t="s">
        <v>7</v>
      </c>
    </row>
    <row r="11382" spans="1:4" x14ac:dyDescent="0.25">
      <c r="A11382" s="2" t="s">
        <v>18339</v>
      </c>
      <c r="B11382" s="2" t="s">
        <v>18340</v>
      </c>
      <c r="C11382" s="2" t="s">
        <v>24</v>
      </c>
      <c r="D11382" s="2" t="s">
        <v>7</v>
      </c>
    </row>
    <row r="11383" spans="1:4" x14ac:dyDescent="0.25">
      <c r="A11383" s="3" t="s">
        <v>18341</v>
      </c>
      <c r="B11383" s="3" t="s">
        <v>177</v>
      </c>
      <c r="C11383" s="3" t="s">
        <v>178</v>
      </c>
      <c r="D11383" s="3" t="s">
        <v>7</v>
      </c>
    </row>
    <row r="11384" spans="1:4" x14ac:dyDescent="0.25">
      <c r="A11384" s="2" t="s">
        <v>18342</v>
      </c>
      <c r="B11384" s="2" t="s">
        <v>177</v>
      </c>
      <c r="C11384" s="2" t="s">
        <v>178</v>
      </c>
      <c r="D11384" s="2" t="s">
        <v>7</v>
      </c>
    </row>
    <row r="11385" spans="1:4" x14ac:dyDescent="0.25">
      <c r="A11385" s="3" t="s">
        <v>18343</v>
      </c>
      <c r="B11385" s="3" t="s">
        <v>177</v>
      </c>
      <c r="C11385" s="3" t="s">
        <v>16360</v>
      </c>
      <c r="D11385" s="3" t="s">
        <v>7</v>
      </c>
    </row>
    <row r="11386" spans="1:4" x14ac:dyDescent="0.25">
      <c r="A11386" s="2" t="s">
        <v>18344</v>
      </c>
      <c r="B11386" s="2" t="s">
        <v>177</v>
      </c>
      <c r="C11386" s="2" t="s">
        <v>184</v>
      </c>
      <c r="D11386" s="2" t="s">
        <v>7</v>
      </c>
    </row>
    <row r="11387" spans="1:4" x14ac:dyDescent="0.25">
      <c r="A11387" s="3" t="s">
        <v>18345</v>
      </c>
      <c r="B11387" s="3" t="s">
        <v>18346</v>
      </c>
      <c r="C11387" s="3" t="s">
        <v>14000</v>
      </c>
      <c r="D11387" s="3" t="s">
        <v>7</v>
      </c>
    </row>
    <row r="11388" spans="1:4" x14ac:dyDescent="0.25">
      <c r="A11388" s="2" t="s">
        <v>18347</v>
      </c>
      <c r="B11388" s="2" t="s">
        <v>18348</v>
      </c>
      <c r="C11388" s="2" t="s">
        <v>13786</v>
      </c>
      <c r="D11388" s="2" t="s">
        <v>7</v>
      </c>
    </row>
    <row r="11389" spans="1:4" x14ac:dyDescent="0.25">
      <c r="A11389" s="3" t="s">
        <v>18349</v>
      </c>
      <c r="B11389" s="3" t="s">
        <v>177</v>
      </c>
      <c r="C11389" s="3" t="s">
        <v>178</v>
      </c>
      <c r="D11389" s="3" t="s">
        <v>7</v>
      </c>
    </row>
    <row r="11390" spans="1:4" x14ac:dyDescent="0.25">
      <c r="A11390" s="2" t="s">
        <v>18350</v>
      </c>
      <c r="B11390" s="2" t="s">
        <v>177</v>
      </c>
      <c r="C11390" s="2" t="s">
        <v>184</v>
      </c>
      <c r="D11390" s="2" t="s">
        <v>7</v>
      </c>
    </row>
    <row r="11391" spans="1:4" x14ac:dyDescent="0.25">
      <c r="A11391" s="3" t="s">
        <v>18351</v>
      </c>
      <c r="B11391" s="3" t="s">
        <v>177</v>
      </c>
      <c r="C11391" s="3" t="s">
        <v>184</v>
      </c>
      <c r="D11391" s="3" t="s">
        <v>7</v>
      </c>
    </row>
    <row r="11392" spans="1:4" x14ac:dyDescent="0.25">
      <c r="A11392" s="2" t="s">
        <v>18352</v>
      </c>
      <c r="B11392" s="2" t="s">
        <v>18353</v>
      </c>
      <c r="C11392" s="2" t="s">
        <v>13726</v>
      </c>
      <c r="D11392" s="2" t="s">
        <v>7</v>
      </c>
    </row>
    <row r="11393" spans="1:4" x14ac:dyDescent="0.25">
      <c r="A11393" s="3" t="s">
        <v>18354</v>
      </c>
      <c r="B11393" s="3" t="s">
        <v>18355</v>
      </c>
      <c r="C11393" s="3" t="s">
        <v>14000</v>
      </c>
      <c r="D11393" s="3" t="s">
        <v>7</v>
      </c>
    </row>
    <row r="11394" spans="1:4" x14ac:dyDescent="0.25">
      <c r="A11394" s="2" t="s">
        <v>18356</v>
      </c>
      <c r="B11394" s="2" t="s">
        <v>18357</v>
      </c>
      <c r="C11394" s="2" t="s">
        <v>14000</v>
      </c>
      <c r="D11394" s="2" t="s">
        <v>7</v>
      </c>
    </row>
    <row r="11395" spans="1:4" x14ac:dyDescent="0.25">
      <c r="A11395" s="3" t="s">
        <v>18358</v>
      </c>
      <c r="B11395" s="3" t="s">
        <v>177</v>
      </c>
      <c r="C11395" s="3" t="s">
        <v>184</v>
      </c>
      <c r="D11395" s="3" t="s">
        <v>7</v>
      </c>
    </row>
    <row r="11396" spans="1:4" x14ac:dyDescent="0.25">
      <c r="A11396" s="2" t="s">
        <v>18359</v>
      </c>
      <c r="B11396" s="2" t="s">
        <v>177</v>
      </c>
      <c r="C11396" s="2" t="s">
        <v>178</v>
      </c>
      <c r="D11396" s="2" t="s">
        <v>7</v>
      </c>
    </row>
    <row r="11397" spans="1:4" x14ac:dyDescent="0.25">
      <c r="A11397" s="3" t="s">
        <v>18360</v>
      </c>
      <c r="B11397" s="3" t="s">
        <v>18361</v>
      </c>
      <c r="C11397" s="3" t="s">
        <v>1113</v>
      </c>
      <c r="D11397" s="3" t="s">
        <v>7</v>
      </c>
    </row>
    <row r="11398" spans="1:4" x14ac:dyDescent="0.25">
      <c r="A11398" s="2" t="s">
        <v>18362</v>
      </c>
      <c r="B11398" s="2" t="s">
        <v>18363</v>
      </c>
      <c r="C11398" s="2" t="s">
        <v>1113</v>
      </c>
      <c r="D11398" s="2" t="s">
        <v>7</v>
      </c>
    </row>
    <row r="11399" spans="1:4" x14ac:dyDescent="0.25">
      <c r="A11399" s="3" t="s">
        <v>18364</v>
      </c>
      <c r="B11399" s="3" t="s">
        <v>18365</v>
      </c>
      <c r="C11399" s="3" t="s">
        <v>1113</v>
      </c>
      <c r="D11399" s="3" t="s">
        <v>7</v>
      </c>
    </row>
    <row r="11400" spans="1:4" x14ac:dyDescent="0.25">
      <c r="A11400" s="2" t="s">
        <v>18366</v>
      </c>
      <c r="B11400" s="2" t="s">
        <v>18367</v>
      </c>
      <c r="C11400" s="2" t="s">
        <v>1113</v>
      </c>
      <c r="D11400" s="2" t="s">
        <v>7</v>
      </c>
    </row>
    <row r="11401" spans="1:4" x14ac:dyDescent="0.25">
      <c r="A11401" s="3" t="s">
        <v>18368</v>
      </c>
      <c r="B11401" s="3" t="s">
        <v>18369</v>
      </c>
      <c r="C11401" s="3" t="s">
        <v>1113</v>
      </c>
      <c r="D11401" s="3" t="s">
        <v>7</v>
      </c>
    </row>
    <row r="11402" spans="1:4" x14ac:dyDescent="0.25">
      <c r="A11402" s="2" t="s">
        <v>18370</v>
      </c>
      <c r="B11402" s="2" t="s">
        <v>18371</v>
      </c>
      <c r="C11402" s="2" t="s">
        <v>1113</v>
      </c>
      <c r="D11402" s="2" t="s">
        <v>7</v>
      </c>
    </row>
    <row r="11403" spans="1:4" x14ac:dyDescent="0.25">
      <c r="A11403" s="3" t="s">
        <v>18372</v>
      </c>
      <c r="B11403" s="3" t="s">
        <v>18373</v>
      </c>
      <c r="C11403" s="3" t="s">
        <v>1113</v>
      </c>
      <c r="D11403" s="3" t="s">
        <v>7</v>
      </c>
    </row>
    <row r="11404" spans="1:4" x14ac:dyDescent="0.25">
      <c r="A11404" s="2" t="s">
        <v>18374</v>
      </c>
      <c r="B11404" s="2" t="s">
        <v>18375</v>
      </c>
      <c r="C11404" s="2" t="s">
        <v>1113</v>
      </c>
      <c r="D11404" s="2" t="s">
        <v>7</v>
      </c>
    </row>
    <row r="11405" spans="1:4" x14ac:dyDescent="0.25">
      <c r="A11405" s="3" t="s">
        <v>18376</v>
      </c>
      <c r="B11405" s="3" t="s">
        <v>18377</v>
      </c>
      <c r="C11405" s="3" t="s">
        <v>1113</v>
      </c>
      <c r="D11405" s="3" t="s">
        <v>7</v>
      </c>
    </row>
    <row r="11406" spans="1:4" x14ac:dyDescent="0.25">
      <c r="A11406" s="2" t="s">
        <v>18378</v>
      </c>
      <c r="B11406" s="2" t="s">
        <v>18379</v>
      </c>
      <c r="C11406" s="2" t="s">
        <v>6</v>
      </c>
      <c r="D11406" s="2" t="s">
        <v>7</v>
      </c>
    </row>
    <row r="11407" spans="1:4" x14ac:dyDescent="0.25">
      <c r="A11407" s="3" t="s">
        <v>18380</v>
      </c>
      <c r="B11407" s="3" t="s">
        <v>18381</v>
      </c>
      <c r="C11407" s="3" t="s">
        <v>6</v>
      </c>
      <c r="D11407" s="3" t="s">
        <v>7</v>
      </c>
    </row>
    <row r="11408" spans="1:4" x14ac:dyDescent="0.25">
      <c r="A11408" s="2" t="s">
        <v>18382</v>
      </c>
      <c r="B11408" s="2" t="s">
        <v>18383</v>
      </c>
      <c r="C11408" s="2" t="s">
        <v>6</v>
      </c>
      <c r="D11408" s="2" t="s">
        <v>7</v>
      </c>
    </row>
    <row r="11409" spans="1:4" x14ac:dyDescent="0.25">
      <c r="A11409" s="3" t="s">
        <v>18384</v>
      </c>
      <c r="B11409" s="3" t="s">
        <v>18385</v>
      </c>
      <c r="C11409" s="3" t="s">
        <v>6</v>
      </c>
      <c r="D11409" s="3" t="s">
        <v>7</v>
      </c>
    </row>
    <row r="11410" spans="1:4" x14ac:dyDescent="0.25">
      <c r="A11410" s="2" t="s">
        <v>18386</v>
      </c>
      <c r="B11410" s="2" t="s">
        <v>18387</v>
      </c>
      <c r="C11410" s="2" t="s">
        <v>6</v>
      </c>
      <c r="D11410" s="2" t="s">
        <v>7</v>
      </c>
    </row>
    <row r="11411" spans="1:4" x14ac:dyDescent="0.25">
      <c r="A11411" s="3" t="s">
        <v>18388</v>
      </c>
      <c r="B11411" s="3" t="s">
        <v>18389</v>
      </c>
      <c r="C11411" s="3" t="s">
        <v>13829</v>
      </c>
      <c r="D11411" s="3" t="s">
        <v>7</v>
      </c>
    </row>
    <row r="11412" spans="1:4" x14ac:dyDescent="0.25">
      <c r="A11412" s="2" t="s">
        <v>18390</v>
      </c>
      <c r="B11412" s="2" t="s">
        <v>18391</v>
      </c>
      <c r="C11412" s="2" t="s">
        <v>13829</v>
      </c>
      <c r="D11412" s="2" t="s">
        <v>7</v>
      </c>
    </row>
    <row r="11413" spans="1:4" x14ac:dyDescent="0.25">
      <c r="A11413" s="3" t="s">
        <v>18392</v>
      </c>
      <c r="B11413" s="3" t="s">
        <v>18393</v>
      </c>
      <c r="C11413" s="3" t="s">
        <v>13829</v>
      </c>
      <c r="D11413" s="3" t="s">
        <v>7</v>
      </c>
    </row>
    <row r="11414" spans="1:4" x14ac:dyDescent="0.25">
      <c r="A11414" s="2" t="s">
        <v>18394</v>
      </c>
      <c r="B11414" s="2" t="s">
        <v>18395</v>
      </c>
      <c r="C11414" s="2" t="s">
        <v>13829</v>
      </c>
      <c r="D11414" s="2" t="s">
        <v>7</v>
      </c>
    </row>
    <row r="11415" spans="1:4" x14ac:dyDescent="0.25">
      <c r="A11415" s="3" t="s">
        <v>18396</v>
      </c>
      <c r="B11415" s="3" t="s">
        <v>18397</v>
      </c>
      <c r="C11415" s="3" t="s">
        <v>13829</v>
      </c>
      <c r="D11415" s="3" t="s">
        <v>7</v>
      </c>
    </row>
    <row r="11416" spans="1:4" x14ac:dyDescent="0.25">
      <c r="A11416" s="2" t="s">
        <v>18398</v>
      </c>
      <c r="B11416" s="2" t="s">
        <v>18399</v>
      </c>
      <c r="C11416" s="2" t="s">
        <v>13786</v>
      </c>
      <c r="D11416" s="2" t="s">
        <v>7</v>
      </c>
    </row>
    <row r="11417" spans="1:4" x14ac:dyDescent="0.25">
      <c r="A11417" s="3" t="s">
        <v>18400</v>
      </c>
      <c r="B11417" s="3" t="s">
        <v>18401</v>
      </c>
      <c r="C11417" s="3" t="s">
        <v>13786</v>
      </c>
      <c r="D11417" s="3" t="s">
        <v>7</v>
      </c>
    </row>
    <row r="11418" spans="1:4" x14ac:dyDescent="0.25">
      <c r="A11418" s="2" t="s">
        <v>18402</v>
      </c>
      <c r="B11418" s="2" t="s">
        <v>18403</v>
      </c>
      <c r="C11418" s="2" t="s">
        <v>13786</v>
      </c>
      <c r="D11418" s="2" t="s">
        <v>7</v>
      </c>
    </row>
    <row r="11419" spans="1:4" x14ac:dyDescent="0.25">
      <c r="A11419" s="3" t="s">
        <v>18404</v>
      </c>
      <c r="B11419" s="3" t="s">
        <v>18405</v>
      </c>
      <c r="C11419" s="3" t="s">
        <v>13786</v>
      </c>
      <c r="D11419" s="3" t="s">
        <v>7</v>
      </c>
    </row>
    <row r="11420" spans="1:4" x14ac:dyDescent="0.25">
      <c r="A11420" s="2" t="s">
        <v>18406</v>
      </c>
      <c r="B11420" s="2" t="s">
        <v>18407</v>
      </c>
      <c r="C11420" s="2" t="s">
        <v>13786</v>
      </c>
      <c r="D11420" s="2" t="s">
        <v>7</v>
      </c>
    </row>
    <row r="11421" spans="1:4" x14ac:dyDescent="0.25">
      <c r="A11421" s="3" t="s">
        <v>18408</v>
      </c>
      <c r="B11421" s="3" t="s">
        <v>177</v>
      </c>
      <c r="C11421" s="3" t="s">
        <v>16360</v>
      </c>
      <c r="D11421" s="3" t="s">
        <v>7</v>
      </c>
    </row>
    <row r="11422" spans="1:4" x14ac:dyDescent="0.25">
      <c r="A11422" s="2" t="s">
        <v>18409</v>
      </c>
      <c r="B11422" s="2" t="s">
        <v>177</v>
      </c>
      <c r="C11422" s="2" t="s">
        <v>16360</v>
      </c>
      <c r="D11422" s="2" t="s">
        <v>7</v>
      </c>
    </row>
    <row r="11423" spans="1:4" x14ac:dyDescent="0.25">
      <c r="A11423" s="3" t="s">
        <v>18410</v>
      </c>
      <c r="B11423" s="3" t="s">
        <v>18411</v>
      </c>
      <c r="C11423" s="3" t="s">
        <v>13829</v>
      </c>
      <c r="D11423" s="3" t="s">
        <v>7</v>
      </c>
    </row>
    <row r="11424" spans="1:4" x14ac:dyDescent="0.25">
      <c r="A11424" s="2" t="s">
        <v>18412</v>
      </c>
      <c r="B11424" s="2" t="s">
        <v>177</v>
      </c>
      <c r="C11424" s="2" t="s">
        <v>16360</v>
      </c>
      <c r="D11424" s="2" t="s">
        <v>7</v>
      </c>
    </row>
    <row r="11425" spans="1:4" x14ac:dyDescent="0.25">
      <c r="A11425" s="3" t="s">
        <v>18413</v>
      </c>
      <c r="B11425" s="3" t="s">
        <v>177</v>
      </c>
      <c r="C11425" s="3" t="s">
        <v>178</v>
      </c>
      <c r="D11425" s="3" t="s">
        <v>7</v>
      </c>
    </row>
    <row r="11426" spans="1:4" x14ac:dyDescent="0.25">
      <c r="A11426" s="2" t="s">
        <v>18414</v>
      </c>
      <c r="B11426" s="2" t="s">
        <v>177</v>
      </c>
      <c r="C11426" s="2" t="s">
        <v>16360</v>
      </c>
      <c r="D11426" s="2" t="s">
        <v>7</v>
      </c>
    </row>
    <row r="11427" spans="1:4" x14ac:dyDescent="0.25">
      <c r="A11427" s="3" t="s">
        <v>18415</v>
      </c>
      <c r="B11427" s="3" t="s">
        <v>177</v>
      </c>
      <c r="C11427" s="3" t="s">
        <v>16360</v>
      </c>
      <c r="D11427" s="3" t="s">
        <v>7</v>
      </c>
    </row>
    <row r="11428" spans="1:4" x14ac:dyDescent="0.25">
      <c r="A11428" s="2" t="s">
        <v>18416</v>
      </c>
      <c r="B11428" s="2" t="s">
        <v>177</v>
      </c>
      <c r="C11428" s="2" t="s">
        <v>184</v>
      </c>
      <c r="D11428" s="2" t="s">
        <v>7</v>
      </c>
    </row>
    <row r="11429" spans="1:4" x14ac:dyDescent="0.25">
      <c r="A11429" s="3" t="s">
        <v>18417</v>
      </c>
      <c r="B11429" s="3" t="s">
        <v>177</v>
      </c>
      <c r="C11429" s="3" t="s">
        <v>184</v>
      </c>
      <c r="D11429" s="3" t="s">
        <v>7</v>
      </c>
    </row>
    <row r="11430" spans="1:4" x14ac:dyDescent="0.25">
      <c r="A11430" s="2" t="s">
        <v>18418</v>
      </c>
      <c r="B11430" s="2" t="s">
        <v>177</v>
      </c>
      <c r="C11430" s="2" t="s">
        <v>184</v>
      </c>
      <c r="D11430" s="2" t="s">
        <v>7</v>
      </c>
    </row>
    <row r="11431" spans="1:4" x14ac:dyDescent="0.25">
      <c r="A11431" s="3" t="s">
        <v>18419</v>
      </c>
      <c r="B11431" s="3" t="s">
        <v>177</v>
      </c>
      <c r="C11431" s="3" t="s">
        <v>184</v>
      </c>
      <c r="D11431" s="3" t="s">
        <v>7</v>
      </c>
    </row>
    <row r="11432" spans="1:4" x14ac:dyDescent="0.25">
      <c r="A11432" s="2" t="s">
        <v>18420</v>
      </c>
      <c r="B11432" s="2" t="s">
        <v>177</v>
      </c>
      <c r="C11432" s="2" t="s">
        <v>178</v>
      </c>
      <c r="D11432" s="2" t="s">
        <v>7</v>
      </c>
    </row>
    <row r="11433" spans="1:4" x14ac:dyDescent="0.25">
      <c r="A11433" s="3" t="s">
        <v>18421</v>
      </c>
      <c r="B11433" s="3" t="s">
        <v>177</v>
      </c>
      <c r="C11433" s="3" t="s">
        <v>178</v>
      </c>
      <c r="D11433" s="3" t="s">
        <v>7</v>
      </c>
    </row>
    <row r="11434" spans="1:4" x14ac:dyDescent="0.25">
      <c r="A11434" s="2" t="s">
        <v>18422</v>
      </c>
      <c r="B11434" s="2" t="s">
        <v>177</v>
      </c>
      <c r="C11434" s="2" t="s">
        <v>16360</v>
      </c>
      <c r="D11434" s="2" t="s">
        <v>7</v>
      </c>
    </row>
    <row r="11435" spans="1:4" x14ac:dyDescent="0.25">
      <c r="A11435" s="3" t="s">
        <v>18423</v>
      </c>
      <c r="B11435" s="3" t="s">
        <v>177</v>
      </c>
      <c r="C11435" s="3" t="s">
        <v>16360</v>
      </c>
      <c r="D11435" s="3" t="s">
        <v>7</v>
      </c>
    </row>
    <row r="11436" spans="1:4" x14ac:dyDescent="0.25">
      <c r="A11436" s="2" t="s">
        <v>18424</v>
      </c>
      <c r="B11436" s="2" t="s">
        <v>177</v>
      </c>
      <c r="C11436" s="2" t="s">
        <v>16360</v>
      </c>
      <c r="D11436" s="2" t="s">
        <v>7</v>
      </c>
    </row>
    <row r="11437" spans="1:4" x14ac:dyDescent="0.25">
      <c r="A11437" s="3" t="s">
        <v>18425</v>
      </c>
      <c r="B11437" s="3" t="s">
        <v>177</v>
      </c>
      <c r="C11437" s="3" t="s">
        <v>16360</v>
      </c>
      <c r="D11437" s="3" t="s">
        <v>7</v>
      </c>
    </row>
    <row r="11438" spans="1:4" x14ac:dyDescent="0.25">
      <c r="A11438" s="2" t="s">
        <v>18426</v>
      </c>
      <c r="B11438" s="2" t="s">
        <v>177</v>
      </c>
      <c r="C11438" s="2" t="s">
        <v>16360</v>
      </c>
      <c r="D11438" s="2" t="s">
        <v>7</v>
      </c>
    </row>
    <row r="11439" spans="1:4" x14ac:dyDescent="0.25">
      <c r="A11439" s="3" t="s">
        <v>18427</v>
      </c>
      <c r="B11439" s="3" t="s">
        <v>18428</v>
      </c>
      <c r="C11439" s="3" t="s">
        <v>13829</v>
      </c>
      <c r="D11439" s="3" t="s">
        <v>7</v>
      </c>
    </row>
    <row r="11440" spans="1:4" x14ac:dyDescent="0.25">
      <c r="A11440" s="2" t="s">
        <v>18429</v>
      </c>
      <c r="B11440" s="2" t="s">
        <v>18430</v>
      </c>
      <c r="C11440" s="2" t="s">
        <v>13829</v>
      </c>
      <c r="D11440" s="2" t="s">
        <v>7</v>
      </c>
    </row>
    <row r="11441" spans="1:4" x14ac:dyDescent="0.25">
      <c r="A11441" s="3" t="s">
        <v>18431</v>
      </c>
      <c r="B11441" s="3" t="s">
        <v>18432</v>
      </c>
      <c r="C11441" s="3" t="s">
        <v>13829</v>
      </c>
      <c r="D11441" s="3" t="s">
        <v>7</v>
      </c>
    </row>
    <row r="11442" spans="1:4" x14ac:dyDescent="0.25">
      <c r="A11442" s="2" t="s">
        <v>18433</v>
      </c>
      <c r="B11442" s="2" t="s">
        <v>18434</v>
      </c>
      <c r="C11442" s="2" t="s">
        <v>13786</v>
      </c>
      <c r="D11442" s="2" t="s">
        <v>7</v>
      </c>
    </row>
    <row r="11443" spans="1:4" x14ac:dyDescent="0.25">
      <c r="A11443" s="3" t="s">
        <v>18435</v>
      </c>
      <c r="B11443" s="3" t="s">
        <v>177</v>
      </c>
      <c r="C11443" s="3" t="s">
        <v>178</v>
      </c>
      <c r="D11443" s="3" t="s">
        <v>7</v>
      </c>
    </row>
    <row r="11444" spans="1:4" x14ac:dyDescent="0.25">
      <c r="A11444" s="2" t="s">
        <v>18436</v>
      </c>
      <c r="B11444" s="2" t="s">
        <v>177</v>
      </c>
      <c r="C11444" s="2" t="s">
        <v>184</v>
      </c>
      <c r="D11444" s="2" t="s">
        <v>7</v>
      </c>
    </row>
    <row r="11445" spans="1:4" x14ac:dyDescent="0.25">
      <c r="A11445" s="3" t="s">
        <v>18437</v>
      </c>
      <c r="B11445" s="3" t="s">
        <v>177</v>
      </c>
      <c r="C11445" s="3" t="s">
        <v>184</v>
      </c>
      <c r="D11445" s="3" t="s">
        <v>7</v>
      </c>
    </row>
    <row r="11446" spans="1:4" x14ac:dyDescent="0.25">
      <c r="A11446" s="2" t="s">
        <v>18438</v>
      </c>
      <c r="B11446" s="2" t="s">
        <v>177</v>
      </c>
      <c r="C11446" s="2" t="s">
        <v>16360</v>
      </c>
      <c r="D11446" s="2" t="s">
        <v>7</v>
      </c>
    </row>
    <row r="11447" spans="1:4" x14ac:dyDescent="0.25">
      <c r="A11447" s="3" t="s">
        <v>18439</v>
      </c>
      <c r="B11447" s="3" t="s">
        <v>177</v>
      </c>
      <c r="C11447" s="3" t="s">
        <v>178</v>
      </c>
      <c r="D11447" s="3" t="s">
        <v>7</v>
      </c>
    </row>
    <row r="11448" spans="1:4" x14ac:dyDescent="0.25">
      <c r="A11448" s="2" t="s">
        <v>18440</v>
      </c>
      <c r="B11448" s="2" t="s">
        <v>177</v>
      </c>
      <c r="C11448" s="2" t="s">
        <v>16360</v>
      </c>
      <c r="D11448" s="2" t="s">
        <v>7</v>
      </c>
    </row>
    <row r="11449" spans="1:4" x14ac:dyDescent="0.25">
      <c r="A11449" s="3" t="s">
        <v>18441</v>
      </c>
      <c r="B11449" s="3" t="s">
        <v>177</v>
      </c>
      <c r="C11449" s="3" t="s">
        <v>184</v>
      </c>
      <c r="D11449" s="3" t="s">
        <v>7</v>
      </c>
    </row>
    <row r="11450" spans="1:4" x14ac:dyDescent="0.25">
      <c r="A11450" s="2" t="s">
        <v>18442</v>
      </c>
      <c r="B11450" s="2" t="s">
        <v>177</v>
      </c>
      <c r="C11450" s="2" t="s">
        <v>184</v>
      </c>
      <c r="D11450" s="2" t="s">
        <v>7</v>
      </c>
    </row>
    <row r="11451" spans="1:4" x14ac:dyDescent="0.25">
      <c r="A11451" s="3" t="s">
        <v>18443</v>
      </c>
      <c r="B11451" s="3" t="s">
        <v>177</v>
      </c>
      <c r="C11451" s="3" t="s">
        <v>16360</v>
      </c>
      <c r="D11451" s="3" t="s">
        <v>7</v>
      </c>
    </row>
    <row r="11452" spans="1:4" x14ac:dyDescent="0.25">
      <c r="A11452" s="2" t="s">
        <v>18444</v>
      </c>
      <c r="B11452" s="2" t="s">
        <v>177</v>
      </c>
      <c r="C11452" s="2" t="s">
        <v>16360</v>
      </c>
      <c r="D11452" s="2" t="s">
        <v>7</v>
      </c>
    </row>
    <row r="11453" spans="1:4" x14ac:dyDescent="0.25">
      <c r="A11453" s="3" t="s">
        <v>18445</v>
      </c>
      <c r="B11453" s="3" t="s">
        <v>177</v>
      </c>
      <c r="C11453" s="3" t="s">
        <v>16360</v>
      </c>
      <c r="D11453" s="3" t="s">
        <v>7</v>
      </c>
    </row>
    <row r="11454" spans="1:4" x14ac:dyDescent="0.25">
      <c r="A11454" s="2" t="s">
        <v>18446</v>
      </c>
      <c r="B11454" s="2" t="s">
        <v>177</v>
      </c>
      <c r="C11454" s="2" t="s">
        <v>16360</v>
      </c>
      <c r="D11454" s="2" t="s">
        <v>7</v>
      </c>
    </row>
    <row r="11455" spans="1:4" x14ac:dyDescent="0.25">
      <c r="A11455" s="3" t="s">
        <v>18447</v>
      </c>
      <c r="B11455" s="3" t="s">
        <v>177</v>
      </c>
      <c r="C11455" s="3" t="s">
        <v>16360</v>
      </c>
      <c r="D11455" s="3" t="s">
        <v>7</v>
      </c>
    </row>
    <row r="11456" spans="1:4" x14ac:dyDescent="0.25">
      <c r="A11456" s="2" t="s">
        <v>18448</v>
      </c>
      <c r="B11456" s="2" t="s">
        <v>177</v>
      </c>
      <c r="C11456" s="2" t="s">
        <v>16360</v>
      </c>
      <c r="D11456" s="2" t="s">
        <v>7</v>
      </c>
    </row>
    <row r="11457" spans="1:4" x14ac:dyDescent="0.25">
      <c r="A11457" s="3" t="s">
        <v>18449</v>
      </c>
      <c r="B11457" s="3" t="s">
        <v>177</v>
      </c>
      <c r="C11457" s="3" t="s">
        <v>184</v>
      </c>
      <c r="D11457" s="3" t="s">
        <v>7</v>
      </c>
    </row>
    <row r="11458" spans="1:4" x14ac:dyDescent="0.25">
      <c r="A11458" s="2" t="s">
        <v>18450</v>
      </c>
      <c r="B11458" s="2" t="s">
        <v>177</v>
      </c>
      <c r="C11458" s="2" t="s">
        <v>178</v>
      </c>
      <c r="D11458" s="2" t="s">
        <v>7</v>
      </c>
    </row>
    <row r="11459" spans="1:4" x14ac:dyDescent="0.25">
      <c r="A11459" s="3" t="s">
        <v>18451</v>
      </c>
      <c r="B11459" s="3" t="s">
        <v>177</v>
      </c>
      <c r="C11459" s="3" t="s">
        <v>16360</v>
      </c>
      <c r="D11459" s="3" t="s">
        <v>7</v>
      </c>
    </row>
    <row r="11460" spans="1:4" x14ac:dyDescent="0.25">
      <c r="A11460" s="2" t="s">
        <v>18452</v>
      </c>
      <c r="B11460" s="2" t="s">
        <v>18453</v>
      </c>
      <c r="C11460" s="2" t="s">
        <v>65</v>
      </c>
      <c r="D11460" s="2" t="s">
        <v>7</v>
      </c>
    </row>
    <row r="11461" spans="1:4" x14ac:dyDescent="0.25">
      <c r="A11461" s="3" t="s">
        <v>18454</v>
      </c>
      <c r="B11461" s="3" t="s">
        <v>177</v>
      </c>
      <c r="C11461" s="3" t="s">
        <v>184</v>
      </c>
      <c r="D11461" s="3" t="s">
        <v>7</v>
      </c>
    </row>
    <row r="11462" spans="1:4" x14ac:dyDescent="0.25">
      <c r="A11462" s="2" t="s">
        <v>18455</v>
      </c>
      <c r="B11462" s="2" t="s">
        <v>177</v>
      </c>
      <c r="C11462" s="2" t="s">
        <v>178</v>
      </c>
      <c r="D11462" s="2" t="s">
        <v>7</v>
      </c>
    </row>
    <row r="11463" spans="1:4" x14ac:dyDescent="0.25">
      <c r="A11463" s="3" t="s">
        <v>18456</v>
      </c>
      <c r="B11463" s="3" t="s">
        <v>18457</v>
      </c>
      <c r="C11463" s="3" t="s">
        <v>13726</v>
      </c>
      <c r="D11463" s="3" t="s">
        <v>7</v>
      </c>
    </row>
    <row r="11464" spans="1:4" x14ac:dyDescent="0.25">
      <c r="A11464" s="2" t="s">
        <v>18458</v>
      </c>
      <c r="B11464" s="2" t="s">
        <v>18459</v>
      </c>
      <c r="C11464" s="2" t="s">
        <v>13726</v>
      </c>
      <c r="D11464" s="2" t="s">
        <v>7</v>
      </c>
    </row>
    <row r="11465" spans="1:4" x14ac:dyDescent="0.25">
      <c r="A11465" s="3" t="s">
        <v>18460</v>
      </c>
      <c r="B11465" s="3" t="s">
        <v>177</v>
      </c>
      <c r="C11465" s="3" t="s">
        <v>16360</v>
      </c>
      <c r="D11465" s="3" t="s">
        <v>7</v>
      </c>
    </row>
    <row r="11466" spans="1:4" x14ac:dyDescent="0.25">
      <c r="A11466" s="2" t="s">
        <v>18461</v>
      </c>
      <c r="B11466" s="2" t="s">
        <v>177</v>
      </c>
      <c r="C11466" s="2" t="s">
        <v>16360</v>
      </c>
      <c r="D11466" s="2" t="s">
        <v>7</v>
      </c>
    </row>
    <row r="11467" spans="1:4" x14ac:dyDescent="0.25">
      <c r="A11467" s="3" t="s">
        <v>18462</v>
      </c>
      <c r="B11467" s="3" t="s">
        <v>177</v>
      </c>
      <c r="C11467" s="3" t="s">
        <v>178</v>
      </c>
      <c r="D11467" s="3" t="s">
        <v>7</v>
      </c>
    </row>
    <row r="11468" spans="1:4" x14ac:dyDescent="0.25">
      <c r="A11468" s="2" t="s">
        <v>18463</v>
      </c>
      <c r="B11468" s="2" t="s">
        <v>18464</v>
      </c>
      <c r="C11468" s="2" t="s">
        <v>6</v>
      </c>
      <c r="D11468" s="2" t="s">
        <v>7</v>
      </c>
    </row>
    <row r="11469" spans="1:4" x14ac:dyDescent="0.25">
      <c r="A11469" s="3" t="s">
        <v>18465</v>
      </c>
      <c r="B11469" s="3" t="s">
        <v>177</v>
      </c>
      <c r="C11469" s="3" t="s">
        <v>178</v>
      </c>
      <c r="D11469" s="3" t="s">
        <v>7</v>
      </c>
    </row>
    <row r="11470" spans="1:4" x14ac:dyDescent="0.25">
      <c r="A11470" s="2" t="s">
        <v>18466</v>
      </c>
      <c r="B11470" s="2" t="s">
        <v>177</v>
      </c>
      <c r="C11470" s="2" t="s">
        <v>178</v>
      </c>
      <c r="D11470" s="2" t="s">
        <v>7</v>
      </c>
    </row>
    <row r="11471" spans="1:4" x14ac:dyDescent="0.25">
      <c r="A11471" s="3" t="s">
        <v>18467</v>
      </c>
      <c r="B11471" s="3" t="s">
        <v>18468</v>
      </c>
      <c r="C11471" s="3" t="s">
        <v>1113</v>
      </c>
      <c r="D11471" s="3" t="s">
        <v>7</v>
      </c>
    </row>
    <row r="11472" spans="1:4" x14ac:dyDescent="0.25">
      <c r="A11472" s="2" t="s">
        <v>18469</v>
      </c>
      <c r="B11472" s="2" t="s">
        <v>18470</v>
      </c>
      <c r="C11472" s="2" t="s">
        <v>6</v>
      </c>
      <c r="D11472" s="2" t="s">
        <v>7</v>
      </c>
    </row>
    <row r="11473" spans="1:4" x14ac:dyDescent="0.25">
      <c r="A11473" s="3" t="s">
        <v>18471</v>
      </c>
      <c r="B11473" s="3" t="s">
        <v>177</v>
      </c>
      <c r="C11473" s="3" t="s">
        <v>16360</v>
      </c>
      <c r="D11473" s="3" t="s">
        <v>7</v>
      </c>
    </row>
    <row r="11474" spans="1:4" x14ac:dyDescent="0.25">
      <c r="A11474" s="2" t="s">
        <v>18472</v>
      </c>
      <c r="B11474" s="2" t="s">
        <v>177</v>
      </c>
      <c r="C11474" s="2" t="s">
        <v>16360</v>
      </c>
      <c r="D11474" s="2" t="s">
        <v>7</v>
      </c>
    </row>
    <row r="11475" spans="1:4" x14ac:dyDescent="0.25">
      <c r="A11475" s="3" t="s">
        <v>18473</v>
      </c>
      <c r="B11475" s="3" t="s">
        <v>177</v>
      </c>
      <c r="C11475" s="3" t="s">
        <v>16360</v>
      </c>
      <c r="D11475" s="3" t="s">
        <v>7</v>
      </c>
    </row>
    <row r="11476" spans="1:4" x14ac:dyDescent="0.25">
      <c r="A11476" s="2" t="s">
        <v>18474</v>
      </c>
      <c r="B11476" s="2" t="s">
        <v>177</v>
      </c>
      <c r="C11476" s="2" t="s">
        <v>16360</v>
      </c>
      <c r="D11476" s="2" t="s">
        <v>7</v>
      </c>
    </row>
    <row r="11477" spans="1:4" x14ac:dyDescent="0.25">
      <c r="A11477" s="3" t="s">
        <v>18475</v>
      </c>
      <c r="B11477" s="3" t="s">
        <v>177</v>
      </c>
      <c r="C11477" s="3" t="s">
        <v>16360</v>
      </c>
      <c r="D11477" s="3" t="s">
        <v>7</v>
      </c>
    </row>
    <row r="11478" spans="1:4" x14ac:dyDescent="0.25">
      <c r="A11478" s="2" t="s">
        <v>18476</v>
      </c>
      <c r="B11478" s="2" t="s">
        <v>177</v>
      </c>
      <c r="C11478" s="2" t="s">
        <v>178</v>
      </c>
      <c r="D11478" s="2" t="s">
        <v>7</v>
      </c>
    </row>
    <row r="11479" spans="1:4" x14ac:dyDescent="0.25">
      <c r="A11479" s="3" t="s">
        <v>18477</v>
      </c>
      <c r="B11479" s="3" t="s">
        <v>18478</v>
      </c>
      <c r="C11479" s="3" t="s">
        <v>13726</v>
      </c>
      <c r="D11479" s="3" t="s">
        <v>7</v>
      </c>
    </row>
    <row r="11480" spans="1:4" x14ac:dyDescent="0.25">
      <c r="A11480" s="2" t="s">
        <v>18479</v>
      </c>
      <c r="B11480" s="2" t="s">
        <v>18480</v>
      </c>
      <c r="C11480" s="2" t="s">
        <v>14000</v>
      </c>
      <c r="D11480" s="2" t="s">
        <v>7</v>
      </c>
    </row>
    <row r="11481" spans="1:4" x14ac:dyDescent="0.25">
      <c r="A11481" s="3" t="s">
        <v>18481</v>
      </c>
      <c r="B11481" s="3" t="s">
        <v>177</v>
      </c>
      <c r="C11481" s="3" t="s">
        <v>178</v>
      </c>
      <c r="D11481" s="3" t="s">
        <v>7</v>
      </c>
    </row>
    <row r="11482" spans="1:4" x14ac:dyDescent="0.25">
      <c r="A11482" s="2" t="s">
        <v>18482</v>
      </c>
      <c r="B11482" s="2" t="s">
        <v>177</v>
      </c>
      <c r="C11482" s="2" t="s">
        <v>178</v>
      </c>
      <c r="D11482" s="2" t="s">
        <v>7</v>
      </c>
    </row>
    <row r="11483" spans="1:4" x14ac:dyDescent="0.25">
      <c r="A11483" s="3" t="s">
        <v>18483</v>
      </c>
      <c r="B11483" s="3" t="s">
        <v>177</v>
      </c>
      <c r="C11483" s="3" t="s">
        <v>184</v>
      </c>
      <c r="D11483" s="3" t="s">
        <v>7</v>
      </c>
    </row>
    <row r="11484" spans="1:4" x14ac:dyDescent="0.25">
      <c r="A11484" s="2" t="s">
        <v>18484</v>
      </c>
      <c r="B11484" s="2" t="s">
        <v>18485</v>
      </c>
      <c r="C11484" s="2" t="s">
        <v>1113</v>
      </c>
      <c r="D11484" s="2" t="s">
        <v>7</v>
      </c>
    </row>
    <row r="11485" spans="1:4" x14ac:dyDescent="0.25">
      <c r="A11485" s="3" t="s">
        <v>18486</v>
      </c>
      <c r="B11485" s="3" t="s">
        <v>18487</v>
      </c>
      <c r="C11485" s="3" t="s">
        <v>14000</v>
      </c>
      <c r="D11485" s="3" t="s">
        <v>7</v>
      </c>
    </row>
    <row r="11486" spans="1:4" x14ac:dyDescent="0.25">
      <c r="A11486" s="2" t="s">
        <v>18488</v>
      </c>
      <c r="B11486" s="2" t="s">
        <v>18489</v>
      </c>
      <c r="C11486" s="2" t="s">
        <v>1113</v>
      </c>
      <c r="D11486" s="2" t="s">
        <v>7</v>
      </c>
    </row>
    <row r="11487" spans="1:4" x14ac:dyDescent="0.25">
      <c r="A11487" s="3" t="s">
        <v>18488</v>
      </c>
      <c r="B11487" s="3" t="s">
        <v>177</v>
      </c>
      <c r="C11487" s="3" t="s">
        <v>16360</v>
      </c>
      <c r="D11487" s="3" t="s">
        <v>7</v>
      </c>
    </row>
    <row r="11488" spans="1:4" x14ac:dyDescent="0.25">
      <c r="A11488" s="2" t="s">
        <v>18490</v>
      </c>
      <c r="B11488" s="2" t="s">
        <v>18491</v>
      </c>
      <c r="C11488" s="2" t="s">
        <v>14000</v>
      </c>
      <c r="D11488" s="2" t="s">
        <v>7</v>
      </c>
    </row>
    <row r="11489" spans="1:4" x14ac:dyDescent="0.25">
      <c r="A11489" s="3" t="s">
        <v>18490</v>
      </c>
      <c r="B11489" s="3" t="s">
        <v>177</v>
      </c>
      <c r="C11489" s="3" t="s">
        <v>16360</v>
      </c>
      <c r="D11489" s="3" t="s">
        <v>7</v>
      </c>
    </row>
    <row r="11490" spans="1:4" x14ac:dyDescent="0.25">
      <c r="A11490" s="2" t="s">
        <v>18492</v>
      </c>
      <c r="B11490" s="2" t="s">
        <v>18493</v>
      </c>
      <c r="C11490" s="2" t="s">
        <v>1113</v>
      </c>
      <c r="D11490" s="2" t="s">
        <v>7</v>
      </c>
    </row>
    <row r="11491" spans="1:4" x14ac:dyDescent="0.25">
      <c r="A11491" s="3" t="s">
        <v>18494</v>
      </c>
      <c r="B11491" s="3" t="s">
        <v>18495</v>
      </c>
      <c r="C11491" s="3" t="s">
        <v>1113</v>
      </c>
      <c r="D11491" s="3" t="s">
        <v>7</v>
      </c>
    </row>
    <row r="11492" spans="1:4" x14ac:dyDescent="0.25">
      <c r="A11492" s="2" t="s">
        <v>18494</v>
      </c>
      <c r="B11492" s="2" t="s">
        <v>177</v>
      </c>
      <c r="C11492" s="2" t="s">
        <v>16360</v>
      </c>
      <c r="D11492" s="2" t="s">
        <v>7</v>
      </c>
    </row>
    <row r="11493" spans="1:4" x14ac:dyDescent="0.25">
      <c r="A11493" s="3" t="s">
        <v>18494</v>
      </c>
      <c r="B11493" s="3" t="s">
        <v>177</v>
      </c>
      <c r="C11493" s="3" t="s">
        <v>16360</v>
      </c>
      <c r="D11493" s="3" t="s">
        <v>7</v>
      </c>
    </row>
    <row r="11494" spans="1:4" x14ac:dyDescent="0.25">
      <c r="A11494" s="2" t="s">
        <v>18496</v>
      </c>
      <c r="B11494" s="2" t="s">
        <v>18497</v>
      </c>
      <c r="C11494" s="2" t="s">
        <v>14000</v>
      </c>
      <c r="D11494" s="2" t="s">
        <v>7</v>
      </c>
    </row>
    <row r="11495" spans="1:4" x14ac:dyDescent="0.25">
      <c r="A11495" s="3" t="s">
        <v>18498</v>
      </c>
      <c r="B11495" s="3" t="s">
        <v>177</v>
      </c>
      <c r="C11495" s="3" t="s">
        <v>16360</v>
      </c>
      <c r="D11495" s="3" t="s">
        <v>7</v>
      </c>
    </row>
    <row r="11496" spans="1:4" x14ac:dyDescent="0.25">
      <c r="A11496" s="2" t="s">
        <v>18498</v>
      </c>
      <c r="B11496" s="2" t="s">
        <v>18499</v>
      </c>
      <c r="C11496" s="2" t="s">
        <v>6</v>
      </c>
      <c r="D11496" s="2" t="s">
        <v>7</v>
      </c>
    </row>
    <row r="11497" spans="1:4" x14ac:dyDescent="0.25">
      <c r="A11497" s="3" t="s">
        <v>18500</v>
      </c>
      <c r="B11497" s="3" t="s">
        <v>177</v>
      </c>
      <c r="C11497" s="3" t="s">
        <v>16360</v>
      </c>
      <c r="D11497" s="3" t="s">
        <v>7</v>
      </c>
    </row>
    <row r="11498" spans="1:4" x14ac:dyDescent="0.25">
      <c r="A11498" s="2" t="s">
        <v>18501</v>
      </c>
      <c r="B11498" s="2" t="s">
        <v>18502</v>
      </c>
      <c r="C11498" s="2" t="s">
        <v>6</v>
      </c>
      <c r="D11498" s="2" t="s">
        <v>7</v>
      </c>
    </row>
    <row r="11499" spans="1:4" x14ac:dyDescent="0.25">
      <c r="A11499" s="3" t="s">
        <v>18503</v>
      </c>
      <c r="B11499" s="3" t="s">
        <v>18504</v>
      </c>
      <c r="C11499" s="3" t="s">
        <v>6</v>
      </c>
      <c r="D11499" s="3" t="s">
        <v>7</v>
      </c>
    </row>
    <row r="11500" spans="1:4" x14ac:dyDescent="0.25">
      <c r="A11500" s="2" t="s">
        <v>18503</v>
      </c>
      <c r="B11500" s="2" t="s">
        <v>177</v>
      </c>
      <c r="C11500" s="2" t="s">
        <v>16360</v>
      </c>
      <c r="D11500" s="2" t="s">
        <v>7</v>
      </c>
    </row>
    <row r="11501" spans="1:4" x14ac:dyDescent="0.25">
      <c r="A11501" s="3" t="s">
        <v>18505</v>
      </c>
      <c r="B11501" s="3" t="s">
        <v>18506</v>
      </c>
      <c r="C11501" s="3" t="s">
        <v>6</v>
      </c>
      <c r="D11501" s="3" t="s">
        <v>7</v>
      </c>
    </row>
    <row r="11502" spans="1:4" x14ac:dyDescent="0.25">
      <c r="A11502" s="2" t="s">
        <v>18507</v>
      </c>
      <c r="B11502" s="2" t="s">
        <v>177</v>
      </c>
      <c r="C11502" s="2" t="s">
        <v>16360</v>
      </c>
      <c r="D11502" s="2" t="s">
        <v>7</v>
      </c>
    </row>
    <row r="11503" spans="1:4" x14ac:dyDescent="0.25">
      <c r="A11503" s="3" t="s">
        <v>18508</v>
      </c>
      <c r="B11503" s="3" t="s">
        <v>177</v>
      </c>
      <c r="C11503" s="3" t="s">
        <v>16360</v>
      </c>
      <c r="D11503" s="3" t="s">
        <v>7</v>
      </c>
    </row>
    <row r="11504" spans="1:4" x14ac:dyDescent="0.25">
      <c r="A11504" s="2" t="s">
        <v>18509</v>
      </c>
      <c r="B11504" s="2" t="s">
        <v>177</v>
      </c>
      <c r="C11504" s="2" t="s">
        <v>16360</v>
      </c>
      <c r="D11504" s="2" t="s">
        <v>7</v>
      </c>
    </row>
    <row r="11505" spans="1:4" x14ac:dyDescent="0.25">
      <c r="A11505" s="3" t="s">
        <v>18510</v>
      </c>
      <c r="B11505" s="3" t="s">
        <v>177</v>
      </c>
      <c r="C11505" s="3" t="s">
        <v>16360</v>
      </c>
      <c r="D11505" s="3" t="s">
        <v>7</v>
      </c>
    </row>
    <row r="11506" spans="1:4" x14ac:dyDescent="0.25">
      <c r="A11506" s="2" t="s">
        <v>18511</v>
      </c>
      <c r="B11506" s="2" t="s">
        <v>177</v>
      </c>
      <c r="C11506" s="2" t="s">
        <v>16360</v>
      </c>
      <c r="D11506" s="2" t="s">
        <v>7</v>
      </c>
    </row>
    <row r="11507" spans="1:4" x14ac:dyDescent="0.25">
      <c r="A11507" s="3" t="s">
        <v>18512</v>
      </c>
      <c r="B11507" s="3" t="s">
        <v>177</v>
      </c>
      <c r="C11507" s="3" t="s">
        <v>16360</v>
      </c>
      <c r="D11507" s="3" t="s">
        <v>7</v>
      </c>
    </row>
    <row r="11508" spans="1:4" x14ac:dyDescent="0.25">
      <c r="A11508" s="2" t="s">
        <v>18513</v>
      </c>
      <c r="B11508" s="2" t="s">
        <v>177</v>
      </c>
      <c r="C11508" s="2" t="s">
        <v>16360</v>
      </c>
      <c r="D11508" s="2" t="s">
        <v>7</v>
      </c>
    </row>
    <row r="11509" spans="1:4" x14ac:dyDescent="0.25">
      <c r="A11509" s="3" t="s">
        <v>18514</v>
      </c>
      <c r="B11509" s="3" t="s">
        <v>177</v>
      </c>
      <c r="C11509" s="3" t="s">
        <v>16360</v>
      </c>
      <c r="D11509" s="3" t="s">
        <v>7</v>
      </c>
    </row>
    <row r="11510" spans="1:4" x14ac:dyDescent="0.25">
      <c r="A11510" s="2" t="s">
        <v>18515</v>
      </c>
      <c r="B11510" s="2" t="s">
        <v>177</v>
      </c>
      <c r="C11510" s="2" t="s">
        <v>16360</v>
      </c>
      <c r="D11510" s="2" t="s">
        <v>7</v>
      </c>
    </row>
    <row r="11511" spans="1:4" x14ac:dyDescent="0.25">
      <c r="A11511" s="3" t="s">
        <v>18516</v>
      </c>
      <c r="B11511" s="3" t="s">
        <v>18517</v>
      </c>
      <c r="C11511" s="3" t="s">
        <v>13726</v>
      </c>
      <c r="D11511" s="3" t="s">
        <v>7</v>
      </c>
    </row>
    <row r="11512" spans="1:4" x14ac:dyDescent="0.25">
      <c r="A11512" s="2" t="s">
        <v>18518</v>
      </c>
      <c r="B11512" s="2" t="s">
        <v>177</v>
      </c>
      <c r="C11512" s="2" t="s">
        <v>184</v>
      </c>
      <c r="D11512" s="2" t="s">
        <v>7</v>
      </c>
    </row>
    <row r="11513" spans="1:4" x14ac:dyDescent="0.25">
      <c r="A11513" s="3" t="s">
        <v>18519</v>
      </c>
      <c r="B11513" s="3" t="s">
        <v>177</v>
      </c>
      <c r="C11513" s="3" t="s">
        <v>16360</v>
      </c>
      <c r="D11513" s="3" t="s">
        <v>7</v>
      </c>
    </row>
    <row r="11514" spans="1:4" x14ac:dyDescent="0.25">
      <c r="A11514" s="2" t="s">
        <v>18520</v>
      </c>
      <c r="B11514" s="2" t="s">
        <v>18521</v>
      </c>
      <c r="C11514" s="2" t="s">
        <v>13726</v>
      </c>
      <c r="D11514" s="2" t="s">
        <v>7</v>
      </c>
    </row>
    <row r="11515" spans="1:4" x14ac:dyDescent="0.25">
      <c r="A11515" s="3" t="s">
        <v>18522</v>
      </c>
      <c r="B11515" s="3" t="s">
        <v>177</v>
      </c>
      <c r="C11515" s="3" t="s">
        <v>16360</v>
      </c>
      <c r="D11515" s="3" t="s">
        <v>7</v>
      </c>
    </row>
    <row r="11516" spans="1:4" x14ac:dyDescent="0.25">
      <c r="A11516" s="2" t="s">
        <v>18523</v>
      </c>
      <c r="B11516" s="2" t="s">
        <v>177</v>
      </c>
      <c r="C11516" s="2" t="s">
        <v>16360</v>
      </c>
      <c r="D11516" s="2" t="s">
        <v>7</v>
      </c>
    </row>
    <row r="11517" spans="1:4" x14ac:dyDescent="0.25">
      <c r="A11517" s="3" t="s">
        <v>18524</v>
      </c>
      <c r="B11517" s="3" t="s">
        <v>177</v>
      </c>
      <c r="C11517" s="3" t="s">
        <v>16360</v>
      </c>
      <c r="D11517" s="3" t="s">
        <v>7</v>
      </c>
    </row>
    <row r="11518" spans="1:4" x14ac:dyDescent="0.25">
      <c r="A11518" s="2" t="s">
        <v>18524</v>
      </c>
      <c r="B11518" s="2" t="s">
        <v>177</v>
      </c>
      <c r="C11518" s="2" t="s">
        <v>16360</v>
      </c>
      <c r="D11518" s="2" t="s">
        <v>7</v>
      </c>
    </row>
    <row r="11519" spans="1:4" x14ac:dyDescent="0.25">
      <c r="A11519" s="3" t="s">
        <v>18525</v>
      </c>
      <c r="B11519" s="3" t="s">
        <v>177</v>
      </c>
      <c r="C11519" s="3" t="s">
        <v>16360</v>
      </c>
      <c r="D11519" s="3" t="s">
        <v>7</v>
      </c>
    </row>
    <row r="11520" spans="1:4" x14ac:dyDescent="0.25">
      <c r="A11520" s="2" t="s">
        <v>18526</v>
      </c>
      <c r="B11520" s="2" t="s">
        <v>177</v>
      </c>
      <c r="C11520" s="2" t="s">
        <v>184</v>
      </c>
      <c r="D11520" s="2" t="s">
        <v>7</v>
      </c>
    </row>
    <row r="11521" spans="1:4" x14ac:dyDescent="0.25">
      <c r="A11521" s="3" t="s">
        <v>18527</v>
      </c>
      <c r="B11521" s="3" t="s">
        <v>177</v>
      </c>
      <c r="C11521" s="3" t="s">
        <v>184</v>
      </c>
      <c r="D11521" s="3" t="s">
        <v>7</v>
      </c>
    </row>
    <row r="11522" spans="1:4" x14ac:dyDescent="0.25">
      <c r="A11522" s="2" t="s">
        <v>18528</v>
      </c>
      <c r="B11522" s="2" t="s">
        <v>177</v>
      </c>
      <c r="C11522" s="2" t="s">
        <v>16360</v>
      </c>
      <c r="D11522" s="2" t="s">
        <v>7</v>
      </c>
    </row>
    <row r="11523" spans="1:4" x14ac:dyDescent="0.25">
      <c r="A11523" s="3" t="s">
        <v>18529</v>
      </c>
      <c r="B11523" s="3" t="s">
        <v>177</v>
      </c>
      <c r="C11523" s="3" t="s">
        <v>16360</v>
      </c>
      <c r="D11523" s="3" t="s">
        <v>7</v>
      </c>
    </row>
    <row r="11524" spans="1:4" x14ac:dyDescent="0.25">
      <c r="A11524" s="2" t="s">
        <v>18530</v>
      </c>
      <c r="B11524" s="2" t="s">
        <v>177</v>
      </c>
      <c r="C11524" s="2" t="s">
        <v>16360</v>
      </c>
      <c r="D11524" s="2" t="s">
        <v>7</v>
      </c>
    </row>
    <row r="11525" spans="1:4" x14ac:dyDescent="0.25">
      <c r="A11525" s="3" t="s">
        <v>18531</v>
      </c>
      <c r="B11525" s="3" t="s">
        <v>177</v>
      </c>
      <c r="C11525" s="3" t="s">
        <v>16360</v>
      </c>
      <c r="D11525" s="3" t="s">
        <v>7</v>
      </c>
    </row>
    <row r="11526" spans="1:4" x14ac:dyDescent="0.25">
      <c r="A11526" s="2" t="s">
        <v>18532</v>
      </c>
      <c r="B11526" s="2" t="s">
        <v>177</v>
      </c>
      <c r="C11526" s="2" t="s">
        <v>16360</v>
      </c>
      <c r="D11526" s="2" t="s">
        <v>7</v>
      </c>
    </row>
    <row r="11527" spans="1:4" x14ac:dyDescent="0.25">
      <c r="A11527" s="3" t="s">
        <v>18533</v>
      </c>
      <c r="B11527" s="3" t="s">
        <v>177</v>
      </c>
      <c r="C11527" s="3" t="s">
        <v>16360</v>
      </c>
      <c r="D11527" s="3" t="s">
        <v>7</v>
      </c>
    </row>
    <row r="11528" spans="1:4" x14ac:dyDescent="0.25">
      <c r="A11528" s="2" t="s">
        <v>18534</v>
      </c>
      <c r="B11528" s="2" t="s">
        <v>177</v>
      </c>
      <c r="C11528" s="2" t="s">
        <v>16360</v>
      </c>
      <c r="D11528" s="2" t="s">
        <v>7</v>
      </c>
    </row>
    <row r="11529" spans="1:4" x14ac:dyDescent="0.25">
      <c r="A11529" s="3" t="s">
        <v>18535</v>
      </c>
      <c r="B11529" s="3" t="s">
        <v>177</v>
      </c>
      <c r="C11529" s="3" t="s">
        <v>16360</v>
      </c>
      <c r="D11529" s="3" t="s">
        <v>7</v>
      </c>
    </row>
    <row r="11530" spans="1:4" x14ac:dyDescent="0.25">
      <c r="A11530" s="2" t="s">
        <v>18536</v>
      </c>
      <c r="B11530" s="2" t="s">
        <v>177</v>
      </c>
      <c r="C11530" s="2" t="s">
        <v>16360</v>
      </c>
      <c r="D11530" s="2" t="s">
        <v>7</v>
      </c>
    </row>
    <row r="11531" spans="1:4" x14ac:dyDescent="0.25">
      <c r="A11531" s="3" t="s">
        <v>18537</v>
      </c>
      <c r="B11531" s="3" t="s">
        <v>177</v>
      </c>
      <c r="C11531" s="3" t="s">
        <v>16360</v>
      </c>
      <c r="D11531" s="3" t="s">
        <v>7</v>
      </c>
    </row>
    <row r="11532" spans="1:4" x14ac:dyDescent="0.25">
      <c r="A11532" s="2" t="s">
        <v>18538</v>
      </c>
      <c r="B11532" s="2" t="s">
        <v>177</v>
      </c>
      <c r="C11532" s="2" t="s">
        <v>16360</v>
      </c>
      <c r="D11532" s="2" t="s">
        <v>7</v>
      </c>
    </row>
    <row r="11533" spans="1:4" x14ac:dyDescent="0.25">
      <c r="A11533" s="3" t="s">
        <v>18539</v>
      </c>
      <c r="B11533" s="3" t="s">
        <v>177</v>
      </c>
      <c r="C11533" s="3" t="s">
        <v>16360</v>
      </c>
      <c r="D11533" s="3" t="s">
        <v>7</v>
      </c>
    </row>
    <row r="11534" spans="1:4" x14ac:dyDescent="0.25">
      <c r="A11534" s="2" t="s">
        <v>18540</v>
      </c>
      <c r="B11534" s="2" t="s">
        <v>18541</v>
      </c>
      <c r="C11534" s="2" t="s">
        <v>13726</v>
      </c>
      <c r="D11534" s="2" t="s">
        <v>7</v>
      </c>
    </row>
    <row r="11535" spans="1:4" x14ac:dyDescent="0.25">
      <c r="A11535" s="3" t="s">
        <v>18542</v>
      </c>
      <c r="B11535" s="3" t="s">
        <v>177</v>
      </c>
      <c r="C11535" s="3" t="s">
        <v>16360</v>
      </c>
      <c r="D11535" s="3" t="s">
        <v>7</v>
      </c>
    </row>
    <row r="11536" spans="1:4" x14ac:dyDescent="0.25">
      <c r="A11536" s="2" t="s">
        <v>18543</v>
      </c>
      <c r="B11536" s="2" t="s">
        <v>18544</v>
      </c>
      <c r="C11536" s="2" t="s">
        <v>1113</v>
      </c>
      <c r="D11536" s="2" t="s">
        <v>7</v>
      </c>
    </row>
    <row r="11537" spans="1:4" x14ac:dyDescent="0.25">
      <c r="A11537" s="3" t="s">
        <v>18545</v>
      </c>
      <c r="B11537" s="3" t="s">
        <v>18546</v>
      </c>
      <c r="C11537" s="3" t="s">
        <v>1113</v>
      </c>
      <c r="D11537" s="3" t="s">
        <v>7</v>
      </c>
    </row>
    <row r="11538" spans="1:4" x14ac:dyDescent="0.25">
      <c r="A11538" s="2" t="s">
        <v>18547</v>
      </c>
      <c r="B11538" s="2" t="s">
        <v>18548</v>
      </c>
      <c r="C11538" s="2" t="s">
        <v>1113</v>
      </c>
      <c r="D11538" s="2" t="s">
        <v>7</v>
      </c>
    </row>
    <row r="11539" spans="1:4" x14ac:dyDescent="0.25">
      <c r="A11539" s="3" t="s">
        <v>18549</v>
      </c>
      <c r="B11539" s="3" t="s">
        <v>177</v>
      </c>
      <c r="C11539" s="3" t="s">
        <v>184</v>
      </c>
      <c r="D11539" s="3" t="s">
        <v>7</v>
      </c>
    </row>
    <row r="11540" spans="1:4" x14ac:dyDescent="0.25">
      <c r="A11540" s="2" t="s">
        <v>18550</v>
      </c>
      <c r="B11540" s="2" t="s">
        <v>177</v>
      </c>
      <c r="C11540" s="2" t="s">
        <v>184</v>
      </c>
      <c r="D11540" s="2" t="s">
        <v>7</v>
      </c>
    </row>
    <row r="11541" spans="1:4" x14ac:dyDescent="0.25">
      <c r="A11541" s="3" t="s">
        <v>18551</v>
      </c>
      <c r="B11541" s="3" t="s">
        <v>18552</v>
      </c>
      <c r="C11541" s="3" t="s">
        <v>1113</v>
      </c>
      <c r="D11541" s="3" t="s">
        <v>7</v>
      </c>
    </row>
    <row r="11542" spans="1:4" x14ac:dyDescent="0.25">
      <c r="A11542" s="2" t="s">
        <v>18553</v>
      </c>
      <c r="B11542" s="2" t="s">
        <v>18554</v>
      </c>
      <c r="C11542" s="2" t="s">
        <v>6</v>
      </c>
      <c r="D11542" s="2" t="s">
        <v>7</v>
      </c>
    </row>
    <row r="11543" spans="1:4" x14ac:dyDescent="0.25">
      <c r="A11543" s="3" t="s">
        <v>18555</v>
      </c>
      <c r="B11543" s="3" t="s">
        <v>18556</v>
      </c>
      <c r="C11543" s="3" t="s">
        <v>6</v>
      </c>
      <c r="D11543" s="3" t="s">
        <v>7</v>
      </c>
    </row>
    <row r="11544" spans="1:4" x14ac:dyDescent="0.25">
      <c r="A11544" s="2" t="s">
        <v>18557</v>
      </c>
      <c r="B11544" s="2" t="s">
        <v>18558</v>
      </c>
      <c r="C11544" s="2" t="s">
        <v>6</v>
      </c>
      <c r="D11544" s="2" t="s">
        <v>7</v>
      </c>
    </row>
    <row r="11545" spans="1:4" x14ac:dyDescent="0.25">
      <c r="A11545" s="3" t="s">
        <v>18559</v>
      </c>
      <c r="B11545" s="3" t="s">
        <v>18560</v>
      </c>
      <c r="C11545" s="3" t="s">
        <v>6</v>
      </c>
      <c r="D11545" s="3" t="s">
        <v>7</v>
      </c>
    </row>
    <row r="11546" spans="1:4" x14ac:dyDescent="0.25">
      <c r="A11546" s="2" t="s">
        <v>18561</v>
      </c>
      <c r="B11546" s="2" t="s">
        <v>18562</v>
      </c>
      <c r="C11546" s="2" t="s">
        <v>1113</v>
      </c>
      <c r="D11546" s="2" t="s">
        <v>7</v>
      </c>
    </row>
    <row r="11547" spans="1:4" x14ac:dyDescent="0.25">
      <c r="A11547" s="3" t="s">
        <v>18563</v>
      </c>
      <c r="B11547" s="3" t="s">
        <v>18564</v>
      </c>
      <c r="C11547" s="3" t="s">
        <v>13726</v>
      </c>
      <c r="D11547" s="3" t="s">
        <v>7</v>
      </c>
    </row>
    <row r="11548" spans="1:4" x14ac:dyDescent="0.25">
      <c r="A11548" s="2" t="s">
        <v>18565</v>
      </c>
      <c r="B11548" s="2" t="s">
        <v>18566</v>
      </c>
      <c r="C11548" s="2" t="s">
        <v>1113</v>
      </c>
      <c r="D11548" s="2" t="s">
        <v>7</v>
      </c>
    </row>
    <row r="11549" spans="1:4" x14ac:dyDescent="0.25">
      <c r="A11549" s="3" t="s">
        <v>18567</v>
      </c>
      <c r="B11549" s="3" t="s">
        <v>177</v>
      </c>
      <c r="C11549" s="3" t="s">
        <v>16360</v>
      </c>
      <c r="D11549" s="3" t="s">
        <v>7</v>
      </c>
    </row>
    <row r="11550" spans="1:4" x14ac:dyDescent="0.25">
      <c r="A11550" s="2" t="s">
        <v>18568</v>
      </c>
      <c r="B11550" s="2" t="s">
        <v>18569</v>
      </c>
      <c r="C11550" s="2" t="s">
        <v>1113</v>
      </c>
      <c r="D11550" s="2" t="s">
        <v>7</v>
      </c>
    </row>
    <row r="11551" spans="1:4" x14ac:dyDescent="0.25">
      <c r="A11551" s="3" t="s">
        <v>18570</v>
      </c>
      <c r="B11551" s="3" t="s">
        <v>18569</v>
      </c>
      <c r="C11551" s="3" t="s">
        <v>1113</v>
      </c>
      <c r="D11551" s="3" t="s">
        <v>7</v>
      </c>
    </row>
    <row r="11552" spans="1:4" x14ac:dyDescent="0.25">
      <c r="A11552" s="2" t="s">
        <v>18571</v>
      </c>
      <c r="B11552" s="2" t="s">
        <v>18572</v>
      </c>
      <c r="C11552" s="2" t="s">
        <v>1113</v>
      </c>
      <c r="D11552" s="2" t="s">
        <v>7</v>
      </c>
    </row>
    <row r="11553" spans="1:4" x14ac:dyDescent="0.25">
      <c r="A11553" s="3" t="s">
        <v>18573</v>
      </c>
      <c r="B11553" s="3" t="s">
        <v>18574</v>
      </c>
      <c r="C11553" s="3" t="s">
        <v>1113</v>
      </c>
      <c r="D11553" s="3" t="s">
        <v>7</v>
      </c>
    </row>
    <row r="11554" spans="1:4" x14ac:dyDescent="0.25">
      <c r="A11554" s="2" t="s">
        <v>18575</v>
      </c>
      <c r="B11554" s="2" t="s">
        <v>177</v>
      </c>
      <c r="C11554" s="2" t="s">
        <v>16360</v>
      </c>
      <c r="D11554" s="2" t="s">
        <v>7</v>
      </c>
    </row>
    <row r="11555" spans="1:4" x14ac:dyDescent="0.25">
      <c r="A11555" s="3" t="s">
        <v>18576</v>
      </c>
      <c r="B11555" s="3" t="s">
        <v>177</v>
      </c>
      <c r="C11555" s="3" t="s">
        <v>16360</v>
      </c>
      <c r="D11555" s="3" t="s">
        <v>7</v>
      </c>
    </row>
    <row r="11556" spans="1:4" x14ac:dyDescent="0.25">
      <c r="A11556" s="2" t="s">
        <v>18577</v>
      </c>
      <c r="B11556" s="2" t="s">
        <v>177</v>
      </c>
      <c r="C11556" s="2" t="s">
        <v>16360</v>
      </c>
      <c r="D11556" s="2" t="s">
        <v>7</v>
      </c>
    </row>
    <row r="11557" spans="1:4" x14ac:dyDescent="0.25">
      <c r="A11557" s="3" t="s">
        <v>18578</v>
      </c>
      <c r="B11557" s="3" t="s">
        <v>177</v>
      </c>
      <c r="C11557" s="3" t="s">
        <v>16360</v>
      </c>
      <c r="D11557" s="3" t="s">
        <v>7</v>
      </c>
    </row>
    <row r="11558" spans="1:4" x14ac:dyDescent="0.25">
      <c r="A11558" s="2" t="s">
        <v>18579</v>
      </c>
      <c r="B11558" s="2" t="s">
        <v>177</v>
      </c>
      <c r="C11558" s="2" t="s">
        <v>16360</v>
      </c>
      <c r="D11558" s="2" t="s">
        <v>7</v>
      </c>
    </row>
    <row r="11559" spans="1:4" x14ac:dyDescent="0.25">
      <c r="A11559" s="3" t="s">
        <v>18580</v>
      </c>
      <c r="B11559" s="3" t="s">
        <v>177</v>
      </c>
      <c r="C11559" s="3" t="s">
        <v>16360</v>
      </c>
      <c r="D11559" s="3" t="s">
        <v>7</v>
      </c>
    </row>
    <row r="11560" spans="1:4" x14ac:dyDescent="0.25">
      <c r="A11560" s="2" t="s">
        <v>18581</v>
      </c>
      <c r="B11560" s="2" t="s">
        <v>177</v>
      </c>
      <c r="C11560" s="2" t="s">
        <v>184</v>
      </c>
      <c r="D11560" s="2" t="s">
        <v>7</v>
      </c>
    </row>
    <row r="11561" spans="1:4" x14ac:dyDescent="0.25">
      <c r="A11561" s="3" t="s">
        <v>18582</v>
      </c>
      <c r="B11561" s="3" t="s">
        <v>18583</v>
      </c>
      <c r="C11561" s="3" t="s">
        <v>1113</v>
      </c>
      <c r="D11561" s="3" t="s">
        <v>7</v>
      </c>
    </row>
    <row r="11562" spans="1:4" x14ac:dyDescent="0.25">
      <c r="A11562" s="2" t="s">
        <v>18584</v>
      </c>
      <c r="B11562" s="2" t="s">
        <v>18585</v>
      </c>
      <c r="C11562" s="2" t="s">
        <v>1113</v>
      </c>
      <c r="D11562" s="2" t="s">
        <v>7</v>
      </c>
    </row>
    <row r="11563" spans="1:4" x14ac:dyDescent="0.25">
      <c r="A11563" s="3" t="s">
        <v>18586</v>
      </c>
      <c r="B11563" s="3" t="s">
        <v>177</v>
      </c>
      <c r="C11563" s="3" t="s">
        <v>16360</v>
      </c>
      <c r="D11563" s="3" t="s">
        <v>7</v>
      </c>
    </row>
    <row r="11564" spans="1:4" x14ac:dyDescent="0.25">
      <c r="A11564" s="2" t="s">
        <v>18587</v>
      </c>
      <c r="B11564" s="2" t="s">
        <v>177</v>
      </c>
      <c r="C11564" s="2" t="s">
        <v>16360</v>
      </c>
      <c r="D11564" s="2" t="s">
        <v>7</v>
      </c>
    </row>
    <row r="11565" spans="1:4" x14ac:dyDescent="0.25">
      <c r="A11565" s="3" t="s">
        <v>18588</v>
      </c>
      <c r="B11565" s="3" t="s">
        <v>177</v>
      </c>
      <c r="C11565" s="3" t="s">
        <v>16360</v>
      </c>
      <c r="D11565" s="3" t="s">
        <v>7</v>
      </c>
    </row>
    <row r="11566" spans="1:4" x14ac:dyDescent="0.25">
      <c r="A11566" s="2" t="s">
        <v>18589</v>
      </c>
      <c r="B11566" s="2" t="s">
        <v>177</v>
      </c>
      <c r="C11566" s="2" t="s">
        <v>16360</v>
      </c>
      <c r="D11566" s="2" t="s">
        <v>7</v>
      </c>
    </row>
    <row r="11567" spans="1:4" x14ac:dyDescent="0.25">
      <c r="A11567" s="3" t="s">
        <v>18590</v>
      </c>
      <c r="B11567" s="3" t="s">
        <v>177</v>
      </c>
      <c r="C11567" s="3" t="s">
        <v>16360</v>
      </c>
      <c r="D11567" s="3" t="s">
        <v>7</v>
      </c>
    </row>
    <row r="11568" spans="1:4" x14ac:dyDescent="0.25">
      <c r="A11568" s="2" t="s">
        <v>18591</v>
      </c>
      <c r="B11568" s="2" t="s">
        <v>177</v>
      </c>
      <c r="C11568" s="2" t="s">
        <v>16360</v>
      </c>
      <c r="D11568" s="2" t="s">
        <v>7</v>
      </c>
    </row>
    <row r="11569" spans="1:4" x14ac:dyDescent="0.25">
      <c r="A11569" s="3" t="s">
        <v>18592</v>
      </c>
      <c r="B11569" s="3" t="s">
        <v>18593</v>
      </c>
      <c r="C11569" s="3" t="s">
        <v>65</v>
      </c>
      <c r="D11569" s="3" t="s">
        <v>7</v>
      </c>
    </row>
    <row r="11570" spans="1:4" x14ac:dyDescent="0.25">
      <c r="A11570" s="2" t="s">
        <v>18594</v>
      </c>
      <c r="B11570" s="2" t="s">
        <v>177</v>
      </c>
      <c r="C11570" s="2" t="s">
        <v>16360</v>
      </c>
      <c r="D11570" s="2" t="s">
        <v>7</v>
      </c>
    </row>
    <row r="11571" spans="1:4" x14ac:dyDescent="0.25">
      <c r="A11571" s="3" t="s">
        <v>18595</v>
      </c>
      <c r="B11571" s="3" t="s">
        <v>177</v>
      </c>
      <c r="C11571" s="3" t="s">
        <v>16360</v>
      </c>
      <c r="D11571" s="3" t="s">
        <v>7</v>
      </c>
    </row>
    <row r="11572" spans="1:4" x14ac:dyDescent="0.25">
      <c r="A11572" s="2" t="s">
        <v>18596</v>
      </c>
      <c r="B11572" s="2" t="s">
        <v>177</v>
      </c>
      <c r="C11572" s="2" t="s">
        <v>16360</v>
      </c>
      <c r="D11572" s="2" t="s">
        <v>7</v>
      </c>
    </row>
    <row r="11573" spans="1:4" x14ac:dyDescent="0.25">
      <c r="A11573" s="3" t="s">
        <v>18596</v>
      </c>
      <c r="B11573" s="3" t="s">
        <v>18597</v>
      </c>
      <c r="C11573" s="3" t="s">
        <v>65</v>
      </c>
      <c r="D11573" s="3" t="s">
        <v>7</v>
      </c>
    </row>
    <row r="11574" spans="1:4" x14ac:dyDescent="0.25">
      <c r="A11574" s="2" t="s">
        <v>18598</v>
      </c>
      <c r="B11574" s="2" t="s">
        <v>177</v>
      </c>
      <c r="C11574" s="2" t="s">
        <v>16360</v>
      </c>
      <c r="D11574" s="2" t="s">
        <v>7</v>
      </c>
    </row>
    <row r="11575" spans="1:4" x14ac:dyDescent="0.25">
      <c r="A11575" s="3" t="s">
        <v>18599</v>
      </c>
      <c r="B11575" s="3" t="s">
        <v>18600</v>
      </c>
      <c r="C11575" s="3" t="s">
        <v>65</v>
      </c>
      <c r="D11575" s="3" t="s">
        <v>7</v>
      </c>
    </row>
    <row r="11576" spans="1:4" x14ac:dyDescent="0.25">
      <c r="A11576" s="2" t="s">
        <v>18601</v>
      </c>
      <c r="B11576" s="2" t="s">
        <v>177</v>
      </c>
      <c r="C11576" s="2" t="s">
        <v>16360</v>
      </c>
      <c r="D11576" s="2" t="s">
        <v>7</v>
      </c>
    </row>
    <row r="11577" spans="1:4" x14ac:dyDescent="0.25">
      <c r="A11577" s="3" t="s">
        <v>18602</v>
      </c>
      <c r="B11577" s="3" t="s">
        <v>177</v>
      </c>
      <c r="C11577" s="3" t="s">
        <v>184</v>
      </c>
      <c r="D11577" s="3" t="s">
        <v>7</v>
      </c>
    </row>
    <row r="11578" spans="1:4" x14ac:dyDescent="0.25">
      <c r="A11578" s="2" t="s">
        <v>18603</v>
      </c>
      <c r="B11578" s="2" t="s">
        <v>18604</v>
      </c>
      <c r="C11578" s="2" t="s">
        <v>65</v>
      </c>
      <c r="D11578" s="2" t="s">
        <v>7</v>
      </c>
    </row>
    <row r="11579" spans="1:4" x14ac:dyDescent="0.25">
      <c r="A11579" s="3" t="s">
        <v>18605</v>
      </c>
      <c r="B11579" s="3" t="s">
        <v>177</v>
      </c>
      <c r="C11579" s="3" t="s">
        <v>184</v>
      </c>
      <c r="D11579" s="3" t="s">
        <v>7</v>
      </c>
    </row>
    <row r="11580" spans="1:4" x14ac:dyDescent="0.25">
      <c r="A11580" s="2" t="s">
        <v>18606</v>
      </c>
      <c r="B11580" s="2" t="s">
        <v>177</v>
      </c>
      <c r="C11580" s="2" t="s">
        <v>16360</v>
      </c>
      <c r="D11580" s="2" t="s">
        <v>7</v>
      </c>
    </row>
    <row r="11581" spans="1:4" x14ac:dyDescent="0.25">
      <c r="A11581" s="3" t="s">
        <v>18607</v>
      </c>
      <c r="B11581" s="3" t="s">
        <v>18608</v>
      </c>
      <c r="C11581" s="3" t="s">
        <v>65</v>
      </c>
      <c r="D11581" s="3" t="s">
        <v>7</v>
      </c>
    </row>
    <row r="11582" spans="1:4" x14ac:dyDescent="0.25">
      <c r="A11582" s="2" t="s">
        <v>18609</v>
      </c>
      <c r="B11582" s="2" t="s">
        <v>18610</v>
      </c>
      <c r="C11582" s="2" t="s">
        <v>65</v>
      </c>
      <c r="D11582" s="2" t="s">
        <v>7</v>
      </c>
    </row>
    <row r="11583" spans="1:4" x14ac:dyDescent="0.25">
      <c r="A11583" s="3" t="s">
        <v>18611</v>
      </c>
      <c r="B11583" s="3" t="s">
        <v>18612</v>
      </c>
      <c r="C11583" s="3" t="s">
        <v>65</v>
      </c>
      <c r="D11583" s="3" t="s">
        <v>7</v>
      </c>
    </row>
    <row r="11584" spans="1:4" x14ac:dyDescent="0.25">
      <c r="A11584" s="2" t="s">
        <v>18613</v>
      </c>
      <c r="B11584" s="2" t="s">
        <v>177</v>
      </c>
      <c r="C11584" s="2" t="s">
        <v>16360</v>
      </c>
      <c r="D11584" s="2" t="s">
        <v>7</v>
      </c>
    </row>
    <row r="11585" spans="1:4" x14ac:dyDescent="0.25">
      <c r="A11585" s="3" t="s">
        <v>18614</v>
      </c>
      <c r="B11585" s="3" t="s">
        <v>177</v>
      </c>
      <c r="C11585" s="3" t="s">
        <v>16360</v>
      </c>
      <c r="D11585" s="3" t="s">
        <v>7</v>
      </c>
    </row>
    <row r="11586" spans="1:4" x14ac:dyDescent="0.25">
      <c r="A11586" s="2" t="s">
        <v>18615</v>
      </c>
      <c r="B11586" s="2" t="s">
        <v>177</v>
      </c>
      <c r="C11586" s="2" t="s">
        <v>16360</v>
      </c>
      <c r="D11586" s="2" t="s">
        <v>7</v>
      </c>
    </row>
    <row r="11587" spans="1:4" x14ac:dyDescent="0.25">
      <c r="A11587" s="3" t="s">
        <v>18616</v>
      </c>
      <c r="B11587" s="3" t="s">
        <v>18617</v>
      </c>
      <c r="C11587" s="3" t="s">
        <v>65</v>
      </c>
      <c r="D11587" s="3" t="s">
        <v>7</v>
      </c>
    </row>
    <row r="11588" spans="1:4" x14ac:dyDescent="0.25">
      <c r="A11588" s="2" t="s">
        <v>18618</v>
      </c>
      <c r="B11588" s="2" t="s">
        <v>18619</v>
      </c>
      <c r="C11588" s="2" t="s">
        <v>65</v>
      </c>
      <c r="D11588" s="2" t="s">
        <v>7</v>
      </c>
    </row>
    <row r="11589" spans="1:4" x14ac:dyDescent="0.25">
      <c r="A11589" s="3" t="s">
        <v>18620</v>
      </c>
      <c r="B11589" s="3" t="s">
        <v>18621</v>
      </c>
      <c r="C11589" s="3" t="s">
        <v>65</v>
      </c>
      <c r="D11589" s="3" t="s">
        <v>7</v>
      </c>
    </row>
    <row r="11590" spans="1:4" x14ac:dyDescent="0.25">
      <c r="A11590" s="2" t="s">
        <v>18622</v>
      </c>
      <c r="B11590" s="2" t="s">
        <v>18623</v>
      </c>
      <c r="C11590" s="2" t="s">
        <v>13786</v>
      </c>
      <c r="D11590" s="2" t="s">
        <v>7</v>
      </c>
    </row>
    <row r="11591" spans="1:4" x14ac:dyDescent="0.25">
      <c r="A11591" s="3" t="s">
        <v>18624</v>
      </c>
      <c r="B11591" s="3" t="s">
        <v>18625</v>
      </c>
      <c r="C11591" s="3" t="s">
        <v>13786</v>
      </c>
      <c r="D11591" s="3" t="s">
        <v>7</v>
      </c>
    </row>
    <row r="11592" spans="1:4" x14ac:dyDescent="0.25">
      <c r="A11592" s="2" t="s">
        <v>18626</v>
      </c>
      <c r="B11592" s="2" t="s">
        <v>18627</v>
      </c>
      <c r="C11592" s="2" t="s">
        <v>13786</v>
      </c>
      <c r="D11592" s="2" t="s">
        <v>7</v>
      </c>
    </row>
    <row r="11593" spans="1:4" x14ac:dyDescent="0.25">
      <c r="A11593" s="3" t="s">
        <v>18628</v>
      </c>
      <c r="B11593" s="3" t="s">
        <v>18629</v>
      </c>
      <c r="C11593" s="3" t="s">
        <v>13786</v>
      </c>
      <c r="D11593" s="3" t="s">
        <v>7</v>
      </c>
    </row>
    <row r="11594" spans="1:4" x14ac:dyDescent="0.25">
      <c r="A11594" s="2" t="s">
        <v>18630</v>
      </c>
      <c r="B11594" s="2" t="s">
        <v>18631</v>
      </c>
      <c r="C11594" s="2" t="s">
        <v>13786</v>
      </c>
      <c r="D11594" s="2" t="s">
        <v>7</v>
      </c>
    </row>
    <row r="11595" spans="1:4" x14ac:dyDescent="0.25">
      <c r="A11595" s="3" t="s">
        <v>18632</v>
      </c>
      <c r="B11595" s="3" t="s">
        <v>18633</v>
      </c>
      <c r="C11595" s="3" t="s">
        <v>13786</v>
      </c>
      <c r="D11595" s="3" t="s">
        <v>7</v>
      </c>
    </row>
    <row r="11596" spans="1:4" x14ac:dyDescent="0.25">
      <c r="A11596" s="2" t="s">
        <v>18634</v>
      </c>
      <c r="B11596" s="2" t="s">
        <v>18635</v>
      </c>
      <c r="C11596" s="2" t="s">
        <v>13786</v>
      </c>
      <c r="D11596" s="2" t="s">
        <v>7</v>
      </c>
    </row>
    <row r="11597" spans="1:4" x14ac:dyDescent="0.25">
      <c r="A11597" s="3" t="s">
        <v>18636</v>
      </c>
      <c r="B11597" s="3" t="s">
        <v>18637</v>
      </c>
      <c r="C11597" s="3" t="s">
        <v>13786</v>
      </c>
      <c r="D11597" s="3" t="s">
        <v>7</v>
      </c>
    </row>
    <row r="11598" spans="1:4" x14ac:dyDescent="0.25">
      <c r="A11598" s="2" t="s">
        <v>18638</v>
      </c>
      <c r="B11598" s="2" t="s">
        <v>18639</v>
      </c>
      <c r="C11598" s="2" t="s">
        <v>13786</v>
      </c>
      <c r="D11598" s="2" t="s">
        <v>7</v>
      </c>
    </row>
    <row r="11599" spans="1:4" x14ac:dyDescent="0.25">
      <c r="A11599" s="3" t="s">
        <v>18640</v>
      </c>
      <c r="B11599" s="3" t="s">
        <v>177</v>
      </c>
      <c r="C11599" s="3" t="s">
        <v>16360</v>
      </c>
      <c r="D11599" s="3" t="s">
        <v>7</v>
      </c>
    </row>
    <row r="11600" spans="1:4" x14ac:dyDescent="0.25">
      <c r="A11600" s="2" t="s">
        <v>18641</v>
      </c>
      <c r="B11600" s="2" t="s">
        <v>18642</v>
      </c>
      <c r="C11600" s="2" t="s">
        <v>13786</v>
      </c>
      <c r="D11600" s="2" t="s">
        <v>7</v>
      </c>
    </row>
    <row r="11601" spans="1:4" x14ac:dyDescent="0.25">
      <c r="A11601" s="3" t="s">
        <v>18643</v>
      </c>
      <c r="B11601" s="3" t="s">
        <v>177</v>
      </c>
      <c r="C11601" s="3" t="s">
        <v>16360</v>
      </c>
      <c r="D11601" s="3" t="s">
        <v>7</v>
      </c>
    </row>
    <row r="11602" spans="1:4" x14ac:dyDescent="0.25">
      <c r="A11602" s="2" t="s">
        <v>18644</v>
      </c>
      <c r="B11602" s="2" t="s">
        <v>177</v>
      </c>
      <c r="C11602" s="2" t="s">
        <v>16360</v>
      </c>
      <c r="D11602" s="2" t="s">
        <v>7</v>
      </c>
    </row>
    <row r="11603" spans="1:4" x14ac:dyDescent="0.25">
      <c r="A11603" s="3" t="s">
        <v>18645</v>
      </c>
      <c r="B11603" s="3" t="s">
        <v>177</v>
      </c>
      <c r="C11603" s="3" t="s">
        <v>16360</v>
      </c>
      <c r="D11603" s="3" t="s">
        <v>7</v>
      </c>
    </row>
    <row r="11604" spans="1:4" x14ac:dyDescent="0.25">
      <c r="A11604" s="2" t="s">
        <v>18646</v>
      </c>
      <c r="B11604" s="2" t="s">
        <v>177</v>
      </c>
      <c r="C11604" s="2" t="s">
        <v>16360</v>
      </c>
      <c r="D11604" s="2" t="s">
        <v>7</v>
      </c>
    </row>
    <row r="11605" spans="1:4" x14ac:dyDescent="0.25">
      <c r="A11605" s="3" t="s">
        <v>18647</v>
      </c>
      <c r="B11605" s="3" t="s">
        <v>177</v>
      </c>
      <c r="C11605" s="3" t="s">
        <v>184</v>
      </c>
      <c r="D11605" s="3" t="s">
        <v>7</v>
      </c>
    </row>
    <row r="11606" spans="1:4" x14ac:dyDescent="0.25">
      <c r="A11606" s="2" t="s">
        <v>18648</v>
      </c>
      <c r="B11606" s="2" t="s">
        <v>177</v>
      </c>
      <c r="C11606" s="2" t="s">
        <v>184</v>
      </c>
      <c r="D11606" s="2" t="s">
        <v>7</v>
      </c>
    </row>
    <row r="11607" spans="1:4" x14ac:dyDescent="0.25">
      <c r="A11607" s="3" t="s">
        <v>18649</v>
      </c>
      <c r="B11607" s="3" t="s">
        <v>177</v>
      </c>
      <c r="C11607" s="3" t="s">
        <v>16360</v>
      </c>
      <c r="D11607" s="3" t="s">
        <v>7</v>
      </c>
    </row>
    <row r="11608" spans="1:4" x14ac:dyDescent="0.25">
      <c r="A11608" s="2" t="s">
        <v>18650</v>
      </c>
      <c r="B11608" s="2" t="s">
        <v>177</v>
      </c>
      <c r="C11608" s="2" t="s">
        <v>16360</v>
      </c>
      <c r="D11608" s="2" t="s">
        <v>7</v>
      </c>
    </row>
    <row r="11609" spans="1:4" x14ac:dyDescent="0.25">
      <c r="A11609" s="3" t="s">
        <v>18651</v>
      </c>
      <c r="B11609" s="3" t="s">
        <v>177</v>
      </c>
      <c r="C11609" s="3" t="s">
        <v>16360</v>
      </c>
      <c r="D11609" s="3" t="s">
        <v>7</v>
      </c>
    </row>
    <row r="11610" spans="1:4" x14ac:dyDescent="0.25">
      <c r="A11610" s="2" t="s">
        <v>18652</v>
      </c>
      <c r="B11610" s="2" t="s">
        <v>177</v>
      </c>
      <c r="C11610" s="2" t="s">
        <v>16360</v>
      </c>
      <c r="D11610" s="2" t="s">
        <v>7</v>
      </c>
    </row>
    <row r="11611" spans="1:4" x14ac:dyDescent="0.25">
      <c r="A11611" s="3" t="s">
        <v>18653</v>
      </c>
      <c r="B11611" s="3" t="s">
        <v>177</v>
      </c>
      <c r="C11611" s="3" t="s">
        <v>16360</v>
      </c>
      <c r="D11611" s="3" t="s">
        <v>7</v>
      </c>
    </row>
    <row r="11612" spans="1:4" x14ac:dyDescent="0.25">
      <c r="A11612" s="2" t="s">
        <v>18654</v>
      </c>
      <c r="B11612" s="2" t="s">
        <v>177</v>
      </c>
      <c r="C11612" s="2" t="s">
        <v>184</v>
      </c>
      <c r="D11612" s="2" t="s">
        <v>7</v>
      </c>
    </row>
    <row r="11613" spans="1:4" x14ac:dyDescent="0.25">
      <c r="A11613" s="3" t="s">
        <v>18655</v>
      </c>
      <c r="B11613" s="3" t="s">
        <v>177</v>
      </c>
      <c r="C11613" s="3" t="s">
        <v>184</v>
      </c>
      <c r="D11613" s="3" t="s">
        <v>7</v>
      </c>
    </row>
    <row r="11614" spans="1:4" x14ac:dyDescent="0.25">
      <c r="A11614" s="2" t="s">
        <v>18656</v>
      </c>
      <c r="B11614" s="2" t="s">
        <v>177</v>
      </c>
      <c r="C11614" s="2" t="s">
        <v>16360</v>
      </c>
      <c r="D11614" s="2" t="s">
        <v>7</v>
      </c>
    </row>
    <row r="11615" spans="1:4" x14ac:dyDescent="0.25">
      <c r="A11615" s="3" t="s">
        <v>18657</v>
      </c>
      <c r="B11615" s="3" t="s">
        <v>177</v>
      </c>
      <c r="C11615" s="3" t="s">
        <v>16360</v>
      </c>
      <c r="D11615" s="3" t="s">
        <v>7</v>
      </c>
    </row>
    <row r="11616" spans="1:4" x14ac:dyDescent="0.25">
      <c r="A11616" s="2" t="s">
        <v>18658</v>
      </c>
      <c r="B11616" s="2" t="s">
        <v>177</v>
      </c>
      <c r="C11616" s="2" t="s">
        <v>16360</v>
      </c>
      <c r="D11616" s="2" t="s">
        <v>7</v>
      </c>
    </row>
    <row r="11617" spans="1:4" x14ac:dyDescent="0.25">
      <c r="A11617" s="3" t="s">
        <v>18659</v>
      </c>
      <c r="B11617" s="3" t="s">
        <v>177</v>
      </c>
      <c r="C11617" s="3" t="s">
        <v>16360</v>
      </c>
      <c r="D11617" s="3" t="s">
        <v>7</v>
      </c>
    </row>
    <row r="11618" spans="1:4" x14ac:dyDescent="0.25">
      <c r="A11618" s="2" t="s">
        <v>18659</v>
      </c>
      <c r="B11618" s="2" t="s">
        <v>177</v>
      </c>
      <c r="C11618" s="2" t="s">
        <v>16360</v>
      </c>
      <c r="D11618" s="2" t="s">
        <v>7</v>
      </c>
    </row>
    <row r="11619" spans="1:4" x14ac:dyDescent="0.25">
      <c r="A11619" s="3" t="s">
        <v>18660</v>
      </c>
      <c r="B11619" s="3" t="s">
        <v>177</v>
      </c>
      <c r="C11619" s="3" t="s">
        <v>16360</v>
      </c>
      <c r="D11619" s="3" t="s">
        <v>7</v>
      </c>
    </row>
    <row r="11620" spans="1:4" x14ac:dyDescent="0.25">
      <c r="A11620" s="2" t="s">
        <v>18660</v>
      </c>
      <c r="B11620" s="2" t="s">
        <v>177</v>
      </c>
      <c r="C11620" s="2" t="s">
        <v>16360</v>
      </c>
      <c r="D11620" s="2" t="s">
        <v>7</v>
      </c>
    </row>
    <row r="11621" spans="1:4" x14ac:dyDescent="0.25">
      <c r="A11621" s="3" t="s">
        <v>18661</v>
      </c>
      <c r="B11621" s="3" t="s">
        <v>177</v>
      </c>
      <c r="C11621" s="3" t="s">
        <v>16360</v>
      </c>
      <c r="D11621" s="3" t="s">
        <v>7</v>
      </c>
    </row>
    <row r="11622" spans="1:4" x14ac:dyDescent="0.25">
      <c r="A11622" s="2" t="s">
        <v>18662</v>
      </c>
      <c r="B11622" s="2" t="s">
        <v>177</v>
      </c>
      <c r="C11622" s="2" t="s">
        <v>16360</v>
      </c>
      <c r="D11622" s="2" t="s">
        <v>7</v>
      </c>
    </row>
    <row r="11623" spans="1:4" x14ac:dyDescent="0.25">
      <c r="A11623" s="3" t="s">
        <v>18663</v>
      </c>
      <c r="B11623" s="3" t="s">
        <v>177</v>
      </c>
      <c r="C11623" s="3" t="s">
        <v>184</v>
      </c>
      <c r="D11623" s="3" t="s">
        <v>7</v>
      </c>
    </row>
    <row r="11624" spans="1:4" x14ac:dyDescent="0.25">
      <c r="A11624" s="2" t="s">
        <v>18664</v>
      </c>
      <c r="B11624" s="2" t="s">
        <v>177</v>
      </c>
      <c r="C11624" s="2" t="s">
        <v>178</v>
      </c>
      <c r="D11624" s="2" t="s">
        <v>7</v>
      </c>
    </row>
    <row r="11625" spans="1:4" x14ac:dyDescent="0.25">
      <c r="A11625" s="3" t="s">
        <v>18665</v>
      </c>
      <c r="B11625" s="3" t="s">
        <v>177</v>
      </c>
      <c r="C11625" s="3" t="s">
        <v>16360</v>
      </c>
      <c r="D11625" s="3" t="s">
        <v>7</v>
      </c>
    </row>
    <row r="11626" spans="1:4" x14ac:dyDescent="0.25">
      <c r="A11626" s="2" t="s">
        <v>18666</v>
      </c>
      <c r="B11626" s="2" t="s">
        <v>177</v>
      </c>
      <c r="C11626" s="2" t="s">
        <v>16360</v>
      </c>
      <c r="D11626" s="2" t="s">
        <v>7</v>
      </c>
    </row>
    <row r="11627" spans="1:4" x14ac:dyDescent="0.25">
      <c r="A11627" s="3" t="s">
        <v>18667</v>
      </c>
      <c r="B11627" s="3" t="s">
        <v>177</v>
      </c>
      <c r="C11627" s="3" t="s">
        <v>16360</v>
      </c>
      <c r="D11627" s="3" t="s">
        <v>7</v>
      </c>
    </row>
    <row r="11628" spans="1:4" x14ac:dyDescent="0.25">
      <c r="A11628" s="2" t="s">
        <v>18668</v>
      </c>
      <c r="B11628" s="2" t="s">
        <v>177</v>
      </c>
      <c r="C11628" s="2" t="s">
        <v>16360</v>
      </c>
      <c r="D11628" s="2" t="s">
        <v>7</v>
      </c>
    </row>
    <row r="11629" spans="1:4" x14ac:dyDescent="0.25">
      <c r="A11629" s="3" t="s">
        <v>18669</v>
      </c>
      <c r="B11629" s="3" t="s">
        <v>177</v>
      </c>
      <c r="C11629" s="3" t="s">
        <v>16360</v>
      </c>
      <c r="D11629" s="3" t="s">
        <v>7</v>
      </c>
    </row>
    <row r="11630" spans="1:4" x14ac:dyDescent="0.25">
      <c r="A11630" s="2" t="s">
        <v>18670</v>
      </c>
      <c r="B11630" s="2" t="s">
        <v>177</v>
      </c>
      <c r="C11630" s="2" t="s">
        <v>16360</v>
      </c>
      <c r="D11630" s="2" t="s">
        <v>7</v>
      </c>
    </row>
    <row r="11631" spans="1:4" x14ac:dyDescent="0.25">
      <c r="A11631" s="3" t="s">
        <v>18671</v>
      </c>
      <c r="B11631" s="3" t="s">
        <v>177</v>
      </c>
      <c r="C11631" s="3" t="s">
        <v>16360</v>
      </c>
      <c r="D11631" s="3" t="s">
        <v>7</v>
      </c>
    </row>
    <row r="11632" spans="1:4" x14ac:dyDescent="0.25">
      <c r="A11632" s="2" t="s">
        <v>18672</v>
      </c>
      <c r="B11632" s="2" t="s">
        <v>177</v>
      </c>
      <c r="C11632" s="2" t="s">
        <v>178</v>
      </c>
      <c r="D11632" s="2" t="s">
        <v>7</v>
      </c>
    </row>
    <row r="11633" spans="1:4" x14ac:dyDescent="0.25">
      <c r="A11633" s="3" t="s">
        <v>18673</v>
      </c>
      <c r="B11633" s="3" t="s">
        <v>177</v>
      </c>
      <c r="C11633" s="3" t="s">
        <v>16360</v>
      </c>
      <c r="D11633" s="3" t="s">
        <v>7</v>
      </c>
    </row>
    <row r="11634" spans="1:4" x14ac:dyDescent="0.25">
      <c r="A11634" s="2" t="s">
        <v>18674</v>
      </c>
      <c r="B11634" s="2" t="s">
        <v>177</v>
      </c>
      <c r="C11634" s="2" t="s">
        <v>16360</v>
      </c>
      <c r="D11634" s="2" t="s">
        <v>7</v>
      </c>
    </row>
    <row r="11635" spans="1:4" x14ac:dyDescent="0.25">
      <c r="A11635" s="3" t="s">
        <v>18675</v>
      </c>
      <c r="B11635" s="3" t="s">
        <v>177</v>
      </c>
      <c r="C11635" s="3" t="s">
        <v>16360</v>
      </c>
      <c r="D11635" s="3" t="s">
        <v>7</v>
      </c>
    </row>
    <row r="11636" spans="1:4" x14ac:dyDescent="0.25">
      <c r="A11636" s="2" t="s">
        <v>18676</v>
      </c>
      <c r="B11636" s="2" t="s">
        <v>177</v>
      </c>
      <c r="C11636" s="2" t="s">
        <v>16360</v>
      </c>
      <c r="D11636" s="2" t="s">
        <v>7</v>
      </c>
    </row>
    <row r="11637" spans="1:4" x14ac:dyDescent="0.25">
      <c r="A11637" s="3" t="s">
        <v>18677</v>
      </c>
      <c r="B11637" s="3" t="s">
        <v>177</v>
      </c>
      <c r="C11637" s="3" t="s">
        <v>16360</v>
      </c>
      <c r="D11637" s="3" t="s">
        <v>7</v>
      </c>
    </row>
    <row r="11638" spans="1:4" x14ac:dyDescent="0.25">
      <c r="A11638" s="2" t="s">
        <v>18678</v>
      </c>
      <c r="B11638" s="2" t="s">
        <v>177</v>
      </c>
      <c r="C11638" s="2" t="s">
        <v>16360</v>
      </c>
      <c r="D11638" s="2" t="s">
        <v>7</v>
      </c>
    </row>
    <row r="11639" spans="1:4" x14ac:dyDescent="0.25">
      <c r="A11639" s="3" t="s">
        <v>18679</v>
      </c>
      <c r="B11639" s="3" t="s">
        <v>177</v>
      </c>
      <c r="C11639" s="3" t="s">
        <v>16360</v>
      </c>
      <c r="D11639" s="3" t="s">
        <v>7</v>
      </c>
    </row>
    <row r="11640" spans="1:4" x14ac:dyDescent="0.25">
      <c r="A11640" s="2" t="s">
        <v>18680</v>
      </c>
      <c r="B11640" s="2" t="s">
        <v>177</v>
      </c>
      <c r="C11640" s="2" t="s">
        <v>16360</v>
      </c>
      <c r="D11640" s="2" t="s">
        <v>7</v>
      </c>
    </row>
    <row r="11641" spans="1:4" x14ac:dyDescent="0.25">
      <c r="A11641" s="3" t="s">
        <v>18681</v>
      </c>
      <c r="B11641" s="3" t="s">
        <v>177</v>
      </c>
      <c r="C11641" s="3" t="s">
        <v>16360</v>
      </c>
      <c r="D11641" s="3" t="s">
        <v>7</v>
      </c>
    </row>
    <row r="11642" spans="1:4" x14ac:dyDescent="0.25">
      <c r="A11642" s="2" t="s">
        <v>18682</v>
      </c>
      <c r="B11642" s="2" t="s">
        <v>177</v>
      </c>
      <c r="C11642" s="2" t="s">
        <v>184</v>
      </c>
      <c r="D11642" s="2" t="s">
        <v>7</v>
      </c>
    </row>
    <row r="11643" spans="1:4" x14ac:dyDescent="0.25">
      <c r="A11643" s="3" t="s">
        <v>18683</v>
      </c>
      <c r="B11643" s="3" t="s">
        <v>177</v>
      </c>
      <c r="C11643" s="3" t="s">
        <v>16360</v>
      </c>
      <c r="D11643" s="3" t="s">
        <v>7</v>
      </c>
    </row>
    <row r="11644" spans="1:4" x14ac:dyDescent="0.25">
      <c r="A11644" s="2" t="s">
        <v>18684</v>
      </c>
      <c r="B11644" s="2" t="s">
        <v>177</v>
      </c>
      <c r="C11644" s="2" t="s">
        <v>184</v>
      </c>
      <c r="D11644" s="2" t="s">
        <v>7</v>
      </c>
    </row>
    <row r="11645" spans="1:4" x14ac:dyDescent="0.25">
      <c r="A11645" s="3" t="s">
        <v>18685</v>
      </c>
      <c r="B11645" s="3" t="s">
        <v>18686</v>
      </c>
      <c r="C11645" s="3" t="s">
        <v>13726</v>
      </c>
      <c r="D11645" s="3" t="s">
        <v>7</v>
      </c>
    </row>
    <row r="11646" spans="1:4" x14ac:dyDescent="0.25">
      <c r="A11646" s="2" t="s">
        <v>18687</v>
      </c>
      <c r="B11646" s="2" t="s">
        <v>177</v>
      </c>
      <c r="C11646" s="2" t="s">
        <v>16360</v>
      </c>
      <c r="D11646" s="2" t="s">
        <v>7</v>
      </c>
    </row>
    <row r="11647" spans="1:4" x14ac:dyDescent="0.25">
      <c r="A11647" s="3" t="s">
        <v>18688</v>
      </c>
      <c r="B11647" s="3" t="s">
        <v>18689</v>
      </c>
      <c r="C11647" s="3" t="s">
        <v>13726</v>
      </c>
      <c r="D11647" s="3" t="s">
        <v>7</v>
      </c>
    </row>
    <row r="11648" spans="1:4" x14ac:dyDescent="0.25">
      <c r="A11648" s="2" t="s">
        <v>18690</v>
      </c>
      <c r="B11648" s="2" t="s">
        <v>177</v>
      </c>
      <c r="C11648" s="2" t="s">
        <v>16360</v>
      </c>
      <c r="D11648" s="2" t="s">
        <v>7</v>
      </c>
    </row>
    <row r="11649" spans="1:4" x14ac:dyDescent="0.25">
      <c r="A11649" s="3" t="s">
        <v>18691</v>
      </c>
      <c r="B11649" s="3" t="s">
        <v>18692</v>
      </c>
      <c r="C11649" s="3" t="s">
        <v>13726</v>
      </c>
      <c r="D11649" s="3" t="s">
        <v>7</v>
      </c>
    </row>
    <row r="11650" spans="1:4" x14ac:dyDescent="0.25">
      <c r="A11650" s="2" t="s">
        <v>18693</v>
      </c>
      <c r="B11650" s="2" t="s">
        <v>177</v>
      </c>
      <c r="C11650" s="2" t="s">
        <v>16360</v>
      </c>
      <c r="D11650" s="2" t="s">
        <v>7</v>
      </c>
    </row>
    <row r="11651" spans="1:4" x14ac:dyDescent="0.25">
      <c r="A11651" s="3" t="s">
        <v>18694</v>
      </c>
      <c r="B11651" s="3" t="s">
        <v>18695</v>
      </c>
      <c r="C11651" s="3" t="s">
        <v>14000</v>
      </c>
      <c r="D11651" s="3" t="s">
        <v>7</v>
      </c>
    </row>
    <row r="11652" spans="1:4" x14ac:dyDescent="0.25">
      <c r="A11652" s="2" t="s">
        <v>18696</v>
      </c>
      <c r="B11652" s="2" t="s">
        <v>177</v>
      </c>
      <c r="C11652" s="2" t="s">
        <v>184</v>
      </c>
      <c r="D11652" s="2" t="s">
        <v>7</v>
      </c>
    </row>
    <row r="11653" spans="1:4" x14ac:dyDescent="0.25">
      <c r="A11653" s="3" t="s">
        <v>18697</v>
      </c>
      <c r="B11653" s="3" t="s">
        <v>177</v>
      </c>
      <c r="C11653" s="3" t="s">
        <v>184</v>
      </c>
      <c r="D11653" s="3" t="s">
        <v>7</v>
      </c>
    </row>
    <row r="11654" spans="1:4" x14ac:dyDescent="0.25">
      <c r="A11654" s="2" t="s">
        <v>18698</v>
      </c>
      <c r="B11654" s="2" t="s">
        <v>177</v>
      </c>
      <c r="C11654" s="2" t="s">
        <v>184</v>
      </c>
      <c r="D11654" s="2" t="s">
        <v>7</v>
      </c>
    </row>
    <row r="11655" spans="1:4" x14ac:dyDescent="0.25">
      <c r="A11655" s="3" t="s">
        <v>18699</v>
      </c>
      <c r="B11655" s="3" t="s">
        <v>177</v>
      </c>
      <c r="C11655" s="3" t="s">
        <v>184</v>
      </c>
      <c r="D11655" s="3" t="s">
        <v>7</v>
      </c>
    </row>
    <row r="11656" spans="1:4" x14ac:dyDescent="0.25">
      <c r="A11656" s="2" t="s">
        <v>18700</v>
      </c>
      <c r="B11656" s="2" t="s">
        <v>177</v>
      </c>
      <c r="C11656" s="2" t="s">
        <v>184</v>
      </c>
      <c r="D11656" s="2" t="s">
        <v>7</v>
      </c>
    </row>
    <row r="11657" spans="1:4" x14ac:dyDescent="0.25">
      <c r="A11657" s="3" t="s">
        <v>18701</v>
      </c>
      <c r="B11657" s="3" t="s">
        <v>177</v>
      </c>
      <c r="C11657" s="3" t="s">
        <v>16360</v>
      </c>
      <c r="D11657" s="3" t="s">
        <v>7</v>
      </c>
    </row>
    <row r="11658" spans="1:4" x14ac:dyDescent="0.25">
      <c r="A11658" s="2" t="s">
        <v>18702</v>
      </c>
      <c r="B11658" s="2" t="s">
        <v>18703</v>
      </c>
      <c r="C11658" s="2" t="s">
        <v>13726</v>
      </c>
      <c r="D11658" s="2" t="s">
        <v>7</v>
      </c>
    </row>
    <row r="11659" spans="1:4" x14ac:dyDescent="0.25">
      <c r="A11659" s="3" t="s">
        <v>18704</v>
      </c>
      <c r="B11659" s="3" t="s">
        <v>177</v>
      </c>
      <c r="C11659" s="3" t="s">
        <v>16360</v>
      </c>
      <c r="D11659" s="3" t="s">
        <v>7</v>
      </c>
    </row>
    <row r="11660" spans="1:4" x14ac:dyDescent="0.25">
      <c r="A11660" s="2" t="s">
        <v>18705</v>
      </c>
      <c r="B11660" s="2" t="s">
        <v>177</v>
      </c>
      <c r="C11660" s="2" t="s">
        <v>16360</v>
      </c>
      <c r="D11660" s="2" t="s">
        <v>7</v>
      </c>
    </row>
    <row r="11661" spans="1:4" x14ac:dyDescent="0.25">
      <c r="A11661" s="3" t="s">
        <v>18706</v>
      </c>
      <c r="B11661" s="3" t="s">
        <v>177</v>
      </c>
      <c r="C11661" s="3" t="s">
        <v>184</v>
      </c>
      <c r="D11661" s="3" t="s">
        <v>7</v>
      </c>
    </row>
    <row r="11662" spans="1:4" x14ac:dyDescent="0.25">
      <c r="A11662" s="2" t="s">
        <v>18707</v>
      </c>
      <c r="B11662" s="2" t="s">
        <v>177</v>
      </c>
      <c r="C11662" s="2" t="s">
        <v>184</v>
      </c>
      <c r="D11662" s="2" t="s">
        <v>7</v>
      </c>
    </row>
    <row r="11663" spans="1:4" x14ac:dyDescent="0.25">
      <c r="A11663" s="3" t="s">
        <v>18708</v>
      </c>
      <c r="B11663" s="3" t="s">
        <v>18709</v>
      </c>
      <c r="C11663" s="3" t="s">
        <v>24</v>
      </c>
      <c r="D11663" s="3" t="s">
        <v>7</v>
      </c>
    </row>
    <row r="11664" spans="1:4" x14ac:dyDescent="0.25">
      <c r="A11664" s="2" t="s">
        <v>18710</v>
      </c>
      <c r="B11664" s="2" t="s">
        <v>18711</v>
      </c>
      <c r="C11664" s="2" t="s">
        <v>24</v>
      </c>
      <c r="D11664" s="2" t="s">
        <v>7</v>
      </c>
    </row>
    <row r="11665" spans="1:4" x14ac:dyDescent="0.25">
      <c r="A11665" s="3" t="s">
        <v>18712</v>
      </c>
      <c r="B11665" s="3" t="s">
        <v>18713</v>
      </c>
      <c r="C11665" s="3" t="s">
        <v>65</v>
      </c>
      <c r="D11665" s="3" t="s">
        <v>7</v>
      </c>
    </row>
    <row r="11666" spans="1:4" x14ac:dyDescent="0.25">
      <c r="A11666" s="2" t="s">
        <v>18714</v>
      </c>
      <c r="B11666" s="2" t="s">
        <v>177</v>
      </c>
      <c r="C11666" s="2" t="s">
        <v>184</v>
      </c>
      <c r="D11666" s="2" t="s">
        <v>7</v>
      </c>
    </row>
    <row r="11667" spans="1:4" x14ac:dyDescent="0.25">
      <c r="A11667" s="3" t="s">
        <v>18715</v>
      </c>
      <c r="B11667" s="3" t="s">
        <v>177</v>
      </c>
      <c r="C11667" s="3" t="s">
        <v>16360</v>
      </c>
      <c r="D11667" s="3" t="s">
        <v>7</v>
      </c>
    </row>
    <row r="11668" spans="1:4" x14ac:dyDescent="0.25">
      <c r="A11668" s="2" t="s">
        <v>18716</v>
      </c>
      <c r="B11668" s="2" t="s">
        <v>177</v>
      </c>
      <c r="C11668" s="2" t="s">
        <v>16360</v>
      </c>
      <c r="D11668" s="2" t="s">
        <v>7</v>
      </c>
    </row>
    <row r="11669" spans="1:4" x14ac:dyDescent="0.25">
      <c r="A11669" s="3" t="s">
        <v>18717</v>
      </c>
      <c r="B11669" s="3" t="s">
        <v>177</v>
      </c>
      <c r="C11669" s="3" t="s">
        <v>16360</v>
      </c>
      <c r="D11669" s="3" t="s">
        <v>7</v>
      </c>
    </row>
    <row r="11670" spans="1:4" x14ac:dyDescent="0.25">
      <c r="A11670" s="2" t="s">
        <v>18718</v>
      </c>
      <c r="B11670" s="2" t="s">
        <v>177</v>
      </c>
      <c r="C11670" s="2" t="s">
        <v>16360</v>
      </c>
      <c r="D11670" s="2" t="s">
        <v>7</v>
      </c>
    </row>
    <row r="11671" spans="1:4" x14ac:dyDescent="0.25">
      <c r="A11671" s="3" t="s">
        <v>18719</v>
      </c>
      <c r="B11671" s="3" t="s">
        <v>177</v>
      </c>
      <c r="C11671" s="3" t="s">
        <v>16360</v>
      </c>
      <c r="D11671" s="3" t="s">
        <v>7</v>
      </c>
    </row>
    <row r="11672" spans="1:4" x14ac:dyDescent="0.25">
      <c r="A11672" s="2" t="s">
        <v>18720</v>
      </c>
      <c r="B11672" s="2" t="s">
        <v>177</v>
      </c>
      <c r="C11672" s="2" t="s">
        <v>184</v>
      </c>
      <c r="D11672" s="2" t="s">
        <v>7</v>
      </c>
    </row>
    <row r="11673" spans="1:4" x14ac:dyDescent="0.25">
      <c r="A11673" s="3" t="s">
        <v>18721</v>
      </c>
      <c r="B11673" s="3" t="s">
        <v>177</v>
      </c>
      <c r="C11673" s="3" t="s">
        <v>184</v>
      </c>
      <c r="D11673" s="3" t="s">
        <v>7</v>
      </c>
    </row>
    <row r="11674" spans="1:4" x14ac:dyDescent="0.25">
      <c r="A11674" s="2" t="s">
        <v>18722</v>
      </c>
      <c r="B11674" s="2" t="s">
        <v>18723</v>
      </c>
      <c r="C11674" s="2" t="s">
        <v>13726</v>
      </c>
      <c r="D11674" s="2" t="s">
        <v>7</v>
      </c>
    </row>
    <row r="11675" spans="1:4" x14ac:dyDescent="0.25">
      <c r="A11675" s="3" t="s">
        <v>18724</v>
      </c>
      <c r="B11675" s="3" t="s">
        <v>18725</v>
      </c>
      <c r="C11675" s="3" t="s">
        <v>14000</v>
      </c>
      <c r="D11675" s="3" t="s">
        <v>7</v>
      </c>
    </row>
    <row r="11676" spans="1:4" x14ac:dyDescent="0.25">
      <c r="A11676" s="2" t="s">
        <v>18726</v>
      </c>
      <c r="B11676" s="2" t="s">
        <v>177</v>
      </c>
      <c r="C11676" s="2" t="s">
        <v>16360</v>
      </c>
      <c r="D11676" s="2" t="s">
        <v>7</v>
      </c>
    </row>
    <row r="11677" spans="1:4" x14ac:dyDescent="0.25">
      <c r="A11677" s="3" t="s">
        <v>18727</v>
      </c>
      <c r="B11677" s="3" t="s">
        <v>177</v>
      </c>
      <c r="C11677" s="3" t="s">
        <v>16360</v>
      </c>
      <c r="D11677" s="3" t="s">
        <v>7</v>
      </c>
    </row>
    <row r="11678" spans="1:4" x14ac:dyDescent="0.25">
      <c r="A11678" s="2" t="s">
        <v>18728</v>
      </c>
      <c r="B11678" s="2" t="s">
        <v>177</v>
      </c>
      <c r="C11678" s="2" t="s">
        <v>16360</v>
      </c>
      <c r="D11678" s="2" t="s">
        <v>7</v>
      </c>
    </row>
    <row r="11679" spans="1:4" x14ac:dyDescent="0.25">
      <c r="A11679" s="3" t="s">
        <v>18729</v>
      </c>
      <c r="B11679" s="3" t="s">
        <v>177</v>
      </c>
      <c r="C11679" s="3" t="s">
        <v>16360</v>
      </c>
      <c r="D11679" s="3" t="s">
        <v>7</v>
      </c>
    </row>
    <row r="11680" spans="1:4" x14ac:dyDescent="0.25">
      <c r="A11680" s="2" t="s">
        <v>18730</v>
      </c>
      <c r="B11680" s="2" t="s">
        <v>177</v>
      </c>
      <c r="C11680" s="2" t="s">
        <v>184</v>
      </c>
      <c r="D11680" s="2" t="s">
        <v>7</v>
      </c>
    </row>
    <row r="11681" spans="1:4" x14ac:dyDescent="0.25">
      <c r="A11681" s="3" t="s">
        <v>18731</v>
      </c>
      <c r="B11681" s="3" t="s">
        <v>177</v>
      </c>
      <c r="C11681" s="3" t="s">
        <v>184</v>
      </c>
      <c r="D11681" s="3" t="s">
        <v>7</v>
      </c>
    </row>
    <row r="11682" spans="1:4" x14ac:dyDescent="0.25">
      <c r="A11682" s="2" t="s">
        <v>18732</v>
      </c>
      <c r="B11682" s="2" t="s">
        <v>18733</v>
      </c>
      <c r="C11682" s="2" t="s">
        <v>13726</v>
      </c>
      <c r="D11682" s="2" t="s">
        <v>7</v>
      </c>
    </row>
    <row r="11683" spans="1:4" x14ac:dyDescent="0.25">
      <c r="A11683" s="3" t="s">
        <v>18734</v>
      </c>
      <c r="B11683" s="3" t="s">
        <v>177</v>
      </c>
      <c r="C11683" s="3" t="s">
        <v>16360</v>
      </c>
      <c r="D11683" s="3" t="s">
        <v>7</v>
      </c>
    </row>
    <row r="11684" spans="1:4" x14ac:dyDescent="0.25">
      <c r="A11684" s="2" t="s">
        <v>18735</v>
      </c>
      <c r="B11684" s="2" t="s">
        <v>18736</v>
      </c>
      <c r="C11684" s="2" t="s">
        <v>13726</v>
      </c>
      <c r="D11684" s="2" t="s">
        <v>7</v>
      </c>
    </row>
    <row r="11685" spans="1:4" x14ac:dyDescent="0.25">
      <c r="A11685" s="3" t="s">
        <v>18737</v>
      </c>
      <c r="B11685" s="3" t="s">
        <v>177</v>
      </c>
      <c r="C11685" s="3" t="s">
        <v>184</v>
      </c>
      <c r="D11685" s="3" t="s">
        <v>7</v>
      </c>
    </row>
    <row r="11686" spans="1:4" x14ac:dyDescent="0.25">
      <c r="A11686" s="2" t="s">
        <v>18738</v>
      </c>
      <c r="B11686" s="2" t="s">
        <v>177</v>
      </c>
      <c r="C11686" s="2" t="s">
        <v>16360</v>
      </c>
      <c r="D11686" s="2" t="s">
        <v>7</v>
      </c>
    </row>
    <row r="11687" spans="1:4" x14ac:dyDescent="0.25">
      <c r="A11687" s="3" t="s">
        <v>18739</v>
      </c>
      <c r="B11687" s="3" t="s">
        <v>177</v>
      </c>
      <c r="C11687" s="3" t="s">
        <v>16360</v>
      </c>
      <c r="D11687" s="3" t="s">
        <v>7</v>
      </c>
    </row>
    <row r="11688" spans="1:4" x14ac:dyDescent="0.25">
      <c r="A11688" s="2" t="s">
        <v>18740</v>
      </c>
      <c r="B11688" s="2" t="s">
        <v>177</v>
      </c>
      <c r="C11688" s="2" t="s">
        <v>16360</v>
      </c>
      <c r="D11688" s="2" t="s">
        <v>7</v>
      </c>
    </row>
    <row r="11689" spans="1:4" x14ac:dyDescent="0.25">
      <c r="A11689" s="3" t="s">
        <v>18741</v>
      </c>
      <c r="B11689" s="3" t="s">
        <v>177</v>
      </c>
      <c r="C11689" s="3" t="s">
        <v>16360</v>
      </c>
      <c r="D11689" s="3" t="s">
        <v>7</v>
      </c>
    </row>
    <row r="11690" spans="1:4" x14ac:dyDescent="0.25">
      <c r="A11690" s="2" t="s">
        <v>18742</v>
      </c>
      <c r="B11690" s="2" t="s">
        <v>177</v>
      </c>
      <c r="C11690" s="2" t="s">
        <v>16360</v>
      </c>
      <c r="D11690" s="2" t="s">
        <v>7</v>
      </c>
    </row>
    <row r="11691" spans="1:4" x14ac:dyDescent="0.25">
      <c r="A11691" s="3" t="s">
        <v>18743</v>
      </c>
      <c r="B11691" s="3" t="s">
        <v>177</v>
      </c>
      <c r="C11691" s="3" t="s">
        <v>16360</v>
      </c>
      <c r="D11691" s="3" t="s">
        <v>7</v>
      </c>
    </row>
    <row r="11692" spans="1:4" x14ac:dyDescent="0.25">
      <c r="A11692" s="2" t="s">
        <v>18744</v>
      </c>
      <c r="B11692" s="2" t="s">
        <v>177</v>
      </c>
      <c r="C11692" s="2" t="s">
        <v>184</v>
      </c>
      <c r="D11692" s="2" t="s">
        <v>7</v>
      </c>
    </row>
    <row r="11693" spans="1:4" x14ac:dyDescent="0.25">
      <c r="A11693" s="3" t="s">
        <v>18745</v>
      </c>
      <c r="B11693" s="3" t="s">
        <v>177</v>
      </c>
      <c r="C11693" s="3" t="s">
        <v>184</v>
      </c>
      <c r="D11693" s="3" t="s">
        <v>7</v>
      </c>
    </row>
    <row r="11694" spans="1:4" x14ac:dyDescent="0.25">
      <c r="A11694" s="2" t="s">
        <v>18746</v>
      </c>
      <c r="B11694" s="2" t="s">
        <v>177</v>
      </c>
      <c r="C11694" s="2" t="s">
        <v>16360</v>
      </c>
      <c r="D11694" s="2" t="s">
        <v>7</v>
      </c>
    </row>
    <row r="11695" spans="1:4" x14ac:dyDescent="0.25">
      <c r="A11695" s="3" t="s">
        <v>18747</v>
      </c>
      <c r="B11695" s="3" t="s">
        <v>177</v>
      </c>
      <c r="C11695" s="3" t="s">
        <v>16360</v>
      </c>
      <c r="D11695" s="3" t="s">
        <v>7</v>
      </c>
    </row>
    <row r="11696" spans="1:4" x14ac:dyDescent="0.25">
      <c r="A11696" s="2" t="s">
        <v>18748</v>
      </c>
      <c r="B11696" s="2" t="s">
        <v>177</v>
      </c>
      <c r="C11696" s="2" t="s">
        <v>16360</v>
      </c>
      <c r="D11696" s="2" t="s">
        <v>7</v>
      </c>
    </row>
    <row r="11697" spans="1:4" x14ac:dyDescent="0.25">
      <c r="A11697" s="3" t="s">
        <v>18749</v>
      </c>
      <c r="B11697" s="3" t="s">
        <v>177</v>
      </c>
      <c r="C11697" s="3" t="s">
        <v>16360</v>
      </c>
      <c r="D11697" s="3" t="s">
        <v>7</v>
      </c>
    </row>
    <row r="11698" spans="1:4" x14ac:dyDescent="0.25">
      <c r="A11698" s="2" t="s">
        <v>18750</v>
      </c>
      <c r="B11698" s="2" t="s">
        <v>177</v>
      </c>
      <c r="C11698" s="2" t="s">
        <v>16360</v>
      </c>
      <c r="D11698" s="2" t="s">
        <v>7</v>
      </c>
    </row>
    <row r="11699" spans="1:4" x14ac:dyDescent="0.25">
      <c r="A11699" s="3" t="s">
        <v>18751</v>
      </c>
      <c r="B11699" s="3" t="s">
        <v>177</v>
      </c>
      <c r="C11699" s="3" t="s">
        <v>178</v>
      </c>
      <c r="D11699" s="3" t="s">
        <v>7</v>
      </c>
    </row>
    <row r="11700" spans="1:4" x14ac:dyDescent="0.25">
      <c r="A11700" s="2" t="s">
        <v>18752</v>
      </c>
      <c r="B11700" s="2" t="s">
        <v>177</v>
      </c>
      <c r="C11700" s="2" t="s">
        <v>16360</v>
      </c>
      <c r="D11700" s="2" t="s">
        <v>7</v>
      </c>
    </row>
    <row r="11701" spans="1:4" x14ac:dyDescent="0.25">
      <c r="A11701" s="3" t="s">
        <v>18753</v>
      </c>
      <c r="B11701" s="3" t="s">
        <v>177</v>
      </c>
      <c r="C11701" s="3" t="s">
        <v>16360</v>
      </c>
      <c r="D11701" s="3" t="s">
        <v>7</v>
      </c>
    </row>
    <row r="11702" spans="1:4" x14ac:dyDescent="0.25">
      <c r="A11702" s="2" t="s">
        <v>18754</v>
      </c>
      <c r="B11702" s="2" t="s">
        <v>177</v>
      </c>
      <c r="C11702" s="2" t="s">
        <v>16360</v>
      </c>
      <c r="D11702" s="2" t="s">
        <v>7</v>
      </c>
    </row>
    <row r="11703" spans="1:4" x14ac:dyDescent="0.25">
      <c r="A11703" s="3" t="s">
        <v>18755</v>
      </c>
      <c r="B11703" s="3" t="s">
        <v>177</v>
      </c>
      <c r="C11703" s="3" t="s">
        <v>16360</v>
      </c>
      <c r="D11703" s="3" t="s">
        <v>7</v>
      </c>
    </row>
    <row r="11704" spans="1:4" x14ac:dyDescent="0.25">
      <c r="A11704" s="2" t="s">
        <v>18756</v>
      </c>
      <c r="B11704" s="2" t="s">
        <v>177</v>
      </c>
      <c r="C11704" s="2" t="s">
        <v>16360</v>
      </c>
      <c r="D11704" s="2" t="s">
        <v>7</v>
      </c>
    </row>
    <row r="11705" spans="1:4" x14ac:dyDescent="0.25">
      <c r="A11705" s="3" t="s">
        <v>18757</v>
      </c>
      <c r="B11705" s="3" t="s">
        <v>177</v>
      </c>
      <c r="C11705" s="3" t="s">
        <v>16360</v>
      </c>
      <c r="D11705" s="3" t="s">
        <v>7</v>
      </c>
    </row>
    <row r="11706" spans="1:4" x14ac:dyDescent="0.25">
      <c r="A11706" s="2" t="s">
        <v>18758</v>
      </c>
      <c r="B11706" s="2" t="s">
        <v>177</v>
      </c>
      <c r="C11706" s="2" t="s">
        <v>16360</v>
      </c>
      <c r="D11706" s="2" t="s">
        <v>7</v>
      </c>
    </row>
    <row r="11707" spans="1:4" x14ac:dyDescent="0.25">
      <c r="A11707" s="3" t="s">
        <v>18759</v>
      </c>
      <c r="B11707" s="3" t="s">
        <v>177</v>
      </c>
      <c r="C11707" s="3" t="s">
        <v>16360</v>
      </c>
      <c r="D11707" s="3" t="s">
        <v>7</v>
      </c>
    </row>
    <row r="11708" spans="1:4" x14ac:dyDescent="0.25">
      <c r="A11708" s="2" t="s">
        <v>18760</v>
      </c>
      <c r="B11708" s="2" t="s">
        <v>177</v>
      </c>
      <c r="C11708" s="2" t="s">
        <v>184</v>
      </c>
      <c r="D11708" s="2" t="s">
        <v>7</v>
      </c>
    </row>
    <row r="11709" spans="1:4" x14ac:dyDescent="0.25">
      <c r="A11709" s="3" t="s">
        <v>18761</v>
      </c>
      <c r="B11709" s="3" t="s">
        <v>18762</v>
      </c>
      <c r="C11709" s="3" t="s">
        <v>24</v>
      </c>
      <c r="D11709" s="3" t="s">
        <v>7</v>
      </c>
    </row>
    <row r="11710" spans="1:4" x14ac:dyDescent="0.25">
      <c r="A11710" s="2" t="s">
        <v>18763</v>
      </c>
      <c r="B11710" s="2" t="s">
        <v>18764</v>
      </c>
      <c r="C11710" s="2" t="s">
        <v>13829</v>
      </c>
      <c r="D11710" s="2" t="s">
        <v>7</v>
      </c>
    </row>
    <row r="11711" spans="1:4" x14ac:dyDescent="0.25">
      <c r="A11711" s="3" t="s">
        <v>18765</v>
      </c>
      <c r="B11711" s="3" t="s">
        <v>18764</v>
      </c>
      <c r="C11711" s="3" t="s">
        <v>13829</v>
      </c>
      <c r="D11711" s="3" t="s">
        <v>7</v>
      </c>
    </row>
    <row r="11712" spans="1:4" x14ac:dyDescent="0.25">
      <c r="A11712" s="2" t="s">
        <v>18766</v>
      </c>
      <c r="B11712" s="2" t="s">
        <v>18767</v>
      </c>
      <c r="C11712" s="2" t="s">
        <v>13829</v>
      </c>
      <c r="D11712" s="2" t="s">
        <v>7</v>
      </c>
    </row>
    <row r="11713" spans="1:4" x14ac:dyDescent="0.25">
      <c r="A11713" s="3" t="s">
        <v>18768</v>
      </c>
      <c r="B11713" s="3" t="s">
        <v>18769</v>
      </c>
      <c r="C11713" s="3" t="s">
        <v>13829</v>
      </c>
      <c r="D11713" s="3" t="s">
        <v>7</v>
      </c>
    </row>
    <row r="11714" spans="1:4" x14ac:dyDescent="0.25">
      <c r="A11714" s="2" t="s">
        <v>18770</v>
      </c>
      <c r="B11714" s="2" t="s">
        <v>18769</v>
      </c>
      <c r="C11714" s="2" t="s">
        <v>13829</v>
      </c>
      <c r="D11714" s="2" t="s">
        <v>7</v>
      </c>
    </row>
    <row r="11715" spans="1:4" x14ac:dyDescent="0.25">
      <c r="A11715" s="3" t="s">
        <v>18771</v>
      </c>
      <c r="B11715" s="3" t="s">
        <v>18772</v>
      </c>
      <c r="C11715" s="3" t="s">
        <v>13786</v>
      </c>
      <c r="D11715" s="3" t="s">
        <v>7</v>
      </c>
    </row>
    <row r="11716" spans="1:4" x14ac:dyDescent="0.25">
      <c r="A11716" s="2" t="s">
        <v>18771</v>
      </c>
      <c r="B11716" s="2" t="s">
        <v>18773</v>
      </c>
      <c r="C11716" s="2" t="s">
        <v>13786</v>
      </c>
      <c r="D11716" s="2" t="s">
        <v>7</v>
      </c>
    </row>
    <row r="11717" spans="1:4" x14ac:dyDescent="0.25">
      <c r="A11717" s="3" t="s">
        <v>18774</v>
      </c>
      <c r="B11717" s="3" t="s">
        <v>18775</v>
      </c>
      <c r="C11717" s="3" t="s">
        <v>13829</v>
      </c>
      <c r="D11717" s="3" t="s">
        <v>7</v>
      </c>
    </row>
    <row r="11718" spans="1:4" x14ac:dyDescent="0.25">
      <c r="A11718" s="2" t="s">
        <v>18776</v>
      </c>
      <c r="B11718" s="2" t="s">
        <v>18777</v>
      </c>
      <c r="C11718" s="2" t="s">
        <v>13786</v>
      </c>
      <c r="D11718" s="2" t="s">
        <v>7</v>
      </c>
    </row>
    <row r="11719" spans="1:4" x14ac:dyDescent="0.25">
      <c r="A11719" s="3" t="s">
        <v>18778</v>
      </c>
      <c r="B11719" s="3" t="s">
        <v>18779</v>
      </c>
      <c r="C11719" s="3" t="s">
        <v>13786</v>
      </c>
      <c r="D11719" s="3" t="s">
        <v>7</v>
      </c>
    </row>
    <row r="11720" spans="1:4" x14ac:dyDescent="0.25">
      <c r="A11720" s="2" t="s">
        <v>18780</v>
      </c>
      <c r="B11720" s="2" t="s">
        <v>18779</v>
      </c>
      <c r="C11720" s="2" t="s">
        <v>13786</v>
      </c>
      <c r="D11720" s="2" t="s">
        <v>7</v>
      </c>
    </row>
    <row r="11721" spans="1:4" x14ac:dyDescent="0.25">
      <c r="A11721" s="3" t="s">
        <v>18781</v>
      </c>
      <c r="B11721" s="3" t="s">
        <v>18782</v>
      </c>
      <c r="C11721" s="3" t="s">
        <v>13829</v>
      </c>
      <c r="D11721" s="3" t="s">
        <v>7</v>
      </c>
    </row>
    <row r="11722" spans="1:4" x14ac:dyDescent="0.25">
      <c r="A11722" s="2" t="s">
        <v>18783</v>
      </c>
      <c r="B11722" s="2" t="s">
        <v>177</v>
      </c>
      <c r="C11722" s="2" t="s">
        <v>178</v>
      </c>
      <c r="D11722" s="2" t="s">
        <v>7</v>
      </c>
    </row>
    <row r="11723" spans="1:4" x14ac:dyDescent="0.25">
      <c r="A11723" s="3" t="s">
        <v>18784</v>
      </c>
      <c r="B11723" s="3" t="s">
        <v>18785</v>
      </c>
      <c r="C11723" s="3" t="s">
        <v>24</v>
      </c>
      <c r="D11723" s="3" t="s">
        <v>7</v>
      </c>
    </row>
    <row r="11724" spans="1:4" x14ac:dyDescent="0.25">
      <c r="A11724" s="2" t="s">
        <v>18786</v>
      </c>
      <c r="B11724" s="2" t="s">
        <v>18787</v>
      </c>
      <c r="C11724" s="2" t="s">
        <v>24</v>
      </c>
      <c r="D11724" s="2" t="s">
        <v>7</v>
      </c>
    </row>
    <row r="11725" spans="1:4" x14ac:dyDescent="0.25">
      <c r="A11725" s="3" t="s">
        <v>18788</v>
      </c>
      <c r="B11725" s="3" t="s">
        <v>18789</v>
      </c>
      <c r="C11725" s="3" t="s">
        <v>24</v>
      </c>
      <c r="D11725" s="3" t="s">
        <v>7</v>
      </c>
    </row>
    <row r="11726" spans="1:4" x14ac:dyDescent="0.25">
      <c r="A11726" s="2" t="s">
        <v>18790</v>
      </c>
      <c r="B11726" s="2" t="s">
        <v>18789</v>
      </c>
      <c r="C11726" s="2" t="s">
        <v>24</v>
      </c>
      <c r="D11726" s="2" t="s">
        <v>7</v>
      </c>
    </row>
    <row r="11727" spans="1:4" x14ac:dyDescent="0.25">
      <c r="A11727" s="3" t="s">
        <v>18791</v>
      </c>
      <c r="B11727" s="3" t="s">
        <v>18792</v>
      </c>
      <c r="C11727" s="3" t="s">
        <v>24</v>
      </c>
      <c r="D11727" s="3" t="s">
        <v>7</v>
      </c>
    </row>
    <row r="11728" spans="1:4" x14ac:dyDescent="0.25">
      <c r="A11728" s="2" t="s">
        <v>18793</v>
      </c>
      <c r="B11728" s="2" t="s">
        <v>177</v>
      </c>
      <c r="C11728" s="2" t="s">
        <v>16360</v>
      </c>
      <c r="D11728" s="2" t="s">
        <v>7</v>
      </c>
    </row>
    <row r="11729" spans="1:4" x14ac:dyDescent="0.25">
      <c r="A11729" s="3" t="s">
        <v>18794</v>
      </c>
      <c r="B11729" s="3" t="s">
        <v>177</v>
      </c>
      <c r="C11729" s="3" t="s">
        <v>16360</v>
      </c>
      <c r="D11729" s="3" t="s">
        <v>7</v>
      </c>
    </row>
    <row r="11730" spans="1:4" x14ac:dyDescent="0.25">
      <c r="A11730" s="2" t="s">
        <v>18795</v>
      </c>
      <c r="B11730" s="2" t="s">
        <v>177</v>
      </c>
      <c r="C11730" s="2" t="s">
        <v>16360</v>
      </c>
      <c r="D11730" s="2" t="s">
        <v>7</v>
      </c>
    </row>
    <row r="11731" spans="1:4" x14ac:dyDescent="0.25">
      <c r="A11731" s="3" t="s">
        <v>18796</v>
      </c>
      <c r="B11731" s="3" t="s">
        <v>177</v>
      </c>
      <c r="C11731" s="3" t="s">
        <v>16360</v>
      </c>
      <c r="D11731" s="3" t="s">
        <v>7</v>
      </c>
    </row>
    <row r="11732" spans="1:4" x14ac:dyDescent="0.25">
      <c r="A11732" s="2" t="s">
        <v>18797</v>
      </c>
      <c r="B11732" s="2" t="s">
        <v>177</v>
      </c>
      <c r="C11732" s="2" t="s">
        <v>184</v>
      </c>
      <c r="D11732" s="2" t="s">
        <v>7</v>
      </c>
    </row>
    <row r="11733" spans="1:4" x14ac:dyDescent="0.25">
      <c r="A11733" s="3" t="s">
        <v>18798</v>
      </c>
      <c r="B11733" s="3" t="s">
        <v>177</v>
      </c>
      <c r="C11733" s="3" t="s">
        <v>184</v>
      </c>
      <c r="D11733" s="3" t="s">
        <v>7</v>
      </c>
    </row>
    <row r="11734" spans="1:4" x14ac:dyDescent="0.25">
      <c r="A11734" s="2" t="s">
        <v>18799</v>
      </c>
      <c r="B11734" s="2" t="s">
        <v>177</v>
      </c>
      <c r="C11734" s="2" t="s">
        <v>16360</v>
      </c>
      <c r="D11734" s="2" t="s">
        <v>7</v>
      </c>
    </row>
    <row r="11735" spans="1:4" x14ac:dyDescent="0.25">
      <c r="A11735" s="3" t="s">
        <v>18800</v>
      </c>
      <c r="B11735" s="3" t="s">
        <v>177</v>
      </c>
      <c r="C11735" s="3" t="s">
        <v>16360</v>
      </c>
      <c r="D11735" s="3" t="s">
        <v>7</v>
      </c>
    </row>
    <row r="11736" spans="1:4" x14ac:dyDescent="0.25">
      <c r="A11736" s="2" t="s">
        <v>18801</v>
      </c>
      <c r="B11736" s="2" t="s">
        <v>177</v>
      </c>
      <c r="C11736" s="2" t="s">
        <v>16360</v>
      </c>
      <c r="D11736" s="2" t="s">
        <v>7</v>
      </c>
    </row>
    <row r="11737" spans="1:4" x14ac:dyDescent="0.25">
      <c r="A11737" s="3" t="s">
        <v>18802</v>
      </c>
      <c r="B11737" s="3" t="s">
        <v>177</v>
      </c>
      <c r="C11737" s="3" t="s">
        <v>16360</v>
      </c>
      <c r="D11737" s="3" t="s">
        <v>7</v>
      </c>
    </row>
    <row r="11738" spans="1:4" x14ac:dyDescent="0.25">
      <c r="A11738" s="2" t="s">
        <v>18803</v>
      </c>
      <c r="B11738" s="2" t="s">
        <v>177</v>
      </c>
      <c r="C11738" s="2" t="s">
        <v>16360</v>
      </c>
      <c r="D11738" s="2" t="s">
        <v>7</v>
      </c>
    </row>
    <row r="11739" spans="1:4" x14ac:dyDescent="0.25">
      <c r="A11739" s="3" t="s">
        <v>18804</v>
      </c>
      <c r="B11739" s="3" t="s">
        <v>177</v>
      </c>
      <c r="C11739" s="3" t="s">
        <v>16360</v>
      </c>
      <c r="D11739" s="3" t="s">
        <v>7</v>
      </c>
    </row>
    <row r="11740" spans="1:4" x14ac:dyDescent="0.25">
      <c r="A11740" s="2" t="s">
        <v>18805</v>
      </c>
      <c r="B11740" s="2" t="s">
        <v>177</v>
      </c>
      <c r="C11740" s="2" t="s">
        <v>16360</v>
      </c>
      <c r="D11740" s="2" t="s">
        <v>7</v>
      </c>
    </row>
    <row r="11741" spans="1:4" x14ac:dyDescent="0.25">
      <c r="A11741" s="3" t="s">
        <v>18806</v>
      </c>
      <c r="B11741" s="3" t="s">
        <v>177</v>
      </c>
      <c r="C11741" s="3" t="s">
        <v>184</v>
      </c>
      <c r="D11741" s="3" t="s">
        <v>7</v>
      </c>
    </row>
    <row r="11742" spans="1:4" x14ac:dyDescent="0.25">
      <c r="A11742" s="2" t="s">
        <v>18807</v>
      </c>
      <c r="B11742" s="2" t="s">
        <v>177</v>
      </c>
      <c r="C11742" s="2" t="s">
        <v>184</v>
      </c>
      <c r="D11742" s="2" t="s">
        <v>7</v>
      </c>
    </row>
    <row r="11743" spans="1:4" x14ac:dyDescent="0.25">
      <c r="A11743" s="3" t="s">
        <v>18808</v>
      </c>
      <c r="B11743" s="3" t="s">
        <v>18809</v>
      </c>
      <c r="C11743" s="3" t="s">
        <v>13726</v>
      </c>
      <c r="D11743" s="3" t="s">
        <v>7</v>
      </c>
    </row>
    <row r="11744" spans="1:4" x14ac:dyDescent="0.25">
      <c r="A11744" s="2" t="s">
        <v>18810</v>
      </c>
      <c r="B11744" s="2" t="s">
        <v>18811</v>
      </c>
      <c r="C11744" s="2" t="s">
        <v>13726</v>
      </c>
      <c r="D11744" s="2" t="s">
        <v>7</v>
      </c>
    </row>
    <row r="11745" spans="1:4" x14ac:dyDescent="0.25">
      <c r="A11745" s="3" t="s">
        <v>18812</v>
      </c>
      <c r="B11745" s="3" t="s">
        <v>18813</v>
      </c>
      <c r="C11745" s="3" t="s">
        <v>13726</v>
      </c>
      <c r="D11745" s="3" t="s">
        <v>7</v>
      </c>
    </row>
    <row r="11746" spans="1:4" x14ac:dyDescent="0.25">
      <c r="A11746" s="2" t="s">
        <v>18814</v>
      </c>
      <c r="B11746" s="2" t="s">
        <v>177</v>
      </c>
      <c r="C11746" s="2" t="s">
        <v>184</v>
      </c>
      <c r="D11746" s="2" t="s">
        <v>7</v>
      </c>
    </row>
    <row r="11747" spans="1:4" x14ac:dyDescent="0.25">
      <c r="A11747" s="3" t="s">
        <v>18815</v>
      </c>
      <c r="B11747" s="3" t="s">
        <v>177</v>
      </c>
      <c r="C11747" s="3" t="s">
        <v>184</v>
      </c>
      <c r="D11747" s="3" t="s">
        <v>7</v>
      </c>
    </row>
    <row r="11748" spans="1:4" x14ac:dyDescent="0.25">
      <c r="A11748" s="2" t="s">
        <v>18816</v>
      </c>
      <c r="B11748" s="2" t="s">
        <v>177</v>
      </c>
      <c r="C11748" s="2" t="s">
        <v>16360</v>
      </c>
      <c r="D11748" s="2" t="s">
        <v>7</v>
      </c>
    </row>
    <row r="11749" spans="1:4" x14ac:dyDescent="0.25">
      <c r="A11749" s="3" t="s">
        <v>18817</v>
      </c>
      <c r="B11749" s="3" t="s">
        <v>177</v>
      </c>
      <c r="C11749" s="3" t="s">
        <v>16360</v>
      </c>
      <c r="D11749" s="3" t="s">
        <v>7</v>
      </c>
    </row>
    <row r="11750" spans="1:4" x14ac:dyDescent="0.25">
      <c r="A11750" s="2" t="s">
        <v>18818</v>
      </c>
      <c r="B11750" s="2" t="s">
        <v>177</v>
      </c>
      <c r="C11750" s="2" t="s">
        <v>16360</v>
      </c>
      <c r="D11750" s="2" t="s">
        <v>7</v>
      </c>
    </row>
    <row r="11751" spans="1:4" x14ac:dyDescent="0.25">
      <c r="A11751" s="3" t="s">
        <v>18819</v>
      </c>
      <c r="B11751" s="3" t="s">
        <v>177</v>
      </c>
      <c r="C11751" s="3" t="s">
        <v>16360</v>
      </c>
      <c r="D11751" s="3" t="s">
        <v>7</v>
      </c>
    </row>
    <row r="11752" spans="1:4" x14ac:dyDescent="0.25">
      <c r="A11752" s="2" t="s">
        <v>18820</v>
      </c>
      <c r="B11752" s="2" t="s">
        <v>177</v>
      </c>
      <c r="C11752" s="2" t="s">
        <v>16360</v>
      </c>
      <c r="D11752" s="2" t="s">
        <v>7</v>
      </c>
    </row>
    <row r="11753" spans="1:4" x14ac:dyDescent="0.25">
      <c r="A11753" s="3" t="s">
        <v>18821</v>
      </c>
      <c r="B11753" s="3" t="s">
        <v>177</v>
      </c>
      <c r="C11753" s="3" t="s">
        <v>178</v>
      </c>
      <c r="D11753" s="3" t="s">
        <v>7</v>
      </c>
    </row>
    <row r="11754" spans="1:4" x14ac:dyDescent="0.25">
      <c r="A11754" s="2" t="s">
        <v>18822</v>
      </c>
      <c r="B11754" s="2" t="s">
        <v>177</v>
      </c>
      <c r="C11754" s="2" t="s">
        <v>16360</v>
      </c>
      <c r="D11754" s="2" t="s">
        <v>7</v>
      </c>
    </row>
    <row r="11755" spans="1:4" x14ac:dyDescent="0.25">
      <c r="A11755" s="3" t="s">
        <v>18823</v>
      </c>
      <c r="B11755" s="3" t="s">
        <v>177</v>
      </c>
      <c r="C11755" s="3" t="s">
        <v>16360</v>
      </c>
      <c r="D11755" s="3" t="s">
        <v>7</v>
      </c>
    </row>
    <row r="11756" spans="1:4" x14ac:dyDescent="0.25">
      <c r="A11756" s="2" t="s">
        <v>18824</v>
      </c>
      <c r="B11756" s="2" t="s">
        <v>177</v>
      </c>
      <c r="C11756" s="2" t="s">
        <v>16360</v>
      </c>
      <c r="D11756" s="2" t="s">
        <v>7</v>
      </c>
    </row>
    <row r="11757" spans="1:4" x14ac:dyDescent="0.25">
      <c r="A11757" s="3" t="s">
        <v>18825</v>
      </c>
      <c r="B11757" s="3" t="s">
        <v>177</v>
      </c>
      <c r="C11757" s="3" t="s">
        <v>16360</v>
      </c>
      <c r="D11757" s="3" t="s">
        <v>7</v>
      </c>
    </row>
    <row r="11758" spans="1:4" x14ac:dyDescent="0.25">
      <c r="A11758" s="2" t="s">
        <v>18826</v>
      </c>
      <c r="B11758" s="2" t="s">
        <v>177</v>
      </c>
      <c r="C11758" s="2" t="s">
        <v>16360</v>
      </c>
      <c r="D11758" s="2" t="s">
        <v>7</v>
      </c>
    </row>
    <row r="11759" spans="1:4" x14ac:dyDescent="0.25">
      <c r="A11759" s="3" t="s">
        <v>18827</v>
      </c>
      <c r="B11759" s="3" t="s">
        <v>177</v>
      </c>
      <c r="C11759" s="3" t="s">
        <v>16360</v>
      </c>
      <c r="D11759" s="3" t="s">
        <v>7</v>
      </c>
    </row>
    <row r="11760" spans="1:4" x14ac:dyDescent="0.25">
      <c r="A11760" s="2" t="s">
        <v>18828</v>
      </c>
      <c r="B11760" s="2" t="s">
        <v>177</v>
      </c>
      <c r="C11760" s="2" t="s">
        <v>16360</v>
      </c>
      <c r="D11760" s="2" t="s">
        <v>7</v>
      </c>
    </row>
    <row r="11761" spans="1:4" x14ac:dyDescent="0.25">
      <c r="A11761" s="3" t="s">
        <v>18829</v>
      </c>
      <c r="B11761" s="3" t="s">
        <v>177</v>
      </c>
      <c r="C11761" s="3" t="s">
        <v>16360</v>
      </c>
      <c r="D11761" s="3" t="s">
        <v>7</v>
      </c>
    </row>
    <row r="11762" spans="1:4" x14ac:dyDescent="0.25">
      <c r="A11762" s="2" t="s">
        <v>18830</v>
      </c>
      <c r="B11762" s="2" t="s">
        <v>177</v>
      </c>
      <c r="C11762" s="2" t="s">
        <v>16360</v>
      </c>
      <c r="D11762" s="2" t="s">
        <v>7</v>
      </c>
    </row>
    <row r="11763" spans="1:4" x14ac:dyDescent="0.25">
      <c r="A11763" s="3" t="s">
        <v>18830</v>
      </c>
      <c r="B11763" s="3" t="s">
        <v>177</v>
      </c>
      <c r="C11763" s="3" t="s">
        <v>16360</v>
      </c>
      <c r="D11763" s="3" t="s">
        <v>7</v>
      </c>
    </row>
    <row r="11764" spans="1:4" x14ac:dyDescent="0.25">
      <c r="A11764" s="2" t="s">
        <v>18831</v>
      </c>
      <c r="B11764" s="2" t="s">
        <v>177</v>
      </c>
      <c r="C11764" s="2" t="s">
        <v>16360</v>
      </c>
      <c r="D11764" s="2" t="s">
        <v>7</v>
      </c>
    </row>
    <row r="11765" spans="1:4" x14ac:dyDescent="0.25">
      <c r="A11765" s="3" t="s">
        <v>18832</v>
      </c>
      <c r="B11765" s="3" t="s">
        <v>177</v>
      </c>
      <c r="C11765" s="3" t="s">
        <v>16360</v>
      </c>
      <c r="D11765" s="3" t="s">
        <v>7</v>
      </c>
    </row>
    <row r="11766" spans="1:4" x14ac:dyDescent="0.25">
      <c r="A11766" s="2" t="s">
        <v>18833</v>
      </c>
      <c r="B11766" s="2" t="s">
        <v>177</v>
      </c>
      <c r="C11766" s="2" t="s">
        <v>184</v>
      </c>
      <c r="D11766" s="2" t="s">
        <v>7</v>
      </c>
    </row>
    <row r="11767" spans="1:4" x14ac:dyDescent="0.25">
      <c r="A11767" s="3" t="s">
        <v>18834</v>
      </c>
      <c r="B11767" s="3" t="s">
        <v>177</v>
      </c>
      <c r="C11767" s="3" t="s">
        <v>184</v>
      </c>
      <c r="D11767" s="3" t="s">
        <v>7</v>
      </c>
    </row>
    <row r="11768" spans="1:4" x14ac:dyDescent="0.25">
      <c r="A11768" s="2" t="s">
        <v>18835</v>
      </c>
      <c r="B11768" s="2" t="s">
        <v>177</v>
      </c>
      <c r="C11768" s="2" t="s">
        <v>184</v>
      </c>
      <c r="D11768" s="2" t="s">
        <v>7</v>
      </c>
    </row>
    <row r="11769" spans="1:4" x14ac:dyDescent="0.25">
      <c r="A11769" s="3" t="s">
        <v>18836</v>
      </c>
      <c r="B11769" s="3" t="s">
        <v>177</v>
      </c>
      <c r="C11769" s="3" t="s">
        <v>184</v>
      </c>
      <c r="D11769" s="3" t="s">
        <v>7</v>
      </c>
    </row>
    <row r="11770" spans="1:4" x14ac:dyDescent="0.25">
      <c r="A11770" s="2" t="s">
        <v>18837</v>
      </c>
      <c r="B11770" s="2" t="s">
        <v>177</v>
      </c>
      <c r="C11770" s="2" t="s">
        <v>16360</v>
      </c>
      <c r="D11770" s="2" t="s">
        <v>7</v>
      </c>
    </row>
    <row r="11771" spans="1:4" x14ac:dyDescent="0.25">
      <c r="A11771" s="3" t="s">
        <v>18838</v>
      </c>
      <c r="B11771" s="3" t="s">
        <v>177</v>
      </c>
      <c r="C11771" s="3" t="s">
        <v>16360</v>
      </c>
      <c r="D11771" s="3" t="s">
        <v>7</v>
      </c>
    </row>
    <row r="11772" spans="1:4" x14ac:dyDescent="0.25">
      <c r="A11772" s="2" t="s">
        <v>18839</v>
      </c>
      <c r="B11772" s="2" t="s">
        <v>177</v>
      </c>
      <c r="C11772" s="2" t="s">
        <v>184</v>
      </c>
      <c r="D11772" s="2" t="s">
        <v>7</v>
      </c>
    </row>
    <row r="11773" spans="1:4" x14ac:dyDescent="0.25">
      <c r="A11773" s="3" t="s">
        <v>18840</v>
      </c>
      <c r="B11773" s="3" t="s">
        <v>177</v>
      </c>
      <c r="C11773" s="3" t="s">
        <v>184</v>
      </c>
      <c r="D11773" s="3" t="s">
        <v>7</v>
      </c>
    </row>
    <row r="11774" spans="1:4" x14ac:dyDescent="0.25">
      <c r="A11774" s="2" t="s">
        <v>18841</v>
      </c>
      <c r="B11774" s="2" t="s">
        <v>18842</v>
      </c>
      <c r="C11774" s="2" t="s">
        <v>13726</v>
      </c>
      <c r="D11774" s="2" t="s">
        <v>7</v>
      </c>
    </row>
    <row r="11775" spans="1:4" x14ac:dyDescent="0.25">
      <c r="A11775" s="3" t="s">
        <v>18843</v>
      </c>
      <c r="B11775" s="3" t="s">
        <v>177</v>
      </c>
      <c r="C11775" s="3" t="s">
        <v>16360</v>
      </c>
      <c r="D11775" s="3" t="s">
        <v>7</v>
      </c>
    </row>
    <row r="11776" spans="1:4" x14ac:dyDescent="0.25">
      <c r="A11776" s="2" t="s">
        <v>18844</v>
      </c>
      <c r="B11776" s="2" t="s">
        <v>177</v>
      </c>
      <c r="C11776" s="2" t="s">
        <v>16360</v>
      </c>
      <c r="D11776" s="2" t="s">
        <v>7</v>
      </c>
    </row>
    <row r="11777" spans="1:4" x14ac:dyDescent="0.25">
      <c r="A11777" s="3" t="s">
        <v>18845</v>
      </c>
      <c r="B11777" s="3" t="s">
        <v>177</v>
      </c>
      <c r="C11777" s="3" t="s">
        <v>16360</v>
      </c>
      <c r="D11777" s="3" t="s">
        <v>7</v>
      </c>
    </row>
    <row r="11778" spans="1:4" x14ac:dyDescent="0.25">
      <c r="A11778" s="2" t="s">
        <v>18846</v>
      </c>
      <c r="B11778" s="2" t="s">
        <v>177</v>
      </c>
      <c r="C11778" s="2" t="s">
        <v>16360</v>
      </c>
      <c r="D11778" s="2" t="s">
        <v>7</v>
      </c>
    </row>
    <row r="11779" spans="1:4" x14ac:dyDescent="0.25">
      <c r="A11779" s="3" t="s">
        <v>18847</v>
      </c>
      <c r="B11779" s="3" t="s">
        <v>177</v>
      </c>
      <c r="C11779" s="3" t="s">
        <v>16360</v>
      </c>
      <c r="D11779" s="3" t="s">
        <v>7</v>
      </c>
    </row>
    <row r="11780" spans="1:4" x14ac:dyDescent="0.25">
      <c r="A11780" s="2" t="s">
        <v>18848</v>
      </c>
      <c r="B11780" s="2" t="s">
        <v>177</v>
      </c>
      <c r="C11780" s="2" t="s">
        <v>16360</v>
      </c>
      <c r="D11780" s="2" t="s">
        <v>7</v>
      </c>
    </row>
    <row r="11781" spans="1:4" x14ac:dyDescent="0.25">
      <c r="A11781" s="3" t="s">
        <v>18849</v>
      </c>
      <c r="B11781" s="3" t="s">
        <v>177</v>
      </c>
      <c r="C11781" s="3" t="s">
        <v>16360</v>
      </c>
      <c r="D11781" s="3" t="s">
        <v>7</v>
      </c>
    </row>
    <row r="11782" spans="1:4" x14ac:dyDescent="0.25">
      <c r="A11782" s="2" t="s">
        <v>18850</v>
      </c>
      <c r="B11782" s="2" t="s">
        <v>177</v>
      </c>
      <c r="C11782" s="2" t="s">
        <v>16360</v>
      </c>
      <c r="D11782" s="2" t="s">
        <v>7</v>
      </c>
    </row>
    <row r="11783" spans="1:4" x14ac:dyDescent="0.25">
      <c r="A11783" s="3" t="s">
        <v>18851</v>
      </c>
      <c r="B11783" s="3" t="s">
        <v>177</v>
      </c>
      <c r="C11783" s="3" t="s">
        <v>16360</v>
      </c>
      <c r="D11783" s="3" t="s">
        <v>7</v>
      </c>
    </row>
    <row r="11784" spans="1:4" x14ac:dyDescent="0.25">
      <c r="A11784" s="2" t="s">
        <v>18852</v>
      </c>
      <c r="B11784" s="2" t="s">
        <v>177</v>
      </c>
      <c r="C11784" s="2" t="s">
        <v>16360</v>
      </c>
      <c r="D11784" s="2" t="s">
        <v>7</v>
      </c>
    </row>
    <row r="11785" spans="1:4" x14ac:dyDescent="0.25">
      <c r="A11785" s="3" t="s">
        <v>18853</v>
      </c>
      <c r="B11785" s="3" t="s">
        <v>177</v>
      </c>
      <c r="C11785" s="3" t="s">
        <v>16360</v>
      </c>
      <c r="D11785" s="3" t="s">
        <v>7</v>
      </c>
    </row>
    <row r="11786" spans="1:4" x14ac:dyDescent="0.25">
      <c r="A11786" s="2" t="s">
        <v>18854</v>
      </c>
      <c r="B11786" s="2" t="s">
        <v>177</v>
      </c>
      <c r="C11786" s="2" t="s">
        <v>16360</v>
      </c>
      <c r="D11786" s="2" t="s">
        <v>7</v>
      </c>
    </row>
    <row r="11787" spans="1:4" x14ac:dyDescent="0.25">
      <c r="A11787" s="3" t="s">
        <v>18855</v>
      </c>
      <c r="B11787" s="3" t="s">
        <v>177</v>
      </c>
      <c r="C11787" s="3" t="s">
        <v>16360</v>
      </c>
      <c r="D11787" s="3" t="s">
        <v>7</v>
      </c>
    </row>
    <row r="11788" spans="1:4" x14ac:dyDescent="0.25">
      <c r="A11788" s="2" t="s">
        <v>18856</v>
      </c>
      <c r="B11788" s="2" t="s">
        <v>177</v>
      </c>
      <c r="C11788" s="2" t="s">
        <v>16360</v>
      </c>
      <c r="D11788" s="2" t="s">
        <v>7</v>
      </c>
    </row>
    <row r="11789" spans="1:4" x14ac:dyDescent="0.25">
      <c r="A11789" s="3" t="s">
        <v>18857</v>
      </c>
      <c r="B11789" s="3" t="s">
        <v>177</v>
      </c>
      <c r="C11789" s="3" t="s">
        <v>184</v>
      </c>
      <c r="D11789" s="3" t="s">
        <v>7</v>
      </c>
    </row>
    <row r="11790" spans="1:4" x14ac:dyDescent="0.25">
      <c r="A11790" s="2" t="s">
        <v>18858</v>
      </c>
      <c r="B11790" s="2" t="s">
        <v>177</v>
      </c>
      <c r="C11790" s="2" t="s">
        <v>184</v>
      </c>
      <c r="D11790" s="2" t="s">
        <v>7</v>
      </c>
    </row>
    <row r="11791" spans="1:4" x14ac:dyDescent="0.25">
      <c r="A11791" s="3" t="s">
        <v>18859</v>
      </c>
      <c r="B11791" s="3" t="s">
        <v>177</v>
      </c>
      <c r="C11791" s="3" t="s">
        <v>16360</v>
      </c>
      <c r="D11791" s="3" t="s">
        <v>7</v>
      </c>
    </row>
    <row r="11792" spans="1:4" x14ac:dyDescent="0.25">
      <c r="A11792" s="2" t="s">
        <v>18860</v>
      </c>
      <c r="B11792" s="2" t="s">
        <v>177</v>
      </c>
      <c r="C11792" s="2" t="s">
        <v>16360</v>
      </c>
      <c r="D11792" s="2" t="s">
        <v>7</v>
      </c>
    </row>
    <row r="11793" spans="1:4" x14ac:dyDescent="0.25">
      <c r="A11793" s="3" t="s">
        <v>18861</v>
      </c>
      <c r="B11793" s="3" t="s">
        <v>177</v>
      </c>
      <c r="C11793" s="3" t="s">
        <v>16360</v>
      </c>
      <c r="D11793" s="3" t="s">
        <v>7</v>
      </c>
    </row>
    <row r="11794" spans="1:4" x14ac:dyDescent="0.25">
      <c r="A11794" s="2" t="s">
        <v>18862</v>
      </c>
      <c r="B11794" s="2" t="s">
        <v>177</v>
      </c>
      <c r="C11794" s="2" t="s">
        <v>16360</v>
      </c>
      <c r="D11794" s="2" t="s">
        <v>7</v>
      </c>
    </row>
    <row r="11795" spans="1:4" x14ac:dyDescent="0.25">
      <c r="A11795" s="3" t="s">
        <v>18863</v>
      </c>
      <c r="B11795" s="3" t="s">
        <v>18864</v>
      </c>
      <c r="C11795" s="3" t="s">
        <v>13726</v>
      </c>
      <c r="D11795" s="3" t="s">
        <v>7</v>
      </c>
    </row>
    <row r="11796" spans="1:4" x14ac:dyDescent="0.25">
      <c r="A11796" s="2" t="s">
        <v>18865</v>
      </c>
      <c r="B11796" s="2" t="s">
        <v>18866</v>
      </c>
      <c r="C11796" s="2" t="s">
        <v>1113</v>
      </c>
      <c r="D11796" s="2" t="s">
        <v>7</v>
      </c>
    </row>
    <row r="11797" spans="1:4" x14ac:dyDescent="0.25">
      <c r="A11797" s="3" t="s">
        <v>18867</v>
      </c>
      <c r="B11797" s="3" t="s">
        <v>177</v>
      </c>
      <c r="C11797" s="3" t="s">
        <v>16360</v>
      </c>
      <c r="D11797" s="3" t="s">
        <v>7</v>
      </c>
    </row>
    <row r="11798" spans="1:4" x14ac:dyDescent="0.25">
      <c r="A11798" s="2" t="s">
        <v>18868</v>
      </c>
      <c r="B11798" s="2" t="s">
        <v>177</v>
      </c>
      <c r="C11798" s="2" t="s">
        <v>16360</v>
      </c>
      <c r="D11798" s="2" t="s">
        <v>7</v>
      </c>
    </row>
    <row r="11799" spans="1:4" x14ac:dyDescent="0.25">
      <c r="A11799" s="3" t="s">
        <v>18869</v>
      </c>
      <c r="B11799" s="3" t="s">
        <v>177</v>
      </c>
      <c r="C11799" s="3" t="s">
        <v>16360</v>
      </c>
      <c r="D11799" s="3" t="s">
        <v>7</v>
      </c>
    </row>
    <row r="11800" spans="1:4" x14ac:dyDescent="0.25">
      <c r="A11800" s="2" t="s">
        <v>18870</v>
      </c>
      <c r="B11800" s="2" t="s">
        <v>177</v>
      </c>
      <c r="C11800" s="2" t="s">
        <v>178</v>
      </c>
      <c r="D11800" s="2" t="s">
        <v>7</v>
      </c>
    </row>
    <row r="11801" spans="1:4" x14ac:dyDescent="0.25">
      <c r="A11801" s="3" t="s">
        <v>18871</v>
      </c>
      <c r="B11801" s="3" t="s">
        <v>177</v>
      </c>
      <c r="C11801" s="3" t="s">
        <v>16360</v>
      </c>
      <c r="D11801" s="3" t="s">
        <v>7</v>
      </c>
    </row>
    <row r="11802" spans="1:4" x14ac:dyDescent="0.25">
      <c r="A11802" s="2" t="s">
        <v>18872</v>
      </c>
      <c r="B11802" s="2" t="s">
        <v>177</v>
      </c>
      <c r="C11802" s="2" t="s">
        <v>16360</v>
      </c>
      <c r="D11802" s="2" t="s">
        <v>7</v>
      </c>
    </row>
    <row r="11803" spans="1:4" x14ac:dyDescent="0.25">
      <c r="A11803" s="3" t="s">
        <v>18873</v>
      </c>
      <c r="B11803" s="3" t="s">
        <v>18874</v>
      </c>
      <c r="C11803" s="3" t="s">
        <v>6</v>
      </c>
      <c r="D11803" s="3" t="s">
        <v>7</v>
      </c>
    </row>
    <row r="11804" spans="1:4" x14ac:dyDescent="0.25">
      <c r="A11804" s="2" t="s">
        <v>18875</v>
      </c>
      <c r="B11804" s="2" t="s">
        <v>18876</v>
      </c>
      <c r="C11804" s="2" t="s">
        <v>1113</v>
      </c>
      <c r="D11804" s="2" t="s">
        <v>7</v>
      </c>
    </row>
    <row r="11805" spans="1:4" x14ac:dyDescent="0.25">
      <c r="A11805" s="3" t="s">
        <v>18877</v>
      </c>
      <c r="B11805" s="3" t="s">
        <v>18878</v>
      </c>
      <c r="C11805" s="3" t="s">
        <v>1113</v>
      </c>
      <c r="D11805" s="3" t="s">
        <v>7</v>
      </c>
    </row>
    <row r="11806" spans="1:4" x14ac:dyDescent="0.25">
      <c r="A11806" s="2" t="s">
        <v>18879</v>
      </c>
      <c r="B11806" s="2" t="s">
        <v>18880</v>
      </c>
      <c r="C11806" s="2" t="s">
        <v>1113</v>
      </c>
      <c r="D11806" s="2" t="s">
        <v>7</v>
      </c>
    </row>
    <row r="11807" spans="1:4" x14ac:dyDescent="0.25">
      <c r="A11807" s="3" t="s">
        <v>18881</v>
      </c>
      <c r="B11807" s="3" t="s">
        <v>18882</v>
      </c>
      <c r="C11807" s="3" t="s">
        <v>1113</v>
      </c>
      <c r="D11807" s="3" t="s">
        <v>7</v>
      </c>
    </row>
    <row r="11808" spans="1:4" x14ac:dyDescent="0.25">
      <c r="A11808" s="2" t="s">
        <v>18883</v>
      </c>
      <c r="B11808" s="2" t="s">
        <v>18884</v>
      </c>
      <c r="C11808" s="2" t="s">
        <v>6</v>
      </c>
      <c r="D11808" s="2" t="s">
        <v>7</v>
      </c>
    </row>
    <row r="11809" spans="1:4" x14ac:dyDescent="0.25">
      <c r="A11809" s="3" t="s">
        <v>18885</v>
      </c>
      <c r="B11809" s="3" t="s">
        <v>18886</v>
      </c>
      <c r="C11809" s="3" t="s">
        <v>6</v>
      </c>
      <c r="D11809" s="3" t="s">
        <v>7</v>
      </c>
    </row>
    <row r="11810" spans="1:4" x14ac:dyDescent="0.25">
      <c r="A11810" s="2" t="s">
        <v>18887</v>
      </c>
      <c r="B11810" s="2" t="s">
        <v>18888</v>
      </c>
      <c r="C11810" s="2" t="s">
        <v>6</v>
      </c>
      <c r="D11810" s="2" t="s">
        <v>7</v>
      </c>
    </row>
    <row r="11811" spans="1:4" x14ac:dyDescent="0.25">
      <c r="A11811" s="3" t="s">
        <v>18889</v>
      </c>
      <c r="B11811" s="3" t="s">
        <v>18890</v>
      </c>
      <c r="C11811" s="3" t="s">
        <v>1113</v>
      </c>
      <c r="D11811" s="3" t="s">
        <v>7</v>
      </c>
    </row>
    <row r="11812" spans="1:4" x14ac:dyDescent="0.25">
      <c r="A11812" s="2" t="s">
        <v>18891</v>
      </c>
      <c r="B11812" s="2" t="s">
        <v>18892</v>
      </c>
      <c r="C11812" s="2" t="s">
        <v>1113</v>
      </c>
      <c r="D11812" s="2" t="s">
        <v>7</v>
      </c>
    </row>
    <row r="11813" spans="1:4" x14ac:dyDescent="0.25">
      <c r="A11813" s="3" t="s">
        <v>18893</v>
      </c>
      <c r="B11813" s="3" t="s">
        <v>18894</v>
      </c>
      <c r="C11813" s="3" t="s">
        <v>1113</v>
      </c>
      <c r="D11813" s="3" t="s">
        <v>7</v>
      </c>
    </row>
    <row r="11814" spans="1:4" x14ac:dyDescent="0.25">
      <c r="A11814" s="2" t="s">
        <v>18895</v>
      </c>
      <c r="B11814" s="2" t="s">
        <v>18896</v>
      </c>
      <c r="C11814" s="2" t="s">
        <v>1113</v>
      </c>
      <c r="D11814" s="2" t="s">
        <v>7</v>
      </c>
    </row>
    <row r="11815" spans="1:4" x14ac:dyDescent="0.25">
      <c r="A11815" s="3" t="s">
        <v>18897</v>
      </c>
      <c r="B11815" s="3" t="s">
        <v>177</v>
      </c>
      <c r="C11815" s="3" t="s">
        <v>16360</v>
      </c>
      <c r="D11815" s="3" t="s">
        <v>7</v>
      </c>
    </row>
    <row r="11816" spans="1:4" x14ac:dyDescent="0.25">
      <c r="A11816" s="2" t="s">
        <v>18898</v>
      </c>
      <c r="B11816" s="2" t="s">
        <v>177</v>
      </c>
      <c r="C11816" s="2" t="s">
        <v>16360</v>
      </c>
      <c r="D11816" s="2" t="s">
        <v>7</v>
      </c>
    </row>
    <row r="11817" spans="1:4" x14ac:dyDescent="0.25">
      <c r="A11817" s="3" t="s">
        <v>18899</v>
      </c>
      <c r="B11817" s="3" t="s">
        <v>177</v>
      </c>
      <c r="C11817" s="3" t="s">
        <v>16360</v>
      </c>
      <c r="D11817" s="3" t="s">
        <v>7</v>
      </c>
    </row>
    <row r="11818" spans="1:4" x14ac:dyDescent="0.25">
      <c r="A11818" s="2" t="s">
        <v>18900</v>
      </c>
      <c r="B11818" s="2" t="s">
        <v>177</v>
      </c>
      <c r="C11818" s="2" t="s">
        <v>16360</v>
      </c>
      <c r="D11818" s="2" t="s">
        <v>7</v>
      </c>
    </row>
    <row r="11819" spans="1:4" x14ac:dyDescent="0.25">
      <c r="A11819" s="3" t="s">
        <v>18901</v>
      </c>
      <c r="B11819" s="3" t="s">
        <v>177</v>
      </c>
      <c r="C11819" s="3" t="s">
        <v>184</v>
      </c>
      <c r="D11819" s="3" t="s">
        <v>7</v>
      </c>
    </row>
    <row r="11820" spans="1:4" x14ac:dyDescent="0.25">
      <c r="A11820" s="2" t="s">
        <v>18902</v>
      </c>
      <c r="B11820" s="2" t="s">
        <v>177</v>
      </c>
      <c r="C11820" s="2" t="s">
        <v>184</v>
      </c>
      <c r="D11820" s="2" t="s">
        <v>7</v>
      </c>
    </row>
    <row r="11821" spans="1:4" x14ac:dyDescent="0.25">
      <c r="A11821" s="3" t="s">
        <v>18903</v>
      </c>
      <c r="B11821" s="3" t="s">
        <v>18904</v>
      </c>
      <c r="C11821" s="3" t="s">
        <v>6</v>
      </c>
      <c r="D11821" s="3" t="s">
        <v>7</v>
      </c>
    </row>
    <row r="11822" spans="1:4" x14ac:dyDescent="0.25">
      <c r="A11822" s="2" t="s">
        <v>18905</v>
      </c>
      <c r="B11822" s="2" t="s">
        <v>18906</v>
      </c>
      <c r="C11822" s="2" t="s">
        <v>6</v>
      </c>
      <c r="D11822" s="2" t="s">
        <v>7</v>
      </c>
    </row>
    <row r="11823" spans="1:4" x14ac:dyDescent="0.25">
      <c r="A11823" s="3" t="s">
        <v>18907</v>
      </c>
      <c r="B11823" s="3" t="s">
        <v>18908</v>
      </c>
      <c r="C11823" s="3" t="s">
        <v>6</v>
      </c>
      <c r="D11823" s="3" t="s">
        <v>7</v>
      </c>
    </row>
    <row r="11824" spans="1:4" x14ac:dyDescent="0.25">
      <c r="A11824" s="2" t="s">
        <v>18909</v>
      </c>
      <c r="B11824" s="2" t="s">
        <v>18910</v>
      </c>
      <c r="C11824" s="2" t="s">
        <v>6</v>
      </c>
      <c r="D11824" s="2" t="s">
        <v>7</v>
      </c>
    </row>
    <row r="11825" spans="1:4" x14ac:dyDescent="0.25">
      <c r="A11825" s="3" t="s">
        <v>18911</v>
      </c>
      <c r="B11825" s="3" t="s">
        <v>177</v>
      </c>
      <c r="C11825" s="3" t="s">
        <v>16360</v>
      </c>
      <c r="D11825" s="3" t="s">
        <v>7</v>
      </c>
    </row>
    <row r="11826" spans="1:4" x14ac:dyDescent="0.25">
      <c r="A11826" s="2" t="s">
        <v>18912</v>
      </c>
      <c r="B11826" s="2" t="s">
        <v>177</v>
      </c>
      <c r="C11826" s="2" t="s">
        <v>178</v>
      </c>
      <c r="D11826" s="2" t="s">
        <v>7</v>
      </c>
    </row>
    <row r="11827" spans="1:4" x14ac:dyDescent="0.25">
      <c r="A11827" s="3" t="s">
        <v>18913</v>
      </c>
      <c r="B11827" s="3" t="s">
        <v>18914</v>
      </c>
      <c r="C11827" s="3" t="s">
        <v>1113</v>
      </c>
      <c r="D11827" s="3" t="s">
        <v>7</v>
      </c>
    </row>
    <row r="11828" spans="1:4" x14ac:dyDescent="0.25">
      <c r="A11828" s="2" t="s">
        <v>18915</v>
      </c>
      <c r="B11828" s="2" t="s">
        <v>18916</v>
      </c>
      <c r="C11828" s="2" t="s">
        <v>1113</v>
      </c>
      <c r="D11828" s="2" t="s">
        <v>7</v>
      </c>
    </row>
    <row r="11829" spans="1:4" x14ac:dyDescent="0.25">
      <c r="A11829" s="3" t="s">
        <v>18917</v>
      </c>
      <c r="B11829" s="3" t="s">
        <v>18918</v>
      </c>
      <c r="C11829" s="3" t="s">
        <v>1113</v>
      </c>
      <c r="D11829" s="3" t="s">
        <v>7</v>
      </c>
    </row>
    <row r="11830" spans="1:4" x14ac:dyDescent="0.25">
      <c r="A11830" s="2" t="s">
        <v>18919</v>
      </c>
      <c r="B11830" s="2" t="s">
        <v>18920</v>
      </c>
      <c r="C11830" s="2" t="s">
        <v>1113</v>
      </c>
      <c r="D11830" s="2" t="s">
        <v>7</v>
      </c>
    </row>
    <row r="11831" spans="1:4" x14ac:dyDescent="0.25">
      <c r="A11831" s="3" t="s">
        <v>18921</v>
      </c>
      <c r="B11831" s="3" t="s">
        <v>18922</v>
      </c>
      <c r="C11831" s="3" t="s">
        <v>1113</v>
      </c>
      <c r="D11831" s="3" t="s">
        <v>7</v>
      </c>
    </row>
    <row r="11832" spans="1:4" x14ac:dyDescent="0.25">
      <c r="A11832" s="2" t="s">
        <v>18923</v>
      </c>
      <c r="B11832" s="2" t="s">
        <v>18924</v>
      </c>
      <c r="C11832" s="2" t="s">
        <v>13726</v>
      </c>
      <c r="D11832" s="2" t="s">
        <v>7</v>
      </c>
    </row>
    <row r="11833" spans="1:4" x14ac:dyDescent="0.25">
      <c r="A11833" s="3" t="s">
        <v>18925</v>
      </c>
      <c r="B11833" s="3" t="s">
        <v>18926</v>
      </c>
      <c r="C11833" s="3" t="s">
        <v>13726</v>
      </c>
      <c r="D11833" s="3" t="s">
        <v>7</v>
      </c>
    </row>
    <row r="11834" spans="1:4" x14ac:dyDescent="0.25">
      <c r="A11834" s="2" t="s">
        <v>18927</v>
      </c>
      <c r="B11834" s="2" t="s">
        <v>177</v>
      </c>
      <c r="C11834" s="2" t="s">
        <v>16360</v>
      </c>
      <c r="D11834" s="2" t="s">
        <v>7</v>
      </c>
    </row>
    <row r="11835" spans="1:4" x14ac:dyDescent="0.25">
      <c r="A11835" s="3" t="s">
        <v>18928</v>
      </c>
      <c r="B11835" s="3" t="s">
        <v>177</v>
      </c>
      <c r="C11835" s="3" t="s">
        <v>16360</v>
      </c>
      <c r="D11835" s="3" t="s">
        <v>7</v>
      </c>
    </row>
    <row r="11836" spans="1:4" x14ac:dyDescent="0.25">
      <c r="A11836" s="2" t="s">
        <v>18929</v>
      </c>
      <c r="B11836" s="2" t="s">
        <v>18930</v>
      </c>
      <c r="C11836" s="2" t="s">
        <v>1113</v>
      </c>
      <c r="D11836" s="2" t="s">
        <v>7</v>
      </c>
    </row>
    <row r="11837" spans="1:4" x14ac:dyDescent="0.25">
      <c r="A11837" s="3" t="s">
        <v>18931</v>
      </c>
      <c r="B11837" s="3" t="s">
        <v>18932</v>
      </c>
      <c r="C11837" s="3" t="s">
        <v>1113</v>
      </c>
      <c r="D11837" s="3" t="s">
        <v>7</v>
      </c>
    </row>
    <row r="11838" spans="1:4" x14ac:dyDescent="0.25">
      <c r="A11838" s="2" t="s">
        <v>18933</v>
      </c>
      <c r="B11838" s="2" t="s">
        <v>18934</v>
      </c>
      <c r="C11838" s="2" t="s">
        <v>1113</v>
      </c>
      <c r="D11838" s="2" t="s">
        <v>7</v>
      </c>
    </row>
    <row r="11839" spans="1:4" x14ac:dyDescent="0.25">
      <c r="A11839" s="3" t="s">
        <v>18935</v>
      </c>
      <c r="B11839" s="3" t="s">
        <v>18936</v>
      </c>
      <c r="C11839" s="3" t="s">
        <v>1113</v>
      </c>
      <c r="D11839" s="3" t="s">
        <v>7</v>
      </c>
    </row>
    <row r="11840" spans="1:4" x14ac:dyDescent="0.25">
      <c r="A11840" s="2" t="s">
        <v>18937</v>
      </c>
      <c r="B11840" s="2" t="s">
        <v>18938</v>
      </c>
      <c r="C11840" s="2" t="s">
        <v>6</v>
      </c>
      <c r="D11840" s="2" t="s">
        <v>7</v>
      </c>
    </row>
    <row r="11841" spans="1:4" x14ac:dyDescent="0.25">
      <c r="A11841" s="3" t="s">
        <v>18939</v>
      </c>
      <c r="B11841" s="3" t="s">
        <v>18940</v>
      </c>
      <c r="C11841" s="3" t="s">
        <v>6</v>
      </c>
      <c r="D11841" s="3" t="s">
        <v>7</v>
      </c>
    </row>
    <row r="11842" spans="1:4" x14ac:dyDescent="0.25">
      <c r="A11842" s="2" t="s">
        <v>18941</v>
      </c>
      <c r="B11842" s="2" t="s">
        <v>18942</v>
      </c>
      <c r="C11842" s="2" t="s">
        <v>6</v>
      </c>
      <c r="D11842" s="2" t="s">
        <v>7</v>
      </c>
    </row>
    <row r="11843" spans="1:4" x14ac:dyDescent="0.25">
      <c r="A11843" s="3" t="s">
        <v>18943</v>
      </c>
      <c r="B11843" s="3" t="s">
        <v>18944</v>
      </c>
      <c r="C11843" s="3" t="s">
        <v>6</v>
      </c>
      <c r="D11843" s="3" t="s">
        <v>7</v>
      </c>
    </row>
    <row r="11844" spans="1:4" x14ac:dyDescent="0.25">
      <c r="A11844" s="2" t="s">
        <v>18945</v>
      </c>
      <c r="B11844" s="2" t="s">
        <v>177</v>
      </c>
      <c r="C11844" s="2" t="s">
        <v>16360</v>
      </c>
      <c r="D11844" s="2" t="s">
        <v>7</v>
      </c>
    </row>
    <row r="11845" spans="1:4" x14ac:dyDescent="0.25">
      <c r="A11845" s="3" t="s">
        <v>18946</v>
      </c>
      <c r="B11845" s="3" t="s">
        <v>177</v>
      </c>
      <c r="C11845" s="3" t="s">
        <v>16360</v>
      </c>
      <c r="D11845" s="3" t="s">
        <v>7</v>
      </c>
    </row>
    <row r="11846" spans="1:4" x14ac:dyDescent="0.25">
      <c r="A11846" s="2" t="s">
        <v>18947</v>
      </c>
      <c r="B11846" s="2" t="s">
        <v>177</v>
      </c>
      <c r="C11846" s="2" t="s">
        <v>16360</v>
      </c>
      <c r="D11846" s="2" t="s">
        <v>7</v>
      </c>
    </row>
    <row r="11847" spans="1:4" x14ac:dyDescent="0.25">
      <c r="A11847" s="3" t="s">
        <v>18948</v>
      </c>
      <c r="B11847" s="3" t="s">
        <v>177</v>
      </c>
      <c r="C11847" s="3" t="s">
        <v>16360</v>
      </c>
      <c r="D11847" s="3" t="s">
        <v>7</v>
      </c>
    </row>
    <row r="11848" spans="1:4" x14ac:dyDescent="0.25">
      <c r="A11848" s="2" t="s">
        <v>18949</v>
      </c>
      <c r="B11848" s="2" t="s">
        <v>177</v>
      </c>
      <c r="C11848" s="2" t="s">
        <v>16360</v>
      </c>
      <c r="D11848" s="2" t="s">
        <v>7</v>
      </c>
    </row>
    <row r="11849" spans="1:4" x14ac:dyDescent="0.25">
      <c r="A11849" s="3" t="s">
        <v>18950</v>
      </c>
      <c r="B11849" s="3" t="s">
        <v>18951</v>
      </c>
      <c r="C11849" s="3" t="s">
        <v>13726</v>
      </c>
      <c r="D11849" s="3" t="s">
        <v>7</v>
      </c>
    </row>
    <row r="11850" spans="1:4" x14ac:dyDescent="0.25">
      <c r="A11850" s="2" t="s">
        <v>18952</v>
      </c>
      <c r="B11850" s="2" t="s">
        <v>18953</v>
      </c>
      <c r="C11850" s="2" t="s">
        <v>13726</v>
      </c>
      <c r="D11850" s="2" t="s">
        <v>7</v>
      </c>
    </row>
    <row r="11851" spans="1:4" x14ac:dyDescent="0.25">
      <c r="A11851" s="3" t="s">
        <v>18954</v>
      </c>
      <c r="B11851" s="3" t="s">
        <v>177</v>
      </c>
      <c r="C11851" s="3" t="s">
        <v>16360</v>
      </c>
      <c r="D11851" s="3" t="s">
        <v>7</v>
      </c>
    </row>
    <row r="11852" spans="1:4" x14ac:dyDescent="0.25">
      <c r="A11852" s="2" t="s">
        <v>18955</v>
      </c>
      <c r="B11852" s="2" t="s">
        <v>177</v>
      </c>
      <c r="C11852" s="2" t="s">
        <v>16360</v>
      </c>
      <c r="D11852" s="2" t="s">
        <v>7</v>
      </c>
    </row>
    <row r="11853" spans="1:4" x14ac:dyDescent="0.25">
      <c r="A11853" s="3" t="s">
        <v>18956</v>
      </c>
      <c r="B11853" s="3" t="s">
        <v>177</v>
      </c>
      <c r="C11853" s="3" t="s">
        <v>16360</v>
      </c>
      <c r="D11853" s="3" t="s">
        <v>7</v>
      </c>
    </row>
    <row r="11854" spans="1:4" x14ac:dyDescent="0.25">
      <c r="A11854" s="2" t="s">
        <v>18957</v>
      </c>
      <c r="B11854" s="2" t="s">
        <v>177</v>
      </c>
      <c r="C11854" s="2" t="s">
        <v>16360</v>
      </c>
      <c r="D11854" s="2" t="s">
        <v>7</v>
      </c>
    </row>
    <row r="11855" spans="1:4" x14ac:dyDescent="0.25">
      <c r="A11855" s="3" t="s">
        <v>18958</v>
      </c>
      <c r="B11855" s="3" t="s">
        <v>177</v>
      </c>
      <c r="C11855" s="3" t="s">
        <v>16360</v>
      </c>
      <c r="D11855" s="3" t="s">
        <v>7</v>
      </c>
    </row>
    <row r="11856" spans="1:4" x14ac:dyDescent="0.25">
      <c r="A11856" s="2" t="s">
        <v>18959</v>
      </c>
      <c r="B11856" s="2" t="s">
        <v>177</v>
      </c>
      <c r="C11856" s="2" t="s">
        <v>16360</v>
      </c>
      <c r="D11856" s="2" t="s">
        <v>7</v>
      </c>
    </row>
    <row r="11857" spans="1:4" x14ac:dyDescent="0.25">
      <c r="A11857" s="3" t="s">
        <v>18960</v>
      </c>
      <c r="B11857" s="3" t="s">
        <v>177</v>
      </c>
      <c r="C11857" s="3" t="s">
        <v>184</v>
      </c>
      <c r="D11857" s="3" t="s">
        <v>7</v>
      </c>
    </row>
    <row r="11858" spans="1:4" x14ac:dyDescent="0.25">
      <c r="A11858" s="2" t="s">
        <v>18961</v>
      </c>
      <c r="B11858" s="2" t="s">
        <v>177</v>
      </c>
      <c r="C11858" s="2" t="s">
        <v>184</v>
      </c>
      <c r="D11858" s="2" t="s">
        <v>7</v>
      </c>
    </row>
    <row r="11859" spans="1:4" x14ac:dyDescent="0.25">
      <c r="A11859" s="3" t="s">
        <v>18962</v>
      </c>
      <c r="B11859" s="3" t="s">
        <v>18963</v>
      </c>
      <c r="C11859" s="3" t="s">
        <v>13726</v>
      </c>
      <c r="D11859" s="3" t="s">
        <v>7</v>
      </c>
    </row>
    <row r="11860" spans="1:4" x14ac:dyDescent="0.25">
      <c r="A11860" s="2" t="s">
        <v>18964</v>
      </c>
      <c r="B11860" s="2" t="s">
        <v>18965</v>
      </c>
      <c r="C11860" s="2" t="s">
        <v>13726</v>
      </c>
      <c r="D11860" s="2" t="s">
        <v>7</v>
      </c>
    </row>
    <row r="11861" spans="1:4" x14ac:dyDescent="0.25">
      <c r="A11861" s="3" t="s">
        <v>18966</v>
      </c>
      <c r="B11861" s="3" t="s">
        <v>18967</v>
      </c>
      <c r="C11861" s="3" t="s">
        <v>14000</v>
      </c>
      <c r="D11861" s="3" t="s">
        <v>7</v>
      </c>
    </row>
    <row r="11862" spans="1:4" x14ac:dyDescent="0.25">
      <c r="A11862" s="2" t="s">
        <v>18968</v>
      </c>
      <c r="B11862" s="2" t="s">
        <v>18969</v>
      </c>
      <c r="C11862" s="2" t="s">
        <v>1113</v>
      </c>
      <c r="D11862" s="2" t="s">
        <v>7</v>
      </c>
    </row>
    <row r="11863" spans="1:4" x14ac:dyDescent="0.25">
      <c r="A11863" s="3" t="s">
        <v>18970</v>
      </c>
      <c r="B11863" s="3" t="s">
        <v>18971</v>
      </c>
      <c r="C11863" s="3" t="s">
        <v>6</v>
      </c>
      <c r="D11863" s="3" t="s">
        <v>7</v>
      </c>
    </row>
    <row r="11864" spans="1:4" x14ac:dyDescent="0.25">
      <c r="A11864" s="2" t="s">
        <v>18972</v>
      </c>
      <c r="B11864" s="2" t="s">
        <v>18973</v>
      </c>
      <c r="C11864" s="2" t="s">
        <v>14000</v>
      </c>
      <c r="D11864" s="2" t="s">
        <v>7</v>
      </c>
    </row>
    <row r="11865" spans="1:4" x14ac:dyDescent="0.25">
      <c r="A11865" s="3" t="s">
        <v>18974</v>
      </c>
      <c r="B11865" s="3" t="s">
        <v>18975</v>
      </c>
      <c r="C11865" s="3" t="s">
        <v>14000</v>
      </c>
      <c r="D11865" s="3" t="s">
        <v>7</v>
      </c>
    </row>
    <row r="11866" spans="1:4" x14ac:dyDescent="0.25">
      <c r="A11866" s="2" t="s">
        <v>18976</v>
      </c>
      <c r="B11866" s="2" t="s">
        <v>18977</v>
      </c>
      <c r="C11866" s="2" t="s">
        <v>13726</v>
      </c>
      <c r="D11866" s="2" t="s">
        <v>7</v>
      </c>
    </row>
    <row r="11867" spans="1:4" x14ac:dyDescent="0.25">
      <c r="A11867" s="3" t="s">
        <v>18978</v>
      </c>
      <c r="B11867" s="3" t="s">
        <v>177</v>
      </c>
      <c r="C11867" s="3" t="s">
        <v>16360</v>
      </c>
      <c r="D11867" s="3" t="s">
        <v>7</v>
      </c>
    </row>
    <row r="11868" spans="1:4" x14ac:dyDescent="0.25">
      <c r="A11868" s="2" t="s">
        <v>18979</v>
      </c>
      <c r="B11868" s="2" t="s">
        <v>177</v>
      </c>
      <c r="C11868" s="2" t="s">
        <v>16360</v>
      </c>
      <c r="D11868" s="2" t="s">
        <v>7</v>
      </c>
    </row>
    <row r="11869" spans="1:4" x14ac:dyDescent="0.25">
      <c r="A11869" s="3" t="s">
        <v>18980</v>
      </c>
      <c r="B11869" s="3" t="s">
        <v>177</v>
      </c>
      <c r="C11869" s="3" t="s">
        <v>16360</v>
      </c>
      <c r="D11869" s="3" t="s">
        <v>7</v>
      </c>
    </row>
    <row r="11870" spans="1:4" x14ac:dyDescent="0.25">
      <c r="A11870" s="2" t="s">
        <v>18981</v>
      </c>
      <c r="B11870" s="2" t="s">
        <v>177</v>
      </c>
      <c r="C11870" s="2" t="s">
        <v>16360</v>
      </c>
      <c r="D11870" s="2" t="s">
        <v>7</v>
      </c>
    </row>
    <row r="11871" spans="1:4" x14ac:dyDescent="0.25">
      <c r="A11871" s="3" t="s">
        <v>18982</v>
      </c>
      <c r="B11871" s="3" t="s">
        <v>177</v>
      </c>
      <c r="C11871" s="3" t="s">
        <v>16360</v>
      </c>
      <c r="D11871" s="3" t="s">
        <v>7</v>
      </c>
    </row>
    <row r="11872" spans="1:4" x14ac:dyDescent="0.25">
      <c r="A11872" s="2" t="s">
        <v>18983</v>
      </c>
      <c r="B11872" s="2" t="s">
        <v>177</v>
      </c>
      <c r="C11872" s="2" t="s">
        <v>184</v>
      </c>
      <c r="D11872" s="2" t="s">
        <v>7</v>
      </c>
    </row>
    <row r="11873" spans="1:4" x14ac:dyDescent="0.25">
      <c r="A11873" s="3" t="s">
        <v>18984</v>
      </c>
      <c r="B11873" s="3" t="s">
        <v>177</v>
      </c>
      <c r="C11873" s="3" t="s">
        <v>184</v>
      </c>
      <c r="D11873" s="3" t="s">
        <v>7</v>
      </c>
    </row>
    <row r="11874" spans="1:4" x14ac:dyDescent="0.25">
      <c r="A11874" s="2" t="s">
        <v>18985</v>
      </c>
      <c r="B11874" s="2" t="s">
        <v>177</v>
      </c>
      <c r="C11874" s="2" t="s">
        <v>16360</v>
      </c>
      <c r="D11874" s="2" t="s">
        <v>7</v>
      </c>
    </row>
    <row r="11875" spans="1:4" x14ac:dyDescent="0.25">
      <c r="A11875" s="3" t="s">
        <v>18986</v>
      </c>
      <c r="B11875" s="3" t="s">
        <v>177</v>
      </c>
      <c r="C11875" s="3" t="s">
        <v>16360</v>
      </c>
      <c r="D11875" s="3" t="s">
        <v>7</v>
      </c>
    </row>
    <row r="11876" spans="1:4" x14ac:dyDescent="0.25">
      <c r="A11876" s="2" t="s">
        <v>18987</v>
      </c>
      <c r="B11876" s="2" t="s">
        <v>177</v>
      </c>
      <c r="C11876" s="2" t="s">
        <v>184</v>
      </c>
      <c r="D11876" s="2" t="s">
        <v>7</v>
      </c>
    </row>
    <row r="11877" spans="1:4" x14ac:dyDescent="0.25">
      <c r="A11877" s="3" t="s">
        <v>18988</v>
      </c>
      <c r="B11877" s="3" t="s">
        <v>177</v>
      </c>
      <c r="C11877" s="3" t="s">
        <v>184</v>
      </c>
      <c r="D11877" s="3" t="s">
        <v>7</v>
      </c>
    </row>
    <row r="11878" spans="1:4" x14ac:dyDescent="0.25">
      <c r="A11878" s="2" t="s">
        <v>18989</v>
      </c>
      <c r="B11878" s="2" t="s">
        <v>177</v>
      </c>
      <c r="C11878" s="2" t="s">
        <v>16360</v>
      </c>
      <c r="D11878" s="2" t="s">
        <v>7</v>
      </c>
    </row>
    <row r="11879" spans="1:4" x14ac:dyDescent="0.25">
      <c r="A11879" s="3" t="s">
        <v>18990</v>
      </c>
      <c r="B11879" s="3" t="s">
        <v>177</v>
      </c>
      <c r="C11879" s="3" t="s">
        <v>16360</v>
      </c>
      <c r="D11879" s="3" t="s">
        <v>7</v>
      </c>
    </row>
    <row r="11880" spans="1:4" x14ac:dyDescent="0.25">
      <c r="A11880" s="2" t="s">
        <v>18991</v>
      </c>
      <c r="B11880" s="2" t="s">
        <v>177</v>
      </c>
      <c r="C11880" s="2" t="s">
        <v>16360</v>
      </c>
      <c r="D11880" s="2" t="s">
        <v>7</v>
      </c>
    </row>
    <row r="11881" spans="1:4" x14ac:dyDescent="0.25">
      <c r="A11881" s="3" t="s">
        <v>18992</v>
      </c>
      <c r="B11881" s="3" t="s">
        <v>177</v>
      </c>
      <c r="C11881" s="3" t="s">
        <v>16360</v>
      </c>
      <c r="D11881" s="3" t="s">
        <v>7</v>
      </c>
    </row>
    <row r="11882" spans="1:4" x14ac:dyDescent="0.25">
      <c r="A11882" s="2" t="s">
        <v>18993</v>
      </c>
      <c r="B11882" s="2" t="s">
        <v>177</v>
      </c>
      <c r="C11882" s="2" t="s">
        <v>184</v>
      </c>
      <c r="D11882" s="2" t="s">
        <v>7</v>
      </c>
    </row>
    <row r="11883" spans="1:4" x14ac:dyDescent="0.25">
      <c r="A11883" s="3" t="s">
        <v>18994</v>
      </c>
      <c r="B11883" s="3" t="s">
        <v>177</v>
      </c>
      <c r="C11883" s="3" t="s">
        <v>184</v>
      </c>
      <c r="D11883" s="3" t="s">
        <v>7</v>
      </c>
    </row>
    <row r="11884" spans="1:4" x14ac:dyDescent="0.25">
      <c r="A11884" s="2" t="s">
        <v>18995</v>
      </c>
      <c r="B11884" s="2" t="s">
        <v>177</v>
      </c>
      <c r="C11884" s="2" t="s">
        <v>16360</v>
      </c>
      <c r="D11884" s="2" t="s">
        <v>7</v>
      </c>
    </row>
    <row r="11885" spans="1:4" x14ac:dyDescent="0.25">
      <c r="A11885" s="3" t="s">
        <v>18996</v>
      </c>
      <c r="B11885" s="3" t="s">
        <v>177</v>
      </c>
      <c r="C11885" s="3" t="s">
        <v>16360</v>
      </c>
      <c r="D11885" s="3" t="s">
        <v>7</v>
      </c>
    </row>
    <row r="11886" spans="1:4" x14ac:dyDescent="0.25">
      <c r="A11886" s="2" t="s">
        <v>18997</v>
      </c>
      <c r="B11886" s="2" t="s">
        <v>177</v>
      </c>
      <c r="C11886" s="2" t="s">
        <v>16360</v>
      </c>
      <c r="D11886" s="2" t="s">
        <v>7</v>
      </c>
    </row>
    <row r="11887" spans="1:4" x14ac:dyDescent="0.25">
      <c r="A11887" s="3" t="s">
        <v>18998</v>
      </c>
      <c r="B11887" s="3" t="s">
        <v>177</v>
      </c>
      <c r="C11887" s="3" t="s">
        <v>16360</v>
      </c>
      <c r="D11887" s="3" t="s">
        <v>7</v>
      </c>
    </row>
    <row r="11888" spans="1:4" x14ac:dyDescent="0.25">
      <c r="A11888" s="2" t="s">
        <v>18999</v>
      </c>
      <c r="B11888" s="2" t="s">
        <v>177</v>
      </c>
      <c r="C11888" s="2" t="s">
        <v>16360</v>
      </c>
      <c r="D11888" s="2" t="s">
        <v>7</v>
      </c>
    </row>
    <row r="11889" spans="1:4" x14ac:dyDescent="0.25">
      <c r="A11889" s="3" t="s">
        <v>19000</v>
      </c>
      <c r="B11889" s="3" t="s">
        <v>177</v>
      </c>
      <c r="C11889" s="3" t="s">
        <v>16360</v>
      </c>
      <c r="D11889" s="3" t="s">
        <v>7</v>
      </c>
    </row>
    <row r="11890" spans="1:4" x14ac:dyDescent="0.25">
      <c r="A11890" s="2" t="s">
        <v>19001</v>
      </c>
      <c r="B11890" s="2" t="s">
        <v>177</v>
      </c>
      <c r="C11890" s="2" t="s">
        <v>16360</v>
      </c>
      <c r="D11890" s="2" t="s">
        <v>7</v>
      </c>
    </row>
    <row r="11891" spans="1:4" x14ac:dyDescent="0.25">
      <c r="A11891" s="3" t="s">
        <v>19002</v>
      </c>
      <c r="B11891" s="3" t="s">
        <v>177</v>
      </c>
      <c r="C11891" s="3" t="s">
        <v>16360</v>
      </c>
      <c r="D11891" s="3" t="s">
        <v>7</v>
      </c>
    </row>
    <row r="11892" spans="1:4" x14ac:dyDescent="0.25">
      <c r="A11892" s="2" t="s">
        <v>19003</v>
      </c>
      <c r="B11892" s="2" t="s">
        <v>177</v>
      </c>
      <c r="C11892" s="2" t="s">
        <v>16360</v>
      </c>
      <c r="D11892" s="2" t="s">
        <v>7</v>
      </c>
    </row>
    <row r="11893" spans="1:4" x14ac:dyDescent="0.25">
      <c r="A11893" s="3" t="s">
        <v>19004</v>
      </c>
      <c r="B11893" s="3" t="s">
        <v>177</v>
      </c>
      <c r="C11893" s="3" t="s">
        <v>184</v>
      </c>
      <c r="D11893" s="3" t="s">
        <v>7</v>
      </c>
    </row>
    <row r="11894" spans="1:4" x14ac:dyDescent="0.25">
      <c r="A11894" s="2" t="s">
        <v>19005</v>
      </c>
      <c r="B11894" s="2" t="s">
        <v>177</v>
      </c>
      <c r="C11894" s="2" t="s">
        <v>184</v>
      </c>
      <c r="D11894" s="2" t="s">
        <v>7</v>
      </c>
    </row>
    <row r="11895" spans="1:4" x14ac:dyDescent="0.25">
      <c r="A11895" s="3" t="s">
        <v>19006</v>
      </c>
      <c r="B11895" s="3" t="s">
        <v>177</v>
      </c>
      <c r="C11895" s="3" t="s">
        <v>184</v>
      </c>
      <c r="D11895" s="3" t="s">
        <v>7</v>
      </c>
    </row>
    <row r="11896" spans="1:4" x14ac:dyDescent="0.25">
      <c r="A11896" s="2" t="s">
        <v>19007</v>
      </c>
      <c r="B11896" s="2" t="s">
        <v>177</v>
      </c>
      <c r="C11896" s="2" t="s">
        <v>184</v>
      </c>
      <c r="D11896" s="2" t="s">
        <v>7</v>
      </c>
    </row>
    <row r="11897" spans="1:4" x14ac:dyDescent="0.25">
      <c r="A11897" s="3" t="s">
        <v>19008</v>
      </c>
      <c r="B11897" s="3" t="s">
        <v>177</v>
      </c>
      <c r="C11897" s="3" t="s">
        <v>16360</v>
      </c>
      <c r="D11897" s="3" t="s">
        <v>7</v>
      </c>
    </row>
    <row r="11898" spans="1:4" x14ac:dyDescent="0.25">
      <c r="A11898" s="2" t="s">
        <v>19009</v>
      </c>
      <c r="B11898" s="2" t="s">
        <v>177</v>
      </c>
      <c r="C11898" s="2" t="s">
        <v>16360</v>
      </c>
      <c r="D11898" s="2" t="s">
        <v>7</v>
      </c>
    </row>
    <row r="11899" spans="1:4" x14ac:dyDescent="0.25">
      <c r="A11899" s="3" t="s">
        <v>19010</v>
      </c>
      <c r="B11899" s="3" t="s">
        <v>177</v>
      </c>
      <c r="C11899" s="3" t="s">
        <v>16360</v>
      </c>
      <c r="D11899" s="3" t="s">
        <v>7</v>
      </c>
    </row>
    <row r="11900" spans="1:4" x14ac:dyDescent="0.25">
      <c r="A11900" s="2" t="s">
        <v>19011</v>
      </c>
      <c r="B11900" s="2" t="s">
        <v>19012</v>
      </c>
      <c r="C11900" s="2" t="s">
        <v>14000</v>
      </c>
      <c r="D11900" s="2" t="s">
        <v>7</v>
      </c>
    </row>
    <row r="11901" spans="1:4" x14ac:dyDescent="0.25">
      <c r="A11901" s="3" t="s">
        <v>19013</v>
      </c>
      <c r="B11901" s="3" t="s">
        <v>19014</v>
      </c>
      <c r="C11901" s="3" t="s">
        <v>13726</v>
      </c>
      <c r="D11901" s="3" t="s">
        <v>7</v>
      </c>
    </row>
    <row r="11902" spans="1:4" x14ac:dyDescent="0.25">
      <c r="A11902" s="2" t="s">
        <v>19015</v>
      </c>
      <c r="B11902" s="2" t="s">
        <v>177</v>
      </c>
      <c r="C11902" s="2" t="s">
        <v>16360</v>
      </c>
      <c r="D11902" s="2" t="s">
        <v>7</v>
      </c>
    </row>
    <row r="11903" spans="1:4" x14ac:dyDescent="0.25">
      <c r="A11903" s="3" t="s">
        <v>19016</v>
      </c>
      <c r="B11903" s="3" t="s">
        <v>177</v>
      </c>
      <c r="C11903" s="3" t="s">
        <v>16360</v>
      </c>
      <c r="D11903" s="3" t="s">
        <v>7</v>
      </c>
    </row>
    <row r="11904" spans="1:4" x14ac:dyDescent="0.25">
      <c r="A11904" s="2" t="s">
        <v>19017</v>
      </c>
      <c r="B11904" s="2" t="s">
        <v>177</v>
      </c>
      <c r="C11904" s="2" t="s">
        <v>16360</v>
      </c>
      <c r="D11904" s="2" t="s">
        <v>7</v>
      </c>
    </row>
    <row r="11905" spans="1:4" x14ac:dyDescent="0.25">
      <c r="A11905" s="3" t="s">
        <v>19018</v>
      </c>
      <c r="B11905" s="3" t="s">
        <v>177</v>
      </c>
      <c r="C11905" s="3" t="s">
        <v>16360</v>
      </c>
      <c r="D11905" s="3" t="s">
        <v>7</v>
      </c>
    </row>
    <row r="11906" spans="1:4" x14ac:dyDescent="0.25">
      <c r="A11906" s="2" t="s">
        <v>19019</v>
      </c>
      <c r="B11906" s="2" t="s">
        <v>177</v>
      </c>
      <c r="C11906" s="2" t="s">
        <v>16360</v>
      </c>
      <c r="D11906" s="2" t="s">
        <v>7</v>
      </c>
    </row>
    <row r="11907" spans="1:4" x14ac:dyDescent="0.25">
      <c r="A11907" s="3" t="s">
        <v>19020</v>
      </c>
      <c r="B11907" s="3" t="s">
        <v>177</v>
      </c>
      <c r="C11907" s="3" t="s">
        <v>184</v>
      </c>
      <c r="D11907" s="3" t="s">
        <v>7</v>
      </c>
    </row>
    <row r="11908" spans="1:4" x14ac:dyDescent="0.25">
      <c r="A11908" s="2" t="s">
        <v>19021</v>
      </c>
      <c r="B11908" s="2" t="s">
        <v>177</v>
      </c>
      <c r="C11908" s="2" t="s">
        <v>184</v>
      </c>
      <c r="D11908" s="2" t="s">
        <v>7</v>
      </c>
    </row>
    <row r="11909" spans="1:4" x14ac:dyDescent="0.25">
      <c r="A11909" s="3" t="s">
        <v>19022</v>
      </c>
      <c r="B11909" s="3" t="s">
        <v>177</v>
      </c>
      <c r="C11909" s="3" t="s">
        <v>16360</v>
      </c>
      <c r="D11909" s="3" t="s">
        <v>7</v>
      </c>
    </row>
    <row r="11910" spans="1:4" x14ac:dyDescent="0.25">
      <c r="A11910" s="2" t="s">
        <v>19023</v>
      </c>
      <c r="B11910" s="2" t="s">
        <v>177</v>
      </c>
      <c r="C11910" s="2" t="s">
        <v>16360</v>
      </c>
      <c r="D11910" s="2" t="s">
        <v>7</v>
      </c>
    </row>
    <row r="11911" spans="1:4" x14ac:dyDescent="0.25">
      <c r="A11911" s="3" t="s">
        <v>19024</v>
      </c>
      <c r="B11911" s="3" t="s">
        <v>177</v>
      </c>
      <c r="C11911" s="3" t="s">
        <v>16360</v>
      </c>
      <c r="D11911" s="3" t="s">
        <v>7</v>
      </c>
    </row>
    <row r="11912" spans="1:4" x14ac:dyDescent="0.25">
      <c r="A11912" s="2" t="s">
        <v>19025</v>
      </c>
      <c r="B11912" s="2" t="s">
        <v>177</v>
      </c>
      <c r="C11912" s="2" t="s">
        <v>16360</v>
      </c>
      <c r="D11912" s="2" t="s">
        <v>7</v>
      </c>
    </row>
    <row r="11913" spans="1:4" x14ac:dyDescent="0.25">
      <c r="A11913" s="3" t="s">
        <v>19026</v>
      </c>
      <c r="B11913" s="3" t="s">
        <v>177</v>
      </c>
      <c r="C11913" s="3" t="s">
        <v>184</v>
      </c>
      <c r="D11913" s="3" t="s">
        <v>7</v>
      </c>
    </row>
    <row r="11914" spans="1:4" x14ac:dyDescent="0.25">
      <c r="A11914" s="2" t="s">
        <v>19027</v>
      </c>
      <c r="B11914" s="2" t="s">
        <v>177</v>
      </c>
      <c r="C11914" s="2" t="s">
        <v>184</v>
      </c>
      <c r="D11914" s="2" t="s">
        <v>7</v>
      </c>
    </row>
    <row r="11915" spans="1:4" x14ac:dyDescent="0.25">
      <c r="A11915" s="3" t="s">
        <v>19028</v>
      </c>
      <c r="B11915" s="3" t="s">
        <v>177</v>
      </c>
      <c r="C11915" s="3" t="s">
        <v>16360</v>
      </c>
      <c r="D11915" s="3" t="s">
        <v>7</v>
      </c>
    </row>
    <row r="11916" spans="1:4" x14ac:dyDescent="0.25">
      <c r="A11916" s="2" t="s">
        <v>19029</v>
      </c>
      <c r="B11916" s="2" t="s">
        <v>177</v>
      </c>
      <c r="C11916" s="2" t="s">
        <v>16360</v>
      </c>
      <c r="D11916" s="2" t="s">
        <v>7</v>
      </c>
    </row>
    <row r="11917" spans="1:4" x14ac:dyDescent="0.25">
      <c r="A11917" s="3" t="s">
        <v>19030</v>
      </c>
      <c r="B11917" s="3" t="s">
        <v>19031</v>
      </c>
      <c r="C11917" s="3" t="s">
        <v>1113</v>
      </c>
      <c r="D11917" s="3" t="s">
        <v>7</v>
      </c>
    </row>
    <row r="11918" spans="1:4" x14ac:dyDescent="0.25">
      <c r="A11918" s="2" t="s">
        <v>19032</v>
      </c>
      <c r="B11918" s="2" t="s">
        <v>19033</v>
      </c>
      <c r="C11918" s="2" t="s">
        <v>1113</v>
      </c>
      <c r="D11918" s="2" t="s">
        <v>7</v>
      </c>
    </row>
    <row r="11919" spans="1:4" x14ac:dyDescent="0.25">
      <c r="A11919" s="3" t="s">
        <v>19034</v>
      </c>
      <c r="B11919" s="3" t="s">
        <v>19035</v>
      </c>
      <c r="C11919" s="3" t="s">
        <v>1113</v>
      </c>
      <c r="D11919" s="3" t="s">
        <v>7</v>
      </c>
    </row>
    <row r="11920" spans="1:4" x14ac:dyDescent="0.25">
      <c r="A11920" s="2" t="s">
        <v>19036</v>
      </c>
      <c r="B11920" s="2" t="s">
        <v>19037</v>
      </c>
      <c r="C11920" s="2" t="s">
        <v>1113</v>
      </c>
      <c r="D11920" s="2" t="s">
        <v>7</v>
      </c>
    </row>
    <row r="11921" spans="1:4" x14ac:dyDescent="0.25">
      <c r="A11921" s="3" t="s">
        <v>19038</v>
      </c>
      <c r="B11921" s="3" t="s">
        <v>19039</v>
      </c>
      <c r="C11921" s="3" t="s">
        <v>1113</v>
      </c>
      <c r="D11921" s="3" t="s">
        <v>7</v>
      </c>
    </row>
    <row r="11922" spans="1:4" x14ac:dyDescent="0.25">
      <c r="A11922" s="2" t="s">
        <v>19040</v>
      </c>
      <c r="B11922" s="2" t="s">
        <v>177</v>
      </c>
      <c r="C11922" s="2" t="s">
        <v>16360</v>
      </c>
      <c r="D11922" s="2" t="s">
        <v>7</v>
      </c>
    </row>
    <row r="11923" spans="1:4" x14ac:dyDescent="0.25">
      <c r="A11923" s="3" t="s">
        <v>19041</v>
      </c>
      <c r="B11923" s="3" t="s">
        <v>177</v>
      </c>
      <c r="C11923" s="3" t="s">
        <v>16360</v>
      </c>
      <c r="D11923" s="3" t="s">
        <v>7</v>
      </c>
    </row>
    <row r="11924" spans="1:4" x14ac:dyDescent="0.25">
      <c r="A11924" s="2" t="s">
        <v>19042</v>
      </c>
      <c r="B11924" s="2" t="s">
        <v>19043</v>
      </c>
      <c r="C11924" s="2" t="s">
        <v>1113</v>
      </c>
      <c r="D11924" s="2" t="s">
        <v>7</v>
      </c>
    </row>
    <row r="11925" spans="1:4" x14ac:dyDescent="0.25">
      <c r="A11925" s="3" t="s">
        <v>19044</v>
      </c>
      <c r="B11925" s="3" t="s">
        <v>19045</v>
      </c>
      <c r="C11925" s="3" t="s">
        <v>1113</v>
      </c>
      <c r="D11925" s="3" t="s">
        <v>7</v>
      </c>
    </row>
    <row r="11926" spans="1:4" x14ac:dyDescent="0.25">
      <c r="A11926" s="2" t="s">
        <v>19046</v>
      </c>
      <c r="B11926" s="2" t="s">
        <v>19047</v>
      </c>
      <c r="C11926" s="2" t="s">
        <v>1113</v>
      </c>
      <c r="D11926" s="2" t="s">
        <v>7</v>
      </c>
    </row>
    <row r="11927" spans="1:4" x14ac:dyDescent="0.25">
      <c r="A11927" s="3" t="s">
        <v>19048</v>
      </c>
      <c r="B11927" s="3" t="s">
        <v>19049</v>
      </c>
      <c r="C11927" s="3" t="s">
        <v>1113</v>
      </c>
      <c r="D11927" s="3" t="s">
        <v>7</v>
      </c>
    </row>
    <row r="11928" spans="1:4" x14ac:dyDescent="0.25">
      <c r="A11928" s="2" t="s">
        <v>19050</v>
      </c>
      <c r="B11928" s="2" t="s">
        <v>19051</v>
      </c>
      <c r="C11928" s="2" t="s">
        <v>6</v>
      </c>
      <c r="D11928" s="2" t="s">
        <v>7</v>
      </c>
    </row>
    <row r="11929" spans="1:4" x14ac:dyDescent="0.25">
      <c r="A11929" s="3" t="s">
        <v>19052</v>
      </c>
      <c r="B11929" s="3" t="s">
        <v>19053</v>
      </c>
      <c r="C11929" s="3" t="s">
        <v>6</v>
      </c>
      <c r="D11929" s="3" t="s">
        <v>7</v>
      </c>
    </row>
    <row r="11930" spans="1:4" x14ac:dyDescent="0.25">
      <c r="A11930" s="2" t="s">
        <v>19054</v>
      </c>
      <c r="B11930" s="2" t="s">
        <v>19055</v>
      </c>
      <c r="C11930" s="2" t="s">
        <v>6</v>
      </c>
      <c r="D11930" s="2" t="s">
        <v>7</v>
      </c>
    </row>
    <row r="11931" spans="1:4" x14ac:dyDescent="0.25">
      <c r="A11931" s="3" t="s">
        <v>19056</v>
      </c>
      <c r="B11931" s="3" t="s">
        <v>19057</v>
      </c>
      <c r="C11931" s="3" t="s">
        <v>6</v>
      </c>
      <c r="D11931" s="3" t="s">
        <v>7</v>
      </c>
    </row>
    <row r="11932" spans="1:4" x14ac:dyDescent="0.25">
      <c r="A11932" s="2" t="s">
        <v>19058</v>
      </c>
      <c r="B11932" s="2" t="s">
        <v>177</v>
      </c>
      <c r="C11932" s="2" t="s">
        <v>16360</v>
      </c>
      <c r="D11932" s="2" t="s">
        <v>7</v>
      </c>
    </row>
    <row r="11933" spans="1:4" x14ac:dyDescent="0.25">
      <c r="A11933" s="3" t="s">
        <v>19059</v>
      </c>
      <c r="B11933" s="3" t="s">
        <v>177</v>
      </c>
      <c r="C11933" s="3" t="s">
        <v>16360</v>
      </c>
      <c r="D11933" s="3" t="s">
        <v>7</v>
      </c>
    </row>
    <row r="11934" spans="1:4" x14ac:dyDescent="0.25">
      <c r="A11934" s="2" t="s">
        <v>19060</v>
      </c>
      <c r="B11934" s="2" t="s">
        <v>177</v>
      </c>
      <c r="C11934" s="2" t="s">
        <v>16360</v>
      </c>
      <c r="D11934" s="2" t="s">
        <v>7</v>
      </c>
    </row>
    <row r="11935" spans="1:4" x14ac:dyDescent="0.25">
      <c r="A11935" s="3" t="s">
        <v>19061</v>
      </c>
      <c r="B11935" s="3" t="s">
        <v>19062</v>
      </c>
      <c r="C11935" s="3" t="s">
        <v>1113</v>
      </c>
      <c r="D11935" s="3" t="s">
        <v>7</v>
      </c>
    </row>
    <row r="11936" spans="1:4" x14ac:dyDescent="0.25">
      <c r="A11936" s="2" t="s">
        <v>19063</v>
      </c>
      <c r="B11936" s="2" t="s">
        <v>19064</v>
      </c>
      <c r="C11936" s="2" t="s">
        <v>1113</v>
      </c>
      <c r="D11936" s="2" t="s">
        <v>7</v>
      </c>
    </row>
    <row r="11937" spans="1:4" x14ac:dyDescent="0.25">
      <c r="A11937" s="3" t="s">
        <v>19065</v>
      </c>
      <c r="B11937" s="3" t="s">
        <v>19064</v>
      </c>
      <c r="C11937" s="3" t="s">
        <v>1113</v>
      </c>
      <c r="D11937" s="3" t="s">
        <v>7</v>
      </c>
    </row>
    <row r="11938" spans="1:4" x14ac:dyDescent="0.25">
      <c r="A11938" s="2" t="s">
        <v>19066</v>
      </c>
      <c r="B11938" s="2" t="s">
        <v>19067</v>
      </c>
      <c r="C11938" s="2" t="s">
        <v>1113</v>
      </c>
      <c r="D11938" s="2" t="s">
        <v>7</v>
      </c>
    </row>
    <row r="11939" spans="1:4" x14ac:dyDescent="0.25">
      <c r="A11939" s="3" t="s">
        <v>19068</v>
      </c>
      <c r="B11939" s="3" t="s">
        <v>19069</v>
      </c>
      <c r="C11939" s="3" t="s">
        <v>1113</v>
      </c>
      <c r="D11939" s="3" t="s">
        <v>7</v>
      </c>
    </row>
    <row r="11940" spans="1:4" x14ac:dyDescent="0.25">
      <c r="A11940" s="2" t="s">
        <v>19070</v>
      </c>
      <c r="B11940" s="2" t="s">
        <v>19071</v>
      </c>
      <c r="C11940" s="2" t="s">
        <v>13726</v>
      </c>
      <c r="D11940" s="2" t="s">
        <v>7</v>
      </c>
    </row>
    <row r="11941" spans="1:4" x14ac:dyDescent="0.25">
      <c r="A11941" s="3" t="s">
        <v>19072</v>
      </c>
      <c r="B11941" s="3" t="s">
        <v>19073</v>
      </c>
      <c r="C11941" s="3" t="s">
        <v>13726</v>
      </c>
      <c r="D11941" s="3" t="s">
        <v>7</v>
      </c>
    </row>
    <row r="11942" spans="1:4" x14ac:dyDescent="0.25">
      <c r="A11942" s="2" t="s">
        <v>19074</v>
      </c>
      <c r="B11942" s="2" t="s">
        <v>19075</v>
      </c>
      <c r="C11942" s="2" t="s">
        <v>13726</v>
      </c>
      <c r="D11942" s="2" t="s">
        <v>7</v>
      </c>
    </row>
    <row r="11943" spans="1:4" x14ac:dyDescent="0.25">
      <c r="A11943" s="3" t="s">
        <v>19076</v>
      </c>
      <c r="B11943" s="3" t="s">
        <v>177</v>
      </c>
      <c r="C11943" s="3" t="s">
        <v>16360</v>
      </c>
      <c r="D11943" s="3" t="s">
        <v>7</v>
      </c>
    </row>
    <row r="11944" spans="1:4" x14ac:dyDescent="0.25">
      <c r="A11944" s="2" t="s">
        <v>19077</v>
      </c>
      <c r="B11944" s="2" t="s">
        <v>177</v>
      </c>
      <c r="C11944" s="2" t="s">
        <v>16360</v>
      </c>
      <c r="D11944" s="2" t="s">
        <v>7</v>
      </c>
    </row>
    <row r="11945" spans="1:4" x14ac:dyDescent="0.25">
      <c r="A11945" s="3" t="s">
        <v>19078</v>
      </c>
      <c r="B11945" s="3" t="s">
        <v>177</v>
      </c>
      <c r="C11945" s="3" t="s">
        <v>16360</v>
      </c>
      <c r="D11945" s="3" t="s">
        <v>7</v>
      </c>
    </row>
    <row r="11946" spans="1:4" x14ac:dyDescent="0.25">
      <c r="A11946" s="2" t="s">
        <v>19079</v>
      </c>
      <c r="B11946" s="2" t="s">
        <v>177</v>
      </c>
      <c r="C11946" s="2" t="s">
        <v>16360</v>
      </c>
      <c r="D11946" s="2" t="s">
        <v>7</v>
      </c>
    </row>
    <row r="11947" spans="1:4" x14ac:dyDescent="0.25">
      <c r="A11947" s="3" t="s">
        <v>19080</v>
      </c>
      <c r="B11947" s="3" t="s">
        <v>177</v>
      </c>
      <c r="C11947" s="3" t="s">
        <v>16360</v>
      </c>
      <c r="D11947" s="3" t="s">
        <v>7</v>
      </c>
    </row>
    <row r="11948" spans="1:4" x14ac:dyDescent="0.25">
      <c r="A11948" s="2" t="s">
        <v>19081</v>
      </c>
      <c r="B11948" s="2" t="s">
        <v>177</v>
      </c>
      <c r="C11948" s="2" t="s">
        <v>16360</v>
      </c>
      <c r="D11948" s="2" t="s">
        <v>7</v>
      </c>
    </row>
    <row r="11949" spans="1:4" x14ac:dyDescent="0.25">
      <c r="A11949" s="3" t="s">
        <v>19082</v>
      </c>
      <c r="B11949" s="3" t="s">
        <v>19083</v>
      </c>
      <c r="C11949" s="3" t="s">
        <v>13726</v>
      </c>
      <c r="D11949" s="3" t="s">
        <v>7</v>
      </c>
    </row>
    <row r="11950" spans="1:4" x14ac:dyDescent="0.25">
      <c r="A11950" s="2" t="s">
        <v>19084</v>
      </c>
      <c r="B11950" s="2" t="s">
        <v>177</v>
      </c>
      <c r="C11950" s="2" t="s">
        <v>178</v>
      </c>
      <c r="D11950" s="2" t="s">
        <v>7</v>
      </c>
    </row>
    <row r="11951" spans="1:4" x14ac:dyDescent="0.25">
      <c r="A11951" s="3" t="s">
        <v>19085</v>
      </c>
      <c r="B11951" s="3" t="s">
        <v>177</v>
      </c>
      <c r="C11951" s="3" t="s">
        <v>184</v>
      </c>
      <c r="D11951" s="3" t="s">
        <v>7</v>
      </c>
    </row>
    <row r="11952" spans="1:4" x14ac:dyDescent="0.25">
      <c r="A11952" s="2" t="s">
        <v>19086</v>
      </c>
      <c r="B11952" s="2" t="s">
        <v>19087</v>
      </c>
      <c r="C11952" s="2" t="s">
        <v>1113</v>
      </c>
      <c r="D11952" s="2" t="s">
        <v>7</v>
      </c>
    </row>
    <row r="11953" spans="1:4" x14ac:dyDescent="0.25">
      <c r="A11953" s="3" t="s">
        <v>19088</v>
      </c>
      <c r="B11953" s="3" t="s">
        <v>19089</v>
      </c>
      <c r="C11953" s="3" t="s">
        <v>1113</v>
      </c>
      <c r="D11953" s="3" t="s">
        <v>7</v>
      </c>
    </row>
    <row r="11954" spans="1:4" x14ac:dyDescent="0.25">
      <c r="A11954" s="2" t="s">
        <v>19090</v>
      </c>
      <c r="B11954" s="2" t="s">
        <v>19089</v>
      </c>
      <c r="C11954" s="2" t="s">
        <v>1113</v>
      </c>
      <c r="D11954" s="2" t="s">
        <v>7</v>
      </c>
    </row>
    <row r="11955" spans="1:4" x14ac:dyDescent="0.25">
      <c r="A11955" s="3" t="s">
        <v>19091</v>
      </c>
      <c r="B11955" s="3" t="s">
        <v>19092</v>
      </c>
      <c r="C11955" s="3" t="s">
        <v>6</v>
      </c>
      <c r="D11955" s="3" t="s">
        <v>7</v>
      </c>
    </row>
    <row r="11956" spans="1:4" x14ac:dyDescent="0.25">
      <c r="A11956" s="2" t="s">
        <v>19093</v>
      </c>
      <c r="B11956" s="2" t="s">
        <v>19094</v>
      </c>
      <c r="C11956" s="2" t="s">
        <v>14000</v>
      </c>
      <c r="D11956" s="2" t="s">
        <v>7</v>
      </c>
    </row>
    <row r="11957" spans="1:4" x14ac:dyDescent="0.25">
      <c r="A11957" s="3" t="s">
        <v>19095</v>
      </c>
      <c r="B11957" s="3" t="s">
        <v>19096</v>
      </c>
      <c r="C11957" s="3" t="s">
        <v>1113</v>
      </c>
      <c r="D11957" s="3" t="s">
        <v>7</v>
      </c>
    </row>
    <row r="11958" spans="1:4" x14ac:dyDescent="0.25">
      <c r="A11958" s="2" t="s">
        <v>19097</v>
      </c>
      <c r="B11958" s="2" t="s">
        <v>19098</v>
      </c>
      <c r="C11958" s="2" t="s">
        <v>1113</v>
      </c>
      <c r="D11958" s="2" t="s">
        <v>7</v>
      </c>
    </row>
    <row r="11959" spans="1:4" x14ac:dyDescent="0.25">
      <c r="A11959" s="3" t="s">
        <v>19099</v>
      </c>
      <c r="B11959" s="3" t="s">
        <v>19100</v>
      </c>
      <c r="C11959" s="3" t="s">
        <v>13726</v>
      </c>
      <c r="D11959" s="3" t="s">
        <v>7</v>
      </c>
    </row>
    <row r="11960" spans="1:4" x14ac:dyDescent="0.25">
      <c r="A11960" s="2" t="s">
        <v>19101</v>
      </c>
      <c r="B11960" s="2" t="s">
        <v>19102</v>
      </c>
      <c r="C11960" s="2" t="s">
        <v>13829</v>
      </c>
      <c r="D11960" s="2" t="s">
        <v>7</v>
      </c>
    </row>
    <row r="11961" spans="1:4" x14ac:dyDescent="0.25">
      <c r="A11961" s="3" t="s">
        <v>19103</v>
      </c>
      <c r="B11961" s="3" t="s">
        <v>19104</v>
      </c>
      <c r="C11961" s="3" t="s">
        <v>13829</v>
      </c>
      <c r="D11961" s="3" t="s">
        <v>7</v>
      </c>
    </row>
    <row r="11962" spans="1:4" x14ac:dyDescent="0.25">
      <c r="A11962" s="2" t="s">
        <v>19105</v>
      </c>
      <c r="B11962" s="2" t="s">
        <v>177</v>
      </c>
      <c r="C11962" s="2" t="s">
        <v>16360</v>
      </c>
      <c r="D11962" s="2" t="s">
        <v>7</v>
      </c>
    </row>
    <row r="11963" spans="1:4" x14ac:dyDescent="0.25">
      <c r="A11963" s="3" t="s">
        <v>19106</v>
      </c>
      <c r="B11963" s="3" t="s">
        <v>177</v>
      </c>
      <c r="C11963" s="3" t="s">
        <v>16360</v>
      </c>
      <c r="D11963" s="3" t="s">
        <v>7</v>
      </c>
    </row>
    <row r="11964" spans="1:4" x14ac:dyDescent="0.25">
      <c r="A11964" s="2" t="s">
        <v>19107</v>
      </c>
      <c r="B11964" s="2" t="s">
        <v>177</v>
      </c>
      <c r="C11964" s="2" t="s">
        <v>16360</v>
      </c>
      <c r="D11964" s="2" t="s">
        <v>7</v>
      </c>
    </row>
    <row r="11965" spans="1:4" x14ac:dyDescent="0.25">
      <c r="A11965" s="3" t="s">
        <v>19108</v>
      </c>
      <c r="B11965" s="3" t="s">
        <v>177</v>
      </c>
      <c r="C11965" s="3" t="s">
        <v>16360</v>
      </c>
      <c r="D11965" s="3" t="s">
        <v>7</v>
      </c>
    </row>
    <row r="11966" spans="1:4" x14ac:dyDescent="0.25">
      <c r="A11966" s="2" t="s">
        <v>19109</v>
      </c>
      <c r="B11966" s="2" t="s">
        <v>177</v>
      </c>
      <c r="C11966" s="2" t="s">
        <v>184</v>
      </c>
      <c r="D11966" s="2" t="s">
        <v>7</v>
      </c>
    </row>
    <row r="11967" spans="1:4" x14ac:dyDescent="0.25">
      <c r="A11967" s="3" t="s">
        <v>19110</v>
      </c>
      <c r="B11967" s="3" t="s">
        <v>177</v>
      </c>
      <c r="C11967" s="3" t="s">
        <v>184</v>
      </c>
      <c r="D11967" s="3" t="s">
        <v>7</v>
      </c>
    </row>
    <row r="11968" spans="1:4" x14ac:dyDescent="0.25">
      <c r="A11968" s="2" t="s">
        <v>19111</v>
      </c>
      <c r="B11968" s="2" t="s">
        <v>19112</v>
      </c>
      <c r="C11968" s="2" t="s">
        <v>13726</v>
      </c>
      <c r="D11968" s="2" t="s">
        <v>7</v>
      </c>
    </row>
    <row r="11969" spans="1:4" x14ac:dyDescent="0.25">
      <c r="A11969" s="3" t="s">
        <v>19113</v>
      </c>
      <c r="B11969" s="3" t="s">
        <v>19114</v>
      </c>
      <c r="C11969" s="3" t="s">
        <v>13726</v>
      </c>
      <c r="D11969" s="3" t="s">
        <v>7</v>
      </c>
    </row>
    <row r="11970" spans="1:4" x14ac:dyDescent="0.25">
      <c r="A11970" s="2" t="s">
        <v>19115</v>
      </c>
      <c r="B11970" s="2" t="s">
        <v>19116</v>
      </c>
      <c r="C11970" s="2" t="s">
        <v>13726</v>
      </c>
      <c r="D11970" s="2" t="s">
        <v>7</v>
      </c>
    </row>
    <row r="11971" spans="1:4" x14ac:dyDescent="0.25">
      <c r="A11971" s="3" t="s">
        <v>19117</v>
      </c>
      <c r="B11971" s="3" t="s">
        <v>177</v>
      </c>
      <c r="C11971" s="3" t="s">
        <v>16360</v>
      </c>
      <c r="D11971" s="3" t="s">
        <v>7</v>
      </c>
    </row>
    <row r="11972" spans="1:4" x14ac:dyDescent="0.25">
      <c r="A11972" s="2" t="s">
        <v>19118</v>
      </c>
      <c r="B11972" s="2" t="s">
        <v>177</v>
      </c>
      <c r="C11972" s="2" t="s">
        <v>16360</v>
      </c>
      <c r="D11972" s="2" t="s">
        <v>7</v>
      </c>
    </row>
    <row r="11973" spans="1:4" x14ac:dyDescent="0.25">
      <c r="A11973" s="3" t="s">
        <v>19119</v>
      </c>
      <c r="B11973" s="3" t="s">
        <v>177</v>
      </c>
      <c r="C11973" s="3" t="s">
        <v>16360</v>
      </c>
      <c r="D11973" s="3" t="s">
        <v>7</v>
      </c>
    </row>
    <row r="11974" spans="1:4" x14ac:dyDescent="0.25">
      <c r="A11974" s="2" t="s">
        <v>19120</v>
      </c>
      <c r="B11974" s="2" t="s">
        <v>177</v>
      </c>
      <c r="C11974" s="2" t="s">
        <v>16360</v>
      </c>
      <c r="D11974" s="2" t="s">
        <v>7</v>
      </c>
    </row>
    <row r="11975" spans="1:4" x14ac:dyDescent="0.25">
      <c r="A11975" s="3" t="s">
        <v>19121</v>
      </c>
      <c r="B11975" s="3" t="s">
        <v>177</v>
      </c>
      <c r="C11975" s="3" t="s">
        <v>16360</v>
      </c>
      <c r="D11975" s="3" t="s">
        <v>7</v>
      </c>
    </row>
    <row r="11976" spans="1:4" x14ac:dyDescent="0.25">
      <c r="A11976" s="2" t="s">
        <v>19122</v>
      </c>
      <c r="B11976" s="2" t="s">
        <v>177</v>
      </c>
      <c r="C11976" s="2" t="s">
        <v>184</v>
      </c>
      <c r="D11976" s="2" t="s">
        <v>7</v>
      </c>
    </row>
    <row r="11977" spans="1:4" x14ac:dyDescent="0.25">
      <c r="A11977" s="3" t="s">
        <v>19123</v>
      </c>
      <c r="B11977" s="3" t="s">
        <v>177</v>
      </c>
      <c r="C11977" s="3" t="s">
        <v>16360</v>
      </c>
      <c r="D11977" s="3" t="s">
        <v>7</v>
      </c>
    </row>
    <row r="11978" spans="1:4" x14ac:dyDescent="0.25">
      <c r="A11978" s="2" t="s">
        <v>19124</v>
      </c>
      <c r="B11978" s="2" t="s">
        <v>177</v>
      </c>
      <c r="C11978" s="2" t="s">
        <v>16360</v>
      </c>
      <c r="D11978" s="2" t="s">
        <v>7</v>
      </c>
    </row>
    <row r="11979" spans="1:4" x14ac:dyDescent="0.25">
      <c r="A11979" s="3" t="s">
        <v>19125</v>
      </c>
      <c r="B11979" s="3" t="s">
        <v>177</v>
      </c>
      <c r="C11979" s="3" t="s">
        <v>16360</v>
      </c>
      <c r="D11979" s="3" t="s">
        <v>7</v>
      </c>
    </row>
    <row r="11980" spans="1:4" x14ac:dyDescent="0.25">
      <c r="A11980" s="2" t="s">
        <v>19126</v>
      </c>
      <c r="B11980" s="2" t="s">
        <v>177</v>
      </c>
      <c r="C11980" s="2" t="s">
        <v>16360</v>
      </c>
      <c r="D11980" s="2" t="s">
        <v>7</v>
      </c>
    </row>
    <row r="11981" spans="1:4" x14ac:dyDescent="0.25">
      <c r="A11981" s="3" t="s">
        <v>19127</v>
      </c>
      <c r="B11981" s="3" t="s">
        <v>177</v>
      </c>
      <c r="C11981" s="3" t="s">
        <v>16360</v>
      </c>
      <c r="D11981" s="3" t="s">
        <v>7</v>
      </c>
    </row>
    <row r="11982" spans="1:4" x14ac:dyDescent="0.25">
      <c r="A11982" s="2" t="s">
        <v>19128</v>
      </c>
      <c r="B11982" s="2" t="s">
        <v>177</v>
      </c>
      <c r="C11982" s="2" t="s">
        <v>16360</v>
      </c>
      <c r="D11982" s="2" t="s">
        <v>7</v>
      </c>
    </row>
    <row r="11983" spans="1:4" x14ac:dyDescent="0.25">
      <c r="A11983" s="3" t="s">
        <v>19129</v>
      </c>
      <c r="B11983" s="3" t="s">
        <v>177</v>
      </c>
      <c r="C11983" s="3" t="s">
        <v>16360</v>
      </c>
      <c r="D11983" s="3" t="s">
        <v>7</v>
      </c>
    </row>
    <row r="11984" spans="1:4" x14ac:dyDescent="0.25">
      <c r="A11984" s="2" t="s">
        <v>19130</v>
      </c>
      <c r="B11984" s="2" t="s">
        <v>177</v>
      </c>
      <c r="C11984" s="2" t="s">
        <v>16360</v>
      </c>
      <c r="D11984" s="2" t="s">
        <v>7</v>
      </c>
    </row>
    <row r="11985" spans="1:4" x14ac:dyDescent="0.25">
      <c r="A11985" s="3" t="s">
        <v>19131</v>
      </c>
      <c r="B11985" s="3" t="s">
        <v>177</v>
      </c>
      <c r="C11985" s="3" t="s">
        <v>16360</v>
      </c>
      <c r="D11985" s="3" t="s">
        <v>7</v>
      </c>
    </row>
    <row r="11986" spans="1:4" x14ac:dyDescent="0.25">
      <c r="A11986" s="2" t="s">
        <v>19132</v>
      </c>
      <c r="B11986" s="2" t="s">
        <v>177</v>
      </c>
      <c r="C11986" s="2" t="s">
        <v>184</v>
      </c>
      <c r="D11986" s="2" t="s">
        <v>7</v>
      </c>
    </row>
    <row r="11987" spans="1:4" x14ac:dyDescent="0.25">
      <c r="A11987" s="3" t="s">
        <v>19133</v>
      </c>
      <c r="B11987" s="3" t="s">
        <v>177</v>
      </c>
      <c r="C11987" s="3" t="s">
        <v>16360</v>
      </c>
      <c r="D11987" s="3" t="s">
        <v>7</v>
      </c>
    </row>
    <row r="11988" spans="1:4" x14ac:dyDescent="0.25">
      <c r="A11988" s="2" t="s">
        <v>19134</v>
      </c>
      <c r="B11988" s="2" t="s">
        <v>177</v>
      </c>
      <c r="C11988" s="2" t="s">
        <v>184</v>
      </c>
      <c r="D11988" s="2" t="s">
        <v>7</v>
      </c>
    </row>
    <row r="11989" spans="1:4" x14ac:dyDescent="0.25">
      <c r="A11989" s="3" t="s">
        <v>19135</v>
      </c>
      <c r="B11989" s="3" t="s">
        <v>177</v>
      </c>
      <c r="C11989" s="3" t="s">
        <v>184</v>
      </c>
      <c r="D11989" s="3" t="s">
        <v>7</v>
      </c>
    </row>
    <row r="11990" spans="1:4" x14ac:dyDescent="0.25">
      <c r="A11990" s="2" t="s">
        <v>19136</v>
      </c>
      <c r="B11990" s="2" t="s">
        <v>177</v>
      </c>
      <c r="C11990" s="2" t="s">
        <v>184</v>
      </c>
      <c r="D11990" s="2" t="s">
        <v>7</v>
      </c>
    </row>
    <row r="11991" spans="1:4" x14ac:dyDescent="0.25">
      <c r="A11991" s="3" t="s">
        <v>19137</v>
      </c>
      <c r="B11991" s="3" t="s">
        <v>19138</v>
      </c>
      <c r="C11991" s="3" t="s">
        <v>14000</v>
      </c>
      <c r="D11991" s="3" t="s">
        <v>7</v>
      </c>
    </row>
    <row r="11992" spans="1:4" x14ac:dyDescent="0.25">
      <c r="A11992" s="2" t="s">
        <v>19139</v>
      </c>
      <c r="B11992" s="2" t="s">
        <v>177</v>
      </c>
      <c r="C11992" s="2" t="s">
        <v>16360</v>
      </c>
      <c r="D11992" s="2" t="s">
        <v>7</v>
      </c>
    </row>
    <row r="11993" spans="1:4" x14ac:dyDescent="0.25">
      <c r="A11993" s="3" t="s">
        <v>19140</v>
      </c>
      <c r="B11993" s="3" t="s">
        <v>177</v>
      </c>
      <c r="C11993" s="3" t="s">
        <v>16360</v>
      </c>
      <c r="D11993" s="3" t="s">
        <v>7</v>
      </c>
    </row>
    <row r="11994" spans="1:4" x14ac:dyDescent="0.25">
      <c r="A11994" s="2" t="s">
        <v>19141</v>
      </c>
      <c r="B11994" s="2" t="s">
        <v>177</v>
      </c>
      <c r="C11994" s="2" t="s">
        <v>16360</v>
      </c>
      <c r="D11994" s="2" t="s">
        <v>7</v>
      </c>
    </row>
    <row r="11995" spans="1:4" x14ac:dyDescent="0.25">
      <c r="A11995" s="3" t="s">
        <v>19142</v>
      </c>
      <c r="B11995" s="3" t="s">
        <v>177</v>
      </c>
      <c r="C11995" s="3" t="s">
        <v>16360</v>
      </c>
      <c r="D11995" s="3" t="s">
        <v>7</v>
      </c>
    </row>
    <row r="11996" spans="1:4" x14ac:dyDescent="0.25">
      <c r="A11996" s="2" t="s">
        <v>19143</v>
      </c>
      <c r="B11996" s="2" t="s">
        <v>177</v>
      </c>
      <c r="C11996" s="2" t="s">
        <v>16360</v>
      </c>
      <c r="D11996" s="2" t="s">
        <v>7</v>
      </c>
    </row>
    <row r="11997" spans="1:4" x14ac:dyDescent="0.25">
      <c r="A11997" s="3" t="s">
        <v>19144</v>
      </c>
      <c r="B11997" s="3" t="s">
        <v>177</v>
      </c>
      <c r="C11997" s="3" t="s">
        <v>16360</v>
      </c>
      <c r="D11997" s="3" t="s">
        <v>7</v>
      </c>
    </row>
    <row r="11998" spans="1:4" x14ac:dyDescent="0.25">
      <c r="A11998" s="2" t="s">
        <v>19145</v>
      </c>
      <c r="B11998" s="2" t="s">
        <v>19146</v>
      </c>
      <c r="C11998" s="2" t="s">
        <v>1113</v>
      </c>
      <c r="D11998" s="2" t="s">
        <v>7</v>
      </c>
    </row>
    <row r="11999" spans="1:4" x14ac:dyDescent="0.25">
      <c r="A11999" s="3" t="s">
        <v>19147</v>
      </c>
      <c r="B11999" s="3" t="s">
        <v>19148</v>
      </c>
      <c r="C11999" s="3" t="s">
        <v>1113</v>
      </c>
      <c r="D11999" s="3" t="s">
        <v>7</v>
      </c>
    </row>
    <row r="12000" spans="1:4" x14ac:dyDescent="0.25">
      <c r="A12000" s="2" t="s">
        <v>19149</v>
      </c>
      <c r="B12000" s="2" t="s">
        <v>19150</v>
      </c>
      <c r="C12000" s="2" t="s">
        <v>1113</v>
      </c>
      <c r="D12000" s="2" t="s">
        <v>7</v>
      </c>
    </row>
    <row r="12001" spans="1:4" x14ac:dyDescent="0.25">
      <c r="A12001" s="3" t="s">
        <v>19151</v>
      </c>
      <c r="B12001" s="3" t="s">
        <v>19152</v>
      </c>
      <c r="C12001" s="3" t="s">
        <v>1113</v>
      </c>
      <c r="D12001" s="3" t="s">
        <v>7</v>
      </c>
    </row>
    <row r="12002" spans="1:4" x14ac:dyDescent="0.25">
      <c r="A12002" s="2" t="s">
        <v>19153</v>
      </c>
      <c r="B12002" s="2" t="s">
        <v>19154</v>
      </c>
      <c r="C12002" s="2" t="s">
        <v>1113</v>
      </c>
      <c r="D12002" s="2" t="s">
        <v>7</v>
      </c>
    </row>
    <row r="12003" spans="1:4" x14ac:dyDescent="0.25">
      <c r="A12003" s="3" t="s">
        <v>19155</v>
      </c>
      <c r="B12003" s="3" t="s">
        <v>177</v>
      </c>
      <c r="C12003" s="3" t="s">
        <v>184</v>
      </c>
      <c r="D12003" s="3" t="s">
        <v>7</v>
      </c>
    </row>
    <row r="12004" spans="1:4" x14ac:dyDescent="0.25">
      <c r="A12004" s="2" t="s">
        <v>19156</v>
      </c>
      <c r="B12004" s="2" t="s">
        <v>177</v>
      </c>
      <c r="C12004" s="2" t="s">
        <v>16360</v>
      </c>
      <c r="D12004" s="2" t="s">
        <v>7</v>
      </c>
    </row>
    <row r="12005" spans="1:4" x14ac:dyDescent="0.25">
      <c r="A12005" s="3" t="s">
        <v>19157</v>
      </c>
      <c r="B12005" s="3" t="s">
        <v>177</v>
      </c>
      <c r="C12005" s="3" t="s">
        <v>178</v>
      </c>
      <c r="D12005" s="3" t="s">
        <v>7</v>
      </c>
    </row>
    <row r="12006" spans="1:4" x14ac:dyDescent="0.25">
      <c r="A12006" s="2" t="s">
        <v>19158</v>
      </c>
      <c r="B12006" s="2" t="s">
        <v>177</v>
      </c>
      <c r="C12006" s="2" t="s">
        <v>184</v>
      </c>
      <c r="D12006" s="2" t="s">
        <v>7</v>
      </c>
    </row>
    <row r="12007" spans="1:4" x14ac:dyDescent="0.25">
      <c r="A12007" s="3" t="s">
        <v>19159</v>
      </c>
      <c r="B12007" s="3" t="s">
        <v>177</v>
      </c>
      <c r="C12007" s="3" t="s">
        <v>16360</v>
      </c>
      <c r="D12007" s="3" t="s">
        <v>7</v>
      </c>
    </row>
    <row r="12008" spans="1:4" x14ac:dyDescent="0.25">
      <c r="A12008" s="2" t="s">
        <v>19160</v>
      </c>
      <c r="B12008" s="2" t="s">
        <v>177</v>
      </c>
      <c r="C12008" s="2" t="s">
        <v>16360</v>
      </c>
      <c r="D12008" s="2" t="s">
        <v>7</v>
      </c>
    </row>
    <row r="12009" spans="1:4" x14ac:dyDescent="0.25">
      <c r="A12009" s="3" t="s">
        <v>19161</v>
      </c>
      <c r="B12009" s="3" t="s">
        <v>177</v>
      </c>
      <c r="C12009" s="3" t="s">
        <v>16360</v>
      </c>
      <c r="D12009" s="3" t="s">
        <v>7</v>
      </c>
    </row>
    <row r="12010" spans="1:4" x14ac:dyDescent="0.25">
      <c r="A12010" s="2" t="s">
        <v>19162</v>
      </c>
      <c r="B12010" s="2" t="s">
        <v>177</v>
      </c>
      <c r="C12010" s="2" t="s">
        <v>16360</v>
      </c>
      <c r="D12010" s="2" t="s">
        <v>7</v>
      </c>
    </row>
    <row r="12011" spans="1:4" x14ac:dyDescent="0.25">
      <c r="A12011" s="3" t="s">
        <v>19163</v>
      </c>
      <c r="B12011" s="3" t="s">
        <v>177</v>
      </c>
      <c r="C12011" s="3" t="s">
        <v>16360</v>
      </c>
      <c r="D12011" s="3" t="s">
        <v>7</v>
      </c>
    </row>
    <row r="12012" spans="1:4" x14ac:dyDescent="0.25">
      <c r="A12012" s="2" t="s">
        <v>19164</v>
      </c>
      <c r="B12012" s="2" t="s">
        <v>177</v>
      </c>
      <c r="C12012" s="2" t="s">
        <v>16360</v>
      </c>
      <c r="D12012" s="2" t="s">
        <v>7</v>
      </c>
    </row>
    <row r="12013" spans="1:4" x14ac:dyDescent="0.25">
      <c r="A12013" s="3" t="s">
        <v>19165</v>
      </c>
      <c r="B12013" s="3" t="s">
        <v>177</v>
      </c>
      <c r="C12013" s="3" t="s">
        <v>16360</v>
      </c>
      <c r="D12013" s="3" t="s">
        <v>7</v>
      </c>
    </row>
    <row r="12014" spans="1:4" x14ac:dyDescent="0.25">
      <c r="A12014" s="2" t="s">
        <v>19166</v>
      </c>
      <c r="B12014" s="2" t="s">
        <v>177</v>
      </c>
      <c r="C12014" s="2" t="s">
        <v>16360</v>
      </c>
      <c r="D12014" s="2" t="s">
        <v>7</v>
      </c>
    </row>
    <row r="12015" spans="1:4" x14ac:dyDescent="0.25">
      <c r="A12015" s="3" t="s">
        <v>19167</v>
      </c>
      <c r="B12015" s="3" t="s">
        <v>177</v>
      </c>
      <c r="C12015" s="3" t="s">
        <v>16360</v>
      </c>
      <c r="D12015" s="3" t="s">
        <v>7</v>
      </c>
    </row>
    <row r="12016" spans="1:4" x14ac:dyDescent="0.25">
      <c r="A12016" s="2" t="s">
        <v>19168</v>
      </c>
      <c r="B12016" s="2" t="s">
        <v>19169</v>
      </c>
      <c r="C12016" s="2" t="s">
        <v>13726</v>
      </c>
      <c r="D12016" s="2" t="s">
        <v>7</v>
      </c>
    </row>
    <row r="12017" spans="1:4" x14ac:dyDescent="0.25">
      <c r="A12017" s="3" t="s">
        <v>19170</v>
      </c>
      <c r="B12017" s="3" t="s">
        <v>177</v>
      </c>
      <c r="C12017" s="3" t="s">
        <v>16360</v>
      </c>
      <c r="D12017" s="3" t="s">
        <v>7</v>
      </c>
    </row>
    <row r="12018" spans="1:4" x14ac:dyDescent="0.25">
      <c r="A12018" s="2" t="s">
        <v>19171</v>
      </c>
      <c r="B12018" s="2" t="s">
        <v>177</v>
      </c>
      <c r="C12018" s="2" t="s">
        <v>16360</v>
      </c>
      <c r="D12018" s="2" t="s">
        <v>7</v>
      </c>
    </row>
    <row r="12019" spans="1:4" x14ac:dyDescent="0.25">
      <c r="A12019" s="3" t="s">
        <v>19172</v>
      </c>
      <c r="B12019" s="3" t="s">
        <v>177</v>
      </c>
      <c r="C12019" s="3" t="s">
        <v>16360</v>
      </c>
      <c r="D12019" s="3" t="s">
        <v>7</v>
      </c>
    </row>
    <row r="12020" spans="1:4" x14ac:dyDescent="0.25">
      <c r="A12020" s="2" t="s">
        <v>19173</v>
      </c>
      <c r="B12020" s="2" t="s">
        <v>177</v>
      </c>
      <c r="C12020" s="2" t="s">
        <v>16360</v>
      </c>
      <c r="D12020" s="2" t="s">
        <v>7</v>
      </c>
    </row>
    <row r="12021" spans="1:4" x14ac:dyDescent="0.25">
      <c r="A12021" s="3" t="s">
        <v>19174</v>
      </c>
      <c r="B12021" s="3" t="s">
        <v>177</v>
      </c>
      <c r="C12021" s="3" t="s">
        <v>16360</v>
      </c>
      <c r="D12021" s="3" t="s">
        <v>7</v>
      </c>
    </row>
    <row r="12022" spans="1:4" x14ac:dyDescent="0.25">
      <c r="A12022" s="2" t="s">
        <v>19175</v>
      </c>
      <c r="B12022" s="2" t="s">
        <v>177</v>
      </c>
      <c r="C12022" s="2" t="s">
        <v>184</v>
      </c>
      <c r="D12022" s="2" t="s">
        <v>7</v>
      </c>
    </row>
    <row r="12023" spans="1:4" x14ac:dyDescent="0.25">
      <c r="A12023" s="3" t="s">
        <v>19176</v>
      </c>
      <c r="B12023" s="3" t="s">
        <v>177</v>
      </c>
      <c r="C12023" s="3" t="s">
        <v>184</v>
      </c>
      <c r="D12023" s="3" t="s">
        <v>7</v>
      </c>
    </row>
    <row r="12024" spans="1:4" x14ac:dyDescent="0.25">
      <c r="A12024" s="2" t="s">
        <v>19177</v>
      </c>
      <c r="B12024" s="2" t="s">
        <v>177</v>
      </c>
      <c r="C12024" s="2" t="s">
        <v>16360</v>
      </c>
      <c r="D12024" s="2" t="s">
        <v>7</v>
      </c>
    </row>
    <row r="12025" spans="1:4" x14ac:dyDescent="0.25">
      <c r="A12025" s="3" t="s">
        <v>19178</v>
      </c>
      <c r="B12025" s="3" t="s">
        <v>177</v>
      </c>
      <c r="C12025" s="3" t="s">
        <v>184</v>
      </c>
      <c r="D12025" s="3" t="s">
        <v>7</v>
      </c>
    </row>
    <row r="12026" spans="1:4" x14ac:dyDescent="0.25">
      <c r="A12026" s="2" t="s">
        <v>19179</v>
      </c>
      <c r="B12026" s="2" t="s">
        <v>177</v>
      </c>
      <c r="C12026" s="2" t="s">
        <v>184</v>
      </c>
      <c r="D12026" s="2" t="s">
        <v>7</v>
      </c>
    </row>
    <row r="12027" spans="1:4" x14ac:dyDescent="0.25">
      <c r="A12027" s="3" t="s">
        <v>19180</v>
      </c>
      <c r="B12027" s="3" t="s">
        <v>177</v>
      </c>
      <c r="C12027" s="3" t="s">
        <v>16360</v>
      </c>
      <c r="D12027" s="3" t="s">
        <v>7</v>
      </c>
    </row>
    <row r="12028" spans="1:4" x14ac:dyDescent="0.25">
      <c r="A12028" s="2" t="s">
        <v>19181</v>
      </c>
      <c r="B12028" s="2" t="s">
        <v>177</v>
      </c>
      <c r="C12028" s="2" t="s">
        <v>16360</v>
      </c>
      <c r="D12028" s="2" t="s">
        <v>7</v>
      </c>
    </row>
    <row r="12029" spans="1:4" x14ac:dyDescent="0.25">
      <c r="A12029" s="3" t="s">
        <v>19182</v>
      </c>
      <c r="B12029" s="3" t="s">
        <v>177</v>
      </c>
      <c r="C12029" s="3" t="s">
        <v>16360</v>
      </c>
      <c r="D12029" s="3" t="s">
        <v>7</v>
      </c>
    </row>
    <row r="12030" spans="1:4" x14ac:dyDescent="0.25">
      <c r="A12030" s="2" t="s">
        <v>19183</v>
      </c>
      <c r="B12030" s="2" t="s">
        <v>177</v>
      </c>
      <c r="C12030" s="2" t="s">
        <v>16360</v>
      </c>
      <c r="D12030" s="2" t="s">
        <v>7</v>
      </c>
    </row>
    <row r="12031" spans="1:4" x14ac:dyDescent="0.25">
      <c r="A12031" s="3" t="s">
        <v>19184</v>
      </c>
      <c r="B12031" s="3" t="s">
        <v>177</v>
      </c>
      <c r="C12031" s="3" t="s">
        <v>184</v>
      </c>
      <c r="D12031" s="3" t="s">
        <v>7</v>
      </c>
    </row>
    <row r="12032" spans="1:4" x14ac:dyDescent="0.25">
      <c r="A12032" s="2" t="s">
        <v>19185</v>
      </c>
      <c r="B12032" s="2" t="s">
        <v>177</v>
      </c>
      <c r="C12032" s="2" t="s">
        <v>184</v>
      </c>
      <c r="D12032" s="2" t="s">
        <v>7</v>
      </c>
    </row>
    <row r="12033" spans="1:4" x14ac:dyDescent="0.25">
      <c r="A12033" s="3" t="s">
        <v>19186</v>
      </c>
      <c r="B12033" s="3" t="s">
        <v>177</v>
      </c>
      <c r="C12033" s="3" t="s">
        <v>16360</v>
      </c>
      <c r="D12033" s="3" t="s">
        <v>7</v>
      </c>
    </row>
    <row r="12034" spans="1:4" x14ac:dyDescent="0.25">
      <c r="A12034" s="2" t="s">
        <v>19187</v>
      </c>
      <c r="B12034" s="2" t="s">
        <v>177</v>
      </c>
      <c r="C12034" s="2" t="s">
        <v>16360</v>
      </c>
      <c r="D12034" s="2" t="s">
        <v>7</v>
      </c>
    </row>
    <row r="12035" spans="1:4" x14ac:dyDescent="0.25">
      <c r="A12035" s="3" t="s">
        <v>19188</v>
      </c>
      <c r="B12035" s="3" t="s">
        <v>177</v>
      </c>
      <c r="C12035" s="3" t="s">
        <v>16360</v>
      </c>
      <c r="D12035" s="3" t="s">
        <v>7</v>
      </c>
    </row>
    <row r="12036" spans="1:4" x14ac:dyDescent="0.25">
      <c r="A12036" s="2" t="s">
        <v>19189</v>
      </c>
      <c r="B12036" s="2" t="s">
        <v>19190</v>
      </c>
      <c r="C12036" s="2" t="s">
        <v>13726</v>
      </c>
      <c r="D12036" s="2" t="s">
        <v>7</v>
      </c>
    </row>
    <row r="12037" spans="1:4" x14ac:dyDescent="0.25">
      <c r="A12037" s="3" t="s">
        <v>19191</v>
      </c>
      <c r="B12037" s="3" t="s">
        <v>19192</v>
      </c>
      <c r="C12037" s="3" t="s">
        <v>6</v>
      </c>
      <c r="D12037" s="3" t="s">
        <v>7</v>
      </c>
    </row>
    <row r="12038" spans="1:4" x14ac:dyDescent="0.25">
      <c r="A12038" s="2" t="s">
        <v>19193</v>
      </c>
      <c r="B12038" s="2" t="s">
        <v>19194</v>
      </c>
      <c r="C12038" s="2" t="s">
        <v>6</v>
      </c>
      <c r="D12038" s="2" t="s">
        <v>7</v>
      </c>
    </row>
    <row r="12039" spans="1:4" x14ac:dyDescent="0.25">
      <c r="A12039" s="3" t="s">
        <v>19195</v>
      </c>
      <c r="B12039" s="3" t="s">
        <v>19196</v>
      </c>
      <c r="C12039" s="3" t="s">
        <v>6</v>
      </c>
      <c r="D12039" s="3" t="s">
        <v>7</v>
      </c>
    </row>
    <row r="12040" spans="1:4" x14ac:dyDescent="0.25">
      <c r="A12040" s="2" t="s">
        <v>19197</v>
      </c>
      <c r="B12040" s="2" t="s">
        <v>19196</v>
      </c>
      <c r="C12040" s="2" t="s">
        <v>6</v>
      </c>
      <c r="D12040" s="2" t="s">
        <v>7</v>
      </c>
    </row>
    <row r="12041" spans="1:4" x14ac:dyDescent="0.25">
      <c r="A12041" s="3" t="s">
        <v>19198</v>
      </c>
      <c r="B12041" s="3" t="s">
        <v>177</v>
      </c>
      <c r="C12041" s="3" t="s">
        <v>16360</v>
      </c>
      <c r="D12041" s="3" t="s">
        <v>7</v>
      </c>
    </row>
    <row r="12042" spans="1:4" x14ac:dyDescent="0.25">
      <c r="A12042" s="2" t="s">
        <v>19199</v>
      </c>
      <c r="B12042" s="2" t="s">
        <v>177</v>
      </c>
      <c r="C12042" s="2" t="s">
        <v>178</v>
      </c>
      <c r="D12042" s="2" t="s">
        <v>7</v>
      </c>
    </row>
    <row r="12043" spans="1:4" x14ac:dyDescent="0.25">
      <c r="A12043" s="3" t="s">
        <v>19200</v>
      </c>
      <c r="B12043" s="3" t="s">
        <v>19201</v>
      </c>
      <c r="C12043" s="3" t="s">
        <v>14000</v>
      </c>
      <c r="D12043" s="3" t="s">
        <v>7</v>
      </c>
    </row>
    <row r="12044" spans="1:4" x14ac:dyDescent="0.25">
      <c r="A12044" s="2" t="s">
        <v>19202</v>
      </c>
      <c r="B12044" s="2" t="s">
        <v>19203</v>
      </c>
      <c r="C12044" s="2" t="s">
        <v>24</v>
      </c>
      <c r="D12044" s="2" t="s">
        <v>7</v>
      </c>
    </row>
    <row r="12045" spans="1:4" x14ac:dyDescent="0.25">
      <c r="A12045" s="3" t="s">
        <v>19204</v>
      </c>
      <c r="B12045" s="3" t="s">
        <v>19205</v>
      </c>
      <c r="C12045" s="3" t="s">
        <v>13829</v>
      </c>
      <c r="D12045" s="3" t="s">
        <v>7</v>
      </c>
    </row>
    <row r="12046" spans="1:4" x14ac:dyDescent="0.25">
      <c r="A12046" s="2" t="s">
        <v>19206</v>
      </c>
      <c r="B12046" s="2" t="s">
        <v>19207</v>
      </c>
      <c r="C12046" s="2" t="s">
        <v>13786</v>
      </c>
      <c r="D12046" s="2" t="s">
        <v>7</v>
      </c>
    </row>
    <row r="12047" spans="1:4" x14ac:dyDescent="0.25">
      <c r="A12047" s="3" t="s">
        <v>19208</v>
      </c>
      <c r="B12047" s="3" t="s">
        <v>19209</v>
      </c>
      <c r="C12047" s="3" t="s">
        <v>13726</v>
      </c>
      <c r="D12047" s="3" t="s">
        <v>7</v>
      </c>
    </row>
    <row r="12048" spans="1:4" x14ac:dyDescent="0.25">
      <c r="A12048" s="2" t="s">
        <v>19210</v>
      </c>
      <c r="B12048" s="2" t="s">
        <v>19211</v>
      </c>
      <c r="C12048" s="2" t="s">
        <v>1113</v>
      </c>
      <c r="D12048" s="2" t="s">
        <v>7</v>
      </c>
    </row>
    <row r="12049" spans="1:4" x14ac:dyDescent="0.25">
      <c r="A12049" s="3" t="s">
        <v>19212</v>
      </c>
      <c r="B12049" s="3" t="s">
        <v>19213</v>
      </c>
      <c r="C12049" s="3" t="s">
        <v>1113</v>
      </c>
      <c r="D12049" s="3" t="s">
        <v>7</v>
      </c>
    </row>
    <row r="12050" spans="1:4" x14ac:dyDescent="0.25">
      <c r="A12050" s="2" t="s">
        <v>19214</v>
      </c>
      <c r="B12050" s="2" t="s">
        <v>19215</v>
      </c>
      <c r="C12050" s="2" t="s">
        <v>6</v>
      </c>
      <c r="D12050" s="2" t="s">
        <v>7</v>
      </c>
    </row>
    <row r="12051" spans="1:4" x14ac:dyDescent="0.25">
      <c r="A12051" s="3" t="s">
        <v>19216</v>
      </c>
      <c r="B12051" s="3" t="s">
        <v>19217</v>
      </c>
      <c r="C12051" s="3" t="s">
        <v>6</v>
      </c>
      <c r="D12051" s="3" t="s">
        <v>7</v>
      </c>
    </row>
    <row r="12052" spans="1:4" x14ac:dyDescent="0.25">
      <c r="A12052" s="2" t="s">
        <v>19218</v>
      </c>
      <c r="B12052" s="2" t="s">
        <v>19219</v>
      </c>
      <c r="C12052" s="2" t="s">
        <v>6</v>
      </c>
      <c r="D12052" s="2" t="s">
        <v>7</v>
      </c>
    </row>
    <row r="12053" spans="1:4" x14ac:dyDescent="0.25">
      <c r="A12053" s="3" t="s">
        <v>19220</v>
      </c>
      <c r="B12053" s="3" t="s">
        <v>19221</v>
      </c>
      <c r="C12053" s="3" t="s">
        <v>6</v>
      </c>
      <c r="D12053" s="3" t="s">
        <v>7</v>
      </c>
    </row>
    <row r="12054" spans="1:4" x14ac:dyDescent="0.25">
      <c r="A12054" s="2" t="s">
        <v>19222</v>
      </c>
      <c r="B12054" s="2" t="s">
        <v>19223</v>
      </c>
      <c r="C12054" s="2" t="s">
        <v>1113</v>
      </c>
      <c r="D12054" s="2" t="s">
        <v>7</v>
      </c>
    </row>
    <row r="12055" spans="1:4" x14ac:dyDescent="0.25">
      <c r="A12055" s="3" t="s">
        <v>19224</v>
      </c>
      <c r="B12055" s="3" t="s">
        <v>19225</v>
      </c>
      <c r="C12055" s="3" t="s">
        <v>1113</v>
      </c>
      <c r="D12055" s="3" t="s">
        <v>7</v>
      </c>
    </row>
    <row r="12056" spans="1:4" x14ac:dyDescent="0.25">
      <c r="A12056" s="2" t="s">
        <v>19226</v>
      </c>
      <c r="B12056" s="2" t="s">
        <v>19227</v>
      </c>
      <c r="C12056" s="2" t="s">
        <v>1113</v>
      </c>
      <c r="D12056" s="2" t="s">
        <v>7</v>
      </c>
    </row>
    <row r="12057" spans="1:4" x14ac:dyDescent="0.25">
      <c r="A12057" s="3" t="s">
        <v>19228</v>
      </c>
      <c r="B12057" s="3" t="s">
        <v>19229</v>
      </c>
      <c r="C12057" s="3" t="s">
        <v>1113</v>
      </c>
      <c r="D12057" s="3" t="s">
        <v>7</v>
      </c>
    </row>
    <row r="12058" spans="1:4" x14ac:dyDescent="0.25">
      <c r="A12058" s="2" t="s">
        <v>19230</v>
      </c>
      <c r="B12058" s="2" t="s">
        <v>19231</v>
      </c>
      <c r="C12058" s="2" t="s">
        <v>1113</v>
      </c>
      <c r="D12058" s="2" t="s">
        <v>7</v>
      </c>
    </row>
    <row r="12059" spans="1:4" x14ac:dyDescent="0.25">
      <c r="A12059" s="3" t="s">
        <v>19232</v>
      </c>
      <c r="B12059" s="3" t="s">
        <v>19233</v>
      </c>
      <c r="C12059" s="3" t="s">
        <v>24</v>
      </c>
      <c r="D12059" s="3" t="s">
        <v>7</v>
      </c>
    </row>
    <row r="12060" spans="1:4" x14ac:dyDescent="0.25">
      <c r="A12060" s="2" t="s">
        <v>19234</v>
      </c>
      <c r="B12060" s="2" t="s">
        <v>19235</v>
      </c>
      <c r="C12060" s="2" t="s">
        <v>24</v>
      </c>
      <c r="D12060" s="2" t="s">
        <v>7</v>
      </c>
    </row>
    <row r="12061" spans="1:4" x14ac:dyDescent="0.25">
      <c r="A12061" s="3" t="s">
        <v>19236</v>
      </c>
      <c r="B12061" s="3" t="s">
        <v>19235</v>
      </c>
      <c r="C12061" s="3" t="s">
        <v>24</v>
      </c>
      <c r="D12061" s="3" t="s">
        <v>7</v>
      </c>
    </row>
    <row r="12062" spans="1:4" x14ac:dyDescent="0.25">
      <c r="A12062" s="2" t="s">
        <v>19237</v>
      </c>
      <c r="B12062" s="2" t="s">
        <v>19238</v>
      </c>
      <c r="C12062" s="2" t="s">
        <v>65</v>
      </c>
      <c r="D12062" s="2" t="s">
        <v>7</v>
      </c>
    </row>
    <row r="12063" spans="1:4" x14ac:dyDescent="0.25">
      <c r="A12063" s="3" t="s">
        <v>19239</v>
      </c>
      <c r="B12063" s="3" t="s">
        <v>19240</v>
      </c>
      <c r="C12063" s="3" t="s">
        <v>1113</v>
      </c>
      <c r="D12063" s="3" t="s">
        <v>7</v>
      </c>
    </row>
    <row r="12064" spans="1:4" x14ac:dyDescent="0.25">
      <c r="A12064" s="2" t="s">
        <v>19241</v>
      </c>
      <c r="B12064" s="2" t="s">
        <v>19242</v>
      </c>
      <c r="C12064" s="2" t="s">
        <v>6</v>
      </c>
      <c r="D12064" s="2" t="s">
        <v>7</v>
      </c>
    </row>
    <row r="12065" spans="1:4" x14ac:dyDescent="0.25">
      <c r="A12065" s="3" t="s">
        <v>19243</v>
      </c>
      <c r="B12065" s="3" t="s">
        <v>19244</v>
      </c>
      <c r="C12065" s="3" t="s">
        <v>6</v>
      </c>
      <c r="D12065" s="3" t="s">
        <v>7</v>
      </c>
    </row>
    <row r="12066" spans="1:4" x14ac:dyDescent="0.25">
      <c r="A12066" s="2" t="s">
        <v>19245</v>
      </c>
      <c r="B12066" s="2" t="s">
        <v>19246</v>
      </c>
      <c r="C12066" s="2" t="s">
        <v>1113</v>
      </c>
      <c r="D12066" s="2" t="s">
        <v>7</v>
      </c>
    </row>
    <row r="12067" spans="1:4" x14ac:dyDescent="0.25">
      <c r="A12067" s="3" t="s">
        <v>19247</v>
      </c>
      <c r="B12067" s="3" t="s">
        <v>19248</v>
      </c>
      <c r="C12067" s="3" t="s">
        <v>1113</v>
      </c>
      <c r="D12067" s="3" t="s">
        <v>7</v>
      </c>
    </row>
    <row r="12068" spans="1:4" x14ac:dyDescent="0.25">
      <c r="A12068" s="2" t="s">
        <v>19249</v>
      </c>
      <c r="B12068" s="2" t="s">
        <v>19250</v>
      </c>
      <c r="C12068" s="2" t="s">
        <v>1113</v>
      </c>
      <c r="D12068" s="2" t="s">
        <v>7</v>
      </c>
    </row>
    <row r="12069" spans="1:4" x14ac:dyDescent="0.25">
      <c r="A12069" s="3" t="s">
        <v>19251</v>
      </c>
      <c r="B12069" s="3" t="s">
        <v>19252</v>
      </c>
      <c r="C12069" s="3" t="s">
        <v>1113</v>
      </c>
      <c r="D12069" s="3" t="s">
        <v>7</v>
      </c>
    </row>
    <row r="12070" spans="1:4" x14ac:dyDescent="0.25">
      <c r="A12070" s="2" t="s">
        <v>19253</v>
      </c>
      <c r="B12070" s="2" t="s">
        <v>19254</v>
      </c>
      <c r="C12070" s="2" t="s">
        <v>14000</v>
      </c>
      <c r="D12070" s="2" t="s">
        <v>7</v>
      </c>
    </row>
    <row r="12071" spans="1:4" x14ac:dyDescent="0.25">
      <c r="A12071" s="3" t="s">
        <v>19255</v>
      </c>
      <c r="B12071" s="3" t="s">
        <v>19256</v>
      </c>
      <c r="C12071" s="3" t="s">
        <v>6</v>
      </c>
      <c r="D12071" s="3" t="s">
        <v>7</v>
      </c>
    </row>
    <row r="12072" spans="1:4" x14ac:dyDescent="0.25">
      <c r="A12072" s="2" t="s">
        <v>19257</v>
      </c>
      <c r="B12072" s="2" t="s">
        <v>19258</v>
      </c>
      <c r="C12072" s="2" t="s">
        <v>6</v>
      </c>
      <c r="D12072" s="2" t="s">
        <v>7</v>
      </c>
    </row>
    <row r="12073" spans="1:4" x14ac:dyDescent="0.25">
      <c r="A12073" s="3" t="s">
        <v>19259</v>
      </c>
      <c r="B12073" s="3" t="s">
        <v>19260</v>
      </c>
      <c r="C12073" s="3" t="s">
        <v>6</v>
      </c>
      <c r="D12073" s="3" t="s">
        <v>7</v>
      </c>
    </row>
    <row r="12074" spans="1:4" x14ac:dyDescent="0.25">
      <c r="A12074" s="2" t="s">
        <v>19261</v>
      </c>
      <c r="B12074" s="2" t="s">
        <v>19262</v>
      </c>
      <c r="C12074" s="2" t="s">
        <v>6</v>
      </c>
      <c r="D12074" s="2" t="s">
        <v>7</v>
      </c>
    </row>
    <row r="12075" spans="1:4" x14ac:dyDescent="0.25">
      <c r="A12075" s="3" t="s">
        <v>19263</v>
      </c>
      <c r="B12075" s="3" t="s">
        <v>19264</v>
      </c>
      <c r="C12075" s="3" t="s">
        <v>6</v>
      </c>
      <c r="D12075" s="3" t="s">
        <v>7</v>
      </c>
    </row>
    <row r="12076" spans="1:4" x14ac:dyDescent="0.25">
      <c r="A12076" s="2" t="s">
        <v>19265</v>
      </c>
      <c r="B12076" s="2" t="s">
        <v>19266</v>
      </c>
      <c r="C12076" s="2" t="s">
        <v>6</v>
      </c>
      <c r="D12076" s="2" t="s">
        <v>7</v>
      </c>
    </row>
    <row r="12077" spans="1:4" x14ac:dyDescent="0.25">
      <c r="A12077" s="3" t="s">
        <v>19267</v>
      </c>
      <c r="B12077" s="3" t="s">
        <v>19268</v>
      </c>
      <c r="C12077" s="3" t="s">
        <v>6</v>
      </c>
      <c r="D12077" s="3" t="s">
        <v>7</v>
      </c>
    </row>
    <row r="12078" spans="1:4" x14ac:dyDescent="0.25">
      <c r="A12078" s="2" t="s">
        <v>19269</v>
      </c>
      <c r="B12078" s="2" t="s">
        <v>19270</v>
      </c>
      <c r="C12078" s="2" t="s">
        <v>6</v>
      </c>
      <c r="D12078" s="2" t="s">
        <v>7</v>
      </c>
    </row>
    <row r="12079" spans="1:4" x14ac:dyDescent="0.25">
      <c r="A12079" s="3" t="s">
        <v>19271</v>
      </c>
      <c r="B12079" s="3" t="s">
        <v>19272</v>
      </c>
      <c r="C12079" s="3" t="s">
        <v>6</v>
      </c>
      <c r="D12079" s="3" t="s">
        <v>7</v>
      </c>
    </row>
    <row r="12080" spans="1:4" x14ac:dyDescent="0.25">
      <c r="A12080" s="2" t="s">
        <v>19273</v>
      </c>
      <c r="B12080" s="2" t="s">
        <v>19274</v>
      </c>
      <c r="C12080" s="2" t="s">
        <v>6</v>
      </c>
      <c r="D12080" s="2" t="s">
        <v>7</v>
      </c>
    </row>
    <row r="12081" spans="1:4" x14ac:dyDescent="0.25">
      <c r="A12081" s="3" t="s">
        <v>19275</v>
      </c>
      <c r="B12081" s="3" t="s">
        <v>19276</v>
      </c>
      <c r="C12081" s="3" t="s">
        <v>6</v>
      </c>
      <c r="D12081" s="3" t="s">
        <v>7</v>
      </c>
    </row>
    <row r="12082" spans="1:4" x14ac:dyDescent="0.25">
      <c r="A12082" s="2" t="s">
        <v>19277</v>
      </c>
      <c r="B12082" s="2" t="s">
        <v>19278</v>
      </c>
      <c r="C12082" s="2" t="s">
        <v>6</v>
      </c>
      <c r="D12082" s="2" t="s">
        <v>7</v>
      </c>
    </row>
    <row r="12083" spans="1:4" x14ac:dyDescent="0.25">
      <c r="A12083" s="3" t="s">
        <v>19279</v>
      </c>
      <c r="B12083" s="3" t="s">
        <v>19280</v>
      </c>
      <c r="C12083" s="3" t="s">
        <v>6</v>
      </c>
      <c r="D12083" s="3" t="s">
        <v>7</v>
      </c>
    </row>
    <row r="12084" spans="1:4" x14ac:dyDescent="0.25">
      <c r="A12084" s="2" t="s">
        <v>19281</v>
      </c>
      <c r="B12084" s="2" t="s">
        <v>19282</v>
      </c>
      <c r="C12084" s="2" t="s">
        <v>6</v>
      </c>
      <c r="D12084" s="2" t="s">
        <v>7</v>
      </c>
    </row>
    <row r="12085" spans="1:4" x14ac:dyDescent="0.25">
      <c r="A12085" s="3" t="s">
        <v>19283</v>
      </c>
      <c r="B12085" s="3" t="s">
        <v>19284</v>
      </c>
      <c r="C12085" s="3" t="s">
        <v>6</v>
      </c>
      <c r="D12085" s="3" t="s">
        <v>7</v>
      </c>
    </row>
    <row r="12086" spans="1:4" x14ac:dyDescent="0.25">
      <c r="A12086" s="2" t="s">
        <v>19285</v>
      </c>
      <c r="B12086" s="2" t="s">
        <v>19286</v>
      </c>
      <c r="C12086" s="2" t="s">
        <v>65</v>
      </c>
      <c r="D12086" s="2" t="s">
        <v>7</v>
      </c>
    </row>
    <row r="12087" spans="1:4" x14ac:dyDescent="0.25">
      <c r="A12087" s="3" t="s">
        <v>19287</v>
      </c>
      <c r="B12087" s="3" t="s">
        <v>19288</v>
      </c>
      <c r="C12087" s="3" t="s">
        <v>65</v>
      </c>
      <c r="D12087" s="3" t="s">
        <v>7</v>
      </c>
    </row>
    <row r="12088" spans="1:4" x14ac:dyDescent="0.25">
      <c r="A12088" s="2" t="s">
        <v>19289</v>
      </c>
      <c r="B12088" s="2" t="s">
        <v>19290</v>
      </c>
      <c r="C12088" s="2" t="s">
        <v>65</v>
      </c>
      <c r="D12088" s="2" t="s">
        <v>7</v>
      </c>
    </row>
    <row r="12089" spans="1:4" x14ac:dyDescent="0.25">
      <c r="A12089" s="3" t="s">
        <v>19291</v>
      </c>
      <c r="B12089" s="3" t="s">
        <v>19292</v>
      </c>
      <c r="C12089" s="3" t="s">
        <v>65</v>
      </c>
      <c r="D12089" s="3" t="s">
        <v>7</v>
      </c>
    </row>
    <row r="12090" spans="1:4" x14ac:dyDescent="0.25">
      <c r="A12090" s="2" t="s">
        <v>19293</v>
      </c>
      <c r="B12090" s="2" t="s">
        <v>19294</v>
      </c>
      <c r="C12090" s="2" t="s">
        <v>65</v>
      </c>
      <c r="D12090" s="2" t="s">
        <v>7</v>
      </c>
    </row>
    <row r="12091" spans="1:4" x14ac:dyDescent="0.25">
      <c r="A12091" s="3" t="s">
        <v>19295</v>
      </c>
      <c r="B12091" s="3" t="s">
        <v>19296</v>
      </c>
      <c r="C12091" s="3" t="s">
        <v>13726</v>
      </c>
      <c r="D12091" s="3" t="s">
        <v>7</v>
      </c>
    </row>
    <row r="12092" spans="1:4" x14ac:dyDescent="0.25">
      <c r="A12092" s="2" t="s">
        <v>19297</v>
      </c>
      <c r="B12092" s="2" t="s">
        <v>19298</v>
      </c>
      <c r="C12092" s="2" t="s">
        <v>13726</v>
      </c>
      <c r="D12092" s="2" t="s">
        <v>7</v>
      </c>
    </row>
    <row r="12093" spans="1:4" x14ac:dyDescent="0.25">
      <c r="A12093" s="3" t="s">
        <v>19299</v>
      </c>
      <c r="B12093" s="3" t="s">
        <v>18027</v>
      </c>
      <c r="C12093" s="3" t="s">
        <v>1113</v>
      </c>
      <c r="D12093" s="3" t="s">
        <v>7</v>
      </c>
    </row>
    <row r="12094" spans="1:4" x14ac:dyDescent="0.25">
      <c r="A12094" s="2" t="s">
        <v>19300</v>
      </c>
      <c r="B12094" s="2" t="s">
        <v>19301</v>
      </c>
      <c r="C12094" s="2" t="s">
        <v>1113</v>
      </c>
      <c r="D12094" s="2" t="s">
        <v>7</v>
      </c>
    </row>
    <row r="12095" spans="1:4" x14ac:dyDescent="0.25">
      <c r="A12095" s="3" t="s">
        <v>19302</v>
      </c>
      <c r="B12095" s="3" t="s">
        <v>19301</v>
      </c>
      <c r="C12095" s="3" t="s">
        <v>1113</v>
      </c>
      <c r="D12095" s="3" t="s">
        <v>7</v>
      </c>
    </row>
    <row r="12096" spans="1:4" x14ac:dyDescent="0.25">
      <c r="A12096" s="2" t="s">
        <v>19303</v>
      </c>
      <c r="B12096" s="2" t="s">
        <v>19304</v>
      </c>
      <c r="C12096" s="2" t="s">
        <v>1113</v>
      </c>
      <c r="D12096" s="2" t="s">
        <v>7</v>
      </c>
    </row>
    <row r="12097" spans="1:4" x14ac:dyDescent="0.25">
      <c r="A12097" s="3" t="s">
        <v>19305</v>
      </c>
      <c r="B12097" s="3" t="s">
        <v>19304</v>
      </c>
      <c r="C12097" s="3" t="s">
        <v>6</v>
      </c>
      <c r="D12097" s="3" t="s">
        <v>7</v>
      </c>
    </row>
    <row r="12098" spans="1:4" x14ac:dyDescent="0.25">
      <c r="A12098" s="2" t="s">
        <v>19306</v>
      </c>
      <c r="B12098" s="2" t="s">
        <v>19307</v>
      </c>
      <c r="C12098" s="2" t="s">
        <v>6</v>
      </c>
      <c r="D12098" s="2" t="s">
        <v>7</v>
      </c>
    </row>
    <row r="12099" spans="1:4" x14ac:dyDescent="0.25">
      <c r="A12099" s="3" t="s">
        <v>19308</v>
      </c>
      <c r="B12099" s="3" t="s">
        <v>19309</v>
      </c>
      <c r="C12099" s="3" t="s">
        <v>6</v>
      </c>
      <c r="D12099" s="3" t="s">
        <v>7</v>
      </c>
    </row>
    <row r="12100" spans="1:4" x14ac:dyDescent="0.25">
      <c r="A12100" s="2" t="s">
        <v>19310</v>
      </c>
      <c r="B12100" s="2" t="s">
        <v>19311</v>
      </c>
      <c r="C12100" s="2" t="s">
        <v>6</v>
      </c>
      <c r="D12100" s="2" t="s">
        <v>7</v>
      </c>
    </row>
    <row r="12101" spans="1:4" x14ac:dyDescent="0.25">
      <c r="A12101" s="3" t="s">
        <v>19312</v>
      </c>
      <c r="B12101" s="3" t="s">
        <v>19313</v>
      </c>
      <c r="C12101" s="3" t="s">
        <v>13726</v>
      </c>
      <c r="D12101" s="3" t="s">
        <v>7</v>
      </c>
    </row>
    <row r="12102" spans="1:4" x14ac:dyDescent="0.25">
      <c r="A12102" s="2" t="s">
        <v>19314</v>
      </c>
      <c r="B12102" s="2" t="s">
        <v>19315</v>
      </c>
      <c r="C12102" s="2" t="s">
        <v>1113</v>
      </c>
      <c r="D12102" s="2" t="s">
        <v>7</v>
      </c>
    </row>
    <row r="12103" spans="1:4" x14ac:dyDescent="0.25">
      <c r="A12103" s="3" t="s">
        <v>19316</v>
      </c>
      <c r="B12103" s="3" t="s">
        <v>19317</v>
      </c>
      <c r="C12103" s="3" t="s">
        <v>1113</v>
      </c>
      <c r="D12103" s="3" t="s">
        <v>7</v>
      </c>
    </row>
    <row r="12104" spans="1:4" x14ac:dyDescent="0.25">
      <c r="A12104" s="2" t="s">
        <v>19318</v>
      </c>
      <c r="B12104" s="2" t="s">
        <v>19319</v>
      </c>
      <c r="C12104" s="2" t="s">
        <v>1113</v>
      </c>
      <c r="D12104" s="2" t="s">
        <v>7</v>
      </c>
    </row>
    <row r="12105" spans="1:4" x14ac:dyDescent="0.25">
      <c r="A12105" s="3" t="s">
        <v>19320</v>
      </c>
      <c r="B12105" s="3" t="s">
        <v>19319</v>
      </c>
      <c r="C12105" s="3" t="s">
        <v>1113</v>
      </c>
      <c r="D12105" s="3" t="s">
        <v>7</v>
      </c>
    </row>
    <row r="12106" spans="1:4" x14ac:dyDescent="0.25">
      <c r="A12106" s="2" t="s">
        <v>19321</v>
      </c>
      <c r="B12106" s="2" t="s">
        <v>19322</v>
      </c>
      <c r="C12106" s="2" t="s">
        <v>13726</v>
      </c>
      <c r="D12106" s="2" t="s">
        <v>7</v>
      </c>
    </row>
    <row r="12107" spans="1:4" x14ac:dyDescent="0.25">
      <c r="A12107" s="3" t="s">
        <v>19323</v>
      </c>
      <c r="B12107" s="3" t="s">
        <v>19324</v>
      </c>
      <c r="C12107" s="3" t="s">
        <v>1113</v>
      </c>
      <c r="D12107" s="3" t="s">
        <v>7</v>
      </c>
    </row>
    <row r="12108" spans="1:4" x14ac:dyDescent="0.25">
      <c r="A12108" s="2" t="s">
        <v>19325</v>
      </c>
      <c r="B12108" s="2" t="s">
        <v>19326</v>
      </c>
      <c r="C12108" s="2" t="s">
        <v>1113</v>
      </c>
      <c r="D12108" s="2" t="s">
        <v>7</v>
      </c>
    </row>
    <row r="12109" spans="1:4" x14ac:dyDescent="0.25">
      <c r="A12109" s="3" t="s">
        <v>19327</v>
      </c>
      <c r="B12109" s="3" t="s">
        <v>19328</v>
      </c>
      <c r="C12109" s="3" t="s">
        <v>6</v>
      </c>
      <c r="D12109" s="3" t="s">
        <v>7</v>
      </c>
    </row>
    <row r="12110" spans="1:4" x14ac:dyDescent="0.25">
      <c r="A12110" s="2" t="s">
        <v>19329</v>
      </c>
      <c r="B12110" s="2" t="s">
        <v>19330</v>
      </c>
      <c r="C12110" s="2" t="s">
        <v>13726</v>
      </c>
      <c r="D12110" s="2" t="s">
        <v>7</v>
      </c>
    </row>
    <row r="12111" spans="1:4" x14ac:dyDescent="0.25">
      <c r="A12111" s="3" t="s">
        <v>19331</v>
      </c>
      <c r="B12111" s="3" t="s">
        <v>19332</v>
      </c>
      <c r="C12111" s="3" t="s">
        <v>14000</v>
      </c>
      <c r="D12111" s="3" t="s">
        <v>7</v>
      </c>
    </row>
    <row r="12112" spans="1:4" x14ac:dyDescent="0.25">
      <c r="A12112" s="2" t="s">
        <v>19333</v>
      </c>
      <c r="B12112" s="2" t="s">
        <v>19334</v>
      </c>
      <c r="C12112" s="2" t="s">
        <v>13726</v>
      </c>
      <c r="D12112" s="2" t="s">
        <v>7</v>
      </c>
    </row>
    <row r="12113" spans="1:4" x14ac:dyDescent="0.25">
      <c r="A12113" s="3" t="s">
        <v>19335</v>
      </c>
      <c r="B12113" s="3" t="s">
        <v>19336</v>
      </c>
      <c r="C12113" s="3" t="s">
        <v>14000</v>
      </c>
      <c r="D12113" s="3" t="s">
        <v>7</v>
      </c>
    </row>
    <row r="12114" spans="1:4" x14ac:dyDescent="0.25">
      <c r="A12114" s="2" t="s">
        <v>19337</v>
      </c>
      <c r="B12114" s="2" t="s">
        <v>19338</v>
      </c>
      <c r="C12114" s="2" t="s">
        <v>13726</v>
      </c>
      <c r="D12114" s="2" t="s">
        <v>7</v>
      </c>
    </row>
    <row r="12115" spans="1:4" x14ac:dyDescent="0.25">
      <c r="A12115" s="3" t="s">
        <v>19339</v>
      </c>
      <c r="B12115" s="3" t="s">
        <v>19340</v>
      </c>
      <c r="C12115" s="3" t="s">
        <v>13726</v>
      </c>
      <c r="D12115" s="3" t="s">
        <v>7</v>
      </c>
    </row>
    <row r="12116" spans="1:4" x14ac:dyDescent="0.25">
      <c r="A12116" s="2" t="s">
        <v>19341</v>
      </c>
      <c r="B12116" s="2" t="s">
        <v>19342</v>
      </c>
      <c r="C12116" s="2" t="s">
        <v>13726</v>
      </c>
      <c r="D12116" s="2" t="s">
        <v>7</v>
      </c>
    </row>
    <row r="12117" spans="1:4" x14ac:dyDescent="0.25">
      <c r="A12117" s="3" t="s">
        <v>19343</v>
      </c>
      <c r="B12117" s="3" t="s">
        <v>19344</v>
      </c>
      <c r="C12117" s="3" t="s">
        <v>13726</v>
      </c>
      <c r="D12117" s="3" t="s">
        <v>7</v>
      </c>
    </row>
    <row r="12118" spans="1:4" x14ac:dyDescent="0.25">
      <c r="A12118" s="2" t="s">
        <v>19345</v>
      </c>
      <c r="B12118" s="2" t="s">
        <v>19346</v>
      </c>
      <c r="C12118" s="2" t="s">
        <v>24</v>
      </c>
      <c r="D12118" s="2" t="s">
        <v>7</v>
      </c>
    </row>
    <row r="12119" spans="1:4" x14ac:dyDescent="0.25">
      <c r="A12119" s="3" t="s">
        <v>19347</v>
      </c>
      <c r="B12119" s="3" t="s">
        <v>19348</v>
      </c>
      <c r="C12119" s="3" t="s">
        <v>24</v>
      </c>
      <c r="D12119" s="3" t="s">
        <v>7</v>
      </c>
    </row>
    <row r="12120" spans="1:4" x14ac:dyDescent="0.25">
      <c r="A12120" s="2" t="s">
        <v>19349</v>
      </c>
      <c r="B12120" s="2" t="s">
        <v>19350</v>
      </c>
      <c r="C12120" s="2" t="s">
        <v>24</v>
      </c>
      <c r="D12120" s="2" t="s">
        <v>7</v>
      </c>
    </row>
    <row r="12121" spans="1:4" x14ac:dyDescent="0.25">
      <c r="A12121" s="3" t="s">
        <v>19351</v>
      </c>
      <c r="B12121" s="3" t="s">
        <v>19352</v>
      </c>
      <c r="C12121" s="3" t="s">
        <v>24</v>
      </c>
      <c r="D12121" s="3" t="s">
        <v>7</v>
      </c>
    </row>
    <row r="12122" spans="1:4" x14ac:dyDescent="0.25">
      <c r="A12122" s="2" t="s">
        <v>19353</v>
      </c>
      <c r="B12122" s="2" t="s">
        <v>19354</v>
      </c>
      <c r="C12122" s="2" t="s">
        <v>24</v>
      </c>
      <c r="D12122" s="2" t="s">
        <v>7</v>
      </c>
    </row>
    <row r="12123" spans="1:4" x14ac:dyDescent="0.25">
      <c r="A12123" s="3" t="s">
        <v>19355</v>
      </c>
      <c r="B12123" s="3" t="s">
        <v>19356</v>
      </c>
      <c r="C12123" s="3" t="s">
        <v>13829</v>
      </c>
      <c r="D12123" s="3" t="s">
        <v>7</v>
      </c>
    </row>
    <row r="12124" spans="1:4" x14ac:dyDescent="0.25">
      <c r="A12124" s="2" t="s">
        <v>19357</v>
      </c>
      <c r="B12124" s="2" t="s">
        <v>19356</v>
      </c>
      <c r="C12124" s="2" t="s">
        <v>13829</v>
      </c>
      <c r="D12124" s="2" t="s">
        <v>7</v>
      </c>
    </row>
    <row r="12125" spans="1:4" x14ac:dyDescent="0.25">
      <c r="A12125" s="3" t="s">
        <v>19358</v>
      </c>
      <c r="B12125" s="3" t="s">
        <v>19359</v>
      </c>
      <c r="C12125" s="3" t="s">
        <v>13829</v>
      </c>
      <c r="D12125" s="3" t="s">
        <v>7</v>
      </c>
    </row>
    <row r="12126" spans="1:4" x14ac:dyDescent="0.25">
      <c r="A12126" s="2" t="s">
        <v>19360</v>
      </c>
      <c r="B12126" s="2" t="s">
        <v>19361</v>
      </c>
      <c r="C12126" s="2" t="s">
        <v>13726</v>
      </c>
      <c r="D12126" s="2" t="s">
        <v>7</v>
      </c>
    </row>
    <row r="12127" spans="1:4" x14ac:dyDescent="0.25">
      <c r="A12127" s="3" t="s">
        <v>19362</v>
      </c>
      <c r="B12127" s="3" t="s">
        <v>19363</v>
      </c>
      <c r="C12127" s="3" t="s">
        <v>13829</v>
      </c>
      <c r="D12127" s="3" t="s">
        <v>7</v>
      </c>
    </row>
    <row r="12128" spans="1:4" x14ac:dyDescent="0.25">
      <c r="A12128" s="2" t="s">
        <v>19364</v>
      </c>
      <c r="B12128" s="2" t="s">
        <v>19365</v>
      </c>
      <c r="C12128" s="2" t="s">
        <v>13829</v>
      </c>
      <c r="D12128" s="2" t="s">
        <v>7</v>
      </c>
    </row>
    <row r="12129" spans="1:4" x14ac:dyDescent="0.25">
      <c r="A12129" s="3" t="s">
        <v>19366</v>
      </c>
      <c r="B12129" s="3" t="s">
        <v>19367</v>
      </c>
      <c r="C12129" s="3" t="s">
        <v>13726</v>
      </c>
      <c r="D12129" s="3" t="s">
        <v>7</v>
      </c>
    </row>
    <row r="12130" spans="1:4" x14ac:dyDescent="0.25">
      <c r="A12130" s="2" t="s">
        <v>19368</v>
      </c>
      <c r="B12130" s="2" t="s">
        <v>19369</v>
      </c>
      <c r="C12130" s="2" t="s">
        <v>1113</v>
      </c>
      <c r="D12130" s="2" t="s">
        <v>7</v>
      </c>
    </row>
    <row r="12131" spans="1:4" x14ac:dyDescent="0.25">
      <c r="A12131" s="3" t="s">
        <v>19370</v>
      </c>
      <c r="B12131" s="3" t="s">
        <v>19371</v>
      </c>
      <c r="C12131" s="3" t="s">
        <v>1113</v>
      </c>
      <c r="D12131" s="3" t="s">
        <v>7</v>
      </c>
    </row>
    <row r="12132" spans="1:4" x14ac:dyDescent="0.25">
      <c r="A12132" s="2" t="s">
        <v>19372</v>
      </c>
      <c r="B12132" s="2" t="s">
        <v>19373</v>
      </c>
      <c r="C12132" s="2" t="s">
        <v>1113</v>
      </c>
      <c r="D12132" s="2" t="s">
        <v>7</v>
      </c>
    </row>
    <row r="12133" spans="1:4" x14ac:dyDescent="0.25">
      <c r="A12133" s="3" t="s">
        <v>19374</v>
      </c>
      <c r="B12133" s="3" t="s">
        <v>19375</v>
      </c>
      <c r="C12133" s="3" t="s">
        <v>1113</v>
      </c>
      <c r="D12133" s="3" t="s">
        <v>7</v>
      </c>
    </row>
    <row r="12134" spans="1:4" x14ac:dyDescent="0.25">
      <c r="A12134" s="2" t="s">
        <v>19376</v>
      </c>
      <c r="B12134" s="2" t="s">
        <v>19377</v>
      </c>
      <c r="C12134" s="2" t="s">
        <v>1113</v>
      </c>
      <c r="D12134" s="2" t="s">
        <v>7</v>
      </c>
    </row>
    <row r="12135" spans="1:4" x14ac:dyDescent="0.25">
      <c r="A12135" s="3" t="s">
        <v>19378</v>
      </c>
      <c r="B12135" s="3" t="s">
        <v>19379</v>
      </c>
      <c r="C12135" s="3" t="s">
        <v>1113</v>
      </c>
      <c r="D12135" s="3" t="s">
        <v>7</v>
      </c>
    </row>
    <row r="12136" spans="1:4" x14ac:dyDescent="0.25">
      <c r="A12136" s="2" t="s">
        <v>19380</v>
      </c>
      <c r="B12136" s="2" t="s">
        <v>19381</v>
      </c>
      <c r="C12136" s="2" t="s">
        <v>1113</v>
      </c>
      <c r="D12136" s="2" t="s">
        <v>7</v>
      </c>
    </row>
    <row r="12137" spans="1:4" x14ac:dyDescent="0.25">
      <c r="A12137" s="3" t="s">
        <v>19382</v>
      </c>
      <c r="B12137" s="3" t="s">
        <v>19383</v>
      </c>
      <c r="C12137" s="3" t="s">
        <v>1113</v>
      </c>
      <c r="D12137" s="3" t="s">
        <v>7</v>
      </c>
    </row>
    <row r="12138" spans="1:4" x14ac:dyDescent="0.25">
      <c r="A12138" s="2" t="s">
        <v>19384</v>
      </c>
      <c r="B12138" s="2" t="s">
        <v>19385</v>
      </c>
      <c r="C12138" s="2" t="s">
        <v>1113</v>
      </c>
      <c r="D12138" s="2" t="s">
        <v>7</v>
      </c>
    </row>
    <row r="12139" spans="1:4" x14ac:dyDescent="0.25">
      <c r="A12139" s="3" t="s">
        <v>19386</v>
      </c>
      <c r="B12139" s="3" t="s">
        <v>19385</v>
      </c>
      <c r="C12139" s="3" t="s">
        <v>1113</v>
      </c>
      <c r="D12139" s="3" t="s">
        <v>7</v>
      </c>
    </row>
    <row r="12140" spans="1:4" x14ac:dyDescent="0.25">
      <c r="A12140" s="2" t="s">
        <v>19387</v>
      </c>
      <c r="B12140" s="2" t="s">
        <v>19388</v>
      </c>
      <c r="C12140" s="2" t="s">
        <v>24</v>
      </c>
      <c r="D12140" s="2" t="s">
        <v>7</v>
      </c>
    </row>
    <row r="12141" spans="1:4" x14ac:dyDescent="0.25">
      <c r="A12141" s="3" t="s">
        <v>19389</v>
      </c>
      <c r="B12141" s="3" t="s">
        <v>19390</v>
      </c>
      <c r="C12141" s="3" t="s">
        <v>65</v>
      </c>
      <c r="D12141" s="3" t="s">
        <v>7</v>
      </c>
    </row>
    <row r="12142" spans="1:4" x14ac:dyDescent="0.25">
      <c r="A12142" s="2" t="s">
        <v>19391</v>
      </c>
      <c r="B12142" s="2" t="s">
        <v>19392</v>
      </c>
      <c r="C12142" s="2" t="s">
        <v>65</v>
      </c>
      <c r="D12142" s="2" t="s">
        <v>7</v>
      </c>
    </row>
    <row r="12143" spans="1:4" x14ac:dyDescent="0.25">
      <c r="A12143" s="3" t="s">
        <v>19393</v>
      </c>
      <c r="B12143" s="3" t="s">
        <v>19394</v>
      </c>
      <c r="C12143" s="3" t="s">
        <v>65</v>
      </c>
      <c r="D12143" s="3" t="s">
        <v>7</v>
      </c>
    </row>
    <row r="12144" spans="1:4" x14ac:dyDescent="0.25">
      <c r="A12144" s="2" t="s">
        <v>19395</v>
      </c>
      <c r="B12144" s="2" t="s">
        <v>19396</v>
      </c>
      <c r="C12144" s="2" t="s">
        <v>13726</v>
      </c>
      <c r="D12144" s="2" t="s">
        <v>7</v>
      </c>
    </row>
    <row r="12145" spans="1:4" x14ac:dyDescent="0.25">
      <c r="A12145" s="3" t="s">
        <v>19397</v>
      </c>
      <c r="B12145" s="3" t="s">
        <v>19398</v>
      </c>
      <c r="C12145" s="3" t="s">
        <v>13726</v>
      </c>
      <c r="D12145" s="3" t="s">
        <v>7</v>
      </c>
    </row>
    <row r="12146" spans="1:4" x14ac:dyDescent="0.25">
      <c r="A12146" s="2" t="s">
        <v>19399</v>
      </c>
      <c r="B12146" s="2" t="s">
        <v>19400</v>
      </c>
      <c r="C12146" s="2" t="s">
        <v>13726</v>
      </c>
      <c r="D12146" s="2" t="s">
        <v>7</v>
      </c>
    </row>
    <row r="12147" spans="1:4" x14ac:dyDescent="0.25">
      <c r="A12147" s="3" t="s">
        <v>19401</v>
      </c>
      <c r="B12147" s="3" t="s">
        <v>19402</v>
      </c>
      <c r="C12147" s="3" t="s">
        <v>13726</v>
      </c>
      <c r="D12147" s="3" t="s">
        <v>7</v>
      </c>
    </row>
    <row r="12148" spans="1:4" x14ac:dyDescent="0.25">
      <c r="A12148" s="2" t="s">
        <v>19403</v>
      </c>
      <c r="B12148" s="2" t="s">
        <v>19404</v>
      </c>
      <c r="C12148" s="2" t="s">
        <v>14000</v>
      </c>
      <c r="D12148" s="2" t="s">
        <v>7</v>
      </c>
    </row>
    <row r="12149" spans="1:4" x14ac:dyDescent="0.25">
      <c r="A12149" s="3" t="s">
        <v>19405</v>
      </c>
      <c r="B12149" s="3" t="s">
        <v>19406</v>
      </c>
      <c r="C12149" s="3" t="s">
        <v>13726</v>
      </c>
      <c r="D12149" s="3" t="s">
        <v>7</v>
      </c>
    </row>
    <row r="12150" spans="1:4" x14ac:dyDescent="0.25">
      <c r="A12150" s="2" t="s">
        <v>19407</v>
      </c>
      <c r="B12150" s="2" t="s">
        <v>19408</v>
      </c>
      <c r="C12150" s="2" t="s">
        <v>13786</v>
      </c>
      <c r="D12150" s="2" t="s">
        <v>7</v>
      </c>
    </row>
    <row r="12151" spans="1:4" x14ac:dyDescent="0.25">
      <c r="A12151" s="3" t="s">
        <v>19409</v>
      </c>
      <c r="B12151" s="3" t="s">
        <v>19408</v>
      </c>
      <c r="C12151" s="3" t="s">
        <v>13786</v>
      </c>
      <c r="D12151" s="3" t="s">
        <v>7</v>
      </c>
    </row>
    <row r="12152" spans="1:4" x14ac:dyDescent="0.25">
      <c r="A12152" s="2" t="s">
        <v>19410</v>
      </c>
      <c r="B12152" s="2" t="s">
        <v>19411</v>
      </c>
      <c r="C12152" s="2" t="s">
        <v>13829</v>
      </c>
      <c r="D12152" s="2" t="s">
        <v>7</v>
      </c>
    </row>
    <row r="12153" spans="1:4" x14ac:dyDescent="0.25">
      <c r="A12153" s="3" t="s">
        <v>19412</v>
      </c>
      <c r="B12153" s="3" t="s">
        <v>19413</v>
      </c>
      <c r="C12153" s="3" t="s">
        <v>14000</v>
      </c>
      <c r="D12153" s="3" t="s">
        <v>7</v>
      </c>
    </row>
    <row r="12154" spans="1:4" x14ac:dyDescent="0.25">
      <c r="A12154" s="2" t="s">
        <v>19414</v>
      </c>
      <c r="B12154" s="2" t="s">
        <v>19415</v>
      </c>
      <c r="C12154" s="2" t="s">
        <v>13726</v>
      </c>
      <c r="D12154" s="2" t="s">
        <v>7</v>
      </c>
    </row>
    <row r="12155" spans="1:4" x14ac:dyDescent="0.25">
      <c r="A12155" s="3" t="s">
        <v>19416</v>
      </c>
      <c r="B12155" s="3" t="s">
        <v>19417</v>
      </c>
      <c r="C12155" s="3" t="s">
        <v>1113</v>
      </c>
      <c r="D12155" s="3" t="s">
        <v>7</v>
      </c>
    </row>
    <row r="12156" spans="1:4" x14ac:dyDescent="0.25">
      <c r="A12156" s="2" t="s">
        <v>19418</v>
      </c>
      <c r="B12156" s="2" t="s">
        <v>19419</v>
      </c>
      <c r="C12156" s="2" t="s">
        <v>1113</v>
      </c>
      <c r="D12156" s="2" t="s">
        <v>7</v>
      </c>
    </row>
    <row r="12157" spans="1:4" x14ac:dyDescent="0.25">
      <c r="A12157" s="3" t="s">
        <v>19420</v>
      </c>
      <c r="B12157" s="3" t="s">
        <v>19421</v>
      </c>
      <c r="C12157" s="3" t="s">
        <v>1113</v>
      </c>
      <c r="D12157" s="3" t="s">
        <v>7</v>
      </c>
    </row>
    <row r="12158" spans="1:4" x14ac:dyDescent="0.25">
      <c r="A12158" s="2" t="s">
        <v>19422</v>
      </c>
      <c r="B12158" s="2" t="s">
        <v>19423</v>
      </c>
      <c r="C12158" s="2" t="s">
        <v>1113</v>
      </c>
      <c r="D12158" s="2" t="s">
        <v>7</v>
      </c>
    </row>
    <row r="12159" spans="1:4" x14ac:dyDescent="0.25">
      <c r="A12159" s="3" t="s">
        <v>19424</v>
      </c>
      <c r="B12159" s="3" t="s">
        <v>19425</v>
      </c>
      <c r="C12159" s="3" t="s">
        <v>1113</v>
      </c>
      <c r="D12159" s="3" t="s">
        <v>7</v>
      </c>
    </row>
    <row r="12160" spans="1:4" x14ac:dyDescent="0.25">
      <c r="A12160" s="2" t="s">
        <v>19426</v>
      </c>
      <c r="B12160" s="2" t="s">
        <v>19427</v>
      </c>
      <c r="C12160" s="2" t="s">
        <v>6</v>
      </c>
      <c r="D12160" s="2" t="s">
        <v>7</v>
      </c>
    </row>
    <row r="12161" spans="1:4" x14ac:dyDescent="0.25">
      <c r="A12161" s="3" t="s">
        <v>19428</v>
      </c>
      <c r="B12161" s="3" t="s">
        <v>19429</v>
      </c>
      <c r="C12161" s="3" t="s">
        <v>13726</v>
      </c>
      <c r="D12161" s="3" t="s">
        <v>7</v>
      </c>
    </row>
    <row r="12162" spans="1:4" x14ac:dyDescent="0.25">
      <c r="A12162" s="2" t="s">
        <v>19430</v>
      </c>
      <c r="B12162" s="2" t="s">
        <v>19431</v>
      </c>
      <c r="C12162" s="2" t="s">
        <v>1113</v>
      </c>
      <c r="D12162" s="2" t="s">
        <v>7</v>
      </c>
    </row>
    <row r="12163" spans="1:4" x14ac:dyDescent="0.25">
      <c r="A12163" s="3" t="s">
        <v>19432</v>
      </c>
      <c r="B12163" s="3" t="s">
        <v>19433</v>
      </c>
      <c r="C12163" s="3" t="s">
        <v>1113</v>
      </c>
      <c r="D12163" s="3" t="s">
        <v>7</v>
      </c>
    </row>
    <row r="12164" spans="1:4" x14ac:dyDescent="0.25">
      <c r="A12164" s="2" t="s">
        <v>19434</v>
      </c>
      <c r="B12164" s="2" t="s">
        <v>19435</v>
      </c>
      <c r="C12164" s="2" t="s">
        <v>1113</v>
      </c>
      <c r="D12164" s="2" t="s">
        <v>7</v>
      </c>
    </row>
    <row r="12165" spans="1:4" x14ac:dyDescent="0.25">
      <c r="A12165" s="3" t="s">
        <v>19436</v>
      </c>
      <c r="B12165" s="3" t="s">
        <v>19437</v>
      </c>
      <c r="C12165" s="3" t="s">
        <v>1113</v>
      </c>
      <c r="D12165" s="3" t="s">
        <v>7</v>
      </c>
    </row>
    <row r="12166" spans="1:4" x14ac:dyDescent="0.25">
      <c r="A12166" s="2" t="s">
        <v>19438</v>
      </c>
      <c r="B12166" s="2" t="s">
        <v>19439</v>
      </c>
      <c r="C12166" s="2" t="s">
        <v>1113</v>
      </c>
      <c r="D12166" s="2" t="s">
        <v>7</v>
      </c>
    </row>
    <row r="12167" spans="1:4" x14ac:dyDescent="0.25">
      <c r="A12167" s="3" t="s">
        <v>19440</v>
      </c>
      <c r="B12167" s="3" t="s">
        <v>19441</v>
      </c>
      <c r="C12167" s="3" t="s">
        <v>1113</v>
      </c>
      <c r="D12167" s="3" t="s">
        <v>7</v>
      </c>
    </row>
    <row r="12168" spans="1:4" x14ac:dyDescent="0.25">
      <c r="A12168" s="2" t="s">
        <v>19442</v>
      </c>
      <c r="B12168" s="2" t="s">
        <v>19443</v>
      </c>
      <c r="C12168" s="2" t="s">
        <v>1113</v>
      </c>
      <c r="D12168" s="2" t="s">
        <v>7</v>
      </c>
    </row>
    <row r="12169" spans="1:4" x14ac:dyDescent="0.25">
      <c r="A12169" s="3" t="s">
        <v>19444</v>
      </c>
      <c r="B12169" s="3" t="s">
        <v>19445</v>
      </c>
      <c r="C12169" s="3" t="s">
        <v>1113</v>
      </c>
      <c r="D12169" s="3" t="s">
        <v>7</v>
      </c>
    </row>
    <row r="12170" spans="1:4" x14ac:dyDescent="0.25">
      <c r="A12170" s="2" t="s">
        <v>19446</v>
      </c>
      <c r="B12170" s="2" t="s">
        <v>19447</v>
      </c>
      <c r="C12170" s="2" t="s">
        <v>24</v>
      </c>
      <c r="D12170" s="2" t="s">
        <v>7</v>
      </c>
    </row>
    <row r="12171" spans="1:4" x14ac:dyDescent="0.25">
      <c r="A12171" s="3" t="s">
        <v>19448</v>
      </c>
      <c r="B12171" s="3" t="s">
        <v>19449</v>
      </c>
      <c r="C12171" s="3" t="s">
        <v>24</v>
      </c>
      <c r="D12171" s="3" t="s">
        <v>7</v>
      </c>
    </row>
    <row r="12172" spans="1:4" x14ac:dyDescent="0.25">
      <c r="A12172" s="2" t="s">
        <v>19450</v>
      </c>
      <c r="B12172" s="2" t="s">
        <v>19451</v>
      </c>
      <c r="C12172" s="2" t="s">
        <v>24</v>
      </c>
      <c r="D12172" s="2" t="s">
        <v>7</v>
      </c>
    </row>
    <row r="12173" spans="1:4" x14ac:dyDescent="0.25">
      <c r="A12173" s="3" t="s">
        <v>19452</v>
      </c>
      <c r="B12173" s="3" t="s">
        <v>19453</v>
      </c>
      <c r="C12173" s="3" t="s">
        <v>24</v>
      </c>
      <c r="D12173" s="3" t="s">
        <v>7</v>
      </c>
    </row>
    <row r="12174" spans="1:4" x14ac:dyDescent="0.25">
      <c r="A12174" s="2" t="s">
        <v>19454</v>
      </c>
      <c r="B12174" s="2" t="s">
        <v>19455</v>
      </c>
      <c r="C12174" s="2" t="s">
        <v>24</v>
      </c>
      <c r="D12174" s="2" t="s">
        <v>7</v>
      </c>
    </row>
    <row r="12175" spans="1:4" x14ac:dyDescent="0.25">
      <c r="A12175" s="3" t="s">
        <v>19456</v>
      </c>
      <c r="B12175" s="3" t="s">
        <v>19457</v>
      </c>
      <c r="C12175" s="3" t="s">
        <v>13829</v>
      </c>
      <c r="D12175" s="3" t="s">
        <v>7</v>
      </c>
    </row>
    <row r="12176" spans="1:4" x14ac:dyDescent="0.25">
      <c r="A12176" s="2" t="s">
        <v>19458</v>
      </c>
      <c r="B12176" s="2" t="s">
        <v>19459</v>
      </c>
      <c r="C12176" s="2" t="s">
        <v>13829</v>
      </c>
      <c r="D12176" s="2" t="s">
        <v>7</v>
      </c>
    </row>
    <row r="12177" spans="1:4" x14ac:dyDescent="0.25">
      <c r="A12177" s="3" t="s">
        <v>19460</v>
      </c>
      <c r="B12177" s="3" t="s">
        <v>19461</v>
      </c>
      <c r="C12177" s="3" t="s">
        <v>13829</v>
      </c>
      <c r="D12177" s="3" t="s">
        <v>7</v>
      </c>
    </row>
    <row r="12178" spans="1:4" x14ac:dyDescent="0.25">
      <c r="A12178" s="2" t="s">
        <v>19462</v>
      </c>
      <c r="B12178" s="2" t="s">
        <v>19463</v>
      </c>
      <c r="C12178" s="2" t="s">
        <v>24</v>
      </c>
      <c r="D12178" s="2" t="s">
        <v>7</v>
      </c>
    </row>
    <row r="12179" spans="1:4" x14ac:dyDescent="0.25">
      <c r="A12179" s="3" t="s">
        <v>19464</v>
      </c>
      <c r="B12179" s="3" t="s">
        <v>19465</v>
      </c>
      <c r="C12179" s="3" t="s">
        <v>1113</v>
      </c>
      <c r="D12179" s="3" t="s">
        <v>7</v>
      </c>
    </row>
    <row r="12180" spans="1:4" x14ac:dyDescent="0.25">
      <c r="A12180" s="2" t="s">
        <v>19466</v>
      </c>
      <c r="B12180" s="2" t="s">
        <v>19467</v>
      </c>
      <c r="C12180" s="2" t="s">
        <v>6</v>
      </c>
      <c r="D12180" s="2" t="s">
        <v>7</v>
      </c>
    </row>
    <row r="12181" spans="1:4" x14ac:dyDescent="0.25">
      <c r="A12181" s="3" t="s">
        <v>19468</v>
      </c>
      <c r="B12181" s="3" t="s">
        <v>19469</v>
      </c>
      <c r="C12181" s="3" t="s">
        <v>6</v>
      </c>
      <c r="D12181" s="3" t="s">
        <v>7</v>
      </c>
    </row>
    <row r="12182" spans="1:4" x14ac:dyDescent="0.25">
      <c r="A12182" s="2" t="s">
        <v>19470</v>
      </c>
      <c r="B12182" s="2" t="s">
        <v>19471</v>
      </c>
      <c r="C12182" s="2" t="s">
        <v>13726</v>
      </c>
      <c r="D12182" s="2" t="s">
        <v>7</v>
      </c>
    </row>
    <row r="12183" spans="1:4" x14ac:dyDescent="0.25">
      <c r="A12183" s="3" t="s">
        <v>19472</v>
      </c>
      <c r="B12183" s="3" t="s">
        <v>19473</v>
      </c>
      <c r="C12183" s="3" t="s">
        <v>13726</v>
      </c>
      <c r="D12183" s="3" t="s">
        <v>7</v>
      </c>
    </row>
    <row r="12184" spans="1:4" x14ac:dyDescent="0.25">
      <c r="A12184" s="2" t="s">
        <v>19474</v>
      </c>
      <c r="B12184" s="2" t="s">
        <v>19475</v>
      </c>
      <c r="C12184" s="2" t="s">
        <v>13829</v>
      </c>
      <c r="D12184" s="2" t="s">
        <v>7</v>
      </c>
    </row>
    <row r="12185" spans="1:4" x14ac:dyDescent="0.25">
      <c r="A12185" s="3" t="s">
        <v>19474</v>
      </c>
      <c r="B12185" s="3" t="s">
        <v>19476</v>
      </c>
      <c r="C12185" s="3" t="s">
        <v>13829</v>
      </c>
      <c r="D12185" s="3" t="s">
        <v>7</v>
      </c>
    </row>
    <row r="12186" spans="1:4" x14ac:dyDescent="0.25">
      <c r="A12186" s="2" t="s">
        <v>19477</v>
      </c>
      <c r="B12186" s="2" t="s">
        <v>19478</v>
      </c>
      <c r="C12186" s="2" t="s">
        <v>13726</v>
      </c>
      <c r="D12186" s="2" t="s">
        <v>7</v>
      </c>
    </row>
    <row r="12187" spans="1:4" x14ac:dyDescent="0.25">
      <c r="A12187" s="3" t="s">
        <v>19479</v>
      </c>
      <c r="B12187" s="3" t="s">
        <v>19480</v>
      </c>
      <c r="C12187" s="3" t="s">
        <v>14000</v>
      </c>
      <c r="D12187" s="3" t="s">
        <v>7</v>
      </c>
    </row>
    <row r="12188" spans="1:4" x14ac:dyDescent="0.25">
      <c r="A12188" s="2" t="s">
        <v>19481</v>
      </c>
      <c r="B12188" s="2" t="s">
        <v>19482</v>
      </c>
      <c r="C12188" s="2" t="s">
        <v>1113</v>
      </c>
      <c r="D12188" s="2" t="s">
        <v>7</v>
      </c>
    </row>
    <row r="12189" spans="1:4" x14ac:dyDescent="0.25">
      <c r="A12189" s="3" t="s">
        <v>19483</v>
      </c>
      <c r="B12189" s="3" t="s">
        <v>19484</v>
      </c>
      <c r="C12189" s="3" t="s">
        <v>1113</v>
      </c>
      <c r="D12189" s="3" t="s">
        <v>7</v>
      </c>
    </row>
    <row r="12190" spans="1:4" x14ac:dyDescent="0.25">
      <c r="A12190" s="2" t="s">
        <v>19485</v>
      </c>
      <c r="B12190" s="2" t="s">
        <v>19486</v>
      </c>
      <c r="C12190" s="2" t="s">
        <v>1113</v>
      </c>
      <c r="D12190" s="2" t="s">
        <v>7</v>
      </c>
    </row>
    <row r="12191" spans="1:4" x14ac:dyDescent="0.25">
      <c r="A12191" s="3" t="s">
        <v>19487</v>
      </c>
      <c r="B12191" s="3" t="s">
        <v>19488</v>
      </c>
      <c r="C12191" s="3" t="s">
        <v>1113</v>
      </c>
      <c r="D12191" s="3" t="s">
        <v>7</v>
      </c>
    </row>
    <row r="12192" spans="1:4" x14ac:dyDescent="0.25">
      <c r="A12192" s="2" t="s">
        <v>19489</v>
      </c>
      <c r="B12192" s="2" t="s">
        <v>19490</v>
      </c>
      <c r="C12192" s="2" t="s">
        <v>6</v>
      </c>
      <c r="D12192" s="2" t="s">
        <v>7</v>
      </c>
    </row>
    <row r="12193" spans="1:4" x14ac:dyDescent="0.25">
      <c r="A12193" s="3" t="s">
        <v>19491</v>
      </c>
      <c r="B12193" s="3" t="s">
        <v>19492</v>
      </c>
      <c r="C12193" s="3" t="s">
        <v>6</v>
      </c>
      <c r="D12193" s="3" t="s">
        <v>7</v>
      </c>
    </row>
    <row r="12194" spans="1:4" x14ac:dyDescent="0.25">
      <c r="A12194" s="2" t="s">
        <v>19493</v>
      </c>
      <c r="B12194" s="2" t="s">
        <v>19494</v>
      </c>
      <c r="C12194" s="2" t="s">
        <v>6</v>
      </c>
      <c r="D12194" s="2" t="s">
        <v>7</v>
      </c>
    </row>
    <row r="12195" spans="1:4" x14ac:dyDescent="0.25">
      <c r="A12195" s="3" t="s">
        <v>19495</v>
      </c>
      <c r="B12195" s="3" t="s">
        <v>19496</v>
      </c>
      <c r="C12195" s="3" t="s">
        <v>6</v>
      </c>
      <c r="D12195" s="3" t="s">
        <v>7</v>
      </c>
    </row>
    <row r="12196" spans="1:4" x14ac:dyDescent="0.25">
      <c r="A12196" s="2" t="s">
        <v>19497</v>
      </c>
      <c r="B12196" s="2" t="s">
        <v>19498</v>
      </c>
      <c r="C12196" s="2" t="s">
        <v>6</v>
      </c>
      <c r="D12196" s="2" t="s">
        <v>7</v>
      </c>
    </row>
    <row r="12197" spans="1:4" x14ac:dyDescent="0.25">
      <c r="A12197" s="3" t="s">
        <v>19499</v>
      </c>
      <c r="B12197" s="3" t="s">
        <v>19500</v>
      </c>
      <c r="C12197" s="3" t="s">
        <v>6</v>
      </c>
      <c r="D12197" s="3" t="s">
        <v>7</v>
      </c>
    </row>
    <row r="12198" spans="1:4" x14ac:dyDescent="0.25">
      <c r="A12198" s="2" t="s">
        <v>19501</v>
      </c>
      <c r="B12198" s="2" t="s">
        <v>19502</v>
      </c>
      <c r="C12198" s="2" t="s">
        <v>6</v>
      </c>
      <c r="D12198" s="2" t="s">
        <v>7</v>
      </c>
    </row>
    <row r="12199" spans="1:4" x14ac:dyDescent="0.25">
      <c r="A12199" s="3" t="s">
        <v>19503</v>
      </c>
      <c r="B12199" s="3" t="s">
        <v>19504</v>
      </c>
      <c r="C12199" s="3" t="s">
        <v>13726</v>
      </c>
      <c r="D12199" s="3" t="s">
        <v>7</v>
      </c>
    </row>
    <row r="12200" spans="1:4" x14ac:dyDescent="0.25">
      <c r="A12200" s="2" t="s">
        <v>19505</v>
      </c>
      <c r="B12200" s="2" t="s">
        <v>19506</v>
      </c>
      <c r="C12200" s="2" t="s">
        <v>13726</v>
      </c>
      <c r="D12200" s="2" t="s">
        <v>7</v>
      </c>
    </row>
    <row r="12201" spans="1:4" x14ac:dyDescent="0.25">
      <c r="A12201" s="3" t="s">
        <v>19507</v>
      </c>
      <c r="B12201" s="3" t="s">
        <v>19508</v>
      </c>
      <c r="C12201" s="3" t="s">
        <v>14000</v>
      </c>
      <c r="D12201" s="3" t="s">
        <v>7</v>
      </c>
    </row>
    <row r="12202" spans="1:4" x14ac:dyDescent="0.25">
      <c r="A12202" s="2" t="s">
        <v>19509</v>
      </c>
      <c r="B12202" s="2" t="s">
        <v>19510</v>
      </c>
      <c r="C12202" s="2" t="s">
        <v>13726</v>
      </c>
      <c r="D12202" s="2" t="s">
        <v>7</v>
      </c>
    </row>
    <row r="12203" spans="1:4" x14ac:dyDescent="0.25">
      <c r="A12203" s="3" t="s">
        <v>19511</v>
      </c>
      <c r="B12203" s="3" t="s">
        <v>19512</v>
      </c>
      <c r="C12203" s="3" t="s">
        <v>13726</v>
      </c>
      <c r="D12203" s="3" t="s">
        <v>7</v>
      </c>
    </row>
    <row r="12204" spans="1:4" x14ac:dyDescent="0.25">
      <c r="A12204" s="2" t="s">
        <v>19513</v>
      </c>
      <c r="B12204" s="2" t="s">
        <v>19514</v>
      </c>
      <c r="C12204" s="2" t="s">
        <v>1113</v>
      </c>
      <c r="D12204" s="2" t="s">
        <v>7</v>
      </c>
    </row>
    <row r="12205" spans="1:4" x14ac:dyDescent="0.25">
      <c r="A12205" s="3" t="s">
        <v>19515</v>
      </c>
      <c r="B12205" s="3" t="s">
        <v>19516</v>
      </c>
      <c r="C12205" s="3" t="s">
        <v>1113</v>
      </c>
      <c r="D12205" s="3" t="s">
        <v>7</v>
      </c>
    </row>
    <row r="12206" spans="1:4" x14ac:dyDescent="0.25">
      <c r="A12206" s="2" t="s">
        <v>19517</v>
      </c>
      <c r="B12206" s="2" t="s">
        <v>19518</v>
      </c>
      <c r="C12206" s="2" t="s">
        <v>1113</v>
      </c>
      <c r="D12206" s="2" t="s">
        <v>7</v>
      </c>
    </row>
    <row r="12207" spans="1:4" x14ac:dyDescent="0.25">
      <c r="A12207" s="3" t="s">
        <v>19519</v>
      </c>
      <c r="B12207" s="3" t="s">
        <v>19520</v>
      </c>
      <c r="C12207" s="3" t="s">
        <v>1113</v>
      </c>
      <c r="D12207" s="3" t="s">
        <v>7</v>
      </c>
    </row>
    <row r="12208" spans="1:4" x14ac:dyDescent="0.25">
      <c r="A12208" s="2" t="s">
        <v>19521</v>
      </c>
      <c r="B12208" s="2" t="s">
        <v>19522</v>
      </c>
      <c r="C12208" s="2" t="s">
        <v>6</v>
      </c>
      <c r="D12208" s="2" t="s">
        <v>7</v>
      </c>
    </row>
    <row r="12209" spans="1:4" x14ac:dyDescent="0.25">
      <c r="A12209" s="3" t="s">
        <v>19523</v>
      </c>
      <c r="B12209" s="3" t="s">
        <v>19524</v>
      </c>
      <c r="C12209" s="3" t="s">
        <v>6</v>
      </c>
      <c r="D12209" s="3" t="s">
        <v>7</v>
      </c>
    </row>
    <row r="12210" spans="1:4" x14ac:dyDescent="0.25">
      <c r="A12210" s="2" t="s">
        <v>19525</v>
      </c>
      <c r="B12210" s="2" t="s">
        <v>19526</v>
      </c>
      <c r="C12210" s="2" t="s">
        <v>6</v>
      </c>
      <c r="D12210" s="2" t="s">
        <v>7</v>
      </c>
    </row>
    <row r="12211" spans="1:4" x14ac:dyDescent="0.25">
      <c r="A12211" s="3" t="s">
        <v>19527</v>
      </c>
      <c r="B12211" s="3" t="s">
        <v>19528</v>
      </c>
      <c r="C12211" s="3" t="s">
        <v>6</v>
      </c>
      <c r="D12211" s="3" t="s">
        <v>7</v>
      </c>
    </row>
    <row r="12212" spans="1:4" x14ac:dyDescent="0.25">
      <c r="A12212" s="2" t="s">
        <v>19529</v>
      </c>
      <c r="B12212" s="2" t="s">
        <v>19530</v>
      </c>
      <c r="C12212" s="2" t="s">
        <v>13726</v>
      </c>
      <c r="D12212" s="2" t="s">
        <v>7</v>
      </c>
    </row>
    <row r="12213" spans="1:4" x14ac:dyDescent="0.25">
      <c r="A12213" s="3" t="s">
        <v>19531</v>
      </c>
      <c r="B12213" s="3" t="s">
        <v>19532</v>
      </c>
      <c r="C12213" s="3" t="s">
        <v>13726</v>
      </c>
      <c r="D12213" s="3" t="s">
        <v>7</v>
      </c>
    </row>
    <row r="12214" spans="1:4" x14ac:dyDescent="0.25">
      <c r="A12214" s="2" t="s">
        <v>19533</v>
      </c>
      <c r="B12214" s="2" t="s">
        <v>19534</v>
      </c>
      <c r="C12214" s="2" t="s">
        <v>13829</v>
      </c>
      <c r="D12214" s="2" t="s">
        <v>7</v>
      </c>
    </row>
    <row r="12215" spans="1:4" x14ac:dyDescent="0.25">
      <c r="A12215" s="3" t="s">
        <v>19535</v>
      </c>
      <c r="B12215" s="3" t="s">
        <v>19536</v>
      </c>
      <c r="C12215" s="3" t="s">
        <v>13829</v>
      </c>
      <c r="D12215" s="3" t="s">
        <v>7</v>
      </c>
    </row>
    <row r="12216" spans="1:4" x14ac:dyDescent="0.25">
      <c r="A12216" s="2" t="s">
        <v>19537</v>
      </c>
      <c r="B12216" s="2" t="s">
        <v>19538</v>
      </c>
      <c r="C12216" s="2" t="s">
        <v>13786</v>
      </c>
      <c r="D12216" s="2" t="s">
        <v>7</v>
      </c>
    </row>
    <row r="12217" spans="1:4" x14ac:dyDescent="0.25">
      <c r="A12217" s="3" t="s">
        <v>19539</v>
      </c>
      <c r="B12217" s="3" t="s">
        <v>19540</v>
      </c>
      <c r="C12217" s="3" t="s">
        <v>13786</v>
      </c>
      <c r="D12217" s="3" t="s">
        <v>7</v>
      </c>
    </row>
    <row r="12218" spans="1:4" x14ac:dyDescent="0.25">
      <c r="A12218" s="2" t="s">
        <v>19541</v>
      </c>
      <c r="B12218" s="2" t="s">
        <v>19542</v>
      </c>
      <c r="C12218" s="2" t="s">
        <v>13786</v>
      </c>
      <c r="D12218" s="2" t="s">
        <v>7</v>
      </c>
    </row>
    <row r="12219" spans="1:4" x14ac:dyDescent="0.25">
      <c r="A12219" s="3" t="s">
        <v>19543</v>
      </c>
      <c r="B12219" s="3" t="s">
        <v>19544</v>
      </c>
      <c r="C12219" s="3" t="s">
        <v>13829</v>
      </c>
      <c r="D12219" s="3" t="s">
        <v>7</v>
      </c>
    </row>
    <row r="12220" spans="1:4" x14ac:dyDescent="0.25">
      <c r="A12220" s="2" t="s">
        <v>19545</v>
      </c>
      <c r="B12220" s="2" t="s">
        <v>19546</v>
      </c>
      <c r="C12220" s="2" t="s">
        <v>6</v>
      </c>
      <c r="D12220" s="2" t="s">
        <v>7</v>
      </c>
    </row>
    <row r="12221" spans="1:4" x14ac:dyDescent="0.25">
      <c r="A12221" s="3" t="s">
        <v>19547</v>
      </c>
      <c r="B12221" s="3" t="s">
        <v>19548</v>
      </c>
      <c r="C12221" s="3" t="s">
        <v>6</v>
      </c>
      <c r="D12221" s="3" t="s">
        <v>7</v>
      </c>
    </row>
    <row r="12222" spans="1:4" x14ac:dyDescent="0.25">
      <c r="A12222" s="2" t="s">
        <v>19549</v>
      </c>
      <c r="B12222" s="2" t="s">
        <v>19550</v>
      </c>
      <c r="C12222" s="2" t="s">
        <v>6</v>
      </c>
      <c r="D12222" s="2" t="s">
        <v>7</v>
      </c>
    </row>
    <row r="12223" spans="1:4" x14ac:dyDescent="0.25">
      <c r="A12223" s="3" t="s">
        <v>19551</v>
      </c>
      <c r="B12223" s="3" t="s">
        <v>19552</v>
      </c>
      <c r="C12223" s="3" t="s">
        <v>6</v>
      </c>
      <c r="D12223" s="3" t="s">
        <v>7</v>
      </c>
    </row>
    <row r="12224" spans="1:4" x14ac:dyDescent="0.25">
      <c r="A12224" s="2" t="s">
        <v>19553</v>
      </c>
      <c r="B12224" s="2" t="s">
        <v>19554</v>
      </c>
      <c r="C12224" s="2" t="s">
        <v>6</v>
      </c>
      <c r="D12224" s="2" t="s">
        <v>7</v>
      </c>
    </row>
    <row r="12225" spans="1:4" x14ac:dyDescent="0.25">
      <c r="A12225" s="3" t="s">
        <v>19555</v>
      </c>
      <c r="B12225" s="3" t="s">
        <v>19556</v>
      </c>
      <c r="C12225" s="3" t="s">
        <v>1113</v>
      </c>
      <c r="D12225" s="3" t="s">
        <v>7</v>
      </c>
    </row>
    <row r="12226" spans="1:4" x14ac:dyDescent="0.25">
      <c r="A12226" s="2" t="s">
        <v>19557</v>
      </c>
      <c r="B12226" s="2" t="s">
        <v>19558</v>
      </c>
      <c r="C12226" s="2" t="s">
        <v>65</v>
      </c>
      <c r="D12226" s="2" t="s">
        <v>7</v>
      </c>
    </row>
    <row r="12227" spans="1:4" x14ac:dyDescent="0.25">
      <c r="A12227" s="3" t="s">
        <v>19559</v>
      </c>
      <c r="B12227" s="3" t="s">
        <v>19560</v>
      </c>
      <c r="C12227" s="3" t="s">
        <v>65</v>
      </c>
      <c r="D12227" s="3" t="s">
        <v>7</v>
      </c>
    </row>
    <row r="12228" spans="1:4" x14ac:dyDescent="0.25">
      <c r="A12228" s="2" t="s">
        <v>19561</v>
      </c>
      <c r="B12228" s="2" t="s">
        <v>19562</v>
      </c>
      <c r="C12228" s="2" t="s">
        <v>65</v>
      </c>
      <c r="D12228" s="2" t="s">
        <v>7</v>
      </c>
    </row>
    <row r="12229" spans="1:4" x14ac:dyDescent="0.25">
      <c r="A12229" s="3" t="s">
        <v>19563</v>
      </c>
      <c r="B12229" s="3" t="s">
        <v>19564</v>
      </c>
      <c r="C12229" s="3" t="s">
        <v>65</v>
      </c>
      <c r="D12229" s="3" t="s">
        <v>7</v>
      </c>
    </row>
    <row r="12230" spans="1:4" x14ac:dyDescent="0.25">
      <c r="A12230" s="2" t="s">
        <v>19565</v>
      </c>
      <c r="B12230" s="2" t="s">
        <v>19566</v>
      </c>
      <c r="C12230" s="2" t="s">
        <v>14000</v>
      </c>
      <c r="D12230" s="2" t="s">
        <v>7</v>
      </c>
    </row>
    <row r="12231" spans="1:4" x14ac:dyDescent="0.25">
      <c r="A12231" s="3" t="s">
        <v>19567</v>
      </c>
      <c r="B12231" s="3" t="s">
        <v>19568</v>
      </c>
      <c r="C12231" s="3" t="s">
        <v>13786</v>
      </c>
      <c r="D12231" s="3" t="s">
        <v>7</v>
      </c>
    </row>
    <row r="12232" spans="1:4" x14ac:dyDescent="0.25">
      <c r="A12232" s="2" t="s">
        <v>19569</v>
      </c>
      <c r="B12232" s="2" t="s">
        <v>19570</v>
      </c>
      <c r="C12232" s="2" t="s">
        <v>13786</v>
      </c>
      <c r="D12232" s="2" t="s">
        <v>7</v>
      </c>
    </row>
    <row r="12233" spans="1:4" x14ac:dyDescent="0.25">
      <c r="A12233" s="3" t="s">
        <v>19571</v>
      </c>
      <c r="B12233" s="3" t="s">
        <v>19572</v>
      </c>
      <c r="C12233" s="3" t="s">
        <v>13786</v>
      </c>
      <c r="D12233" s="3" t="s">
        <v>7</v>
      </c>
    </row>
    <row r="12234" spans="1:4" x14ac:dyDescent="0.25">
      <c r="A12234" s="2" t="s">
        <v>19573</v>
      </c>
      <c r="B12234" s="2" t="s">
        <v>19574</v>
      </c>
      <c r="C12234" s="2" t="s">
        <v>1113</v>
      </c>
      <c r="D12234" s="2" t="s">
        <v>7</v>
      </c>
    </row>
    <row r="12235" spans="1:4" x14ac:dyDescent="0.25">
      <c r="A12235" s="3" t="s">
        <v>19575</v>
      </c>
      <c r="B12235" s="3" t="s">
        <v>19576</v>
      </c>
      <c r="C12235" s="3" t="s">
        <v>1113</v>
      </c>
      <c r="D12235" s="3" t="s">
        <v>7</v>
      </c>
    </row>
    <row r="12236" spans="1:4" x14ac:dyDescent="0.25">
      <c r="A12236" s="2" t="s">
        <v>19577</v>
      </c>
      <c r="B12236" s="2" t="s">
        <v>19576</v>
      </c>
      <c r="C12236" s="2" t="s">
        <v>1113</v>
      </c>
      <c r="D12236" s="2" t="s">
        <v>7</v>
      </c>
    </row>
    <row r="12237" spans="1:4" x14ac:dyDescent="0.25">
      <c r="A12237" s="3" t="s">
        <v>19578</v>
      </c>
      <c r="B12237" s="3" t="s">
        <v>19579</v>
      </c>
      <c r="C12237" s="3" t="s">
        <v>1113</v>
      </c>
      <c r="D12237" s="3" t="s">
        <v>7</v>
      </c>
    </row>
    <row r="12238" spans="1:4" x14ac:dyDescent="0.25">
      <c r="A12238" s="2" t="s">
        <v>19580</v>
      </c>
      <c r="B12238" s="2" t="s">
        <v>19581</v>
      </c>
      <c r="C12238" s="2" t="s">
        <v>1113</v>
      </c>
      <c r="D12238" s="2" t="s">
        <v>7</v>
      </c>
    </row>
    <row r="12239" spans="1:4" x14ac:dyDescent="0.25">
      <c r="A12239" s="3" t="s">
        <v>19582</v>
      </c>
      <c r="B12239" s="3" t="s">
        <v>19583</v>
      </c>
      <c r="C12239" s="3" t="s">
        <v>1113</v>
      </c>
      <c r="D12239" s="3" t="s">
        <v>7</v>
      </c>
    </row>
    <row r="12240" spans="1:4" x14ac:dyDescent="0.25">
      <c r="A12240" s="2" t="s">
        <v>19584</v>
      </c>
      <c r="B12240" s="2" t="s">
        <v>19585</v>
      </c>
      <c r="C12240" s="2" t="s">
        <v>1113</v>
      </c>
      <c r="D12240" s="2" t="s">
        <v>7</v>
      </c>
    </row>
    <row r="12241" spans="1:4" x14ac:dyDescent="0.25">
      <c r="A12241" s="3" t="s">
        <v>19586</v>
      </c>
      <c r="B12241" s="3" t="s">
        <v>19587</v>
      </c>
      <c r="C12241" s="3" t="s">
        <v>13726</v>
      </c>
      <c r="D12241" s="3" t="s">
        <v>7</v>
      </c>
    </row>
    <row r="12242" spans="1:4" x14ac:dyDescent="0.25">
      <c r="A12242" s="2" t="s">
        <v>19588</v>
      </c>
      <c r="B12242" s="2" t="s">
        <v>19589</v>
      </c>
      <c r="C12242" s="2" t="s">
        <v>14000</v>
      </c>
      <c r="D12242" s="2" t="s">
        <v>7</v>
      </c>
    </row>
    <row r="12243" spans="1:4" x14ac:dyDescent="0.25">
      <c r="A12243" s="3" t="s">
        <v>19590</v>
      </c>
      <c r="B12243" s="3" t="s">
        <v>19591</v>
      </c>
      <c r="C12243" s="3" t="s">
        <v>14000</v>
      </c>
      <c r="D12243" s="3" t="s">
        <v>7</v>
      </c>
    </row>
    <row r="12244" spans="1:4" x14ac:dyDescent="0.25">
      <c r="A12244" s="2" t="s">
        <v>19592</v>
      </c>
      <c r="B12244" s="2" t="s">
        <v>19593</v>
      </c>
      <c r="C12244" s="2" t="s">
        <v>6</v>
      </c>
      <c r="D12244" s="2" t="s">
        <v>7</v>
      </c>
    </row>
    <row r="12245" spans="1:4" x14ac:dyDescent="0.25">
      <c r="A12245" s="3" t="s">
        <v>19594</v>
      </c>
      <c r="B12245" s="3" t="s">
        <v>19595</v>
      </c>
      <c r="C12245" s="3" t="s">
        <v>13726</v>
      </c>
      <c r="D12245" s="3" t="s">
        <v>7</v>
      </c>
    </row>
    <row r="12246" spans="1:4" x14ac:dyDescent="0.25">
      <c r="A12246" s="2" t="s">
        <v>19596</v>
      </c>
      <c r="B12246" s="2" t="s">
        <v>19597</v>
      </c>
      <c r="C12246" s="2" t="s">
        <v>65</v>
      </c>
      <c r="D12246" s="2" t="s">
        <v>7</v>
      </c>
    </row>
    <row r="12247" spans="1:4" x14ac:dyDescent="0.25">
      <c r="A12247" s="3" t="s">
        <v>19598</v>
      </c>
      <c r="B12247" s="3" t="s">
        <v>19599</v>
      </c>
      <c r="C12247" s="3" t="s">
        <v>65</v>
      </c>
      <c r="D12247" s="3" t="s">
        <v>7</v>
      </c>
    </row>
    <row r="12248" spans="1:4" x14ac:dyDescent="0.25">
      <c r="A12248" s="2" t="s">
        <v>19600</v>
      </c>
      <c r="B12248" s="2" t="s">
        <v>19601</v>
      </c>
      <c r="C12248" s="2" t="s">
        <v>65</v>
      </c>
      <c r="D12248" s="2" t="s">
        <v>7</v>
      </c>
    </row>
    <row r="12249" spans="1:4" x14ac:dyDescent="0.25">
      <c r="A12249" s="3" t="s">
        <v>19602</v>
      </c>
      <c r="B12249" s="3" t="s">
        <v>19603</v>
      </c>
      <c r="C12249" s="3" t="s">
        <v>13786</v>
      </c>
      <c r="D12249" s="3" t="s">
        <v>7</v>
      </c>
    </row>
    <row r="12250" spans="1:4" x14ac:dyDescent="0.25">
      <c r="A12250" s="2" t="s">
        <v>19604</v>
      </c>
      <c r="B12250" s="2" t="s">
        <v>19605</v>
      </c>
      <c r="C12250" s="2" t="s">
        <v>13786</v>
      </c>
      <c r="D12250" s="2" t="s">
        <v>7</v>
      </c>
    </row>
    <row r="12251" spans="1:4" x14ac:dyDescent="0.25">
      <c r="A12251" s="3" t="s">
        <v>19606</v>
      </c>
      <c r="B12251" s="3" t="s">
        <v>19607</v>
      </c>
      <c r="C12251" s="3" t="s">
        <v>13786</v>
      </c>
      <c r="D12251" s="3" t="s">
        <v>7</v>
      </c>
    </row>
    <row r="12252" spans="1:4" x14ac:dyDescent="0.25">
      <c r="A12252" s="2" t="s">
        <v>19608</v>
      </c>
      <c r="B12252" s="2" t="s">
        <v>19609</v>
      </c>
      <c r="C12252" s="2" t="s">
        <v>1113</v>
      </c>
      <c r="D12252" s="2" t="s">
        <v>7</v>
      </c>
    </row>
    <row r="12253" spans="1:4" x14ac:dyDescent="0.25">
      <c r="A12253" s="3" t="s">
        <v>19610</v>
      </c>
      <c r="B12253" s="3" t="s">
        <v>19611</v>
      </c>
      <c r="C12253" s="3" t="s">
        <v>1113</v>
      </c>
      <c r="D12253" s="3" t="s">
        <v>7</v>
      </c>
    </row>
    <row r="12254" spans="1:4" x14ac:dyDescent="0.25">
      <c r="A12254" s="2" t="s">
        <v>19612</v>
      </c>
      <c r="B12254" s="2" t="s">
        <v>19613</v>
      </c>
      <c r="C12254" s="2" t="s">
        <v>1113</v>
      </c>
      <c r="D12254" s="2" t="s">
        <v>7</v>
      </c>
    </row>
    <row r="12255" spans="1:4" x14ac:dyDescent="0.25">
      <c r="A12255" s="3" t="s">
        <v>19614</v>
      </c>
      <c r="B12255" s="3" t="s">
        <v>19615</v>
      </c>
      <c r="C12255" s="3" t="s">
        <v>1113</v>
      </c>
      <c r="D12255" s="3" t="s">
        <v>7</v>
      </c>
    </row>
    <row r="12256" spans="1:4" x14ac:dyDescent="0.25">
      <c r="A12256" s="2" t="s">
        <v>19616</v>
      </c>
      <c r="B12256" s="2" t="s">
        <v>19617</v>
      </c>
      <c r="C12256" s="2" t="s">
        <v>1113</v>
      </c>
      <c r="D12256" s="2" t="s">
        <v>7</v>
      </c>
    </row>
    <row r="12257" spans="1:4" x14ac:dyDescent="0.25">
      <c r="A12257" s="3" t="s">
        <v>19618</v>
      </c>
      <c r="B12257" s="3" t="s">
        <v>19619</v>
      </c>
      <c r="C12257" s="3" t="s">
        <v>1113</v>
      </c>
      <c r="D12257" s="3" t="s">
        <v>7</v>
      </c>
    </row>
    <row r="12258" spans="1:4" x14ac:dyDescent="0.25">
      <c r="A12258" s="2" t="s">
        <v>19620</v>
      </c>
      <c r="B12258" s="2" t="s">
        <v>19621</v>
      </c>
      <c r="C12258" s="2" t="s">
        <v>1113</v>
      </c>
      <c r="D12258" s="2" t="s">
        <v>7</v>
      </c>
    </row>
    <row r="12259" spans="1:4" x14ac:dyDescent="0.25">
      <c r="A12259" s="3" t="s">
        <v>19622</v>
      </c>
      <c r="B12259" s="3" t="s">
        <v>19623</v>
      </c>
      <c r="C12259" s="3" t="s">
        <v>1113</v>
      </c>
      <c r="D12259" s="3" t="s">
        <v>7</v>
      </c>
    </row>
    <row r="12260" spans="1:4" x14ac:dyDescent="0.25">
      <c r="A12260" s="2" t="s">
        <v>19624</v>
      </c>
      <c r="B12260" s="2" t="s">
        <v>19625</v>
      </c>
      <c r="C12260" s="2" t="s">
        <v>1113</v>
      </c>
      <c r="D12260" s="2" t="s">
        <v>7</v>
      </c>
    </row>
    <row r="12261" spans="1:4" x14ac:dyDescent="0.25">
      <c r="A12261" s="3" t="s">
        <v>19626</v>
      </c>
      <c r="B12261" s="3" t="s">
        <v>19627</v>
      </c>
      <c r="C12261" s="3" t="s">
        <v>1113</v>
      </c>
      <c r="D12261" s="3" t="s">
        <v>7</v>
      </c>
    </row>
    <row r="12262" spans="1:4" x14ac:dyDescent="0.25">
      <c r="A12262" s="2" t="s">
        <v>19628</v>
      </c>
      <c r="B12262" s="2" t="s">
        <v>19629</v>
      </c>
      <c r="C12262" s="2" t="s">
        <v>1113</v>
      </c>
      <c r="D12262" s="2" t="s">
        <v>7</v>
      </c>
    </row>
    <row r="12263" spans="1:4" x14ac:dyDescent="0.25">
      <c r="A12263" s="3" t="s">
        <v>19630</v>
      </c>
      <c r="B12263" s="3" t="s">
        <v>19631</v>
      </c>
      <c r="C12263" s="3" t="s">
        <v>1113</v>
      </c>
      <c r="D12263" s="3" t="s">
        <v>7</v>
      </c>
    </row>
    <row r="12264" spans="1:4" x14ac:dyDescent="0.25">
      <c r="A12264" s="2" t="s">
        <v>19632</v>
      </c>
      <c r="B12264" s="2" t="s">
        <v>19633</v>
      </c>
      <c r="C12264" s="2" t="s">
        <v>1113</v>
      </c>
      <c r="D12264" s="2" t="s">
        <v>7</v>
      </c>
    </row>
    <row r="12265" spans="1:4" x14ac:dyDescent="0.25">
      <c r="A12265" s="3" t="s">
        <v>19634</v>
      </c>
      <c r="B12265" s="3" t="s">
        <v>19635</v>
      </c>
      <c r="C12265" s="3" t="s">
        <v>1113</v>
      </c>
      <c r="D12265" s="3" t="s">
        <v>7</v>
      </c>
    </row>
    <row r="12266" spans="1:4" x14ac:dyDescent="0.25">
      <c r="A12266" s="2" t="s">
        <v>19636</v>
      </c>
      <c r="B12266" s="2" t="s">
        <v>19637</v>
      </c>
      <c r="C12266" s="2" t="s">
        <v>1113</v>
      </c>
      <c r="D12266" s="2" t="s">
        <v>7</v>
      </c>
    </row>
    <row r="12267" spans="1:4" x14ac:dyDescent="0.25">
      <c r="A12267" s="3" t="s">
        <v>19638</v>
      </c>
      <c r="B12267" s="3" t="s">
        <v>19639</v>
      </c>
      <c r="C12267" s="3" t="s">
        <v>1113</v>
      </c>
      <c r="D12267" s="3" t="s">
        <v>7</v>
      </c>
    </row>
    <row r="12268" spans="1:4" x14ac:dyDescent="0.25">
      <c r="A12268" s="2" t="s">
        <v>19640</v>
      </c>
      <c r="B12268" s="2" t="s">
        <v>19641</v>
      </c>
      <c r="C12268" s="2" t="s">
        <v>1113</v>
      </c>
      <c r="D12268" s="2" t="s">
        <v>7</v>
      </c>
    </row>
    <row r="12269" spans="1:4" x14ac:dyDescent="0.25">
      <c r="A12269" s="3" t="s">
        <v>19642</v>
      </c>
      <c r="B12269" s="3" t="s">
        <v>19643</v>
      </c>
      <c r="C12269" s="3" t="s">
        <v>1113</v>
      </c>
      <c r="D12269" s="3" t="s">
        <v>7</v>
      </c>
    </row>
    <row r="12270" spans="1:4" x14ac:dyDescent="0.25">
      <c r="A12270" s="2" t="s">
        <v>19644</v>
      </c>
      <c r="B12270" s="2" t="s">
        <v>19645</v>
      </c>
      <c r="C12270" s="2" t="s">
        <v>24</v>
      </c>
      <c r="D12270" s="2" t="s">
        <v>7</v>
      </c>
    </row>
    <row r="12271" spans="1:4" x14ac:dyDescent="0.25">
      <c r="A12271" s="3" t="s">
        <v>19646</v>
      </c>
      <c r="B12271" s="3" t="s">
        <v>19647</v>
      </c>
      <c r="C12271" s="3" t="s">
        <v>24</v>
      </c>
      <c r="D12271" s="3" t="s">
        <v>7</v>
      </c>
    </row>
    <row r="12272" spans="1:4" x14ac:dyDescent="0.25">
      <c r="A12272" s="2" t="s">
        <v>19648</v>
      </c>
      <c r="B12272" s="2" t="s">
        <v>19649</v>
      </c>
      <c r="C12272" s="2" t="s">
        <v>24</v>
      </c>
      <c r="D12272" s="2" t="s">
        <v>7</v>
      </c>
    </row>
    <row r="12273" spans="1:4" x14ac:dyDescent="0.25">
      <c r="A12273" s="3" t="s">
        <v>19650</v>
      </c>
      <c r="B12273" s="3" t="s">
        <v>19649</v>
      </c>
      <c r="C12273" s="3" t="s">
        <v>24</v>
      </c>
      <c r="D12273" s="3" t="s">
        <v>7</v>
      </c>
    </row>
    <row r="12274" spans="1:4" x14ac:dyDescent="0.25">
      <c r="A12274" s="2" t="s">
        <v>19651</v>
      </c>
      <c r="B12274" s="2" t="s">
        <v>19652</v>
      </c>
      <c r="C12274" s="2" t="s">
        <v>24</v>
      </c>
      <c r="D12274" s="2" t="s">
        <v>7</v>
      </c>
    </row>
    <row r="12275" spans="1:4" x14ac:dyDescent="0.25">
      <c r="A12275" s="3" t="s">
        <v>19653</v>
      </c>
      <c r="B12275" s="3" t="s">
        <v>19654</v>
      </c>
      <c r="C12275" s="3" t="s">
        <v>24</v>
      </c>
      <c r="D12275" s="3" t="s">
        <v>7</v>
      </c>
    </row>
    <row r="12276" spans="1:4" x14ac:dyDescent="0.25">
      <c r="A12276" s="2" t="s">
        <v>19655</v>
      </c>
      <c r="B12276" s="2" t="s">
        <v>19656</v>
      </c>
      <c r="C12276" s="2" t="s">
        <v>1113</v>
      </c>
      <c r="D12276" s="2" t="s">
        <v>7</v>
      </c>
    </row>
    <row r="12277" spans="1:4" x14ac:dyDescent="0.25">
      <c r="A12277" s="3" t="s">
        <v>19657</v>
      </c>
      <c r="B12277" s="3" t="s">
        <v>19658</v>
      </c>
      <c r="C12277" s="3" t="s">
        <v>13726</v>
      </c>
      <c r="D12277" s="3" t="s">
        <v>7</v>
      </c>
    </row>
    <row r="12278" spans="1:4" x14ac:dyDescent="0.25">
      <c r="A12278" s="2" t="s">
        <v>19659</v>
      </c>
      <c r="B12278" s="2" t="s">
        <v>19660</v>
      </c>
      <c r="C12278" s="2" t="s">
        <v>13829</v>
      </c>
      <c r="D12278" s="2" t="s">
        <v>7</v>
      </c>
    </row>
    <row r="12279" spans="1:4" x14ac:dyDescent="0.25">
      <c r="A12279" s="3" t="s">
        <v>19661</v>
      </c>
      <c r="B12279" s="3" t="s">
        <v>19662</v>
      </c>
      <c r="C12279" s="3" t="s">
        <v>13829</v>
      </c>
      <c r="D12279" s="3" t="s">
        <v>7</v>
      </c>
    </row>
    <row r="12280" spans="1:4" x14ac:dyDescent="0.25">
      <c r="A12280" s="2" t="s">
        <v>19663</v>
      </c>
      <c r="B12280" s="2" t="s">
        <v>19664</v>
      </c>
      <c r="C12280" s="2" t="s">
        <v>1113</v>
      </c>
      <c r="D12280" s="2" t="s">
        <v>7</v>
      </c>
    </row>
    <row r="12281" spans="1:4" x14ac:dyDescent="0.25">
      <c r="A12281" s="3" t="s">
        <v>19665</v>
      </c>
      <c r="B12281" s="3" t="s">
        <v>19666</v>
      </c>
      <c r="C12281" s="3" t="s">
        <v>1113</v>
      </c>
      <c r="D12281" s="3" t="s">
        <v>7</v>
      </c>
    </row>
    <row r="12282" spans="1:4" x14ac:dyDescent="0.25">
      <c r="A12282" s="2" t="s">
        <v>19667</v>
      </c>
      <c r="B12282" s="2" t="s">
        <v>19668</v>
      </c>
      <c r="C12282" s="2" t="s">
        <v>1113</v>
      </c>
      <c r="D12282" s="2" t="s">
        <v>7</v>
      </c>
    </row>
    <row r="12283" spans="1:4" x14ac:dyDescent="0.25">
      <c r="A12283" s="3" t="s">
        <v>19669</v>
      </c>
      <c r="B12283" s="3" t="s">
        <v>19670</v>
      </c>
      <c r="C12283" s="3" t="s">
        <v>1113</v>
      </c>
      <c r="D12283" s="3" t="s">
        <v>7</v>
      </c>
    </row>
    <row r="12284" spans="1:4" x14ac:dyDescent="0.25">
      <c r="A12284" s="2" t="s">
        <v>19671</v>
      </c>
      <c r="B12284" s="2" t="s">
        <v>19672</v>
      </c>
      <c r="C12284" s="2" t="s">
        <v>1113</v>
      </c>
      <c r="D12284" s="2" t="s">
        <v>7</v>
      </c>
    </row>
    <row r="12285" spans="1:4" x14ac:dyDescent="0.25">
      <c r="A12285" s="3" t="s">
        <v>19673</v>
      </c>
      <c r="B12285" s="3" t="s">
        <v>19674</v>
      </c>
      <c r="C12285" s="3" t="s">
        <v>6</v>
      </c>
      <c r="D12285" s="3" t="s">
        <v>7</v>
      </c>
    </row>
    <row r="12286" spans="1:4" x14ac:dyDescent="0.25">
      <c r="A12286" s="2" t="s">
        <v>19675</v>
      </c>
      <c r="B12286" s="2" t="s">
        <v>19676</v>
      </c>
      <c r="C12286" s="2" t="s">
        <v>13726</v>
      </c>
      <c r="D12286" s="2" t="s">
        <v>7</v>
      </c>
    </row>
    <row r="12287" spans="1:4" x14ac:dyDescent="0.25">
      <c r="A12287" s="3" t="s">
        <v>19677</v>
      </c>
      <c r="B12287" s="3" t="s">
        <v>19678</v>
      </c>
      <c r="C12287" s="3" t="s">
        <v>13786</v>
      </c>
      <c r="D12287" s="3" t="s">
        <v>7</v>
      </c>
    </row>
    <row r="12288" spans="1:4" x14ac:dyDescent="0.25">
      <c r="A12288" s="2" t="s">
        <v>19679</v>
      </c>
      <c r="B12288" s="2" t="s">
        <v>19680</v>
      </c>
      <c r="C12288" s="2" t="s">
        <v>13786</v>
      </c>
      <c r="D12288" s="2" t="s">
        <v>7</v>
      </c>
    </row>
    <row r="12289" spans="1:4" x14ac:dyDescent="0.25">
      <c r="A12289" s="3" t="s">
        <v>19681</v>
      </c>
      <c r="B12289" s="3" t="s">
        <v>19682</v>
      </c>
      <c r="C12289" s="3" t="s">
        <v>13786</v>
      </c>
      <c r="D12289" s="3" t="s">
        <v>7</v>
      </c>
    </row>
    <row r="12290" spans="1:4" x14ac:dyDescent="0.25">
      <c r="A12290" s="2" t="s">
        <v>19683</v>
      </c>
      <c r="B12290" s="2" t="s">
        <v>19684</v>
      </c>
      <c r="C12290" s="2" t="s">
        <v>13786</v>
      </c>
      <c r="D12290" s="2" t="s">
        <v>7</v>
      </c>
    </row>
    <row r="12291" spans="1:4" x14ac:dyDescent="0.25">
      <c r="A12291" s="3" t="s">
        <v>19685</v>
      </c>
      <c r="B12291" s="3" t="s">
        <v>19686</v>
      </c>
      <c r="C12291" s="3" t="s">
        <v>1113</v>
      </c>
      <c r="D12291" s="3" t="s">
        <v>7</v>
      </c>
    </row>
    <row r="12292" spans="1:4" x14ac:dyDescent="0.25">
      <c r="A12292" s="2" t="s">
        <v>19687</v>
      </c>
      <c r="B12292" s="2" t="s">
        <v>19688</v>
      </c>
      <c r="C12292" s="2" t="s">
        <v>13726</v>
      </c>
      <c r="D12292" s="2" t="s">
        <v>7</v>
      </c>
    </row>
    <row r="12293" spans="1:4" x14ac:dyDescent="0.25">
      <c r="A12293" s="3" t="s">
        <v>19689</v>
      </c>
      <c r="B12293" s="3" t="s">
        <v>19690</v>
      </c>
      <c r="C12293" s="3" t="s">
        <v>13726</v>
      </c>
      <c r="D12293" s="3" t="s">
        <v>7</v>
      </c>
    </row>
    <row r="12294" spans="1:4" x14ac:dyDescent="0.25">
      <c r="A12294" s="2" t="s">
        <v>19691</v>
      </c>
      <c r="B12294" s="2" t="s">
        <v>19692</v>
      </c>
      <c r="C12294" s="2" t="s">
        <v>13726</v>
      </c>
      <c r="D12294" s="2" t="s">
        <v>7</v>
      </c>
    </row>
    <row r="12295" spans="1:4" x14ac:dyDescent="0.25">
      <c r="A12295" s="3" t="s">
        <v>19693</v>
      </c>
      <c r="B12295" s="3" t="s">
        <v>19694</v>
      </c>
      <c r="C12295" s="3" t="s">
        <v>1113</v>
      </c>
      <c r="D12295" s="3" t="s">
        <v>7</v>
      </c>
    </row>
    <row r="12296" spans="1:4" x14ac:dyDescent="0.25">
      <c r="A12296" s="2" t="s">
        <v>19695</v>
      </c>
      <c r="B12296" s="2" t="s">
        <v>19696</v>
      </c>
      <c r="C12296" s="2" t="s">
        <v>1113</v>
      </c>
      <c r="D12296" s="2" t="s">
        <v>7</v>
      </c>
    </row>
    <row r="12297" spans="1:4" x14ac:dyDescent="0.25">
      <c r="A12297" s="3" t="s">
        <v>19697</v>
      </c>
      <c r="B12297" s="3" t="s">
        <v>19698</v>
      </c>
      <c r="C12297" s="3" t="s">
        <v>1113</v>
      </c>
      <c r="D12297" s="3" t="s">
        <v>7</v>
      </c>
    </row>
    <row r="12298" spans="1:4" x14ac:dyDescent="0.25">
      <c r="A12298" s="2" t="s">
        <v>19699</v>
      </c>
      <c r="B12298" s="2" t="s">
        <v>19700</v>
      </c>
      <c r="C12298" s="2" t="s">
        <v>1113</v>
      </c>
      <c r="D12298" s="2" t="s">
        <v>7</v>
      </c>
    </row>
    <row r="12299" spans="1:4" x14ac:dyDescent="0.25">
      <c r="A12299" s="3" t="s">
        <v>19701</v>
      </c>
      <c r="B12299" s="3" t="s">
        <v>19702</v>
      </c>
      <c r="C12299" s="3" t="s">
        <v>1113</v>
      </c>
      <c r="D12299" s="3" t="s">
        <v>7</v>
      </c>
    </row>
    <row r="12300" spans="1:4" x14ac:dyDescent="0.25">
      <c r="A12300" s="2" t="s">
        <v>19703</v>
      </c>
      <c r="B12300" s="2" t="s">
        <v>19704</v>
      </c>
      <c r="C12300" s="2" t="s">
        <v>1113</v>
      </c>
      <c r="D12300" s="2" t="s">
        <v>7</v>
      </c>
    </row>
    <row r="12301" spans="1:4" x14ac:dyDescent="0.25">
      <c r="A12301" s="3" t="s">
        <v>19705</v>
      </c>
      <c r="B12301" s="3" t="s">
        <v>19706</v>
      </c>
      <c r="C12301" s="3" t="s">
        <v>1113</v>
      </c>
      <c r="D12301" s="3" t="s">
        <v>7</v>
      </c>
    </row>
    <row r="12302" spans="1:4" x14ac:dyDescent="0.25">
      <c r="A12302" s="2" t="s">
        <v>19707</v>
      </c>
      <c r="B12302" s="2" t="s">
        <v>19708</v>
      </c>
      <c r="C12302" s="2" t="s">
        <v>13726</v>
      </c>
      <c r="D12302" s="2" t="s">
        <v>7</v>
      </c>
    </row>
    <row r="12303" spans="1:4" x14ac:dyDescent="0.25">
      <c r="A12303" s="3" t="s">
        <v>19709</v>
      </c>
      <c r="B12303" s="3" t="s">
        <v>19710</v>
      </c>
      <c r="C12303" s="3" t="s">
        <v>14000</v>
      </c>
      <c r="D12303" s="3" t="s">
        <v>7</v>
      </c>
    </row>
    <row r="12304" spans="1:4" x14ac:dyDescent="0.25">
      <c r="A12304" s="2" t="s">
        <v>19711</v>
      </c>
      <c r="B12304" s="2" t="s">
        <v>19712</v>
      </c>
      <c r="C12304" s="2" t="s">
        <v>14000</v>
      </c>
      <c r="D12304" s="2" t="s">
        <v>7</v>
      </c>
    </row>
    <row r="12305" spans="1:4" x14ac:dyDescent="0.25">
      <c r="A12305" s="3" t="s">
        <v>19713</v>
      </c>
      <c r="B12305" s="3" t="s">
        <v>19714</v>
      </c>
      <c r="C12305" s="3" t="s">
        <v>14000</v>
      </c>
      <c r="D12305" s="3" t="s">
        <v>7</v>
      </c>
    </row>
    <row r="12306" spans="1:4" x14ac:dyDescent="0.25">
      <c r="A12306" s="2" t="s">
        <v>19715</v>
      </c>
      <c r="B12306" s="2" t="s">
        <v>19716</v>
      </c>
      <c r="C12306" s="2" t="s">
        <v>14000</v>
      </c>
      <c r="D12306" s="2" t="s">
        <v>7</v>
      </c>
    </row>
    <row r="12307" spans="1:4" x14ac:dyDescent="0.25">
      <c r="A12307" s="3" t="s">
        <v>19717</v>
      </c>
      <c r="B12307" s="3" t="s">
        <v>19718</v>
      </c>
      <c r="C12307" s="3" t="s">
        <v>14000</v>
      </c>
      <c r="D12307" s="3" t="s">
        <v>7</v>
      </c>
    </row>
    <row r="12308" spans="1:4" x14ac:dyDescent="0.25">
      <c r="A12308" s="2" t="s">
        <v>19719</v>
      </c>
      <c r="B12308" s="2" t="s">
        <v>19720</v>
      </c>
      <c r="C12308" s="2" t="s">
        <v>1113</v>
      </c>
      <c r="D12308" s="2" t="s">
        <v>7</v>
      </c>
    </row>
    <row r="12309" spans="1:4" x14ac:dyDescent="0.25">
      <c r="A12309" s="3" t="s">
        <v>19721</v>
      </c>
      <c r="B12309" s="3" t="s">
        <v>19722</v>
      </c>
      <c r="C12309" s="3" t="s">
        <v>13726</v>
      </c>
      <c r="D12309" s="3" t="s">
        <v>7</v>
      </c>
    </row>
    <row r="12310" spans="1:4" x14ac:dyDescent="0.25">
      <c r="A12310" s="2" t="s">
        <v>19723</v>
      </c>
      <c r="B12310" s="2" t="s">
        <v>19724</v>
      </c>
      <c r="C12310" s="2" t="s">
        <v>1113</v>
      </c>
      <c r="D12310" s="2" t="s">
        <v>7</v>
      </c>
    </row>
    <row r="12311" spans="1:4" x14ac:dyDescent="0.25">
      <c r="A12311" s="3" t="s">
        <v>19725</v>
      </c>
      <c r="B12311" s="3" t="s">
        <v>19726</v>
      </c>
      <c r="C12311" s="3" t="s">
        <v>1113</v>
      </c>
      <c r="D12311" s="3" t="s">
        <v>7</v>
      </c>
    </row>
    <row r="12312" spans="1:4" x14ac:dyDescent="0.25">
      <c r="A12312" s="2" t="s">
        <v>19727</v>
      </c>
      <c r="B12312" s="2" t="s">
        <v>19728</v>
      </c>
      <c r="C12312" s="2" t="s">
        <v>1113</v>
      </c>
      <c r="D12312" s="2" t="s">
        <v>7</v>
      </c>
    </row>
    <row r="12313" spans="1:4" x14ac:dyDescent="0.25">
      <c r="A12313" s="3" t="s">
        <v>19729</v>
      </c>
      <c r="B12313" s="3" t="s">
        <v>19730</v>
      </c>
      <c r="C12313" s="3" t="s">
        <v>1113</v>
      </c>
      <c r="D12313" s="3" t="s">
        <v>7</v>
      </c>
    </row>
    <row r="12314" spans="1:4" x14ac:dyDescent="0.25">
      <c r="A12314" s="2" t="s">
        <v>19731</v>
      </c>
      <c r="B12314" s="2" t="s">
        <v>19732</v>
      </c>
      <c r="C12314" s="2" t="s">
        <v>1113</v>
      </c>
      <c r="D12314" s="2" t="s">
        <v>7</v>
      </c>
    </row>
    <row r="12315" spans="1:4" x14ac:dyDescent="0.25">
      <c r="A12315" s="3" t="s">
        <v>19733</v>
      </c>
      <c r="B12315" s="3" t="s">
        <v>19734</v>
      </c>
      <c r="C12315" s="3" t="s">
        <v>1113</v>
      </c>
      <c r="D12315" s="3" t="s">
        <v>7</v>
      </c>
    </row>
    <row r="12316" spans="1:4" x14ac:dyDescent="0.25">
      <c r="A12316" s="2" t="s">
        <v>19735</v>
      </c>
      <c r="B12316" s="2" t="s">
        <v>19736</v>
      </c>
      <c r="C12316" s="2" t="s">
        <v>1113</v>
      </c>
      <c r="D12316" s="2" t="s">
        <v>7</v>
      </c>
    </row>
    <row r="12317" spans="1:4" x14ac:dyDescent="0.25">
      <c r="A12317" s="3" t="s">
        <v>19737</v>
      </c>
      <c r="B12317" s="3" t="s">
        <v>19738</v>
      </c>
      <c r="C12317" s="3" t="s">
        <v>1113</v>
      </c>
      <c r="D12317" s="3" t="s">
        <v>7</v>
      </c>
    </row>
    <row r="12318" spans="1:4" x14ac:dyDescent="0.25">
      <c r="A12318" s="2" t="s">
        <v>19739</v>
      </c>
      <c r="B12318" s="2" t="s">
        <v>19740</v>
      </c>
      <c r="C12318" s="2" t="s">
        <v>1113</v>
      </c>
      <c r="D12318" s="2" t="s">
        <v>7</v>
      </c>
    </row>
    <row r="12319" spans="1:4" x14ac:dyDescent="0.25">
      <c r="A12319" s="3" t="s">
        <v>19741</v>
      </c>
      <c r="B12319" s="3" t="s">
        <v>19742</v>
      </c>
      <c r="C12319" s="3" t="s">
        <v>1113</v>
      </c>
      <c r="D12319" s="3" t="s">
        <v>7</v>
      </c>
    </row>
    <row r="12320" spans="1:4" x14ac:dyDescent="0.25">
      <c r="A12320" s="2" t="s">
        <v>19743</v>
      </c>
      <c r="B12320" s="2" t="s">
        <v>19744</v>
      </c>
      <c r="C12320" s="2" t="s">
        <v>1113</v>
      </c>
      <c r="D12320" s="2" t="s">
        <v>7</v>
      </c>
    </row>
    <row r="12321" spans="1:4" x14ac:dyDescent="0.25">
      <c r="A12321" s="3" t="s">
        <v>19745</v>
      </c>
      <c r="B12321" s="3" t="s">
        <v>19746</v>
      </c>
      <c r="C12321" s="3" t="s">
        <v>1113</v>
      </c>
      <c r="D12321" s="3" t="s">
        <v>7</v>
      </c>
    </row>
    <row r="12322" spans="1:4" x14ac:dyDescent="0.25">
      <c r="A12322" s="2" t="s">
        <v>19747</v>
      </c>
      <c r="B12322" s="2" t="s">
        <v>19748</v>
      </c>
      <c r="C12322" s="2" t="s">
        <v>1113</v>
      </c>
      <c r="D12322" s="2" t="s">
        <v>7</v>
      </c>
    </row>
    <row r="12323" spans="1:4" x14ac:dyDescent="0.25">
      <c r="A12323" s="3" t="s">
        <v>19749</v>
      </c>
      <c r="B12323" s="3" t="s">
        <v>19750</v>
      </c>
      <c r="C12323" s="3" t="s">
        <v>1113</v>
      </c>
      <c r="D12323" s="3" t="s">
        <v>7</v>
      </c>
    </row>
    <row r="12324" spans="1:4" x14ac:dyDescent="0.25">
      <c r="A12324" s="2" t="s">
        <v>19751</v>
      </c>
      <c r="B12324" s="2" t="s">
        <v>19752</v>
      </c>
      <c r="C12324" s="2" t="s">
        <v>1113</v>
      </c>
      <c r="D12324" s="2" t="s">
        <v>7</v>
      </c>
    </row>
    <row r="12325" spans="1:4" x14ac:dyDescent="0.25">
      <c r="A12325" s="3" t="s">
        <v>19753</v>
      </c>
      <c r="B12325" s="3" t="s">
        <v>19754</v>
      </c>
      <c r="C12325" s="3" t="s">
        <v>1113</v>
      </c>
      <c r="D12325" s="3" t="s">
        <v>7</v>
      </c>
    </row>
    <row r="12326" spans="1:4" x14ac:dyDescent="0.25">
      <c r="A12326" s="2" t="s">
        <v>19755</v>
      </c>
      <c r="B12326" s="2" t="s">
        <v>19756</v>
      </c>
      <c r="C12326" s="2" t="s">
        <v>1113</v>
      </c>
      <c r="D12326" s="2" t="s">
        <v>7</v>
      </c>
    </row>
    <row r="12327" spans="1:4" x14ac:dyDescent="0.25">
      <c r="A12327" s="3" t="s">
        <v>19757</v>
      </c>
      <c r="B12327" s="3" t="s">
        <v>19756</v>
      </c>
      <c r="C12327" s="3" t="s">
        <v>6</v>
      </c>
      <c r="D12327" s="3" t="s">
        <v>7</v>
      </c>
    </row>
    <row r="12328" spans="1:4" x14ac:dyDescent="0.25">
      <c r="A12328" s="2" t="s">
        <v>19758</v>
      </c>
      <c r="B12328" s="2" t="s">
        <v>19759</v>
      </c>
      <c r="C12328" s="2" t="s">
        <v>6</v>
      </c>
      <c r="D12328" s="2" t="s">
        <v>7</v>
      </c>
    </row>
    <row r="12329" spans="1:4" x14ac:dyDescent="0.25">
      <c r="A12329" s="3" t="s">
        <v>19760</v>
      </c>
      <c r="B12329" s="3" t="s">
        <v>19761</v>
      </c>
      <c r="C12329" s="3" t="s">
        <v>6</v>
      </c>
      <c r="D12329" s="3" t="s">
        <v>7</v>
      </c>
    </row>
    <row r="12330" spans="1:4" x14ac:dyDescent="0.25">
      <c r="A12330" s="2" t="s">
        <v>19762</v>
      </c>
      <c r="B12330" s="2" t="s">
        <v>19763</v>
      </c>
      <c r="C12330" s="2" t="s">
        <v>14000</v>
      </c>
      <c r="D12330" s="2" t="s">
        <v>7</v>
      </c>
    </row>
    <row r="12331" spans="1:4" x14ac:dyDescent="0.25">
      <c r="A12331" s="3" t="s">
        <v>19764</v>
      </c>
      <c r="B12331" s="3" t="s">
        <v>19765</v>
      </c>
      <c r="C12331" s="3" t="s">
        <v>1113</v>
      </c>
      <c r="D12331" s="3" t="s">
        <v>7</v>
      </c>
    </row>
    <row r="12332" spans="1:4" x14ac:dyDescent="0.25">
      <c r="A12332" s="2" t="s">
        <v>19766</v>
      </c>
      <c r="B12332" s="2" t="s">
        <v>19767</v>
      </c>
      <c r="C12332" s="2" t="s">
        <v>1113</v>
      </c>
      <c r="D12332" s="2" t="s">
        <v>7</v>
      </c>
    </row>
    <row r="12333" spans="1:4" x14ac:dyDescent="0.25">
      <c r="A12333" s="3" t="s">
        <v>19768</v>
      </c>
      <c r="B12333" s="3" t="s">
        <v>19767</v>
      </c>
      <c r="C12333" s="3" t="s">
        <v>1113</v>
      </c>
      <c r="D12333" s="3" t="s">
        <v>7</v>
      </c>
    </row>
    <row r="12334" spans="1:4" x14ac:dyDescent="0.25">
      <c r="A12334" s="2" t="s">
        <v>19769</v>
      </c>
      <c r="B12334" s="2" t="s">
        <v>19770</v>
      </c>
      <c r="C12334" s="2" t="s">
        <v>1113</v>
      </c>
      <c r="D12334" s="2" t="s">
        <v>7</v>
      </c>
    </row>
    <row r="12335" spans="1:4" x14ac:dyDescent="0.25">
      <c r="A12335" s="3" t="s">
        <v>19771</v>
      </c>
      <c r="B12335" s="3" t="s">
        <v>19772</v>
      </c>
      <c r="C12335" s="3" t="s">
        <v>1113</v>
      </c>
      <c r="D12335" s="3" t="s">
        <v>7</v>
      </c>
    </row>
    <row r="12336" spans="1:4" x14ac:dyDescent="0.25">
      <c r="A12336" s="2" t="s">
        <v>19773</v>
      </c>
      <c r="B12336" s="2" t="s">
        <v>19774</v>
      </c>
      <c r="C12336" s="2" t="s">
        <v>6</v>
      </c>
      <c r="D12336" s="2" t="s">
        <v>7</v>
      </c>
    </row>
    <row r="12337" spans="1:4" x14ac:dyDescent="0.25">
      <c r="A12337" s="3" t="s">
        <v>19775</v>
      </c>
      <c r="B12337" s="3" t="s">
        <v>19776</v>
      </c>
      <c r="C12337" s="3" t="s">
        <v>6</v>
      </c>
      <c r="D12337" s="3" t="s">
        <v>7</v>
      </c>
    </row>
    <row r="12338" spans="1:4" x14ac:dyDescent="0.25">
      <c r="A12338" s="2" t="s">
        <v>19777</v>
      </c>
      <c r="B12338" s="2" t="s">
        <v>19778</v>
      </c>
      <c r="C12338" s="2" t="s">
        <v>6</v>
      </c>
      <c r="D12338" s="2" t="s">
        <v>7</v>
      </c>
    </row>
    <row r="12339" spans="1:4" x14ac:dyDescent="0.25">
      <c r="A12339" s="3" t="s">
        <v>19779</v>
      </c>
      <c r="B12339" s="3" t="s">
        <v>19780</v>
      </c>
      <c r="C12339" s="3" t="s">
        <v>1113</v>
      </c>
      <c r="D12339" s="3" t="s">
        <v>7</v>
      </c>
    </row>
    <row r="12340" spans="1:4" x14ac:dyDescent="0.25">
      <c r="A12340" s="2" t="s">
        <v>19781</v>
      </c>
      <c r="B12340" s="2" t="s">
        <v>19782</v>
      </c>
      <c r="C12340" s="2" t="s">
        <v>1113</v>
      </c>
      <c r="D12340" s="2" t="s">
        <v>7</v>
      </c>
    </row>
    <row r="12341" spans="1:4" x14ac:dyDescent="0.25">
      <c r="A12341" s="3" t="s">
        <v>19783</v>
      </c>
      <c r="B12341" s="3" t="s">
        <v>19784</v>
      </c>
      <c r="C12341" s="3" t="s">
        <v>1113</v>
      </c>
      <c r="D12341" s="3" t="s">
        <v>7</v>
      </c>
    </row>
    <row r="12342" spans="1:4" x14ac:dyDescent="0.25">
      <c r="A12342" s="2" t="s">
        <v>19785</v>
      </c>
      <c r="B12342" s="2" t="s">
        <v>19786</v>
      </c>
      <c r="C12342" s="2" t="s">
        <v>1113</v>
      </c>
      <c r="D12342" s="2" t="s">
        <v>7</v>
      </c>
    </row>
    <row r="12343" spans="1:4" x14ac:dyDescent="0.25">
      <c r="A12343" s="3" t="s">
        <v>19787</v>
      </c>
      <c r="B12343" s="3" t="s">
        <v>19788</v>
      </c>
      <c r="C12343" s="3" t="s">
        <v>1113</v>
      </c>
      <c r="D12343" s="3" t="s">
        <v>7</v>
      </c>
    </row>
    <row r="12344" spans="1:4" x14ac:dyDescent="0.25">
      <c r="A12344" s="2" t="s">
        <v>19789</v>
      </c>
      <c r="B12344" s="2" t="s">
        <v>19790</v>
      </c>
      <c r="C12344" s="2" t="s">
        <v>1113</v>
      </c>
      <c r="D12344" s="2" t="s">
        <v>7</v>
      </c>
    </row>
    <row r="12345" spans="1:4" x14ac:dyDescent="0.25">
      <c r="A12345" s="3" t="s">
        <v>19791</v>
      </c>
      <c r="B12345" s="3" t="s">
        <v>19792</v>
      </c>
      <c r="C12345" s="3" t="s">
        <v>1113</v>
      </c>
      <c r="D12345" s="3" t="s">
        <v>7</v>
      </c>
    </row>
    <row r="12346" spans="1:4" x14ac:dyDescent="0.25">
      <c r="A12346" s="2" t="s">
        <v>19793</v>
      </c>
      <c r="B12346" s="2" t="s">
        <v>19794</v>
      </c>
      <c r="C12346" s="2" t="s">
        <v>65</v>
      </c>
      <c r="D12346" s="2" t="s">
        <v>7</v>
      </c>
    </row>
    <row r="12347" spans="1:4" x14ac:dyDescent="0.25">
      <c r="A12347" s="3" t="s">
        <v>19795</v>
      </c>
      <c r="B12347" s="3" t="s">
        <v>19796</v>
      </c>
      <c r="C12347" s="3" t="s">
        <v>13726</v>
      </c>
      <c r="D12347" s="3" t="s">
        <v>7</v>
      </c>
    </row>
    <row r="12348" spans="1:4" x14ac:dyDescent="0.25">
      <c r="A12348" s="2" t="s">
        <v>19797</v>
      </c>
      <c r="B12348" s="2" t="s">
        <v>19798</v>
      </c>
      <c r="C12348" s="2" t="s">
        <v>13726</v>
      </c>
      <c r="D12348" s="2" t="s">
        <v>7</v>
      </c>
    </row>
    <row r="12349" spans="1:4" x14ac:dyDescent="0.25">
      <c r="A12349" s="3" t="s">
        <v>19799</v>
      </c>
      <c r="B12349" s="3" t="s">
        <v>19800</v>
      </c>
      <c r="C12349" s="3" t="s">
        <v>1113</v>
      </c>
      <c r="D12349" s="3" t="s">
        <v>7</v>
      </c>
    </row>
    <row r="12350" spans="1:4" x14ac:dyDescent="0.25">
      <c r="A12350" s="2" t="s">
        <v>19801</v>
      </c>
      <c r="B12350" s="2" t="s">
        <v>19802</v>
      </c>
      <c r="C12350" s="2" t="s">
        <v>1113</v>
      </c>
      <c r="D12350" s="2" t="s">
        <v>7</v>
      </c>
    </row>
    <row r="12351" spans="1:4" x14ac:dyDescent="0.25">
      <c r="A12351" s="3" t="s">
        <v>19803</v>
      </c>
      <c r="B12351" s="3" t="s">
        <v>19804</v>
      </c>
      <c r="C12351" s="3" t="s">
        <v>1113</v>
      </c>
      <c r="D12351" s="3" t="s">
        <v>7</v>
      </c>
    </row>
    <row r="12352" spans="1:4" x14ac:dyDescent="0.25">
      <c r="A12352" s="2" t="s">
        <v>19805</v>
      </c>
      <c r="B12352" s="2" t="s">
        <v>19806</v>
      </c>
      <c r="C12352" s="2" t="s">
        <v>1113</v>
      </c>
      <c r="D12352" s="2" t="s">
        <v>7</v>
      </c>
    </row>
    <row r="12353" spans="1:4" x14ac:dyDescent="0.25">
      <c r="A12353" s="3" t="s">
        <v>19807</v>
      </c>
      <c r="B12353" s="3" t="s">
        <v>19808</v>
      </c>
      <c r="C12353" s="3" t="s">
        <v>1113</v>
      </c>
      <c r="D12353" s="3" t="s">
        <v>7</v>
      </c>
    </row>
    <row r="12354" spans="1:4" x14ac:dyDescent="0.25">
      <c r="A12354" s="2" t="s">
        <v>19809</v>
      </c>
      <c r="B12354" s="2" t="s">
        <v>19810</v>
      </c>
      <c r="C12354" s="2" t="s">
        <v>1113</v>
      </c>
      <c r="D12354" s="2" t="s">
        <v>7</v>
      </c>
    </row>
    <row r="12355" spans="1:4" x14ac:dyDescent="0.25">
      <c r="A12355" s="3" t="s">
        <v>19811</v>
      </c>
      <c r="B12355" s="3" t="s">
        <v>19812</v>
      </c>
      <c r="C12355" s="3" t="s">
        <v>1113</v>
      </c>
      <c r="D12355" s="3" t="s">
        <v>7</v>
      </c>
    </row>
    <row r="12356" spans="1:4" x14ac:dyDescent="0.25">
      <c r="A12356" s="2" t="s">
        <v>19813</v>
      </c>
      <c r="B12356" s="2" t="s">
        <v>19814</v>
      </c>
      <c r="C12356" s="2" t="s">
        <v>1113</v>
      </c>
      <c r="D12356" s="2" t="s">
        <v>7</v>
      </c>
    </row>
    <row r="12357" spans="1:4" x14ac:dyDescent="0.25">
      <c r="A12357" s="3" t="s">
        <v>19815</v>
      </c>
      <c r="B12357" s="3" t="s">
        <v>19816</v>
      </c>
      <c r="C12357" s="3" t="s">
        <v>1113</v>
      </c>
      <c r="D12357" s="3" t="s">
        <v>7</v>
      </c>
    </row>
    <row r="12358" spans="1:4" x14ac:dyDescent="0.25">
      <c r="A12358" s="2" t="s">
        <v>19817</v>
      </c>
      <c r="B12358" s="2" t="s">
        <v>19818</v>
      </c>
      <c r="C12358" s="2" t="s">
        <v>1113</v>
      </c>
      <c r="D12358" s="2" t="s">
        <v>7</v>
      </c>
    </row>
    <row r="12359" spans="1:4" x14ac:dyDescent="0.25">
      <c r="A12359" s="3" t="s">
        <v>19819</v>
      </c>
      <c r="B12359" s="3" t="s">
        <v>19820</v>
      </c>
      <c r="C12359" s="3" t="s">
        <v>1113</v>
      </c>
      <c r="D12359" s="3" t="s">
        <v>7</v>
      </c>
    </row>
    <row r="12360" spans="1:4" x14ac:dyDescent="0.25">
      <c r="A12360" s="2" t="s">
        <v>19821</v>
      </c>
      <c r="B12360" s="2" t="s">
        <v>19822</v>
      </c>
      <c r="C12360" s="2" t="s">
        <v>1113</v>
      </c>
      <c r="D12360" s="2" t="s">
        <v>7</v>
      </c>
    </row>
    <row r="12361" spans="1:4" x14ac:dyDescent="0.25">
      <c r="A12361" s="3" t="s">
        <v>19823</v>
      </c>
      <c r="B12361" s="3" t="s">
        <v>19824</v>
      </c>
      <c r="C12361" s="3" t="s">
        <v>1113</v>
      </c>
      <c r="D12361" s="3" t="s">
        <v>7</v>
      </c>
    </row>
    <row r="12362" spans="1:4" x14ac:dyDescent="0.25">
      <c r="A12362" s="2" t="s">
        <v>19825</v>
      </c>
      <c r="B12362" s="2" t="s">
        <v>19826</v>
      </c>
      <c r="C12362" s="2" t="s">
        <v>6</v>
      </c>
      <c r="D12362" s="2" t="s">
        <v>7</v>
      </c>
    </row>
    <row r="12363" spans="1:4" x14ac:dyDescent="0.25">
      <c r="A12363" s="3" t="s">
        <v>19827</v>
      </c>
      <c r="B12363" s="3" t="s">
        <v>19828</v>
      </c>
      <c r="C12363" s="3" t="s">
        <v>6</v>
      </c>
      <c r="D12363" s="3" t="s">
        <v>7</v>
      </c>
    </row>
    <row r="12364" spans="1:4" x14ac:dyDescent="0.25">
      <c r="A12364" s="2" t="s">
        <v>19829</v>
      </c>
      <c r="B12364" s="2" t="s">
        <v>19830</v>
      </c>
      <c r="C12364" s="2" t="s">
        <v>13726</v>
      </c>
      <c r="D12364" s="2" t="s">
        <v>7</v>
      </c>
    </row>
    <row r="12365" spans="1:4" x14ac:dyDescent="0.25">
      <c r="A12365" s="3" t="s">
        <v>19831</v>
      </c>
      <c r="B12365" s="3" t="s">
        <v>19832</v>
      </c>
      <c r="C12365" s="3" t="s">
        <v>6</v>
      </c>
      <c r="D12365" s="3" t="s">
        <v>7</v>
      </c>
    </row>
    <row r="12366" spans="1:4" x14ac:dyDescent="0.25">
      <c r="A12366" s="2" t="s">
        <v>19833</v>
      </c>
      <c r="B12366" s="2" t="s">
        <v>19834</v>
      </c>
      <c r="C12366" s="2" t="s">
        <v>6</v>
      </c>
      <c r="D12366" s="2" t="s">
        <v>7</v>
      </c>
    </row>
    <row r="12367" spans="1:4" x14ac:dyDescent="0.25">
      <c r="A12367" s="3" t="s">
        <v>19835</v>
      </c>
      <c r="B12367" s="3" t="s">
        <v>19836</v>
      </c>
      <c r="C12367" s="3" t="s">
        <v>1113</v>
      </c>
      <c r="D12367" s="3" t="s">
        <v>7</v>
      </c>
    </row>
    <row r="12368" spans="1:4" x14ac:dyDescent="0.25">
      <c r="A12368" s="2" t="s">
        <v>19837</v>
      </c>
      <c r="B12368" s="2" t="s">
        <v>19838</v>
      </c>
      <c r="C12368" s="2" t="s">
        <v>1113</v>
      </c>
      <c r="D12368" s="2" t="s">
        <v>7</v>
      </c>
    </row>
    <row r="12369" spans="1:4" x14ac:dyDescent="0.25">
      <c r="A12369" s="3" t="s">
        <v>19839</v>
      </c>
      <c r="B12369" s="3" t="s">
        <v>19840</v>
      </c>
      <c r="C12369" s="3" t="s">
        <v>1113</v>
      </c>
      <c r="D12369" s="3" t="s">
        <v>7</v>
      </c>
    </row>
    <row r="12370" spans="1:4" x14ac:dyDescent="0.25">
      <c r="A12370" s="2" t="s">
        <v>19841</v>
      </c>
      <c r="B12370" s="2" t="s">
        <v>19842</v>
      </c>
      <c r="C12370" s="2" t="s">
        <v>1113</v>
      </c>
      <c r="D12370" s="2" t="s">
        <v>7</v>
      </c>
    </row>
    <row r="12371" spans="1:4" x14ac:dyDescent="0.25">
      <c r="A12371" s="3" t="s">
        <v>19843</v>
      </c>
      <c r="B12371" s="3" t="s">
        <v>19844</v>
      </c>
      <c r="C12371" s="3" t="s">
        <v>1113</v>
      </c>
      <c r="D12371" s="3" t="s">
        <v>7</v>
      </c>
    </row>
    <row r="12372" spans="1:4" x14ac:dyDescent="0.25">
      <c r="A12372" s="2" t="s">
        <v>19845</v>
      </c>
      <c r="B12372" s="2" t="s">
        <v>19846</v>
      </c>
      <c r="C12372" s="2" t="s">
        <v>6</v>
      </c>
      <c r="D12372" s="2" t="s">
        <v>7</v>
      </c>
    </row>
    <row r="12373" spans="1:4" x14ac:dyDescent="0.25">
      <c r="A12373" s="3" t="s">
        <v>19847</v>
      </c>
      <c r="B12373" s="3" t="s">
        <v>19848</v>
      </c>
      <c r="C12373" s="3" t="s">
        <v>13726</v>
      </c>
      <c r="D12373" s="3" t="s">
        <v>7</v>
      </c>
    </row>
    <row r="12374" spans="1:4" x14ac:dyDescent="0.25">
      <c r="A12374" s="2" t="s">
        <v>19849</v>
      </c>
      <c r="B12374" s="2" t="s">
        <v>19850</v>
      </c>
      <c r="C12374" s="2" t="s">
        <v>13726</v>
      </c>
      <c r="D12374" s="2" t="s">
        <v>7</v>
      </c>
    </row>
    <row r="12375" spans="1:4" x14ac:dyDescent="0.25">
      <c r="A12375" s="3" t="s">
        <v>19851</v>
      </c>
      <c r="B12375" s="3" t="s">
        <v>19852</v>
      </c>
      <c r="C12375" s="3" t="s">
        <v>13726</v>
      </c>
      <c r="D12375" s="3" t="s">
        <v>7</v>
      </c>
    </row>
    <row r="12376" spans="1:4" x14ac:dyDescent="0.25">
      <c r="A12376" s="2" t="s">
        <v>19853</v>
      </c>
      <c r="B12376" s="2" t="s">
        <v>19854</v>
      </c>
      <c r="C12376" s="2" t="s">
        <v>13726</v>
      </c>
      <c r="D12376" s="2" t="s">
        <v>7</v>
      </c>
    </row>
    <row r="12377" spans="1:4" x14ac:dyDescent="0.25">
      <c r="A12377" s="3" t="s">
        <v>19855</v>
      </c>
      <c r="B12377" s="3" t="s">
        <v>19856</v>
      </c>
      <c r="C12377" s="3" t="s">
        <v>1113</v>
      </c>
      <c r="D12377" s="3" t="s">
        <v>7</v>
      </c>
    </row>
    <row r="12378" spans="1:4" x14ac:dyDescent="0.25">
      <c r="A12378" s="2" t="s">
        <v>19857</v>
      </c>
      <c r="B12378" s="2" t="s">
        <v>19858</v>
      </c>
      <c r="C12378" s="2" t="s">
        <v>1113</v>
      </c>
      <c r="D12378" s="2" t="s">
        <v>7</v>
      </c>
    </row>
    <row r="12379" spans="1:4" x14ac:dyDescent="0.25">
      <c r="A12379" s="3" t="s">
        <v>19859</v>
      </c>
      <c r="B12379" s="3" t="s">
        <v>19860</v>
      </c>
      <c r="C12379" s="3" t="s">
        <v>1113</v>
      </c>
      <c r="D12379" s="3" t="s">
        <v>7</v>
      </c>
    </row>
    <row r="12380" spans="1:4" x14ac:dyDescent="0.25">
      <c r="A12380" s="2" t="s">
        <v>19861</v>
      </c>
      <c r="B12380" s="2" t="s">
        <v>19862</v>
      </c>
      <c r="C12380" s="2" t="s">
        <v>6</v>
      </c>
      <c r="D12380" s="2" t="s">
        <v>7</v>
      </c>
    </row>
    <row r="12381" spans="1:4" x14ac:dyDescent="0.25">
      <c r="A12381" s="3" t="s">
        <v>19863</v>
      </c>
      <c r="B12381" s="3" t="s">
        <v>19864</v>
      </c>
      <c r="C12381" s="3" t="s">
        <v>6</v>
      </c>
      <c r="D12381" s="3" t="s">
        <v>7</v>
      </c>
    </row>
    <row r="12382" spans="1:4" x14ac:dyDescent="0.25">
      <c r="A12382" s="2" t="s">
        <v>19865</v>
      </c>
      <c r="B12382" s="2" t="s">
        <v>19866</v>
      </c>
      <c r="C12382" s="2" t="s">
        <v>6</v>
      </c>
      <c r="D12382" s="2" t="s">
        <v>7</v>
      </c>
    </row>
    <row r="12383" spans="1:4" x14ac:dyDescent="0.25">
      <c r="A12383" s="3" t="s">
        <v>19867</v>
      </c>
      <c r="B12383" s="3" t="s">
        <v>19868</v>
      </c>
      <c r="C12383" s="3" t="s">
        <v>6</v>
      </c>
      <c r="D12383" s="3" t="s">
        <v>7</v>
      </c>
    </row>
    <row r="12384" spans="1:4" x14ac:dyDescent="0.25">
      <c r="A12384" s="2" t="s">
        <v>19869</v>
      </c>
      <c r="B12384" s="2" t="s">
        <v>19870</v>
      </c>
      <c r="C12384" s="2" t="s">
        <v>1113</v>
      </c>
      <c r="D12384" s="2" t="s">
        <v>7</v>
      </c>
    </row>
    <row r="12385" spans="1:4" x14ac:dyDescent="0.25">
      <c r="A12385" s="3" t="s">
        <v>19871</v>
      </c>
      <c r="B12385" s="3" t="s">
        <v>19872</v>
      </c>
      <c r="C12385" s="3" t="s">
        <v>6</v>
      </c>
      <c r="D12385" s="3" t="s">
        <v>7</v>
      </c>
    </row>
    <row r="12386" spans="1:4" x14ac:dyDescent="0.25">
      <c r="A12386" s="2" t="s">
        <v>19873</v>
      </c>
      <c r="B12386" s="2" t="s">
        <v>19874</v>
      </c>
      <c r="C12386" s="2" t="s">
        <v>6</v>
      </c>
      <c r="D12386" s="2" t="s">
        <v>7</v>
      </c>
    </row>
    <row r="12387" spans="1:4" x14ac:dyDescent="0.25">
      <c r="A12387" s="3" t="s">
        <v>19875</v>
      </c>
      <c r="B12387" s="3" t="s">
        <v>19876</v>
      </c>
      <c r="C12387" s="3" t="s">
        <v>6</v>
      </c>
      <c r="D12387" s="3" t="s">
        <v>7</v>
      </c>
    </row>
    <row r="12388" spans="1:4" x14ac:dyDescent="0.25">
      <c r="A12388" s="2" t="s">
        <v>19877</v>
      </c>
      <c r="B12388" s="2" t="s">
        <v>19878</v>
      </c>
      <c r="C12388" s="2" t="s">
        <v>6</v>
      </c>
      <c r="D12388" s="2" t="s">
        <v>7</v>
      </c>
    </row>
    <row r="12389" spans="1:4" x14ac:dyDescent="0.25">
      <c r="A12389" s="3" t="s">
        <v>19879</v>
      </c>
      <c r="B12389" s="3" t="s">
        <v>19878</v>
      </c>
      <c r="C12389" s="3" t="s">
        <v>6</v>
      </c>
      <c r="D12389" s="3" t="s">
        <v>7</v>
      </c>
    </row>
    <row r="12390" spans="1:4" x14ac:dyDescent="0.25">
      <c r="A12390" s="2" t="s">
        <v>19880</v>
      </c>
      <c r="B12390" s="2" t="s">
        <v>19881</v>
      </c>
      <c r="C12390" s="2" t="s">
        <v>13726</v>
      </c>
      <c r="D12390" s="2" t="s">
        <v>7</v>
      </c>
    </row>
    <row r="12391" spans="1:4" x14ac:dyDescent="0.25">
      <c r="A12391" s="3" t="s">
        <v>19882</v>
      </c>
      <c r="B12391" s="3" t="s">
        <v>19883</v>
      </c>
      <c r="C12391" s="3" t="s">
        <v>1113</v>
      </c>
      <c r="D12391" s="3" t="s">
        <v>7</v>
      </c>
    </row>
    <row r="12392" spans="1:4" x14ac:dyDescent="0.25">
      <c r="A12392" s="2" t="s">
        <v>19884</v>
      </c>
      <c r="B12392" s="2" t="s">
        <v>19885</v>
      </c>
      <c r="C12392" s="2" t="s">
        <v>1113</v>
      </c>
      <c r="D12392" s="2" t="s">
        <v>7</v>
      </c>
    </row>
    <row r="12393" spans="1:4" x14ac:dyDescent="0.25">
      <c r="A12393" s="3" t="s">
        <v>19886</v>
      </c>
      <c r="B12393" s="3" t="s">
        <v>19887</v>
      </c>
      <c r="C12393" s="3" t="s">
        <v>1113</v>
      </c>
      <c r="D12393" s="3" t="s">
        <v>7</v>
      </c>
    </row>
    <row r="12394" spans="1:4" x14ac:dyDescent="0.25">
      <c r="A12394" s="2" t="s">
        <v>19888</v>
      </c>
      <c r="B12394" s="2" t="s">
        <v>19889</v>
      </c>
      <c r="C12394" s="2" t="s">
        <v>6</v>
      </c>
      <c r="D12394" s="2" t="s">
        <v>7</v>
      </c>
    </row>
    <row r="12395" spans="1:4" x14ac:dyDescent="0.25">
      <c r="A12395" s="3" t="s">
        <v>19890</v>
      </c>
      <c r="B12395" s="3" t="s">
        <v>19891</v>
      </c>
      <c r="C12395" s="3" t="s">
        <v>6</v>
      </c>
      <c r="D12395" s="3" t="s">
        <v>7</v>
      </c>
    </row>
    <row r="12396" spans="1:4" x14ac:dyDescent="0.25">
      <c r="A12396" s="2" t="s">
        <v>19892</v>
      </c>
      <c r="B12396" s="2" t="s">
        <v>19893</v>
      </c>
      <c r="C12396" s="2" t="s">
        <v>6</v>
      </c>
      <c r="D12396" s="2" t="s">
        <v>7</v>
      </c>
    </row>
    <row r="12397" spans="1:4" x14ac:dyDescent="0.25">
      <c r="A12397" s="3" t="s">
        <v>19894</v>
      </c>
      <c r="B12397" s="3" t="s">
        <v>19895</v>
      </c>
      <c r="C12397" s="3" t="s">
        <v>6</v>
      </c>
      <c r="D12397" s="3" t="s">
        <v>7</v>
      </c>
    </row>
    <row r="12398" spans="1:4" x14ac:dyDescent="0.25">
      <c r="A12398" s="2" t="s">
        <v>19896</v>
      </c>
      <c r="B12398" s="2" t="s">
        <v>19897</v>
      </c>
      <c r="C12398" s="2" t="s">
        <v>6</v>
      </c>
      <c r="D12398" s="2" t="s">
        <v>7</v>
      </c>
    </row>
    <row r="12399" spans="1:4" x14ac:dyDescent="0.25">
      <c r="A12399" s="3" t="s">
        <v>19898</v>
      </c>
      <c r="B12399" s="3" t="s">
        <v>19899</v>
      </c>
      <c r="C12399" s="3" t="s">
        <v>6</v>
      </c>
      <c r="D12399" s="3" t="s">
        <v>7</v>
      </c>
    </row>
    <row r="12400" spans="1:4" x14ac:dyDescent="0.25">
      <c r="A12400" s="2" t="s">
        <v>19900</v>
      </c>
      <c r="B12400" s="2" t="s">
        <v>19901</v>
      </c>
      <c r="C12400" s="2" t="s">
        <v>24</v>
      </c>
      <c r="D12400" s="2" t="s">
        <v>7</v>
      </c>
    </row>
    <row r="12401" spans="1:4" x14ac:dyDescent="0.25">
      <c r="A12401" s="3" t="s">
        <v>19902</v>
      </c>
      <c r="B12401" s="3" t="s">
        <v>19903</v>
      </c>
      <c r="C12401" s="3" t="s">
        <v>24</v>
      </c>
      <c r="D12401" s="3" t="s">
        <v>7</v>
      </c>
    </row>
    <row r="12402" spans="1:4" x14ac:dyDescent="0.25">
      <c r="A12402" s="2" t="s">
        <v>19904</v>
      </c>
      <c r="B12402" s="2" t="s">
        <v>19905</v>
      </c>
      <c r="C12402" s="2" t="s">
        <v>65</v>
      </c>
      <c r="D12402" s="2" t="s">
        <v>7</v>
      </c>
    </row>
    <row r="12403" spans="1:4" x14ac:dyDescent="0.25">
      <c r="A12403" s="3" t="s">
        <v>19906</v>
      </c>
      <c r="B12403" s="3" t="s">
        <v>19907</v>
      </c>
      <c r="C12403" s="3" t="s">
        <v>13829</v>
      </c>
      <c r="D12403" s="3" t="s">
        <v>7</v>
      </c>
    </row>
    <row r="12404" spans="1:4" x14ac:dyDescent="0.25">
      <c r="A12404" s="2" t="s">
        <v>19908</v>
      </c>
      <c r="B12404" s="2" t="s">
        <v>19909</v>
      </c>
      <c r="C12404" s="2" t="s">
        <v>13786</v>
      </c>
      <c r="D12404" s="2" t="s">
        <v>7</v>
      </c>
    </row>
    <row r="12405" spans="1:4" x14ac:dyDescent="0.25">
      <c r="A12405" s="3" t="s">
        <v>19910</v>
      </c>
      <c r="B12405" s="3" t="s">
        <v>19911</v>
      </c>
      <c r="C12405" s="3" t="s">
        <v>24</v>
      </c>
      <c r="D12405" s="3" t="s">
        <v>7</v>
      </c>
    </row>
    <row r="12406" spans="1:4" x14ac:dyDescent="0.25">
      <c r="A12406" s="2" t="s">
        <v>19912</v>
      </c>
      <c r="B12406" s="2" t="s">
        <v>19913</v>
      </c>
      <c r="C12406" s="2" t="s">
        <v>24</v>
      </c>
      <c r="D12406" s="2" t="s">
        <v>7</v>
      </c>
    </row>
    <row r="12407" spans="1:4" x14ac:dyDescent="0.25">
      <c r="A12407" s="3" t="s">
        <v>19914</v>
      </c>
      <c r="B12407" s="3" t="s">
        <v>19915</v>
      </c>
      <c r="C12407" s="3" t="s">
        <v>24</v>
      </c>
      <c r="D12407" s="3" t="s">
        <v>7</v>
      </c>
    </row>
    <row r="12408" spans="1:4" x14ac:dyDescent="0.25">
      <c r="A12408" s="2" t="s">
        <v>19916</v>
      </c>
      <c r="B12408" s="2" t="s">
        <v>19917</v>
      </c>
      <c r="C12408" s="2" t="s">
        <v>24</v>
      </c>
      <c r="D12408" s="2" t="s">
        <v>7</v>
      </c>
    </row>
    <row r="12409" spans="1:4" x14ac:dyDescent="0.25">
      <c r="A12409" s="3" t="s">
        <v>19918</v>
      </c>
      <c r="B12409" s="3" t="s">
        <v>19919</v>
      </c>
      <c r="C12409" s="3" t="s">
        <v>24</v>
      </c>
      <c r="D12409" s="3" t="s">
        <v>7</v>
      </c>
    </row>
    <row r="12410" spans="1:4" x14ac:dyDescent="0.25">
      <c r="A12410" s="2" t="s">
        <v>19920</v>
      </c>
      <c r="B12410" s="2" t="s">
        <v>19921</v>
      </c>
      <c r="C12410" s="2" t="s">
        <v>1113</v>
      </c>
      <c r="D12410" s="2" t="s">
        <v>7</v>
      </c>
    </row>
    <row r="12411" spans="1:4" x14ac:dyDescent="0.25">
      <c r="A12411" s="3" t="s">
        <v>19922</v>
      </c>
      <c r="B12411" s="3" t="s">
        <v>19923</v>
      </c>
      <c r="C12411" s="3" t="s">
        <v>1113</v>
      </c>
      <c r="D12411" s="3" t="s">
        <v>7</v>
      </c>
    </row>
    <row r="12412" spans="1:4" x14ac:dyDescent="0.25">
      <c r="A12412" s="2" t="s">
        <v>19924</v>
      </c>
      <c r="B12412" s="2" t="s">
        <v>19925</v>
      </c>
      <c r="C12412" s="2" t="s">
        <v>1113</v>
      </c>
      <c r="D12412" s="2" t="s">
        <v>7</v>
      </c>
    </row>
    <row r="12413" spans="1:4" x14ac:dyDescent="0.25">
      <c r="A12413" s="3" t="s">
        <v>19926</v>
      </c>
      <c r="B12413" s="3" t="s">
        <v>19927</v>
      </c>
      <c r="C12413" s="3" t="s">
        <v>1113</v>
      </c>
      <c r="D12413" s="3" t="s">
        <v>7</v>
      </c>
    </row>
    <row r="12414" spans="1:4" x14ac:dyDescent="0.25">
      <c r="A12414" s="2" t="s">
        <v>19928</v>
      </c>
      <c r="B12414" s="2" t="s">
        <v>19929</v>
      </c>
      <c r="C12414" s="2" t="s">
        <v>13726</v>
      </c>
      <c r="D12414" s="2" t="s">
        <v>7</v>
      </c>
    </row>
    <row r="12415" spans="1:4" x14ac:dyDescent="0.25">
      <c r="A12415" s="3" t="s">
        <v>19930</v>
      </c>
      <c r="B12415" s="3" t="s">
        <v>19931</v>
      </c>
      <c r="C12415" s="3" t="s">
        <v>13726</v>
      </c>
      <c r="D12415" s="3" t="s">
        <v>7</v>
      </c>
    </row>
    <row r="12416" spans="1:4" x14ac:dyDescent="0.25">
      <c r="A12416" s="2" t="s">
        <v>19932</v>
      </c>
      <c r="B12416" s="2" t="s">
        <v>19933</v>
      </c>
      <c r="C12416" s="2" t="s">
        <v>13726</v>
      </c>
      <c r="D12416" s="2" t="s">
        <v>7</v>
      </c>
    </row>
    <row r="12417" spans="1:4" x14ac:dyDescent="0.25">
      <c r="A12417" s="3" t="s">
        <v>19934</v>
      </c>
      <c r="B12417" s="3" t="s">
        <v>19935</v>
      </c>
      <c r="C12417" s="3" t="s">
        <v>13829</v>
      </c>
      <c r="D12417" s="3" t="s">
        <v>7</v>
      </c>
    </row>
    <row r="12418" spans="1:4" x14ac:dyDescent="0.25">
      <c r="A12418" s="2" t="s">
        <v>19936</v>
      </c>
      <c r="B12418" s="2" t="s">
        <v>19937</v>
      </c>
      <c r="C12418" s="2" t="s">
        <v>13829</v>
      </c>
      <c r="D12418" s="2" t="s">
        <v>7</v>
      </c>
    </row>
    <row r="12419" spans="1:4" x14ac:dyDescent="0.25">
      <c r="A12419" s="3" t="s">
        <v>19938</v>
      </c>
      <c r="B12419" s="3" t="s">
        <v>19939</v>
      </c>
      <c r="C12419" s="3" t="s">
        <v>13829</v>
      </c>
      <c r="D12419" s="3" t="s">
        <v>7</v>
      </c>
    </row>
    <row r="12420" spans="1:4" x14ac:dyDescent="0.25">
      <c r="A12420" s="2" t="s">
        <v>19940</v>
      </c>
      <c r="B12420" s="2" t="s">
        <v>19941</v>
      </c>
      <c r="C12420" s="2" t="s">
        <v>13829</v>
      </c>
      <c r="D12420" s="2" t="s">
        <v>7</v>
      </c>
    </row>
    <row r="12421" spans="1:4" x14ac:dyDescent="0.25">
      <c r="A12421" s="3" t="s">
        <v>19942</v>
      </c>
      <c r="B12421" s="3" t="s">
        <v>19943</v>
      </c>
      <c r="C12421" s="3" t="s">
        <v>14000</v>
      </c>
      <c r="D12421" s="3" t="s">
        <v>7</v>
      </c>
    </row>
    <row r="12422" spans="1:4" x14ac:dyDescent="0.25">
      <c r="A12422" s="2" t="s">
        <v>19944</v>
      </c>
      <c r="B12422" s="2" t="s">
        <v>19945</v>
      </c>
      <c r="C12422" s="2" t="s">
        <v>13726</v>
      </c>
      <c r="D12422" s="2" t="s">
        <v>7</v>
      </c>
    </row>
    <row r="12423" spans="1:4" x14ac:dyDescent="0.25">
      <c r="A12423" s="3" t="s">
        <v>19946</v>
      </c>
      <c r="B12423" s="3" t="s">
        <v>19947</v>
      </c>
      <c r="C12423" s="3" t="s">
        <v>13726</v>
      </c>
      <c r="D12423" s="3" t="s">
        <v>7</v>
      </c>
    </row>
    <row r="12424" spans="1:4" x14ac:dyDescent="0.25">
      <c r="A12424" s="2" t="s">
        <v>19948</v>
      </c>
      <c r="B12424" s="2" t="s">
        <v>19949</v>
      </c>
      <c r="C12424" s="2" t="s">
        <v>13786</v>
      </c>
      <c r="D12424" s="2" t="s">
        <v>7</v>
      </c>
    </row>
    <row r="12425" spans="1:4" x14ac:dyDescent="0.25">
      <c r="A12425" s="3" t="s">
        <v>19950</v>
      </c>
      <c r="B12425" s="3" t="s">
        <v>19951</v>
      </c>
      <c r="C12425" s="3" t="s">
        <v>13786</v>
      </c>
      <c r="D12425" s="3" t="s">
        <v>7</v>
      </c>
    </row>
    <row r="12426" spans="1:4" x14ac:dyDescent="0.25">
      <c r="A12426" s="2" t="s">
        <v>19952</v>
      </c>
      <c r="B12426" s="2" t="s">
        <v>19953</v>
      </c>
      <c r="C12426" s="2" t="s">
        <v>13786</v>
      </c>
      <c r="D12426" s="2" t="s">
        <v>7</v>
      </c>
    </row>
    <row r="12427" spans="1:4" x14ac:dyDescent="0.25">
      <c r="A12427" s="3" t="s">
        <v>19954</v>
      </c>
      <c r="B12427" s="3" t="s">
        <v>19955</v>
      </c>
      <c r="C12427" s="3" t="s">
        <v>13786</v>
      </c>
      <c r="D12427" s="3" t="s">
        <v>7</v>
      </c>
    </row>
    <row r="12428" spans="1:4" x14ac:dyDescent="0.25">
      <c r="A12428" s="2" t="s">
        <v>19956</v>
      </c>
      <c r="B12428" s="2" t="s">
        <v>19957</v>
      </c>
      <c r="C12428" s="2" t="s">
        <v>13786</v>
      </c>
      <c r="D12428" s="2" t="s">
        <v>7</v>
      </c>
    </row>
    <row r="12429" spans="1:4" x14ac:dyDescent="0.25">
      <c r="A12429" s="3" t="s">
        <v>19958</v>
      </c>
      <c r="B12429" s="3" t="s">
        <v>19959</v>
      </c>
      <c r="C12429" s="3" t="s">
        <v>1113</v>
      </c>
      <c r="D12429" s="3" t="s">
        <v>7</v>
      </c>
    </row>
    <row r="12430" spans="1:4" x14ac:dyDescent="0.25">
      <c r="A12430" s="2" t="s">
        <v>19960</v>
      </c>
      <c r="B12430" s="2" t="s">
        <v>19961</v>
      </c>
      <c r="C12430" s="2" t="s">
        <v>1113</v>
      </c>
      <c r="D12430" s="2" t="s">
        <v>7</v>
      </c>
    </row>
    <row r="12431" spans="1:4" x14ac:dyDescent="0.25">
      <c r="A12431" s="3" t="s">
        <v>19962</v>
      </c>
      <c r="B12431" s="3" t="s">
        <v>19963</v>
      </c>
      <c r="C12431" s="3" t="s">
        <v>1113</v>
      </c>
      <c r="D12431" s="3" t="s">
        <v>7</v>
      </c>
    </row>
    <row r="12432" spans="1:4" x14ac:dyDescent="0.25">
      <c r="A12432" s="2" t="s">
        <v>19964</v>
      </c>
      <c r="B12432" s="2" t="s">
        <v>19965</v>
      </c>
      <c r="C12432" s="2" t="s">
        <v>1113</v>
      </c>
      <c r="D12432" s="2" t="s">
        <v>7</v>
      </c>
    </row>
    <row r="12433" spans="1:4" x14ac:dyDescent="0.25">
      <c r="A12433" s="3" t="s">
        <v>19966</v>
      </c>
      <c r="B12433" s="3" t="s">
        <v>19967</v>
      </c>
      <c r="C12433" s="3" t="s">
        <v>1113</v>
      </c>
      <c r="D12433" s="3" t="s">
        <v>7</v>
      </c>
    </row>
    <row r="12434" spans="1:4" x14ac:dyDescent="0.25">
      <c r="A12434" s="2" t="s">
        <v>19968</v>
      </c>
      <c r="B12434" s="2" t="s">
        <v>19969</v>
      </c>
      <c r="C12434" s="2" t="s">
        <v>1113</v>
      </c>
      <c r="D12434" s="2" t="s">
        <v>7</v>
      </c>
    </row>
    <row r="12435" spans="1:4" x14ac:dyDescent="0.25">
      <c r="A12435" s="3" t="s">
        <v>19970</v>
      </c>
      <c r="B12435" s="3" t="s">
        <v>19971</v>
      </c>
      <c r="C12435" s="3" t="s">
        <v>13726</v>
      </c>
      <c r="D12435" s="3" t="s">
        <v>7</v>
      </c>
    </row>
    <row r="12436" spans="1:4" x14ac:dyDescent="0.25">
      <c r="A12436" s="2" t="s">
        <v>19972</v>
      </c>
      <c r="B12436" s="2" t="s">
        <v>19973</v>
      </c>
      <c r="C12436" s="2" t="s">
        <v>1113</v>
      </c>
      <c r="D12436" s="2" t="s">
        <v>7</v>
      </c>
    </row>
    <row r="12437" spans="1:4" x14ac:dyDescent="0.25">
      <c r="A12437" s="3" t="s">
        <v>19974</v>
      </c>
      <c r="B12437" s="3" t="s">
        <v>19975</v>
      </c>
      <c r="C12437" s="3" t="s">
        <v>1113</v>
      </c>
      <c r="D12437" s="3" t="s">
        <v>7</v>
      </c>
    </row>
    <row r="12438" spans="1:4" x14ac:dyDescent="0.25">
      <c r="A12438" s="2" t="s">
        <v>19976</v>
      </c>
      <c r="B12438" s="2" t="s">
        <v>19977</v>
      </c>
      <c r="C12438" s="2" t="s">
        <v>1113</v>
      </c>
      <c r="D12438" s="2" t="s">
        <v>7</v>
      </c>
    </row>
    <row r="12439" spans="1:4" x14ac:dyDescent="0.25">
      <c r="A12439" s="3" t="s">
        <v>19978</v>
      </c>
      <c r="B12439" s="3" t="s">
        <v>19979</v>
      </c>
      <c r="C12439" s="3" t="s">
        <v>1113</v>
      </c>
      <c r="D12439" s="3" t="s">
        <v>7</v>
      </c>
    </row>
    <row r="12440" spans="1:4" x14ac:dyDescent="0.25">
      <c r="A12440" s="2" t="s">
        <v>19980</v>
      </c>
      <c r="B12440" s="2" t="s">
        <v>19981</v>
      </c>
      <c r="C12440" s="2" t="s">
        <v>1113</v>
      </c>
      <c r="D12440" s="2" t="s">
        <v>7</v>
      </c>
    </row>
    <row r="12441" spans="1:4" x14ac:dyDescent="0.25">
      <c r="A12441" s="3" t="s">
        <v>19982</v>
      </c>
      <c r="B12441" s="3" t="s">
        <v>19983</v>
      </c>
      <c r="C12441" s="3" t="s">
        <v>1113</v>
      </c>
      <c r="D12441" s="3" t="s">
        <v>7</v>
      </c>
    </row>
    <row r="12442" spans="1:4" x14ac:dyDescent="0.25">
      <c r="A12442" s="2" t="s">
        <v>19984</v>
      </c>
      <c r="B12442" s="2" t="s">
        <v>19985</v>
      </c>
      <c r="C12442" s="2" t="s">
        <v>6</v>
      </c>
      <c r="D12442" s="2" t="s">
        <v>7</v>
      </c>
    </row>
    <row r="12443" spans="1:4" x14ac:dyDescent="0.25">
      <c r="A12443" s="3" t="s">
        <v>19986</v>
      </c>
      <c r="B12443" s="3" t="s">
        <v>19987</v>
      </c>
      <c r="C12443" s="3" t="s">
        <v>6</v>
      </c>
      <c r="D12443" s="3" t="s">
        <v>7</v>
      </c>
    </row>
    <row r="12444" spans="1:4" x14ac:dyDescent="0.25">
      <c r="A12444" s="2" t="s">
        <v>19988</v>
      </c>
      <c r="B12444" s="2" t="s">
        <v>19987</v>
      </c>
      <c r="C12444" s="2" t="s">
        <v>6</v>
      </c>
      <c r="D12444" s="2" t="s">
        <v>7</v>
      </c>
    </row>
    <row r="12445" spans="1:4" x14ac:dyDescent="0.25">
      <c r="A12445" s="3" t="s">
        <v>19989</v>
      </c>
      <c r="B12445" s="3" t="s">
        <v>19987</v>
      </c>
      <c r="C12445" s="3" t="s">
        <v>6</v>
      </c>
      <c r="D12445" s="3" t="s">
        <v>7</v>
      </c>
    </row>
    <row r="12446" spans="1:4" x14ac:dyDescent="0.25">
      <c r="A12446" s="2" t="s">
        <v>19990</v>
      </c>
      <c r="B12446" s="2" t="s">
        <v>19991</v>
      </c>
      <c r="C12446" s="2" t="s">
        <v>13726</v>
      </c>
      <c r="D12446" s="2" t="s">
        <v>7</v>
      </c>
    </row>
    <row r="12447" spans="1:4" x14ac:dyDescent="0.25">
      <c r="A12447" s="3" t="s">
        <v>19992</v>
      </c>
      <c r="B12447" s="3" t="s">
        <v>19993</v>
      </c>
      <c r="C12447" s="3" t="s">
        <v>65</v>
      </c>
      <c r="D12447" s="3" t="s">
        <v>7</v>
      </c>
    </row>
    <row r="12448" spans="1:4" x14ac:dyDescent="0.25">
      <c r="A12448" s="2" t="s">
        <v>19994</v>
      </c>
      <c r="B12448" s="2" t="s">
        <v>19995</v>
      </c>
      <c r="C12448" s="2" t="s">
        <v>24</v>
      </c>
      <c r="D12448" s="2" t="s">
        <v>7</v>
      </c>
    </row>
    <row r="12449" spans="1:4" x14ac:dyDescent="0.25">
      <c r="A12449" s="3" t="s">
        <v>19996</v>
      </c>
      <c r="B12449" s="3" t="s">
        <v>19997</v>
      </c>
      <c r="C12449" s="3" t="s">
        <v>65</v>
      </c>
      <c r="D12449" s="3" t="s">
        <v>7</v>
      </c>
    </row>
    <row r="12450" spans="1:4" x14ac:dyDescent="0.25">
      <c r="A12450" s="2" t="s">
        <v>19998</v>
      </c>
      <c r="B12450" s="2" t="s">
        <v>19999</v>
      </c>
      <c r="C12450" s="2" t="s">
        <v>13786</v>
      </c>
      <c r="D12450" s="2" t="s">
        <v>7</v>
      </c>
    </row>
    <row r="12451" spans="1:4" x14ac:dyDescent="0.25">
      <c r="A12451" s="3" t="s">
        <v>20000</v>
      </c>
      <c r="B12451" s="3" t="s">
        <v>20001</v>
      </c>
      <c r="C12451" s="3" t="s">
        <v>1113</v>
      </c>
      <c r="D12451" s="3" t="s">
        <v>7</v>
      </c>
    </row>
    <row r="12452" spans="1:4" x14ac:dyDescent="0.25">
      <c r="A12452" s="2" t="s">
        <v>20002</v>
      </c>
      <c r="B12452" s="2" t="s">
        <v>20003</v>
      </c>
      <c r="C12452" s="2" t="s">
        <v>1113</v>
      </c>
      <c r="D12452" s="2" t="s">
        <v>7</v>
      </c>
    </row>
    <row r="12453" spans="1:4" x14ac:dyDescent="0.25">
      <c r="A12453" s="3" t="s">
        <v>20004</v>
      </c>
      <c r="B12453" s="3" t="s">
        <v>20005</v>
      </c>
      <c r="C12453" s="3" t="s">
        <v>13726</v>
      </c>
      <c r="D12453" s="3" t="s">
        <v>7</v>
      </c>
    </row>
    <row r="12454" spans="1:4" x14ac:dyDescent="0.25">
      <c r="A12454" s="2" t="s">
        <v>20006</v>
      </c>
      <c r="B12454" s="2" t="s">
        <v>20007</v>
      </c>
      <c r="C12454" s="2" t="s">
        <v>13726</v>
      </c>
      <c r="D12454" s="2" t="s">
        <v>7</v>
      </c>
    </row>
    <row r="12455" spans="1:4" x14ac:dyDescent="0.25">
      <c r="A12455" s="3" t="s">
        <v>20008</v>
      </c>
      <c r="B12455" s="3" t="s">
        <v>20009</v>
      </c>
      <c r="C12455" s="3" t="s">
        <v>13726</v>
      </c>
      <c r="D12455" s="3" t="s">
        <v>7</v>
      </c>
    </row>
    <row r="12456" spans="1:4" x14ac:dyDescent="0.25">
      <c r="A12456" s="2" t="s">
        <v>20010</v>
      </c>
      <c r="B12456" s="2" t="s">
        <v>20011</v>
      </c>
      <c r="C12456" s="2" t="s">
        <v>13726</v>
      </c>
      <c r="D12456" s="2" t="s">
        <v>7</v>
      </c>
    </row>
    <row r="12457" spans="1:4" x14ac:dyDescent="0.25">
      <c r="A12457" s="3" t="s">
        <v>20012</v>
      </c>
      <c r="B12457" s="3" t="s">
        <v>20013</v>
      </c>
      <c r="C12457" s="3" t="s">
        <v>13726</v>
      </c>
      <c r="D12457" s="3" t="s">
        <v>7</v>
      </c>
    </row>
    <row r="12458" spans="1:4" x14ac:dyDescent="0.25">
      <c r="A12458" s="2" t="s">
        <v>20014</v>
      </c>
      <c r="B12458" s="2" t="s">
        <v>20015</v>
      </c>
      <c r="C12458" s="2" t="s">
        <v>13726</v>
      </c>
      <c r="D12458" s="2" t="s">
        <v>7</v>
      </c>
    </row>
    <row r="12459" spans="1:4" x14ac:dyDescent="0.25">
      <c r="A12459" s="3" t="s">
        <v>20016</v>
      </c>
      <c r="B12459" s="3" t="s">
        <v>20017</v>
      </c>
      <c r="C12459" s="3" t="s">
        <v>1113</v>
      </c>
      <c r="D12459" s="3" t="s">
        <v>7</v>
      </c>
    </row>
    <row r="12460" spans="1:4" x14ac:dyDescent="0.25">
      <c r="A12460" s="2" t="s">
        <v>20018</v>
      </c>
      <c r="B12460" s="2" t="s">
        <v>20019</v>
      </c>
      <c r="C12460" s="2" t="s">
        <v>14000</v>
      </c>
      <c r="D12460" s="2" t="s">
        <v>7</v>
      </c>
    </row>
    <row r="12461" spans="1:4" x14ac:dyDescent="0.25">
      <c r="A12461" s="3" t="s">
        <v>20020</v>
      </c>
      <c r="B12461" s="3" t="s">
        <v>20021</v>
      </c>
      <c r="C12461" s="3" t="s">
        <v>13726</v>
      </c>
      <c r="D12461" s="3" t="s">
        <v>7</v>
      </c>
    </row>
    <row r="12462" spans="1:4" x14ac:dyDescent="0.25">
      <c r="A12462" s="2" t="s">
        <v>20022</v>
      </c>
      <c r="B12462" s="2" t="s">
        <v>20023</v>
      </c>
      <c r="C12462" s="2" t="s">
        <v>13726</v>
      </c>
      <c r="D12462" s="2" t="s">
        <v>7</v>
      </c>
    </row>
    <row r="12463" spans="1:4" x14ac:dyDescent="0.25">
      <c r="A12463" s="3" t="s">
        <v>20024</v>
      </c>
      <c r="B12463" s="3" t="s">
        <v>20025</v>
      </c>
      <c r="C12463" s="3" t="s">
        <v>14000</v>
      </c>
      <c r="D12463" s="3" t="s">
        <v>7</v>
      </c>
    </row>
    <row r="12464" spans="1:4" x14ac:dyDescent="0.25">
      <c r="A12464" s="2" t="s">
        <v>20026</v>
      </c>
      <c r="B12464" s="2" t="s">
        <v>20027</v>
      </c>
      <c r="C12464" s="2" t="s">
        <v>13726</v>
      </c>
      <c r="D12464" s="2" t="s">
        <v>7</v>
      </c>
    </row>
    <row r="12465" spans="1:4" x14ac:dyDescent="0.25">
      <c r="A12465" s="3" t="s">
        <v>20028</v>
      </c>
      <c r="B12465" s="3" t="s">
        <v>20029</v>
      </c>
      <c r="C12465" s="3" t="s">
        <v>13726</v>
      </c>
      <c r="D12465" s="3" t="s">
        <v>7</v>
      </c>
    </row>
    <row r="12466" spans="1:4" x14ac:dyDescent="0.25">
      <c r="A12466" s="2" t="s">
        <v>20030</v>
      </c>
      <c r="B12466" s="2" t="s">
        <v>20031</v>
      </c>
      <c r="C12466" s="2" t="s">
        <v>1113</v>
      </c>
      <c r="D12466" s="2" t="s">
        <v>7</v>
      </c>
    </row>
    <row r="12467" spans="1:4" x14ac:dyDescent="0.25">
      <c r="A12467" s="3" t="s">
        <v>20032</v>
      </c>
      <c r="B12467" s="3" t="s">
        <v>20033</v>
      </c>
      <c r="C12467" s="3" t="s">
        <v>1113</v>
      </c>
      <c r="D12467" s="3" t="s">
        <v>7</v>
      </c>
    </row>
    <row r="12468" spans="1:4" x14ac:dyDescent="0.25">
      <c r="A12468" s="2" t="s">
        <v>20034</v>
      </c>
      <c r="B12468" s="2" t="s">
        <v>20035</v>
      </c>
      <c r="C12468" s="2" t="s">
        <v>1113</v>
      </c>
      <c r="D12468" s="2" t="s">
        <v>7</v>
      </c>
    </row>
    <row r="12469" spans="1:4" x14ac:dyDescent="0.25">
      <c r="A12469" s="3" t="s">
        <v>20036</v>
      </c>
      <c r="B12469" s="3" t="s">
        <v>20037</v>
      </c>
      <c r="C12469" s="3" t="s">
        <v>1113</v>
      </c>
      <c r="D12469" s="3" t="s">
        <v>7</v>
      </c>
    </row>
    <row r="12470" spans="1:4" x14ac:dyDescent="0.25">
      <c r="A12470" s="2" t="s">
        <v>20038</v>
      </c>
      <c r="B12470" s="2" t="s">
        <v>20039</v>
      </c>
      <c r="C12470" s="2" t="s">
        <v>1113</v>
      </c>
      <c r="D12470" s="2" t="s">
        <v>7</v>
      </c>
    </row>
    <row r="12471" spans="1:4" x14ac:dyDescent="0.25">
      <c r="A12471" s="3" t="s">
        <v>20040</v>
      </c>
      <c r="B12471" s="3" t="s">
        <v>20041</v>
      </c>
      <c r="C12471" s="3" t="s">
        <v>6</v>
      </c>
      <c r="D12471" s="3" t="s">
        <v>7</v>
      </c>
    </row>
    <row r="12472" spans="1:4" x14ac:dyDescent="0.25">
      <c r="A12472" s="2" t="s">
        <v>20042</v>
      </c>
      <c r="B12472" s="2" t="s">
        <v>20043</v>
      </c>
      <c r="C12472" s="2" t="s">
        <v>6</v>
      </c>
      <c r="D12472" s="2" t="s">
        <v>7</v>
      </c>
    </row>
    <row r="12473" spans="1:4" x14ac:dyDescent="0.25">
      <c r="A12473" s="3" t="s">
        <v>20044</v>
      </c>
      <c r="B12473" s="3" t="s">
        <v>20045</v>
      </c>
      <c r="C12473" s="3" t="s">
        <v>6</v>
      </c>
      <c r="D12473" s="3" t="s">
        <v>7</v>
      </c>
    </row>
    <row r="12474" spans="1:4" x14ac:dyDescent="0.25">
      <c r="A12474" s="2" t="s">
        <v>20046</v>
      </c>
      <c r="B12474" s="2" t="s">
        <v>20047</v>
      </c>
      <c r="C12474" s="2" t="s">
        <v>6</v>
      </c>
      <c r="D12474" s="2" t="s">
        <v>7</v>
      </c>
    </row>
    <row r="12475" spans="1:4" x14ac:dyDescent="0.25">
      <c r="A12475" s="3" t="s">
        <v>20048</v>
      </c>
      <c r="B12475" s="3" t="s">
        <v>20049</v>
      </c>
      <c r="C12475" s="3" t="s">
        <v>6</v>
      </c>
      <c r="D12475" s="3" t="s">
        <v>7</v>
      </c>
    </row>
    <row r="12476" spans="1:4" x14ac:dyDescent="0.25">
      <c r="A12476" s="2" t="s">
        <v>20050</v>
      </c>
      <c r="B12476" s="2" t="s">
        <v>20051</v>
      </c>
      <c r="C12476" s="2" t="s">
        <v>13726</v>
      </c>
      <c r="D12476" s="2" t="s">
        <v>7</v>
      </c>
    </row>
    <row r="12477" spans="1:4" x14ac:dyDescent="0.25">
      <c r="A12477" s="3" t="s">
        <v>20052</v>
      </c>
      <c r="B12477" s="3" t="s">
        <v>20053</v>
      </c>
      <c r="C12477" s="3" t="s">
        <v>14000</v>
      </c>
      <c r="D12477" s="3" t="s">
        <v>7</v>
      </c>
    </row>
    <row r="12478" spans="1:4" x14ac:dyDescent="0.25">
      <c r="A12478" s="2" t="s">
        <v>20054</v>
      </c>
      <c r="B12478" s="2" t="s">
        <v>20055</v>
      </c>
      <c r="C12478" s="2" t="s">
        <v>14000</v>
      </c>
      <c r="D12478" s="2" t="s">
        <v>7</v>
      </c>
    </row>
    <row r="12479" spans="1:4" x14ac:dyDescent="0.25">
      <c r="A12479" s="3" t="s">
        <v>20056</v>
      </c>
      <c r="B12479" s="3" t="s">
        <v>20057</v>
      </c>
      <c r="C12479" s="3" t="s">
        <v>6</v>
      </c>
      <c r="D12479" s="3" t="s">
        <v>7</v>
      </c>
    </row>
    <row r="12480" spans="1:4" x14ac:dyDescent="0.25">
      <c r="A12480" s="2" t="s">
        <v>20058</v>
      </c>
      <c r="B12480" s="2" t="s">
        <v>20059</v>
      </c>
      <c r="C12480" s="2" t="s">
        <v>6</v>
      </c>
      <c r="D12480" s="2" t="s">
        <v>7</v>
      </c>
    </row>
    <row r="12481" spans="1:4" x14ac:dyDescent="0.25">
      <c r="A12481" s="3" t="s">
        <v>20060</v>
      </c>
      <c r="B12481" s="3" t="s">
        <v>20061</v>
      </c>
      <c r="C12481" s="3" t="s">
        <v>6</v>
      </c>
      <c r="D12481" s="3" t="s">
        <v>7</v>
      </c>
    </row>
    <row r="12482" spans="1:4" x14ac:dyDescent="0.25">
      <c r="A12482" s="2" t="s">
        <v>20062</v>
      </c>
      <c r="B12482" s="2" t="s">
        <v>20063</v>
      </c>
      <c r="C12482" s="2" t="s">
        <v>6</v>
      </c>
      <c r="D12482" s="2" t="s">
        <v>7</v>
      </c>
    </row>
    <row r="12483" spans="1:4" x14ac:dyDescent="0.25">
      <c r="A12483" s="3" t="s">
        <v>20064</v>
      </c>
      <c r="B12483" s="3" t="s">
        <v>20065</v>
      </c>
      <c r="C12483" s="3" t="s">
        <v>13726</v>
      </c>
      <c r="D12483" s="3" t="s">
        <v>7</v>
      </c>
    </row>
    <row r="12484" spans="1:4" x14ac:dyDescent="0.25">
      <c r="A12484" s="2" t="s">
        <v>20066</v>
      </c>
      <c r="B12484" s="2" t="s">
        <v>20067</v>
      </c>
      <c r="C12484" s="2" t="s">
        <v>14000</v>
      </c>
      <c r="D12484" s="2" t="s">
        <v>7</v>
      </c>
    </row>
    <row r="12485" spans="1:4" x14ac:dyDescent="0.25">
      <c r="A12485" s="3" t="s">
        <v>20068</v>
      </c>
      <c r="B12485" s="3" t="s">
        <v>20069</v>
      </c>
      <c r="C12485" s="3" t="s">
        <v>13726</v>
      </c>
      <c r="D12485" s="3" t="s">
        <v>7</v>
      </c>
    </row>
    <row r="12486" spans="1:4" x14ac:dyDescent="0.25">
      <c r="A12486" s="2" t="s">
        <v>20070</v>
      </c>
      <c r="B12486" s="2" t="s">
        <v>20071</v>
      </c>
      <c r="C12486" s="2" t="s">
        <v>13726</v>
      </c>
      <c r="D12486" s="2" t="s">
        <v>7</v>
      </c>
    </row>
    <row r="12487" spans="1:4" x14ac:dyDescent="0.25">
      <c r="A12487" s="3" t="s">
        <v>20072</v>
      </c>
      <c r="B12487" s="3" t="s">
        <v>20073</v>
      </c>
      <c r="C12487" s="3" t="s">
        <v>13726</v>
      </c>
      <c r="D12487" s="3" t="s">
        <v>7</v>
      </c>
    </row>
    <row r="12488" spans="1:4" x14ac:dyDescent="0.25">
      <c r="A12488" s="2" t="s">
        <v>20074</v>
      </c>
      <c r="B12488" s="2" t="s">
        <v>20075</v>
      </c>
      <c r="C12488" s="2" t="s">
        <v>14000</v>
      </c>
      <c r="D12488" s="2" t="s">
        <v>7</v>
      </c>
    </row>
    <row r="12489" spans="1:4" x14ac:dyDescent="0.25">
      <c r="A12489" s="3" t="s">
        <v>20076</v>
      </c>
      <c r="B12489" s="3" t="s">
        <v>20077</v>
      </c>
      <c r="C12489" s="3" t="s">
        <v>13726</v>
      </c>
      <c r="D12489" s="3" t="s">
        <v>7</v>
      </c>
    </row>
    <row r="12490" spans="1:4" x14ac:dyDescent="0.25">
      <c r="A12490" s="2" t="s">
        <v>20078</v>
      </c>
      <c r="B12490" s="2" t="s">
        <v>20079</v>
      </c>
      <c r="C12490" s="2" t="s">
        <v>13829</v>
      </c>
      <c r="D12490" s="2" t="s">
        <v>7</v>
      </c>
    </row>
    <row r="12491" spans="1:4" x14ac:dyDescent="0.25">
      <c r="A12491" s="3" t="s">
        <v>20080</v>
      </c>
      <c r="B12491" s="3" t="s">
        <v>20081</v>
      </c>
      <c r="C12491" s="3" t="s">
        <v>13829</v>
      </c>
      <c r="D12491" s="3" t="s">
        <v>7</v>
      </c>
    </row>
    <row r="12492" spans="1:4" x14ac:dyDescent="0.25">
      <c r="A12492" s="2" t="s">
        <v>20082</v>
      </c>
      <c r="B12492" s="2" t="s">
        <v>20083</v>
      </c>
      <c r="C12492" s="2" t="s">
        <v>13726</v>
      </c>
      <c r="D12492" s="2" t="s">
        <v>7</v>
      </c>
    </row>
    <row r="12493" spans="1:4" x14ac:dyDescent="0.25">
      <c r="A12493" s="3" t="s">
        <v>20084</v>
      </c>
      <c r="B12493" s="3" t="s">
        <v>20085</v>
      </c>
      <c r="C12493" s="3" t="s">
        <v>13726</v>
      </c>
      <c r="D12493" s="3" t="s">
        <v>7</v>
      </c>
    </row>
    <row r="12494" spans="1:4" x14ac:dyDescent="0.25">
      <c r="A12494" s="2" t="s">
        <v>20086</v>
      </c>
      <c r="B12494" s="2" t="s">
        <v>20087</v>
      </c>
      <c r="C12494" s="2" t="s">
        <v>13726</v>
      </c>
      <c r="D12494" s="2" t="s">
        <v>7</v>
      </c>
    </row>
    <row r="12495" spans="1:4" x14ac:dyDescent="0.25">
      <c r="A12495" s="3" t="s">
        <v>20088</v>
      </c>
      <c r="B12495" s="3" t="s">
        <v>20089</v>
      </c>
      <c r="C12495" s="3" t="s">
        <v>13726</v>
      </c>
      <c r="D12495" s="3" t="s">
        <v>7</v>
      </c>
    </row>
    <row r="12496" spans="1:4" x14ac:dyDescent="0.25">
      <c r="A12496" s="2" t="s">
        <v>20090</v>
      </c>
      <c r="B12496" s="2" t="s">
        <v>20091</v>
      </c>
      <c r="C12496" s="2" t="s">
        <v>14000</v>
      </c>
      <c r="D12496" s="2" t="s">
        <v>7</v>
      </c>
    </row>
    <row r="12497" spans="1:4" x14ac:dyDescent="0.25">
      <c r="A12497" s="3" t="s">
        <v>20092</v>
      </c>
      <c r="B12497" s="3" t="s">
        <v>20093</v>
      </c>
      <c r="C12497" s="3" t="s">
        <v>13726</v>
      </c>
      <c r="D12497" s="3" t="s">
        <v>7</v>
      </c>
    </row>
    <row r="12498" spans="1:4" x14ac:dyDescent="0.25">
      <c r="A12498" s="2" t="s">
        <v>20094</v>
      </c>
      <c r="B12498" s="2" t="s">
        <v>20095</v>
      </c>
      <c r="C12498" s="2" t="s">
        <v>14000</v>
      </c>
      <c r="D12498" s="2" t="s">
        <v>7</v>
      </c>
    </row>
    <row r="12499" spans="1:4" x14ac:dyDescent="0.25">
      <c r="A12499" s="3" t="s">
        <v>20096</v>
      </c>
      <c r="B12499" s="3" t="s">
        <v>20097</v>
      </c>
      <c r="C12499" s="3" t="s">
        <v>13726</v>
      </c>
      <c r="D12499" s="3" t="s">
        <v>7</v>
      </c>
    </row>
    <row r="12500" spans="1:4" x14ac:dyDescent="0.25">
      <c r="A12500" s="2" t="s">
        <v>20098</v>
      </c>
      <c r="B12500" s="2" t="s">
        <v>20099</v>
      </c>
      <c r="C12500" s="2" t="s">
        <v>13726</v>
      </c>
      <c r="D12500" s="2" t="s">
        <v>7</v>
      </c>
    </row>
    <row r="12501" spans="1:4" x14ac:dyDescent="0.25">
      <c r="A12501" s="3" t="s">
        <v>20100</v>
      </c>
      <c r="B12501" s="3" t="s">
        <v>20101</v>
      </c>
      <c r="C12501" s="3" t="s">
        <v>14000</v>
      </c>
      <c r="D12501" s="3" t="s">
        <v>7</v>
      </c>
    </row>
    <row r="12502" spans="1:4" x14ac:dyDescent="0.25">
      <c r="A12502" s="2" t="s">
        <v>20102</v>
      </c>
      <c r="B12502" s="2" t="s">
        <v>20103</v>
      </c>
      <c r="C12502" s="2" t="s">
        <v>1113</v>
      </c>
      <c r="D12502" s="2" t="s">
        <v>7</v>
      </c>
    </row>
    <row r="12503" spans="1:4" x14ac:dyDescent="0.25">
      <c r="A12503" s="3" t="s">
        <v>20104</v>
      </c>
      <c r="B12503" s="3" t="s">
        <v>20103</v>
      </c>
      <c r="C12503" s="3" t="s">
        <v>1113</v>
      </c>
      <c r="D12503" s="3" t="s">
        <v>7</v>
      </c>
    </row>
    <row r="12504" spans="1:4" x14ac:dyDescent="0.25">
      <c r="A12504" s="2" t="s">
        <v>20105</v>
      </c>
      <c r="B12504" s="2" t="s">
        <v>20106</v>
      </c>
      <c r="C12504" s="2" t="s">
        <v>1113</v>
      </c>
      <c r="D12504" s="2" t="s">
        <v>7</v>
      </c>
    </row>
    <row r="12505" spans="1:4" x14ac:dyDescent="0.25">
      <c r="A12505" s="3" t="s">
        <v>20107</v>
      </c>
      <c r="B12505" s="3" t="s">
        <v>20108</v>
      </c>
      <c r="C12505" s="3" t="s">
        <v>1113</v>
      </c>
      <c r="D12505" s="3" t="s">
        <v>7</v>
      </c>
    </row>
    <row r="12506" spans="1:4" x14ac:dyDescent="0.25">
      <c r="A12506" s="2" t="s">
        <v>20109</v>
      </c>
      <c r="B12506" s="2" t="s">
        <v>20108</v>
      </c>
      <c r="C12506" s="2" t="s">
        <v>6</v>
      </c>
      <c r="D12506" s="2" t="s">
        <v>7</v>
      </c>
    </row>
    <row r="12507" spans="1:4" x14ac:dyDescent="0.25">
      <c r="A12507" s="3" t="s">
        <v>20110</v>
      </c>
      <c r="B12507" s="3" t="s">
        <v>20111</v>
      </c>
      <c r="C12507" s="3" t="s">
        <v>6</v>
      </c>
      <c r="D12507" s="3" t="s">
        <v>7</v>
      </c>
    </row>
    <row r="12508" spans="1:4" x14ac:dyDescent="0.25">
      <c r="A12508" s="2" t="s">
        <v>20112</v>
      </c>
      <c r="B12508" s="2" t="s">
        <v>20113</v>
      </c>
      <c r="C12508" s="2" t="s">
        <v>13726</v>
      </c>
      <c r="D12508" s="2" t="s">
        <v>7</v>
      </c>
    </row>
    <row r="12509" spans="1:4" x14ac:dyDescent="0.25">
      <c r="A12509" s="3" t="s">
        <v>20114</v>
      </c>
      <c r="B12509" s="3" t="s">
        <v>20115</v>
      </c>
      <c r="C12509" s="3" t="s">
        <v>13726</v>
      </c>
      <c r="D12509" s="3" t="s">
        <v>7</v>
      </c>
    </row>
    <row r="12510" spans="1:4" x14ac:dyDescent="0.25">
      <c r="A12510" s="2" t="s">
        <v>20116</v>
      </c>
      <c r="B12510" s="2" t="s">
        <v>20117</v>
      </c>
      <c r="C12510" s="2" t="s">
        <v>13726</v>
      </c>
      <c r="D12510" s="2" t="s">
        <v>7</v>
      </c>
    </row>
    <row r="12511" spans="1:4" x14ac:dyDescent="0.25">
      <c r="A12511" s="3" t="s">
        <v>20118</v>
      </c>
      <c r="B12511" s="3" t="s">
        <v>20119</v>
      </c>
      <c r="C12511" s="3" t="s">
        <v>13829</v>
      </c>
      <c r="D12511" s="3" t="s">
        <v>7</v>
      </c>
    </row>
    <row r="12512" spans="1:4" x14ac:dyDescent="0.25">
      <c r="A12512" s="2" t="s">
        <v>20120</v>
      </c>
      <c r="B12512" s="2" t="s">
        <v>20121</v>
      </c>
      <c r="C12512" s="2" t="s">
        <v>13829</v>
      </c>
      <c r="D12512" s="2" t="s">
        <v>7</v>
      </c>
    </row>
    <row r="12513" spans="1:4" x14ac:dyDescent="0.25">
      <c r="A12513" s="3" t="s">
        <v>20122</v>
      </c>
      <c r="B12513" s="3" t="s">
        <v>20121</v>
      </c>
      <c r="C12513" s="3" t="s">
        <v>13829</v>
      </c>
      <c r="D12513" s="3" t="s">
        <v>7</v>
      </c>
    </row>
    <row r="12514" spans="1:4" x14ac:dyDescent="0.25">
      <c r="A12514" s="2" t="s">
        <v>20123</v>
      </c>
      <c r="B12514" s="2" t="s">
        <v>20124</v>
      </c>
      <c r="C12514" s="2" t="s">
        <v>14000</v>
      </c>
      <c r="D12514" s="2" t="s">
        <v>7</v>
      </c>
    </row>
    <row r="12515" spans="1:4" x14ac:dyDescent="0.25">
      <c r="A12515" s="3" t="s">
        <v>20125</v>
      </c>
      <c r="B12515" s="3" t="s">
        <v>20126</v>
      </c>
      <c r="C12515" s="3" t="s">
        <v>13726</v>
      </c>
      <c r="D12515" s="3" t="s">
        <v>7</v>
      </c>
    </row>
    <row r="12516" spans="1:4" x14ac:dyDescent="0.25">
      <c r="A12516" s="2" t="s">
        <v>20127</v>
      </c>
      <c r="B12516" s="2" t="s">
        <v>20128</v>
      </c>
      <c r="C12516" s="2" t="s">
        <v>1113</v>
      </c>
      <c r="D12516" s="2" t="s">
        <v>7</v>
      </c>
    </row>
    <row r="12517" spans="1:4" x14ac:dyDescent="0.25">
      <c r="A12517" s="3" t="s">
        <v>20129</v>
      </c>
      <c r="B12517" s="3" t="s">
        <v>20130</v>
      </c>
      <c r="C12517" s="3" t="s">
        <v>1113</v>
      </c>
      <c r="D12517" s="3" t="s">
        <v>7</v>
      </c>
    </row>
    <row r="12518" spans="1:4" x14ac:dyDescent="0.25">
      <c r="A12518" s="2" t="s">
        <v>20131</v>
      </c>
      <c r="B12518" s="2" t="s">
        <v>20132</v>
      </c>
      <c r="C12518" s="2" t="s">
        <v>1113</v>
      </c>
      <c r="D12518" s="2" t="s">
        <v>7</v>
      </c>
    </row>
    <row r="12519" spans="1:4" x14ac:dyDescent="0.25">
      <c r="A12519" s="3" t="s">
        <v>20133</v>
      </c>
      <c r="B12519" s="3" t="s">
        <v>20134</v>
      </c>
      <c r="C12519" s="3" t="s">
        <v>1113</v>
      </c>
      <c r="D12519" s="3" t="s">
        <v>7</v>
      </c>
    </row>
    <row r="12520" spans="1:4" x14ac:dyDescent="0.25">
      <c r="A12520" s="2" t="s">
        <v>20135</v>
      </c>
      <c r="B12520" s="2" t="s">
        <v>20136</v>
      </c>
      <c r="C12520" s="2" t="s">
        <v>1113</v>
      </c>
      <c r="D12520" s="2" t="s">
        <v>7</v>
      </c>
    </row>
    <row r="12521" spans="1:4" x14ac:dyDescent="0.25">
      <c r="A12521" s="3" t="s">
        <v>20137</v>
      </c>
      <c r="B12521" s="3" t="s">
        <v>20138</v>
      </c>
      <c r="C12521" s="3" t="s">
        <v>6</v>
      </c>
      <c r="D12521" s="3" t="s">
        <v>7</v>
      </c>
    </row>
    <row r="12522" spans="1:4" x14ac:dyDescent="0.25">
      <c r="A12522" s="2" t="s">
        <v>20139</v>
      </c>
      <c r="B12522" s="2" t="s">
        <v>20140</v>
      </c>
      <c r="C12522" s="2" t="s">
        <v>6</v>
      </c>
      <c r="D12522" s="2" t="s">
        <v>7</v>
      </c>
    </row>
    <row r="12523" spans="1:4" x14ac:dyDescent="0.25">
      <c r="A12523" s="3" t="s">
        <v>20141</v>
      </c>
      <c r="B12523" s="3" t="s">
        <v>20142</v>
      </c>
      <c r="C12523" s="3" t="s">
        <v>6</v>
      </c>
      <c r="D12523" s="3" t="s">
        <v>7</v>
      </c>
    </row>
    <row r="12524" spans="1:4" x14ac:dyDescent="0.25">
      <c r="A12524" s="2" t="s">
        <v>20143</v>
      </c>
      <c r="B12524" s="2" t="s">
        <v>20144</v>
      </c>
      <c r="C12524" s="2" t="s">
        <v>1113</v>
      </c>
      <c r="D12524" s="2" t="s">
        <v>7</v>
      </c>
    </row>
    <row r="12525" spans="1:4" x14ac:dyDescent="0.25">
      <c r="A12525" s="3" t="s">
        <v>20145</v>
      </c>
      <c r="B12525" s="3" t="s">
        <v>20146</v>
      </c>
      <c r="C12525" s="3" t="s">
        <v>1113</v>
      </c>
      <c r="D12525" s="3" t="s">
        <v>7</v>
      </c>
    </row>
    <row r="12526" spans="1:4" x14ac:dyDescent="0.25">
      <c r="A12526" s="2" t="s">
        <v>20147</v>
      </c>
      <c r="B12526" s="2" t="s">
        <v>20148</v>
      </c>
      <c r="C12526" s="2" t="s">
        <v>1113</v>
      </c>
      <c r="D12526" s="2" t="s">
        <v>7</v>
      </c>
    </row>
    <row r="12527" spans="1:4" x14ac:dyDescent="0.25">
      <c r="A12527" s="3" t="s">
        <v>20149</v>
      </c>
      <c r="B12527" s="3" t="s">
        <v>20150</v>
      </c>
      <c r="C12527" s="3" t="s">
        <v>1113</v>
      </c>
      <c r="D12527" s="3" t="s">
        <v>7</v>
      </c>
    </row>
    <row r="12528" spans="1:4" x14ac:dyDescent="0.25">
      <c r="A12528" s="2" t="s">
        <v>20151</v>
      </c>
      <c r="B12528" s="2" t="s">
        <v>20152</v>
      </c>
      <c r="C12528" s="2" t="s">
        <v>1113</v>
      </c>
      <c r="D12528" s="2" t="s">
        <v>7</v>
      </c>
    </row>
    <row r="12529" spans="1:4" x14ac:dyDescent="0.25">
      <c r="A12529" s="3" t="s">
        <v>20153</v>
      </c>
      <c r="B12529" s="3" t="s">
        <v>20154</v>
      </c>
      <c r="C12529" s="3" t="s">
        <v>6</v>
      </c>
      <c r="D12529" s="3" t="s">
        <v>7</v>
      </c>
    </row>
    <row r="12530" spans="1:4" x14ac:dyDescent="0.25">
      <c r="A12530" s="2" t="s">
        <v>20155</v>
      </c>
      <c r="B12530" s="2" t="s">
        <v>20156</v>
      </c>
      <c r="C12530" s="2" t="s">
        <v>13726</v>
      </c>
      <c r="D12530" s="2" t="s">
        <v>7</v>
      </c>
    </row>
    <row r="12531" spans="1:4" x14ac:dyDescent="0.25">
      <c r="A12531" s="3" t="s">
        <v>20157</v>
      </c>
      <c r="B12531" s="3" t="s">
        <v>20158</v>
      </c>
      <c r="C12531" s="3" t="s">
        <v>13726</v>
      </c>
      <c r="D12531" s="3" t="s">
        <v>7</v>
      </c>
    </row>
    <row r="12532" spans="1:4" x14ac:dyDescent="0.25">
      <c r="A12532" s="2" t="s">
        <v>20159</v>
      </c>
      <c r="B12532" s="2" t="s">
        <v>20160</v>
      </c>
      <c r="C12532" s="2" t="s">
        <v>13726</v>
      </c>
      <c r="D12532" s="2" t="s">
        <v>7</v>
      </c>
    </row>
    <row r="12533" spans="1:4" x14ac:dyDescent="0.25">
      <c r="A12533" s="3" t="s">
        <v>20161</v>
      </c>
      <c r="B12533" s="3" t="s">
        <v>20162</v>
      </c>
      <c r="C12533" s="3" t="s">
        <v>14000</v>
      </c>
      <c r="D12533" s="3" t="s">
        <v>7</v>
      </c>
    </row>
    <row r="12534" spans="1:4" x14ac:dyDescent="0.25">
      <c r="A12534" s="2" t="s">
        <v>20163</v>
      </c>
      <c r="B12534" s="2" t="s">
        <v>20164</v>
      </c>
      <c r="C12534" s="2" t="s">
        <v>1113</v>
      </c>
      <c r="D12534" s="2" t="s">
        <v>7</v>
      </c>
    </row>
    <row r="12535" spans="1:4" x14ac:dyDescent="0.25">
      <c r="A12535" s="3" t="s">
        <v>20165</v>
      </c>
      <c r="B12535" s="3" t="s">
        <v>20166</v>
      </c>
      <c r="C12535" s="3" t="s">
        <v>24</v>
      </c>
      <c r="D12535" s="3" t="s">
        <v>7</v>
      </c>
    </row>
    <row r="12536" spans="1:4" x14ac:dyDescent="0.25">
      <c r="A12536" s="2" t="s">
        <v>20167</v>
      </c>
      <c r="B12536" s="2" t="s">
        <v>20168</v>
      </c>
      <c r="C12536" s="2" t="s">
        <v>14000</v>
      </c>
      <c r="D12536" s="2" t="s">
        <v>7</v>
      </c>
    </row>
    <row r="12537" spans="1:4" x14ac:dyDescent="0.25">
      <c r="A12537" s="3" t="s">
        <v>20169</v>
      </c>
      <c r="B12537" s="3" t="s">
        <v>20170</v>
      </c>
      <c r="C12537" s="3" t="s">
        <v>13726</v>
      </c>
      <c r="D12537" s="3" t="s">
        <v>7</v>
      </c>
    </row>
    <row r="12538" spans="1:4" x14ac:dyDescent="0.25">
      <c r="A12538" s="2" t="s">
        <v>20171</v>
      </c>
      <c r="B12538" s="2" t="s">
        <v>20172</v>
      </c>
      <c r="C12538" s="2" t="s">
        <v>13726</v>
      </c>
      <c r="D12538" s="2" t="s">
        <v>7</v>
      </c>
    </row>
    <row r="12539" spans="1:4" x14ac:dyDescent="0.25">
      <c r="A12539" s="3" t="s">
        <v>20173</v>
      </c>
      <c r="B12539" s="3" t="s">
        <v>20174</v>
      </c>
      <c r="C12539" s="3" t="s">
        <v>13726</v>
      </c>
      <c r="D12539" s="3" t="s">
        <v>7</v>
      </c>
    </row>
    <row r="12540" spans="1:4" x14ac:dyDescent="0.25">
      <c r="A12540" s="2" t="s">
        <v>20175</v>
      </c>
      <c r="B12540" s="2" t="s">
        <v>20176</v>
      </c>
      <c r="C12540" s="2" t="s">
        <v>14000</v>
      </c>
      <c r="D12540" s="2" t="s">
        <v>7</v>
      </c>
    </row>
    <row r="12541" spans="1:4" x14ac:dyDescent="0.25">
      <c r="A12541" s="3" t="s">
        <v>20177</v>
      </c>
      <c r="B12541" s="3" t="s">
        <v>20178</v>
      </c>
      <c r="C12541" s="3" t="s">
        <v>14000</v>
      </c>
      <c r="D12541" s="3" t="s">
        <v>7</v>
      </c>
    </row>
    <row r="12542" spans="1:4" x14ac:dyDescent="0.25">
      <c r="A12542" s="2" t="s">
        <v>15997</v>
      </c>
      <c r="B12542" s="2" t="s">
        <v>20179</v>
      </c>
      <c r="C12542" s="2" t="s">
        <v>13726</v>
      </c>
      <c r="D12542" s="2" t="s">
        <v>7</v>
      </c>
    </row>
    <row r="12543" spans="1:4" x14ac:dyDescent="0.25">
      <c r="A12543" s="3" t="s">
        <v>20180</v>
      </c>
      <c r="B12543" s="3" t="s">
        <v>20181</v>
      </c>
      <c r="C12543" s="3" t="s">
        <v>1113</v>
      </c>
      <c r="D12543" s="3" t="s">
        <v>7</v>
      </c>
    </row>
    <row r="12544" spans="1:4" x14ac:dyDescent="0.25">
      <c r="A12544" s="2" t="s">
        <v>20182</v>
      </c>
      <c r="B12544" s="2" t="s">
        <v>20183</v>
      </c>
      <c r="C12544" s="2" t="s">
        <v>1113</v>
      </c>
      <c r="D12544" s="2" t="s">
        <v>7</v>
      </c>
    </row>
    <row r="12545" spans="1:4" x14ac:dyDescent="0.25">
      <c r="A12545" s="3" t="s">
        <v>20184</v>
      </c>
      <c r="B12545" s="3" t="s">
        <v>20185</v>
      </c>
      <c r="C12545" s="3" t="s">
        <v>1113</v>
      </c>
      <c r="D12545" s="3" t="s">
        <v>7</v>
      </c>
    </row>
    <row r="12546" spans="1:4" x14ac:dyDescent="0.25">
      <c r="A12546" s="2" t="s">
        <v>20186</v>
      </c>
      <c r="B12546" s="2" t="s">
        <v>20187</v>
      </c>
      <c r="C12546" s="2" t="s">
        <v>1113</v>
      </c>
      <c r="D12546" s="2" t="s">
        <v>7</v>
      </c>
    </row>
    <row r="12547" spans="1:4" x14ac:dyDescent="0.25">
      <c r="A12547" s="3" t="s">
        <v>20188</v>
      </c>
      <c r="B12547" s="3" t="s">
        <v>177</v>
      </c>
      <c r="C12547" s="3" t="s">
        <v>20189</v>
      </c>
      <c r="D12547" s="3" t="s">
        <v>7</v>
      </c>
    </row>
    <row r="12548" spans="1:4" x14ac:dyDescent="0.25">
      <c r="A12548" s="2" t="s">
        <v>20190</v>
      </c>
      <c r="B12548" s="2" t="s">
        <v>177</v>
      </c>
      <c r="C12548" s="2" t="s">
        <v>16360</v>
      </c>
      <c r="D12548" s="2" t="s">
        <v>7</v>
      </c>
    </row>
    <row r="12549" spans="1:4" x14ac:dyDescent="0.25">
      <c r="A12549" s="3" t="s">
        <v>20191</v>
      </c>
      <c r="B12549" s="3" t="s">
        <v>177</v>
      </c>
      <c r="C12549" s="3" t="s">
        <v>16360</v>
      </c>
      <c r="D12549" s="3" t="s">
        <v>7</v>
      </c>
    </row>
    <row r="12550" spans="1:4" x14ac:dyDescent="0.25">
      <c r="A12550" s="2" t="s">
        <v>20192</v>
      </c>
      <c r="B12550" s="2" t="s">
        <v>177</v>
      </c>
      <c r="C12550" s="2" t="s">
        <v>16360</v>
      </c>
      <c r="D12550" s="2" t="s">
        <v>7</v>
      </c>
    </row>
    <row r="12551" spans="1:4" x14ac:dyDescent="0.25">
      <c r="A12551" s="3" t="s">
        <v>20193</v>
      </c>
      <c r="B12551" s="3" t="s">
        <v>177</v>
      </c>
      <c r="C12551" s="3" t="s">
        <v>20189</v>
      </c>
      <c r="D12551" s="3" t="s">
        <v>7</v>
      </c>
    </row>
    <row r="12552" spans="1:4" x14ac:dyDescent="0.25">
      <c r="A12552" s="2" t="s">
        <v>20194</v>
      </c>
      <c r="B12552" s="2" t="s">
        <v>177</v>
      </c>
      <c r="C12552" s="2" t="s">
        <v>20189</v>
      </c>
      <c r="D12552" s="2" t="s">
        <v>7</v>
      </c>
    </row>
    <row r="12553" spans="1:4" x14ac:dyDescent="0.25">
      <c r="A12553" s="3" t="s">
        <v>20195</v>
      </c>
      <c r="B12553" s="3" t="s">
        <v>20196</v>
      </c>
      <c r="C12553" s="3" t="s">
        <v>1113</v>
      </c>
      <c r="D12553" s="3" t="s">
        <v>7</v>
      </c>
    </row>
    <row r="12554" spans="1:4" x14ac:dyDescent="0.25">
      <c r="A12554" s="2" t="s">
        <v>20197</v>
      </c>
      <c r="B12554" s="2" t="s">
        <v>20196</v>
      </c>
      <c r="C12554" s="2" t="s">
        <v>1113</v>
      </c>
      <c r="D12554" s="2" t="s">
        <v>7</v>
      </c>
    </row>
    <row r="12555" spans="1:4" x14ac:dyDescent="0.25">
      <c r="A12555" s="3" t="s">
        <v>20198</v>
      </c>
      <c r="B12555" s="3" t="s">
        <v>20199</v>
      </c>
      <c r="C12555" s="3" t="s">
        <v>1113</v>
      </c>
      <c r="D12555" s="3" t="s">
        <v>7</v>
      </c>
    </row>
    <row r="12556" spans="1:4" x14ac:dyDescent="0.25">
      <c r="A12556" s="2" t="s">
        <v>20200</v>
      </c>
      <c r="B12556" s="2" t="s">
        <v>20201</v>
      </c>
      <c r="C12556" s="2" t="s">
        <v>1113</v>
      </c>
      <c r="D12556" s="2" t="s">
        <v>7</v>
      </c>
    </row>
    <row r="12557" spans="1:4" x14ac:dyDescent="0.25">
      <c r="A12557" s="3" t="s">
        <v>20202</v>
      </c>
      <c r="B12557" s="3" t="s">
        <v>20203</v>
      </c>
      <c r="C12557" s="3" t="s">
        <v>1113</v>
      </c>
      <c r="D12557" s="3" t="s">
        <v>7</v>
      </c>
    </row>
    <row r="12558" spans="1:4" x14ac:dyDescent="0.25">
      <c r="A12558" s="2" t="s">
        <v>20202</v>
      </c>
      <c r="B12558" s="2" t="s">
        <v>177</v>
      </c>
      <c r="C12558" s="2" t="s">
        <v>20189</v>
      </c>
      <c r="D12558" s="2" t="s">
        <v>7</v>
      </c>
    </row>
    <row r="12559" spans="1:4" x14ac:dyDescent="0.25">
      <c r="A12559" s="3" t="s">
        <v>20204</v>
      </c>
      <c r="B12559" s="3" t="s">
        <v>177</v>
      </c>
      <c r="C12559" s="3" t="s">
        <v>20189</v>
      </c>
      <c r="D12559" s="3" t="s">
        <v>7</v>
      </c>
    </row>
    <row r="12560" spans="1:4" x14ac:dyDescent="0.25">
      <c r="A12560" s="2" t="s">
        <v>20205</v>
      </c>
      <c r="B12560" s="2" t="s">
        <v>177</v>
      </c>
      <c r="C12560" s="2" t="s">
        <v>20189</v>
      </c>
      <c r="D12560" s="2" t="s">
        <v>7</v>
      </c>
    </row>
    <row r="12561" spans="1:4" x14ac:dyDescent="0.25">
      <c r="A12561" s="3" t="s">
        <v>20206</v>
      </c>
      <c r="B12561" s="3" t="s">
        <v>177</v>
      </c>
      <c r="C12561" s="3" t="s">
        <v>20189</v>
      </c>
      <c r="D12561" s="3" t="s">
        <v>7</v>
      </c>
    </row>
    <row r="12562" spans="1:4" x14ac:dyDescent="0.25">
      <c r="A12562" s="2" t="s">
        <v>20207</v>
      </c>
      <c r="B12562" s="2" t="s">
        <v>177</v>
      </c>
      <c r="C12562" s="2" t="s">
        <v>20189</v>
      </c>
      <c r="D12562" s="2" t="s">
        <v>7</v>
      </c>
    </row>
    <row r="12563" spans="1:4" x14ac:dyDescent="0.25">
      <c r="A12563" s="3" t="s">
        <v>20208</v>
      </c>
      <c r="B12563" s="3" t="s">
        <v>177</v>
      </c>
      <c r="C12563" s="3" t="s">
        <v>20189</v>
      </c>
      <c r="D12563" s="3" t="s">
        <v>7</v>
      </c>
    </row>
    <row r="12564" spans="1:4" x14ac:dyDescent="0.25">
      <c r="A12564" s="2" t="s">
        <v>20209</v>
      </c>
      <c r="B12564" s="2" t="s">
        <v>177</v>
      </c>
      <c r="C12564" s="2" t="s">
        <v>20189</v>
      </c>
      <c r="D12564" s="2" t="s">
        <v>7</v>
      </c>
    </row>
    <row r="12565" spans="1:4" x14ac:dyDescent="0.25">
      <c r="A12565" s="3" t="s">
        <v>20210</v>
      </c>
      <c r="B12565" s="3" t="s">
        <v>177</v>
      </c>
      <c r="C12565" s="3" t="s">
        <v>20189</v>
      </c>
      <c r="D12565" s="3" t="s">
        <v>7</v>
      </c>
    </row>
    <row r="12566" spans="1:4" x14ac:dyDescent="0.25">
      <c r="A12566" s="2" t="s">
        <v>20211</v>
      </c>
      <c r="B12566" s="2" t="s">
        <v>177</v>
      </c>
      <c r="C12566" s="2" t="s">
        <v>16360</v>
      </c>
      <c r="D12566" s="2" t="s">
        <v>7</v>
      </c>
    </row>
    <row r="12567" spans="1:4" x14ac:dyDescent="0.25">
      <c r="A12567" s="3" t="s">
        <v>20212</v>
      </c>
      <c r="B12567" s="3" t="s">
        <v>177</v>
      </c>
      <c r="C12567" s="3" t="s">
        <v>20189</v>
      </c>
      <c r="D12567" s="3" t="s">
        <v>7</v>
      </c>
    </row>
    <row r="12568" spans="1:4" x14ac:dyDescent="0.25">
      <c r="A12568" s="2" t="s">
        <v>20213</v>
      </c>
      <c r="B12568" s="2" t="s">
        <v>177</v>
      </c>
      <c r="C12568" s="2" t="s">
        <v>20189</v>
      </c>
      <c r="D12568" s="2" t="s">
        <v>7</v>
      </c>
    </row>
    <row r="12569" spans="1:4" x14ac:dyDescent="0.25">
      <c r="A12569" s="3" t="s">
        <v>20214</v>
      </c>
      <c r="B12569" s="3" t="s">
        <v>177</v>
      </c>
      <c r="C12569" s="3" t="s">
        <v>16360</v>
      </c>
      <c r="D12569" s="3" t="s">
        <v>7</v>
      </c>
    </row>
    <row r="12570" spans="1:4" x14ac:dyDescent="0.25">
      <c r="A12570" s="2" t="s">
        <v>20215</v>
      </c>
      <c r="B12570" s="2" t="s">
        <v>177</v>
      </c>
      <c r="C12570" s="2" t="s">
        <v>20189</v>
      </c>
      <c r="D12570" s="2" t="s">
        <v>7</v>
      </c>
    </row>
    <row r="12571" spans="1:4" x14ac:dyDescent="0.25">
      <c r="A12571" s="3" t="s">
        <v>20216</v>
      </c>
      <c r="B12571" s="3" t="s">
        <v>177</v>
      </c>
      <c r="C12571" s="3" t="s">
        <v>20189</v>
      </c>
      <c r="D12571" s="3" t="s">
        <v>7</v>
      </c>
    </row>
    <row r="12572" spans="1:4" x14ac:dyDescent="0.25">
      <c r="A12572" s="2" t="s">
        <v>20217</v>
      </c>
      <c r="B12572" s="2" t="s">
        <v>177</v>
      </c>
      <c r="C12572" s="2" t="s">
        <v>20189</v>
      </c>
      <c r="D12572" s="2" t="s">
        <v>7</v>
      </c>
    </row>
    <row r="12573" spans="1:4" x14ac:dyDescent="0.25">
      <c r="A12573" s="3" t="s">
        <v>20218</v>
      </c>
      <c r="B12573" s="3" t="s">
        <v>177</v>
      </c>
      <c r="C12573" s="3" t="s">
        <v>20189</v>
      </c>
      <c r="D12573" s="3" t="s">
        <v>7</v>
      </c>
    </row>
    <row r="12574" spans="1:4" x14ac:dyDescent="0.25">
      <c r="A12574" s="2" t="s">
        <v>20219</v>
      </c>
      <c r="B12574" s="2" t="s">
        <v>177</v>
      </c>
      <c r="C12574" s="2" t="s">
        <v>16360</v>
      </c>
      <c r="D12574" s="2" t="s">
        <v>7</v>
      </c>
    </row>
    <row r="12575" spans="1:4" x14ac:dyDescent="0.25">
      <c r="A12575" s="3" t="s">
        <v>20220</v>
      </c>
      <c r="B12575" s="3" t="s">
        <v>177</v>
      </c>
      <c r="C12575" s="3" t="s">
        <v>16360</v>
      </c>
      <c r="D12575" s="3" t="s">
        <v>7</v>
      </c>
    </row>
    <row r="12576" spans="1:4" x14ac:dyDescent="0.25">
      <c r="A12576" s="2" t="s">
        <v>20221</v>
      </c>
      <c r="B12576" s="2" t="s">
        <v>177</v>
      </c>
      <c r="C12576" s="2" t="s">
        <v>16360</v>
      </c>
      <c r="D12576" s="2" t="s">
        <v>7</v>
      </c>
    </row>
    <row r="12577" spans="1:4" x14ac:dyDescent="0.25">
      <c r="A12577" s="3" t="s">
        <v>20222</v>
      </c>
      <c r="B12577" s="3" t="s">
        <v>177</v>
      </c>
      <c r="C12577" s="3" t="s">
        <v>16360</v>
      </c>
      <c r="D12577" s="3" t="s">
        <v>7</v>
      </c>
    </row>
    <row r="12578" spans="1:4" x14ac:dyDescent="0.25">
      <c r="A12578" s="2" t="s">
        <v>20223</v>
      </c>
      <c r="B12578" s="2" t="s">
        <v>177</v>
      </c>
      <c r="C12578" s="2" t="s">
        <v>20189</v>
      </c>
      <c r="D12578" s="2" t="s">
        <v>7</v>
      </c>
    </row>
    <row r="12579" spans="1:4" x14ac:dyDescent="0.25">
      <c r="A12579" s="3" t="s">
        <v>20224</v>
      </c>
      <c r="B12579" s="3" t="s">
        <v>177</v>
      </c>
      <c r="C12579" s="3" t="s">
        <v>20189</v>
      </c>
      <c r="D12579" s="3" t="s">
        <v>7</v>
      </c>
    </row>
    <row r="12580" spans="1:4" x14ac:dyDescent="0.25">
      <c r="A12580" s="2" t="s">
        <v>20225</v>
      </c>
      <c r="B12580" s="2" t="s">
        <v>177</v>
      </c>
      <c r="C12580" s="2" t="s">
        <v>20189</v>
      </c>
      <c r="D12580" s="2" t="s">
        <v>7</v>
      </c>
    </row>
    <row r="12581" spans="1:4" x14ac:dyDescent="0.25">
      <c r="A12581" s="3" t="s">
        <v>20226</v>
      </c>
      <c r="B12581" s="3" t="s">
        <v>177</v>
      </c>
      <c r="C12581" s="3" t="s">
        <v>16360</v>
      </c>
      <c r="D12581" s="3" t="s">
        <v>7</v>
      </c>
    </row>
    <row r="12582" spans="1:4" x14ac:dyDescent="0.25">
      <c r="A12582" s="2" t="s">
        <v>20227</v>
      </c>
      <c r="B12582" s="2" t="s">
        <v>177</v>
      </c>
      <c r="C12582" s="2" t="s">
        <v>16360</v>
      </c>
      <c r="D12582" s="2" t="s">
        <v>7</v>
      </c>
    </row>
    <row r="12583" spans="1:4" x14ac:dyDescent="0.25">
      <c r="A12583" s="3" t="s">
        <v>20228</v>
      </c>
      <c r="B12583" s="3" t="s">
        <v>177</v>
      </c>
      <c r="C12583" s="3" t="s">
        <v>16360</v>
      </c>
      <c r="D12583" s="3" t="s">
        <v>7</v>
      </c>
    </row>
    <row r="12584" spans="1:4" x14ac:dyDescent="0.25">
      <c r="A12584" s="2" t="s">
        <v>20229</v>
      </c>
      <c r="B12584" s="2" t="s">
        <v>177</v>
      </c>
      <c r="C12584" s="2" t="s">
        <v>16360</v>
      </c>
      <c r="D12584" s="2" t="s">
        <v>7</v>
      </c>
    </row>
    <row r="12585" spans="1:4" x14ac:dyDescent="0.25">
      <c r="A12585" s="3" t="s">
        <v>20230</v>
      </c>
      <c r="B12585" s="3" t="s">
        <v>177</v>
      </c>
      <c r="C12585" s="3" t="s">
        <v>16360</v>
      </c>
      <c r="D12585" s="3" t="s">
        <v>7</v>
      </c>
    </row>
    <row r="12586" spans="1:4" x14ac:dyDescent="0.25">
      <c r="A12586" s="2" t="s">
        <v>20231</v>
      </c>
      <c r="B12586" s="2" t="s">
        <v>177</v>
      </c>
      <c r="C12586" s="2" t="s">
        <v>16360</v>
      </c>
      <c r="D12586" s="2" t="s">
        <v>7</v>
      </c>
    </row>
    <row r="12587" spans="1:4" x14ac:dyDescent="0.25">
      <c r="A12587" s="3" t="s">
        <v>20232</v>
      </c>
      <c r="B12587" s="3" t="s">
        <v>20233</v>
      </c>
      <c r="C12587" s="3" t="s">
        <v>1113</v>
      </c>
      <c r="D12587" s="3" t="s">
        <v>7</v>
      </c>
    </row>
    <row r="12588" spans="1:4" x14ac:dyDescent="0.25">
      <c r="A12588" s="2" t="s">
        <v>20234</v>
      </c>
      <c r="B12588" s="2" t="s">
        <v>177</v>
      </c>
      <c r="C12588" s="2" t="s">
        <v>16360</v>
      </c>
      <c r="D12588" s="2" t="s">
        <v>7</v>
      </c>
    </row>
    <row r="12589" spans="1:4" x14ac:dyDescent="0.25">
      <c r="A12589" s="3" t="s">
        <v>20235</v>
      </c>
      <c r="B12589" s="3" t="s">
        <v>20236</v>
      </c>
      <c r="C12589" s="3" t="s">
        <v>1113</v>
      </c>
      <c r="D12589" s="3" t="s">
        <v>7</v>
      </c>
    </row>
    <row r="12590" spans="1:4" x14ac:dyDescent="0.25">
      <c r="A12590" s="2" t="s">
        <v>20237</v>
      </c>
      <c r="B12590" s="2" t="s">
        <v>177</v>
      </c>
      <c r="C12590" s="2" t="s">
        <v>16360</v>
      </c>
      <c r="D12590" s="2" t="s">
        <v>7</v>
      </c>
    </row>
    <row r="12591" spans="1:4" x14ac:dyDescent="0.25">
      <c r="A12591" s="3" t="s">
        <v>20238</v>
      </c>
      <c r="B12591" s="3" t="s">
        <v>20239</v>
      </c>
      <c r="C12591" s="3" t="s">
        <v>1113</v>
      </c>
      <c r="D12591" s="3" t="s">
        <v>7</v>
      </c>
    </row>
    <row r="12592" spans="1:4" x14ac:dyDescent="0.25">
      <c r="A12592" s="2" t="s">
        <v>20240</v>
      </c>
      <c r="B12592" s="2" t="s">
        <v>177</v>
      </c>
      <c r="C12592" s="2" t="s">
        <v>16360</v>
      </c>
      <c r="D12592" s="2" t="s">
        <v>7</v>
      </c>
    </row>
    <row r="12593" spans="1:4" x14ac:dyDescent="0.25">
      <c r="A12593" s="3" t="s">
        <v>20241</v>
      </c>
      <c r="B12593" s="3" t="s">
        <v>20242</v>
      </c>
      <c r="C12593" s="3" t="s">
        <v>1113</v>
      </c>
      <c r="D12593" s="3" t="s">
        <v>7</v>
      </c>
    </row>
    <row r="12594" spans="1:4" x14ac:dyDescent="0.25">
      <c r="A12594" s="2" t="s">
        <v>20243</v>
      </c>
      <c r="B12594" s="2" t="s">
        <v>177</v>
      </c>
      <c r="C12594" s="2" t="s">
        <v>20189</v>
      </c>
      <c r="D12594" s="2" t="s">
        <v>7</v>
      </c>
    </row>
    <row r="12595" spans="1:4" x14ac:dyDescent="0.25">
      <c r="A12595" s="3" t="s">
        <v>20244</v>
      </c>
      <c r="B12595" s="3" t="s">
        <v>177</v>
      </c>
      <c r="C12595" s="3" t="s">
        <v>20189</v>
      </c>
      <c r="D12595" s="3" t="s">
        <v>7</v>
      </c>
    </row>
    <row r="12596" spans="1:4" x14ac:dyDescent="0.25">
      <c r="A12596" s="2" t="s">
        <v>20245</v>
      </c>
      <c r="B12596" s="2" t="s">
        <v>177</v>
      </c>
      <c r="C12596" s="2" t="s">
        <v>20189</v>
      </c>
      <c r="D12596" s="2" t="s">
        <v>7</v>
      </c>
    </row>
    <row r="12597" spans="1:4" x14ac:dyDescent="0.25">
      <c r="A12597" s="3" t="s">
        <v>20246</v>
      </c>
      <c r="B12597" s="3" t="s">
        <v>177</v>
      </c>
      <c r="C12597" s="3" t="s">
        <v>20189</v>
      </c>
      <c r="D12597" s="3" t="s">
        <v>7</v>
      </c>
    </row>
    <row r="12598" spans="1:4" x14ac:dyDescent="0.25">
      <c r="A12598" s="2" t="s">
        <v>20247</v>
      </c>
      <c r="B12598" s="2" t="s">
        <v>20248</v>
      </c>
      <c r="C12598" s="2" t="s">
        <v>6</v>
      </c>
      <c r="D12598" s="2" t="s">
        <v>7</v>
      </c>
    </row>
    <row r="12599" spans="1:4" x14ac:dyDescent="0.25">
      <c r="A12599" s="3" t="s">
        <v>20249</v>
      </c>
      <c r="B12599" s="3" t="s">
        <v>20250</v>
      </c>
      <c r="C12599" s="3" t="s">
        <v>6</v>
      </c>
      <c r="D12599" s="3" t="s">
        <v>7</v>
      </c>
    </row>
    <row r="12600" spans="1:4" x14ac:dyDescent="0.25">
      <c r="A12600" s="2" t="s">
        <v>20251</v>
      </c>
      <c r="B12600" s="2" t="s">
        <v>20252</v>
      </c>
      <c r="C12600" s="2" t="s">
        <v>6</v>
      </c>
      <c r="D12600" s="2" t="s">
        <v>7</v>
      </c>
    </row>
    <row r="12601" spans="1:4" x14ac:dyDescent="0.25">
      <c r="A12601" s="3" t="s">
        <v>20253</v>
      </c>
      <c r="B12601" s="3" t="s">
        <v>20254</v>
      </c>
      <c r="C12601" s="3" t="s">
        <v>6</v>
      </c>
      <c r="D12601" s="3" t="s">
        <v>7</v>
      </c>
    </row>
    <row r="12602" spans="1:4" x14ac:dyDescent="0.25">
      <c r="A12602" s="2" t="s">
        <v>20255</v>
      </c>
      <c r="B12602" s="2" t="s">
        <v>177</v>
      </c>
      <c r="C12602" s="2" t="s">
        <v>16360</v>
      </c>
      <c r="D12602" s="2" t="s">
        <v>7</v>
      </c>
    </row>
    <row r="12603" spans="1:4" x14ac:dyDescent="0.25">
      <c r="A12603" s="3" t="s">
        <v>20256</v>
      </c>
      <c r="B12603" s="3" t="s">
        <v>177</v>
      </c>
      <c r="C12603" s="3" t="s">
        <v>16360</v>
      </c>
      <c r="D12603" s="3" t="s">
        <v>7</v>
      </c>
    </row>
    <row r="12604" spans="1:4" x14ac:dyDescent="0.25">
      <c r="A12604" s="2" t="s">
        <v>20257</v>
      </c>
      <c r="B12604" s="2" t="s">
        <v>177</v>
      </c>
      <c r="C12604" s="2" t="s">
        <v>16360</v>
      </c>
      <c r="D12604" s="2" t="s">
        <v>7</v>
      </c>
    </row>
    <row r="12605" spans="1:4" x14ac:dyDescent="0.25">
      <c r="A12605" s="3" t="s">
        <v>20258</v>
      </c>
      <c r="B12605" s="3" t="s">
        <v>177</v>
      </c>
      <c r="C12605" s="3" t="s">
        <v>16360</v>
      </c>
      <c r="D12605" s="3" t="s">
        <v>7</v>
      </c>
    </row>
    <row r="12606" spans="1:4" x14ac:dyDescent="0.25">
      <c r="A12606" s="2" t="s">
        <v>20259</v>
      </c>
      <c r="B12606" s="2" t="s">
        <v>177</v>
      </c>
      <c r="C12606" s="2" t="s">
        <v>16360</v>
      </c>
      <c r="D12606" s="2" t="s">
        <v>7</v>
      </c>
    </row>
    <row r="12607" spans="1:4" x14ac:dyDescent="0.25">
      <c r="A12607" s="3" t="s">
        <v>20260</v>
      </c>
      <c r="B12607" s="3" t="s">
        <v>177</v>
      </c>
      <c r="C12607" s="3" t="s">
        <v>16360</v>
      </c>
      <c r="D12607" s="3" t="s">
        <v>7</v>
      </c>
    </row>
    <row r="12608" spans="1:4" x14ac:dyDescent="0.25">
      <c r="A12608" s="2" t="s">
        <v>20261</v>
      </c>
      <c r="B12608" s="2" t="s">
        <v>177</v>
      </c>
      <c r="C12608" s="2" t="s">
        <v>16360</v>
      </c>
      <c r="D12608" s="2" t="s">
        <v>7</v>
      </c>
    </row>
    <row r="12609" spans="1:4" x14ac:dyDescent="0.25">
      <c r="A12609" s="3" t="s">
        <v>20262</v>
      </c>
      <c r="B12609" s="3" t="s">
        <v>177</v>
      </c>
      <c r="C12609" s="3" t="s">
        <v>16360</v>
      </c>
      <c r="D12609" s="3" t="s">
        <v>7</v>
      </c>
    </row>
    <row r="12610" spans="1:4" x14ac:dyDescent="0.25">
      <c r="A12610" s="2" t="s">
        <v>20263</v>
      </c>
      <c r="B12610" s="2" t="s">
        <v>177</v>
      </c>
      <c r="C12610" s="2" t="s">
        <v>20189</v>
      </c>
      <c r="D12610" s="2" t="s">
        <v>7</v>
      </c>
    </row>
    <row r="12611" spans="1:4" x14ac:dyDescent="0.25">
      <c r="A12611" s="3" t="s">
        <v>20264</v>
      </c>
      <c r="B12611" s="3" t="s">
        <v>177</v>
      </c>
      <c r="C12611" s="3" t="s">
        <v>16360</v>
      </c>
      <c r="D12611" s="3" t="s">
        <v>7</v>
      </c>
    </row>
    <row r="12612" spans="1:4" x14ac:dyDescent="0.25">
      <c r="A12612" s="2" t="s">
        <v>20265</v>
      </c>
      <c r="B12612" s="2" t="s">
        <v>177</v>
      </c>
      <c r="C12612" s="2" t="s">
        <v>16360</v>
      </c>
      <c r="D12612" s="2" t="s">
        <v>7</v>
      </c>
    </row>
    <row r="12613" spans="1:4" x14ac:dyDescent="0.25">
      <c r="A12613" s="3" t="s">
        <v>20266</v>
      </c>
      <c r="B12613" s="3" t="s">
        <v>177</v>
      </c>
      <c r="C12613" s="3" t="s">
        <v>16360</v>
      </c>
      <c r="D12613" s="3" t="s">
        <v>7</v>
      </c>
    </row>
    <row r="12614" spans="1:4" x14ac:dyDescent="0.25">
      <c r="A12614" s="2" t="s">
        <v>20267</v>
      </c>
      <c r="B12614" s="2" t="s">
        <v>177</v>
      </c>
      <c r="C12614" s="2" t="s">
        <v>20189</v>
      </c>
      <c r="D12614" s="2" t="s">
        <v>7</v>
      </c>
    </row>
    <row r="12615" spans="1:4" x14ac:dyDescent="0.25">
      <c r="A12615" s="3" t="s">
        <v>20268</v>
      </c>
      <c r="B12615" s="3" t="s">
        <v>177</v>
      </c>
      <c r="C12615" s="3" t="s">
        <v>20189</v>
      </c>
      <c r="D12615" s="3" t="s">
        <v>7</v>
      </c>
    </row>
    <row r="12616" spans="1:4" x14ac:dyDescent="0.25">
      <c r="A12616" s="2" t="s">
        <v>20269</v>
      </c>
      <c r="B12616" s="2" t="s">
        <v>177</v>
      </c>
      <c r="C12616" s="2" t="s">
        <v>20189</v>
      </c>
      <c r="D12616" s="2" t="s">
        <v>7</v>
      </c>
    </row>
    <row r="12617" spans="1:4" x14ac:dyDescent="0.25">
      <c r="A12617" s="3" t="s">
        <v>20270</v>
      </c>
      <c r="B12617" s="3" t="s">
        <v>177</v>
      </c>
      <c r="C12617" s="3" t="s">
        <v>16360</v>
      </c>
      <c r="D12617" s="3" t="s">
        <v>7</v>
      </c>
    </row>
    <row r="12618" spans="1:4" x14ac:dyDescent="0.25">
      <c r="A12618" s="2" t="s">
        <v>20271</v>
      </c>
      <c r="B12618" s="2" t="s">
        <v>177</v>
      </c>
      <c r="C12618" s="2" t="s">
        <v>16360</v>
      </c>
      <c r="D12618" s="2" t="s">
        <v>7</v>
      </c>
    </row>
    <row r="12619" spans="1:4" x14ac:dyDescent="0.25">
      <c r="A12619" s="3" t="s">
        <v>20272</v>
      </c>
      <c r="B12619" s="3" t="s">
        <v>177</v>
      </c>
      <c r="C12619" s="3" t="s">
        <v>16360</v>
      </c>
      <c r="D12619" s="3" t="s">
        <v>7</v>
      </c>
    </row>
    <row r="12620" spans="1:4" x14ac:dyDescent="0.25">
      <c r="A12620" s="2" t="s">
        <v>20273</v>
      </c>
      <c r="B12620" s="2" t="s">
        <v>177</v>
      </c>
      <c r="C12620" s="2" t="s">
        <v>16360</v>
      </c>
      <c r="D12620" s="2" t="s">
        <v>7</v>
      </c>
    </row>
    <row r="12621" spans="1:4" x14ac:dyDescent="0.25">
      <c r="A12621" s="3" t="s">
        <v>20274</v>
      </c>
      <c r="B12621" s="3" t="s">
        <v>177</v>
      </c>
      <c r="C12621" s="3" t="s">
        <v>16360</v>
      </c>
      <c r="D12621" s="3" t="s">
        <v>7</v>
      </c>
    </row>
    <row r="12622" spans="1:4" x14ac:dyDescent="0.25">
      <c r="A12622" s="2" t="s">
        <v>20275</v>
      </c>
      <c r="B12622" s="2" t="s">
        <v>177</v>
      </c>
      <c r="C12622" s="2" t="s">
        <v>20189</v>
      </c>
      <c r="D12622" s="2" t="s">
        <v>7</v>
      </c>
    </row>
    <row r="12623" spans="1:4" x14ac:dyDescent="0.25">
      <c r="A12623" s="3" t="s">
        <v>20276</v>
      </c>
      <c r="B12623" s="3" t="s">
        <v>177</v>
      </c>
      <c r="C12623" s="3" t="s">
        <v>20189</v>
      </c>
      <c r="D12623" s="3" t="s">
        <v>7</v>
      </c>
    </row>
    <row r="12624" spans="1:4" x14ac:dyDescent="0.25">
      <c r="A12624" s="2" t="s">
        <v>20277</v>
      </c>
      <c r="B12624" s="2" t="s">
        <v>177</v>
      </c>
      <c r="C12624" s="2" t="s">
        <v>20189</v>
      </c>
      <c r="D12624" s="2" t="s">
        <v>7</v>
      </c>
    </row>
    <row r="12625" spans="1:4" x14ac:dyDescent="0.25">
      <c r="A12625" s="3" t="s">
        <v>20278</v>
      </c>
      <c r="B12625" s="3" t="s">
        <v>177</v>
      </c>
      <c r="C12625" s="3" t="s">
        <v>20189</v>
      </c>
      <c r="D12625" s="3" t="s">
        <v>7</v>
      </c>
    </row>
    <row r="12626" spans="1:4" x14ac:dyDescent="0.25">
      <c r="A12626" s="2" t="s">
        <v>20279</v>
      </c>
      <c r="B12626" s="2" t="s">
        <v>177</v>
      </c>
      <c r="C12626" s="2" t="s">
        <v>16360</v>
      </c>
      <c r="D12626" s="2" t="s">
        <v>7</v>
      </c>
    </row>
    <row r="12627" spans="1:4" x14ac:dyDescent="0.25">
      <c r="A12627" s="3" t="s">
        <v>20280</v>
      </c>
      <c r="B12627" s="3" t="s">
        <v>177</v>
      </c>
      <c r="C12627" s="3" t="s">
        <v>16360</v>
      </c>
      <c r="D12627" s="3" t="s">
        <v>7</v>
      </c>
    </row>
    <row r="12628" spans="1:4" x14ac:dyDescent="0.25">
      <c r="A12628" s="2" t="s">
        <v>20281</v>
      </c>
      <c r="B12628" s="2" t="s">
        <v>177</v>
      </c>
      <c r="C12628" s="2" t="s">
        <v>16360</v>
      </c>
      <c r="D12628" s="2" t="s">
        <v>7</v>
      </c>
    </row>
    <row r="12629" spans="1:4" x14ac:dyDescent="0.25">
      <c r="A12629" s="3" t="s">
        <v>20282</v>
      </c>
      <c r="B12629" s="3" t="s">
        <v>177</v>
      </c>
      <c r="C12629" s="3" t="s">
        <v>16360</v>
      </c>
      <c r="D12629" s="3" t="s">
        <v>7</v>
      </c>
    </row>
    <row r="12630" spans="1:4" x14ac:dyDescent="0.25">
      <c r="A12630" s="2" t="s">
        <v>20283</v>
      </c>
      <c r="B12630" s="2" t="s">
        <v>177</v>
      </c>
      <c r="C12630" s="2" t="s">
        <v>16360</v>
      </c>
      <c r="D12630" s="2" t="s">
        <v>7</v>
      </c>
    </row>
    <row r="12631" spans="1:4" x14ac:dyDescent="0.25">
      <c r="A12631" s="3" t="s">
        <v>20284</v>
      </c>
      <c r="B12631" s="3" t="s">
        <v>177</v>
      </c>
      <c r="C12631" s="3" t="s">
        <v>16360</v>
      </c>
      <c r="D12631" s="3" t="s">
        <v>7</v>
      </c>
    </row>
    <row r="12632" spans="1:4" x14ac:dyDescent="0.25">
      <c r="A12632" s="2" t="s">
        <v>20285</v>
      </c>
      <c r="B12632" s="2" t="s">
        <v>177</v>
      </c>
      <c r="C12632" s="2" t="s">
        <v>16360</v>
      </c>
      <c r="D12632" s="2" t="s">
        <v>7</v>
      </c>
    </row>
    <row r="12633" spans="1:4" x14ac:dyDescent="0.25">
      <c r="A12633" s="3" t="s">
        <v>20286</v>
      </c>
      <c r="B12633" s="3" t="s">
        <v>177</v>
      </c>
      <c r="C12633" s="3" t="s">
        <v>16360</v>
      </c>
      <c r="D12633" s="3" t="s">
        <v>7</v>
      </c>
    </row>
    <row r="12634" spans="1:4" x14ac:dyDescent="0.25">
      <c r="A12634" s="2" t="s">
        <v>20287</v>
      </c>
      <c r="B12634" s="2" t="s">
        <v>177</v>
      </c>
      <c r="C12634" s="2" t="s">
        <v>20189</v>
      </c>
      <c r="D12634" s="2" t="s">
        <v>7</v>
      </c>
    </row>
    <row r="12635" spans="1:4" x14ac:dyDescent="0.25">
      <c r="A12635" s="3" t="s">
        <v>20288</v>
      </c>
      <c r="B12635" s="3" t="s">
        <v>177</v>
      </c>
      <c r="C12635" s="3" t="s">
        <v>20189</v>
      </c>
      <c r="D12635" s="3" t="s">
        <v>7</v>
      </c>
    </row>
    <row r="12636" spans="1:4" x14ac:dyDescent="0.25">
      <c r="A12636" s="2" t="s">
        <v>20289</v>
      </c>
      <c r="B12636" s="2" t="s">
        <v>177</v>
      </c>
      <c r="C12636" s="2" t="s">
        <v>16360</v>
      </c>
      <c r="D12636" s="2" t="s">
        <v>7</v>
      </c>
    </row>
    <row r="12637" spans="1:4" x14ac:dyDescent="0.25">
      <c r="A12637" s="3" t="s">
        <v>20290</v>
      </c>
      <c r="B12637" s="3" t="s">
        <v>177</v>
      </c>
      <c r="C12637" s="3" t="s">
        <v>16360</v>
      </c>
      <c r="D12637" s="3" t="s">
        <v>7</v>
      </c>
    </row>
    <row r="12638" spans="1:4" x14ac:dyDescent="0.25">
      <c r="A12638" s="2" t="s">
        <v>20291</v>
      </c>
      <c r="B12638" s="2" t="s">
        <v>177</v>
      </c>
      <c r="C12638" s="2" t="s">
        <v>16360</v>
      </c>
      <c r="D12638" s="2" t="s">
        <v>7</v>
      </c>
    </row>
    <row r="12639" spans="1:4" x14ac:dyDescent="0.25">
      <c r="A12639" s="3" t="s">
        <v>20292</v>
      </c>
      <c r="B12639" s="3" t="s">
        <v>177</v>
      </c>
      <c r="C12639" s="3" t="s">
        <v>16360</v>
      </c>
      <c r="D12639" s="3" t="s">
        <v>7</v>
      </c>
    </row>
    <row r="12640" spans="1:4" x14ac:dyDescent="0.25">
      <c r="A12640" s="2" t="s">
        <v>20293</v>
      </c>
      <c r="B12640" s="2" t="s">
        <v>177</v>
      </c>
      <c r="C12640" s="2" t="s">
        <v>16360</v>
      </c>
      <c r="D12640" s="2" t="s">
        <v>7</v>
      </c>
    </row>
    <row r="12641" spans="1:4" x14ac:dyDescent="0.25">
      <c r="A12641" s="3" t="s">
        <v>20294</v>
      </c>
      <c r="B12641" s="3" t="s">
        <v>177</v>
      </c>
      <c r="C12641" s="3" t="s">
        <v>16360</v>
      </c>
      <c r="D12641" s="3" t="s">
        <v>7</v>
      </c>
    </row>
    <row r="12642" spans="1:4" x14ac:dyDescent="0.25">
      <c r="A12642" s="2" t="s">
        <v>20295</v>
      </c>
      <c r="B12642" s="2" t="s">
        <v>177</v>
      </c>
      <c r="C12642" s="2" t="s">
        <v>16360</v>
      </c>
      <c r="D12642" s="2" t="s">
        <v>7</v>
      </c>
    </row>
    <row r="12643" spans="1:4" x14ac:dyDescent="0.25">
      <c r="A12643" s="3" t="s">
        <v>20296</v>
      </c>
      <c r="B12643" s="3" t="s">
        <v>177</v>
      </c>
      <c r="C12643" s="3" t="s">
        <v>20189</v>
      </c>
      <c r="D12643" s="3" t="s">
        <v>7</v>
      </c>
    </row>
    <row r="12644" spans="1:4" x14ac:dyDescent="0.25">
      <c r="A12644" s="2" t="s">
        <v>20297</v>
      </c>
      <c r="B12644" s="2" t="s">
        <v>177</v>
      </c>
      <c r="C12644" s="2" t="s">
        <v>20189</v>
      </c>
      <c r="D12644" s="2" t="s">
        <v>7</v>
      </c>
    </row>
    <row r="12645" spans="1:4" x14ac:dyDescent="0.25">
      <c r="A12645" s="3" t="s">
        <v>20298</v>
      </c>
      <c r="B12645" s="3" t="s">
        <v>177</v>
      </c>
      <c r="C12645" s="3" t="s">
        <v>20189</v>
      </c>
      <c r="D12645" s="3" t="s">
        <v>7</v>
      </c>
    </row>
    <row r="12646" spans="1:4" x14ac:dyDescent="0.25">
      <c r="A12646" s="2" t="s">
        <v>20299</v>
      </c>
      <c r="B12646" s="2" t="s">
        <v>177</v>
      </c>
      <c r="C12646" s="2" t="s">
        <v>20189</v>
      </c>
      <c r="D12646" s="2" t="s">
        <v>7</v>
      </c>
    </row>
    <row r="12647" spans="1:4" x14ac:dyDescent="0.25">
      <c r="A12647" s="3" t="s">
        <v>20300</v>
      </c>
      <c r="B12647" s="3" t="s">
        <v>177</v>
      </c>
      <c r="C12647" s="3" t="s">
        <v>16360</v>
      </c>
      <c r="D12647" s="3" t="s">
        <v>7</v>
      </c>
    </row>
    <row r="12648" spans="1:4" x14ac:dyDescent="0.25">
      <c r="A12648" s="2" t="s">
        <v>20301</v>
      </c>
      <c r="B12648" s="2" t="s">
        <v>177</v>
      </c>
      <c r="C12648" s="2" t="s">
        <v>16360</v>
      </c>
      <c r="D12648" s="2" t="s">
        <v>7</v>
      </c>
    </row>
    <row r="12649" spans="1:4" x14ac:dyDescent="0.25">
      <c r="A12649" s="3" t="s">
        <v>20302</v>
      </c>
      <c r="B12649" s="3" t="s">
        <v>177</v>
      </c>
      <c r="C12649" s="3" t="s">
        <v>16360</v>
      </c>
      <c r="D12649" s="3" t="s">
        <v>7</v>
      </c>
    </row>
    <row r="12650" spans="1:4" x14ac:dyDescent="0.25">
      <c r="A12650" s="2" t="s">
        <v>20303</v>
      </c>
      <c r="B12650" s="2" t="s">
        <v>177</v>
      </c>
      <c r="C12650" s="2" t="s">
        <v>16360</v>
      </c>
      <c r="D12650" s="2" t="s">
        <v>7</v>
      </c>
    </row>
    <row r="12651" spans="1:4" x14ac:dyDescent="0.25">
      <c r="A12651" s="3" t="s">
        <v>20304</v>
      </c>
      <c r="B12651" s="3" t="s">
        <v>177</v>
      </c>
      <c r="C12651" s="3" t="s">
        <v>16360</v>
      </c>
      <c r="D12651" s="3" t="s">
        <v>7</v>
      </c>
    </row>
    <row r="12652" spans="1:4" x14ac:dyDescent="0.25">
      <c r="A12652" s="2" t="s">
        <v>20305</v>
      </c>
      <c r="B12652" s="2" t="s">
        <v>177</v>
      </c>
      <c r="C12652" s="2" t="s">
        <v>16360</v>
      </c>
      <c r="D12652" s="2" t="s">
        <v>7</v>
      </c>
    </row>
    <row r="12653" spans="1:4" x14ac:dyDescent="0.25">
      <c r="A12653" s="3" t="s">
        <v>20306</v>
      </c>
      <c r="B12653" s="3" t="s">
        <v>177</v>
      </c>
      <c r="C12653" s="3" t="s">
        <v>16360</v>
      </c>
      <c r="D12653" s="3" t="s">
        <v>7</v>
      </c>
    </row>
    <row r="12654" spans="1:4" x14ac:dyDescent="0.25">
      <c r="A12654" s="2" t="s">
        <v>20307</v>
      </c>
      <c r="B12654" s="2" t="s">
        <v>177</v>
      </c>
      <c r="C12654" s="2" t="s">
        <v>20189</v>
      </c>
      <c r="D12654" s="2" t="s">
        <v>7</v>
      </c>
    </row>
    <row r="12655" spans="1:4" x14ac:dyDescent="0.25">
      <c r="A12655" s="3" t="s">
        <v>20308</v>
      </c>
      <c r="B12655" s="3" t="s">
        <v>177</v>
      </c>
      <c r="C12655" s="3" t="s">
        <v>16360</v>
      </c>
      <c r="D12655" s="3" t="s">
        <v>7</v>
      </c>
    </row>
    <row r="12656" spans="1:4" x14ac:dyDescent="0.25">
      <c r="A12656" s="2" t="s">
        <v>20309</v>
      </c>
      <c r="B12656" s="2" t="s">
        <v>177</v>
      </c>
      <c r="C12656" s="2" t="s">
        <v>16360</v>
      </c>
      <c r="D12656" s="2" t="s">
        <v>7</v>
      </c>
    </row>
    <row r="12657" spans="1:4" x14ac:dyDescent="0.25">
      <c r="A12657" s="3" t="s">
        <v>20310</v>
      </c>
      <c r="B12657" s="3" t="s">
        <v>177</v>
      </c>
      <c r="C12657" s="3" t="s">
        <v>16360</v>
      </c>
      <c r="D12657" s="3" t="s">
        <v>7</v>
      </c>
    </row>
    <row r="12658" spans="1:4" x14ac:dyDescent="0.25">
      <c r="A12658" s="2" t="s">
        <v>20311</v>
      </c>
      <c r="B12658" s="2" t="s">
        <v>177</v>
      </c>
      <c r="C12658" s="2" t="s">
        <v>16360</v>
      </c>
      <c r="D12658" s="2" t="s">
        <v>7</v>
      </c>
    </row>
    <row r="12659" spans="1:4" x14ac:dyDescent="0.25">
      <c r="A12659" s="3" t="s">
        <v>20312</v>
      </c>
      <c r="B12659" s="3" t="s">
        <v>177</v>
      </c>
      <c r="C12659" s="3" t="s">
        <v>20189</v>
      </c>
      <c r="D12659" s="3" t="s">
        <v>7</v>
      </c>
    </row>
    <row r="12660" spans="1:4" x14ac:dyDescent="0.25">
      <c r="A12660" s="2" t="s">
        <v>20313</v>
      </c>
      <c r="B12660" s="2" t="s">
        <v>177</v>
      </c>
      <c r="C12660" s="2" t="s">
        <v>20189</v>
      </c>
      <c r="D12660" s="2" t="s">
        <v>7</v>
      </c>
    </row>
    <row r="12661" spans="1:4" x14ac:dyDescent="0.25">
      <c r="A12661" s="3" t="s">
        <v>20314</v>
      </c>
      <c r="B12661" s="3" t="s">
        <v>177</v>
      </c>
      <c r="C12661" s="3" t="s">
        <v>20189</v>
      </c>
      <c r="D12661" s="3" t="s">
        <v>7</v>
      </c>
    </row>
    <row r="12662" spans="1:4" x14ac:dyDescent="0.25">
      <c r="A12662" s="2" t="s">
        <v>20315</v>
      </c>
      <c r="B12662" s="2" t="s">
        <v>177</v>
      </c>
      <c r="C12662" s="2" t="s">
        <v>20189</v>
      </c>
      <c r="D12662" s="2" t="s">
        <v>7</v>
      </c>
    </row>
    <row r="12663" spans="1:4" x14ac:dyDescent="0.25">
      <c r="A12663" s="3" t="s">
        <v>20316</v>
      </c>
      <c r="B12663" s="3" t="s">
        <v>177</v>
      </c>
      <c r="C12663" s="3" t="s">
        <v>16360</v>
      </c>
      <c r="D12663" s="3" t="s">
        <v>7</v>
      </c>
    </row>
    <row r="12664" spans="1:4" x14ac:dyDescent="0.25">
      <c r="A12664" s="2" t="s">
        <v>20317</v>
      </c>
      <c r="B12664" s="2" t="s">
        <v>177</v>
      </c>
      <c r="C12664" s="2" t="s">
        <v>16360</v>
      </c>
      <c r="D12664" s="2" t="s">
        <v>7</v>
      </c>
    </row>
    <row r="12665" spans="1:4" x14ac:dyDescent="0.25">
      <c r="A12665" s="3" t="s">
        <v>20318</v>
      </c>
      <c r="B12665" s="3" t="s">
        <v>177</v>
      </c>
      <c r="C12665" s="3" t="s">
        <v>16360</v>
      </c>
      <c r="D12665" s="3" t="s">
        <v>7</v>
      </c>
    </row>
    <row r="12666" spans="1:4" x14ac:dyDescent="0.25">
      <c r="A12666" s="2" t="s">
        <v>20319</v>
      </c>
      <c r="B12666" s="2" t="s">
        <v>177</v>
      </c>
      <c r="C12666" s="2" t="s">
        <v>16360</v>
      </c>
      <c r="D12666" s="2" t="s">
        <v>7</v>
      </c>
    </row>
    <row r="12667" spans="1:4" x14ac:dyDescent="0.25">
      <c r="A12667" s="3" t="s">
        <v>20320</v>
      </c>
      <c r="B12667" s="3" t="s">
        <v>177</v>
      </c>
      <c r="C12667" s="3" t="s">
        <v>16360</v>
      </c>
      <c r="D12667" s="3" t="s">
        <v>7</v>
      </c>
    </row>
    <row r="12668" spans="1:4" x14ac:dyDescent="0.25">
      <c r="A12668" s="2" t="s">
        <v>20321</v>
      </c>
      <c r="B12668" s="2" t="s">
        <v>177</v>
      </c>
      <c r="C12668" s="2" t="s">
        <v>16360</v>
      </c>
      <c r="D12668" s="2" t="s">
        <v>7</v>
      </c>
    </row>
    <row r="12669" spans="1:4" x14ac:dyDescent="0.25">
      <c r="A12669" s="3" t="s">
        <v>20322</v>
      </c>
      <c r="B12669" s="3" t="s">
        <v>177</v>
      </c>
      <c r="C12669" s="3" t="s">
        <v>20189</v>
      </c>
      <c r="D12669" s="3" t="s">
        <v>7</v>
      </c>
    </row>
    <row r="12670" spans="1:4" x14ac:dyDescent="0.25">
      <c r="A12670" s="2" t="s">
        <v>20323</v>
      </c>
      <c r="B12670" s="2" t="s">
        <v>177</v>
      </c>
      <c r="C12670" s="2" t="s">
        <v>16360</v>
      </c>
      <c r="D12670" s="2" t="s">
        <v>7</v>
      </c>
    </row>
    <row r="12671" spans="1:4" x14ac:dyDescent="0.25">
      <c r="A12671" s="3" t="s">
        <v>20324</v>
      </c>
      <c r="B12671" s="3" t="s">
        <v>177</v>
      </c>
      <c r="C12671" s="3" t="s">
        <v>16360</v>
      </c>
      <c r="D12671" s="3" t="s">
        <v>7</v>
      </c>
    </row>
    <row r="12672" spans="1:4" x14ac:dyDescent="0.25">
      <c r="A12672" s="2" t="s">
        <v>20325</v>
      </c>
      <c r="B12672" s="2" t="s">
        <v>177</v>
      </c>
      <c r="C12672" s="2" t="s">
        <v>16360</v>
      </c>
      <c r="D12672" s="2" t="s">
        <v>7</v>
      </c>
    </row>
    <row r="12673" spans="1:4" x14ac:dyDescent="0.25">
      <c r="A12673" s="3" t="s">
        <v>20326</v>
      </c>
      <c r="B12673" s="3" t="s">
        <v>177</v>
      </c>
      <c r="C12673" s="3" t="s">
        <v>16360</v>
      </c>
      <c r="D12673" s="3" t="s">
        <v>7</v>
      </c>
    </row>
    <row r="12674" spans="1:4" x14ac:dyDescent="0.25">
      <c r="A12674" s="2" t="s">
        <v>20327</v>
      </c>
      <c r="B12674" s="2" t="s">
        <v>177</v>
      </c>
      <c r="C12674" s="2" t="s">
        <v>16360</v>
      </c>
      <c r="D12674" s="2" t="s">
        <v>7</v>
      </c>
    </row>
    <row r="12675" spans="1:4" x14ac:dyDescent="0.25">
      <c r="A12675" s="3" t="s">
        <v>20328</v>
      </c>
      <c r="B12675" s="3" t="s">
        <v>177</v>
      </c>
      <c r="C12675" s="3" t="s">
        <v>16360</v>
      </c>
      <c r="D12675" s="3" t="s">
        <v>7</v>
      </c>
    </row>
    <row r="12676" spans="1:4" x14ac:dyDescent="0.25">
      <c r="A12676" s="2" t="s">
        <v>20329</v>
      </c>
      <c r="B12676" s="2" t="s">
        <v>177</v>
      </c>
      <c r="C12676" s="2" t="s">
        <v>20189</v>
      </c>
      <c r="D12676" s="2" t="s">
        <v>7</v>
      </c>
    </row>
    <row r="12677" spans="1:4" x14ac:dyDescent="0.25">
      <c r="A12677" s="3" t="s">
        <v>20330</v>
      </c>
      <c r="B12677" s="3" t="s">
        <v>177</v>
      </c>
      <c r="C12677" s="3" t="s">
        <v>16360</v>
      </c>
      <c r="D12677" s="3" t="s">
        <v>7</v>
      </c>
    </row>
    <row r="12678" spans="1:4" x14ac:dyDescent="0.25">
      <c r="A12678" s="2" t="s">
        <v>20331</v>
      </c>
      <c r="B12678" s="2" t="s">
        <v>177</v>
      </c>
      <c r="C12678" s="2" t="s">
        <v>16360</v>
      </c>
      <c r="D12678" s="2" t="s">
        <v>7</v>
      </c>
    </row>
    <row r="12679" spans="1:4" x14ac:dyDescent="0.25">
      <c r="A12679" s="3" t="s">
        <v>20332</v>
      </c>
      <c r="B12679" s="3" t="s">
        <v>177</v>
      </c>
      <c r="C12679" s="3" t="s">
        <v>16360</v>
      </c>
      <c r="D12679" s="3" t="s">
        <v>7</v>
      </c>
    </row>
    <row r="12680" spans="1:4" x14ac:dyDescent="0.25">
      <c r="A12680" s="2" t="s">
        <v>20333</v>
      </c>
      <c r="B12680" s="2" t="s">
        <v>177</v>
      </c>
      <c r="C12680" s="2" t="s">
        <v>16360</v>
      </c>
      <c r="D12680" s="2" t="s">
        <v>7</v>
      </c>
    </row>
    <row r="12681" spans="1:4" x14ac:dyDescent="0.25">
      <c r="A12681" s="3" t="s">
        <v>20334</v>
      </c>
      <c r="B12681" s="3" t="s">
        <v>177</v>
      </c>
      <c r="C12681" s="3" t="s">
        <v>20189</v>
      </c>
      <c r="D12681" s="3" t="s">
        <v>7</v>
      </c>
    </row>
    <row r="12682" spans="1:4" x14ac:dyDescent="0.25">
      <c r="A12682" s="2" t="s">
        <v>20335</v>
      </c>
      <c r="B12682" s="2" t="s">
        <v>177</v>
      </c>
      <c r="C12682" s="2" t="s">
        <v>20189</v>
      </c>
      <c r="D12682" s="2" t="s">
        <v>7</v>
      </c>
    </row>
    <row r="12683" spans="1:4" x14ac:dyDescent="0.25">
      <c r="A12683" s="3" t="s">
        <v>20336</v>
      </c>
      <c r="B12683" s="3" t="s">
        <v>177</v>
      </c>
      <c r="C12683" s="3" t="s">
        <v>20189</v>
      </c>
      <c r="D12683" s="3" t="s">
        <v>7</v>
      </c>
    </row>
    <row r="12684" spans="1:4" x14ac:dyDescent="0.25">
      <c r="A12684" s="2" t="s">
        <v>20337</v>
      </c>
      <c r="B12684" s="2" t="s">
        <v>177</v>
      </c>
      <c r="C12684" s="2" t="s">
        <v>16360</v>
      </c>
      <c r="D12684" s="2" t="s">
        <v>7</v>
      </c>
    </row>
    <row r="12685" spans="1:4" x14ac:dyDescent="0.25">
      <c r="A12685" s="3" t="s">
        <v>20338</v>
      </c>
      <c r="B12685" s="3" t="s">
        <v>177</v>
      </c>
      <c r="C12685" s="3" t="s">
        <v>16360</v>
      </c>
      <c r="D12685" s="3" t="s">
        <v>7</v>
      </c>
    </row>
    <row r="12686" spans="1:4" x14ac:dyDescent="0.25">
      <c r="A12686" s="2" t="s">
        <v>20339</v>
      </c>
      <c r="B12686" s="2" t="s">
        <v>177</v>
      </c>
      <c r="C12686" s="2" t="s">
        <v>16360</v>
      </c>
      <c r="D12686" s="2" t="s">
        <v>7</v>
      </c>
    </row>
    <row r="12687" spans="1:4" x14ac:dyDescent="0.25">
      <c r="A12687" s="3" t="s">
        <v>20340</v>
      </c>
      <c r="B12687" s="3" t="s">
        <v>177</v>
      </c>
      <c r="C12687" s="3" t="s">
        <v>16360</v>
      </c>
      <c r="D12687" s="3" t="s">
        <v>7</v>
      </c>
    </row>
    <row r="12688" spans="1:4" x14ac:dyDescent="0.25">
      <c r="A12688" s="2" t="s">
        <v>20341</v>
      </c>
      <c r="B12688" s="2" t="s">
        <v>177</v>
      </c>
      <c r="C12688" s="2" t="s">
        <v>16360</v>
      </c>
      <c r="D12688" s="2" t="s">
        <v>7</v>
      </c>
    </row>
    <row r="12689" spans="1:4" x14ac:dyDescent="0.25">
      <c r="A12689" s="3" t="s">
        <v>20342</v>
      </c>
      <c r="B12689" s="3" t="s">
        <v>177</v>
      </c>
      <c r="C12689" s="3" t="s">
        <v>16360</v>
      </c>
      <c r="D12689" s="3" t="s">
        <v>7</v>
      </c>
    </row>
    <row r="12690" spans="1:4" x14ac:dyDescent="0.25">
      <c r="A12690" s="2" t="s">
        <v>20343</v>
      </c>
      <c r="B12690" s="2" t="s">
        <v>177</v>
      </c>
      <c r="C12690" s="2" t="s">
        <v>16360</v>
      </c>
      <c r="D12690" s="2" t="s">
        <v>7</v>
      </c>
    </row>
    <row r="12691" spans="1:4" x14ac:dyDescent="0.25">
      <c r="A12691" s="3" t="s">
        <v>20344</v>
      </c>
      <c r="B12691" s="3" t="s">
        <v>177</v>
      </c>
      <c r="C12691" s="3" t="s">
        <v>16360</v>
      </c>
      <c r="D12691" s="3" t="s">
        <v>7</v>
      </c>
    </row>
    <row r="12692" spans="1:4" x14ac:dyDescent="0.25">
      <c r="A12692" s="2" t="s">
        <v>20345</v>
      </c>
      <c r="B12692" s="2" t="s">
        <v>177</v>
      </c>
      <c r="C12692" s="2" t="s">
        <v>16360</v>
      </c>
      <c r="D12692" s="2" t="s">
        <v>7</v>
      </c>
    </row>
    <row r="12693" spans="1:4" x14ac:dyDescent="0.25">
      <c r="A12693" s="3" t="s">
        <v>20346</v>
      </c>
      <c r="B12693" s="3" t="s">
        <v>177</v>
      </c>
      <c r="C12693" s="3" t="s">
        <v>16360</v>
      </c>
      <c r="D12693" s="3" t="s">
        <v>7</v>
      </c>
    </row>
    <row r="12694" spans="1:4" x14ac:dyDescent="0.25">
      <c r="A12694" s="2" t="s">
        <v>20347</v>
      </c>
      <c r="B12694" s="2" t="s">
        <v>177</v>
      </c>
      <c r="C12694" s="2" t="s">
        <v>16360</v>
      </c>
      <c r="D12694" s="2" t="s">
        <v>7</v>
      </c>
    </row>
    <row r="12695" spans="1:4" x14ac:dyDescent="0.25">
      <c r="A12695" s="3" t="s">
        <v>20348</v>
      </c>
      <c r="B12695" s="3" t="s">
        <v>177</v>
      </c>
      <c r="C12695" s="3" t="s">
        <v>20189</v>
      </c>
      <c r="D12695" s="3" t="s">
        <v>7</v>
      </c>
    </row>
    <row r="12696" spans="1:4" x14ac:dyDescent="0.25">
      <c r="A12696" s="2" t="s">
        <v>20349</v>
      </c>
      <c r="B12696" s="2" t="s">
        <v>177</v>
      </c>
      <c r="C12696" s="2" t="s">
        <v>20189</v>
      </c>
      <c r="D12696" s="2" t="s">
        <v>7</v>
      </c>
    </row>
    <row r="12697" spans="1:4" x14ac:dyDescent="0.25">
      <c r="A12697" s="3" t="s">
        <v>20350</v>
      </c>
      <c r="B12697" s="3" t="s">
        <v>177</v>
      </c>
      <c r="C12697" s="3" t="s">
        <v>20189</v>
      </c>
      <c r="D12697" s="3" t="s">
        <v>7</v>
      </c>
    </row>
    <row r="12698" spans="1:4" x14ac:dyDescent="0.25">
      <c r="A12698" s="2" t="s">
        <v>20351</v>
      </c>
      <c r="B12698" s="2" t="s">
        <v>177</v>
      </c>
      <c r="C12698" s="2" t="s">
        <v>16360</v>
      </c>
      <c r="D12698" s="2" t="s">
        <v>7</v>
      </c>
    </row>
    <row r="12699" spans="1:4" x14ac:dyDescent="0.25">
      <c r="A12699" s="3" t="s">
        <v>20352</v>
      </c>
      <c r="B12699" s="3" t="s">
        <v>177</v>
      </c>
      <c r="C12699" s="3" t="s">
        <v>16360</v>
      </c>
      <c r="D12699" s="3" t="s">
        <v>7</v>
      </c>
    </row>
    <row r="12700" spans="1:4" x14ac:dyDescent="0.25">
      <c r="A12700" s="2" t="s">
        <v>20353</v>
      </c>
      <c r="B12700" s="2" t="s">
        <v>177</v>
      </c>
      <c r="C12700" s="2" t="s">
        <v>16360</v>
      </c>
      <c r="D12700" s="2" t="s">
        <v>7</v>
      </c>
    </row>
    <row r="12701" spans="1:4" x14ac:dyDescent="0.25">
      <c r="A12701" s="3" t="s">
        <v>20354</v>
      </c>
      <c r="B12701" s="3" t="s">
        <v>177</v>
      </c>
      <c r="C12701" s="3" t="s">
        <v>20189</v>
      </c>
      <c r="D12701" s="3" t="s">
        <v>7</v>
      </c>
    </row>
    <row r="12702" spans="1:4" x14ac:dyDescent="0.25">
      <c r="A12702" s="2" t="s">
        <v>20355</v>
      </c>
      <c r="B12702" s="2" t="s">
        <v>177</v>
      </c>
      <c r="C12702" s="2" t="s">
        <v>16360</v>
      </c>
      <c r="D12702" s="2" t="s">
        <v>7</v>
      </c>
    </row>
    <row r="12703" spans="1:4" x14ac:dyDescent="0.25">
      <c r="A12703" s="3" t="s">
        <v>20356</v>
      </c>
      <c r="B12703" s="3" t="s">
        <v>177</v>
      </c>
      <c r="C12703" s="3" t="s">
        <v>16360</v>
      </c>
      <c r="D12703" s="3" t="s">
        <v>7</v>
      </c>
    </row>
    <row r="12704" spans="1:4" x14ac:dyDescent="0.25">
      <c r="A12704" s="2" t="s">
        <v>20357</v>
      </c>
      <c r="B12704" s="2" t="s">
        <v>177</v>
      </c>
      <c r="C12704" s="2" t="s">
        <v>16360</v>
      </c>
      <c r="D12704" s="2" t="s">
        <v>7</v>
      </c>
    </row>
    <row r="12705" spans="1:4" x14ac:dyDescent="0.25">
      <c r="A12705" s="3" t="s">
        <v>20358</v>
      </c>
      <c r="B12705" s="3" t="s">
        <v>177</v>
      </c>
      <c r="C12705" s="3" t="s">
        <v>16360</v>
      </c>
      <c r="D12705" s="3" t="s">
        <v>7</v>
      </c>
    </row>
    <row r="12706" spans="1:4" x14ac:dyDescent="0.25">
      <c r="A12706" s="2" t="s">
        <v>20359</v>
      </c>
      <c r="B12706" s="2" t="s">
        <v>177</v>
      </c>
      <c r="C12706" s="2" t="s">
        <v>16360</v>
      </c>
      <c r="D12706" s="2" t="s">
        <v>7</v>
      </c>
    </row>
    <row r="12707" spans="1:4" x14ac:dyDescent="0.25">
      <c r="A12707" s="3" t="s">
        <v>20360</v>
      </c>
      <c r="B12707" s="3" t="s">
        <v>177</v>
      </c>
      <c r="C12707" s="3" t="s">
        <v>20189</v>
      </c>
      <c r="D12707" s="3" t="s">
        <v>7</v>
      </c>
    </row>
    <row r="12708" spans="1:4" x14ac:dyDescent="0.25">
      <c r="A12708" s="2" t="s">
        <v>20361</v>
      </c>
      <c r="B12708" s="2" t="s">
        <v>177</v>
      </c>
      <c r="C12708" s="2" t="s">
        <v>20189</v>
      </c>
      <c r="D12708" s="2" t="s">
        <v>7</v>
      </c>
    </row>
    <row r="12709" spans="1:4" x14ac:dyDescent="0.25">
      <c r="A12709" s="3" t="s">
        <v>20362</v>
      </c>
      <c r="B12709" s="3" t="s">
        <v>177</v>
      </c>
      <c r="C12709" s="3" t="s">
        <v>20189</v>
      </c>
      <c r="D12709" s="3" t="s">
        <v>7</v>
      </c>
    </row>
    <row r="12710" spans="1:4" x14ac:dyDescent="0.25">
      <c r="A12710" s="2" t="s">
        <v>20363</v>
      </c>
      <c r="B12710" s="2" t="s">
        <v>177</v>
      </c>
      <c r="C12710" s="2" t="s">
        <v>20189</v>
      </c>
      <c r="D12710" s="2" t="s">
        <v>7</v>
      </c>
    </row>
    <row r="12711" spans="1:4" x14ac:dyDescent="0.25">
      <c r="A12711" s="3" t="s">
        <v>20364</v>
      </c>
      <c r="B12711" s="3" t="s">
        <v>177</v>
      </c>
      <c r="C12711" s="3" t="s">
        <v>16360</v>
      </c>
      <c r="D12711" s="3" t="s">
        <v>7</v>
      </c>
    </row>
    <row r="12712" spans="1:4" x14ac:dyDescent="0.25">
      <c r="A12712" s="2" t="s">
        <v>20365</v>
      </c>
      <c r="B12712" s="2" t="s">
        <v>177</v>
      </c>
      <c r="C12712" s="2" t="s">
        <v>16360</v>
      </c>
      <c r="D12712" s="2" t="s">
        <v>7</v>
      </c>
    </row>
    <row r="12713" spans="1:4" x14ac:dyDescent="0.25">
      <c r="A12713" s="3" t="s">
        <v>20366</v>
      </c>
      <c r="B12713" s="3" t="s">
        <v>177</v>
      </c>
      <c r="C12713" s="3" t="s">
        <v>20189</v>
      </c>
      <c r="D12713" s="3" t="s">
        <v>7</v>
      </c>
    </row>
    <row r="12714" spans="1:4" x14ac:dyDescent="0.25">
      <c r="A12714" s="2" t="s">
        <v>20367</v>
      </c>
      <c r="B12714" s="2" t="s">
        <v>177</v>
      </c>
      <c r="C12714" s="2" t="s">
        <v>20189</v>
      </c>
      <c r="D12714" s="2" t="s">
        <v>7</v>
      </c>
    </row>
    <row r="12715" spans="1:4" x14ac:dyDescent="0.25">
      <c r="A12715" s="3" t="s">
        <v>20368</v>
      </c>
      <c r="B12715" s="3" t="s">
        <v>177</v>
      </c>
      <c r="C12715" s="3" t="s">
        <v>20189</v>
      </c>
      <c r="D12715" s="3" t="s">
        <v>7</v>
      </c>
    </row>
    <row r="12716" spans="1:4" x14ac:dyDescent="0.25">
      <c r="A12716" s="2" t="s">
        <v>20369</v>
      </c>
      <c r="B12716" s="2" t="s">
        <v>177</v>
      </c>
      <c r="C12716" s="2" t="s">
        <v>20189</v>
      </c>
      <c r="D12716" s="2" t="s">
        <v>7</v>
      </c>
    </row>
    <row r="12717" spans="1:4" x14ac:dyDescent="0.25">
      <c r="A12717" s="3" t="s">
        <v>20370</v>
      </c>
      <c r="B12717" s="3" t="s">
        <v>177</v>
      </c>
      <c r="C12717" s="3" t="s">
        <v>16360</v>
      </c>
      <c r="D12717" s="3" t="s">
        <v>7</v>
      </c>
    </row>
    <row r="12718" spans="1:4" x14ac:dyDescent="0.25">
      <c r="A12718" s="2" t="s">
        <v>20371</v>
      </c>
      <c r="B12718" s="2" t="s">
        <v>177</v>
      </c>
      <c r="C12718" s="2" t="s">
        <v>16360</v>
      </c>
      <c r="D12718" s="2" t="s">
        <v>7</v>
      </c>
    </row>
    <row r="12719" spans="1:4" x14ac:dyDescent="0.25">
      <c r="A12719" s="3" t="s">
        <v>20372</v>
      </c>
      <c r="B12719" s="3" t="s">
        <v>177</v>
      </c>
      <c r="C12719" s="3" t="s">
        <v>16360</v>
      </c>
      <c r="D12719" s="3" t="s">
        <v>7</v>
      </c>
    </row>
    <row r="12720" spans="1:4" x14ac:dyDescent="0.25">
      <c r="A12720" s="2" t="s">
        <v>20373</v>
      </c>
      <c r="B12720" s="2" t="s">
        <v>20374</v>
      </c>
      <c r="C12720" s="2" t="s">
        <v>14000</v>
      </c>
      <c r="D12720" s="2" t="s">
        <v>7</v>
      </c>
    </row>
    <row r="12721" spans="1:4" x14ac:dyDescent="0.25">
      <c r="A12721" s="3" t="s">
        <v>20375</v>
      </c>
      <c r="B12721" s="3" t="s">
        <v>177</v>
      </c>
      <c r="C12721" s="3" t="s">
        <v>20189</v>
      </c>
      <c r="D12721" s="3" t="s">
        <v>7</v>
      </c>
    </row>
    <row r="12722" spans="1:4" x14ac:dyDescent="0.25">
      <c r="A12722" s="2" t="s">
        <v>20376</v>
      </c>
      <c r="B12722" s="2" t="s">
        <v>177</v>
      </c>
      <c r="C12722" s="2" t="s">
        <v>20189</v>
      </c>
      <c r="D12722" s="2" t="s">
        <v>7</v>
      </c>
    </row>
    <row r="12723" spans="1:4" x14ac:dyDescent="0.25">
      <c r="A12723" s="3" t="s">
        <v>20377</v>
      </c>
      <c r="B12723" s="3" t="s">
        <v>177</v>
      </c>
      <c r="C12723" s="3" t="s">
        <v>16360</v>
      </c>
      <c r="D12723" s="3" t="s">
        <v>7</v>
      </c>
    </row>
    <row r="12724" spans="1:4" x14ac:dyDescent="0.25">
      <c r="A12724" s="2" t="s">
        <v>20378</v>
      </c>
      <c r="B12724" s="2" t="s">
        <v>177</v>
      </c>
      <c r="C12724" s="2" t="s">
        <v>16360</v>
      </c>
      <c r="D12724" s="2" t="s">
        <v>7</v>
      </c>
    </row>
    <row r="12725" spans="1:4" x14ac:dyDescent="0.25">
      <c r="A12725" s="3" t="s">
        <v>20379</v>
      </c>
      <c r="B12725" s="3" t="s">
        <v>177</v>
      </c>
      <c r="C12725" s="3" t="s">
        <v>16360</v>
      </c>
      <c r="D12725" s="3" t="s">
        <v>7</v>
      </c>
    </row>
    <row r="12726" spans="1:4" x14ac:dyDescent="0.25">
      <c r="A12726" s="2" t="s">
        <v>20380</v>
      </c>
      <c r="B12726" s="2" t="s">
        <v>177</v>
      </c>
      <c r="C12726" s="2" t="s">
        <v>16360</v>
      </c>
      <c r="D12726" s="2" t="s">
        <v>7</v>
      </c>
    </row>
    <row r="12727" spans="1:4" x14ac:dyDescent="0.25">
      <c r="A12727" s="3" t="s">
        <v>20381</v>
      </c>
      <c r="B12727" s="3" t="s">
        <v>177</v>
      </c>
      <c r="C12727" s="3" t="s">
        <v>16360</v>
      </c>
      <c r="D12727" s="3" t="s">
        <v>7</v>
      </c>
    </row>
    <row r="12728" spans="1:4" x14ac:dyDescent="0.25">
      <c r="A12728" s="2" t="s">
        <v>20382</v>
      </c>
      <c r="B12728" s="2" t="s">
        <v>177</v>
      </c>
      <c r="C12728" s="2" t="s">
        <v>16360</v>
      </c>
      <c r="D12728" s="2" t="s">
        <v>7</v>
      </c>
    </row>
    <row r="12729" spans="1:4" x14ac:dyDescent="0.25">
      <c r="A12729" s="3" t="s">
        <v>20383</v>
      </c>
      <c r="B12729" s="3" t="s">
        <v>177</v>
      </c>
      <c r="C12729" s="3" t="s">
        <v>16360</v>
      </c>
      <c r="D12729" s="3" t="s">
        <v>7</v>
      </c>
    </row>
    <row r="12730" spans="1:4" x14ac:dyDescent="0.25">
      <c r="A12730" s="2" t="s">
        <v>20384</v>
      </c>
      <c r="B12730" s="2" t="s">
        <v>177</v>
      </c>
      <c r="C12730" s="2" t="s">
        <v>20189</v>
      </c>
      <c r="D12730" s="2" t="s">
        <v>7</v>
      </c>
    </row>
    <row r="12731" spans="1:4" x14ac:dyDescent="0.25">
      <c r="A12731" s="3" t="s">
        <v>20385</v>
      </c>
      <c r="B12731" s="3" t="s">
        <v>177</v>
      </c>
      <c r="C12731" s="3" t="s">
        <v>20189</v>
      </c>
      <c r="D12731" s="3" t="s">
        <v>7</v>
      </c>
    </row>
    <row r="12732" spans="1:4" x14ac:dyDescent="0.25">
      <c r="A12732" s="2" t="s">
        <v>20386</v>
      </c>
      <c r="B12732" s="2" t="s">
        <v>177</v>
      </c>
      <c r="C12732" s="2" t="s">
        <v>20189</v>
      </c>
      <c r="D12732" s="2" t="s">
        <v>7</v>
      </c>
    </row>
    <row r="12733" spans="1:4" x14ac:dyDescent="0.25">
      <c r="A12733" s="3" t="s">
        <v>20387</v>
      </c>
      <c r="B12733" s="3" t="s">
        <v>177</v>
      </c>
      <c r="C12733" s="3" t="s">
        <v>16360</v>
      </c>
      <c r="D12733" s="3" t="s">
        <v>7</v>
      </c>
    </row>
    <row r="12734" spans="1:4" x14ac:dyDescent="0.25">
      <c r="A12734" s="2" t="s">
        <v>20388</v>
      </c>
      <c r="B12734" s="2" t="s">
        <v>177</v>
      </c>
      <c r="C12734" s="2" t="s">
        <v>20189</v>
      </c>
      <c r="D12734" s="2" t="s">
        <v>7</v>
      </c>
    </row>
    <row r="12735" spans="1:4" x14ac:dyDescent="0.25">
      <c r="A12735" s="3" t="s">
        <v>20389</v>
      </c>
      <c r="B12735" s="3" t="s">
        <v>177</v>
      </c>
      <c r="C12735" s="3" t="s">
        <v>16360</v>
      </c>
      <c r="D12735" s="3" t="s">
        <v>7</v>
      </c>
    </row>
    <row r="12736" spans="1:4" x14ac:dyDescent="0.25">
      <c r="A12736" s="2" t="s">
        <v>20390</v>
      </c>
      <c r="B12736" s="2" t="s">
        <v>177</v>
      </c>
      <c r="C12736" s="2" t="s">
        <v>16360</v>
      </c>
      <c r="D12736" s="2" t="s">
        <v>7</v>
      </c>
    </row>
    <row r="12737" spans="1:4" x14ac:dyDescent="0.25">
      <c r="A12737" s="3" t="s">
        <v>20391</v>
      </c>
      <c r="B12737" s="3" t="s">
        <v>177</v>
      </c>
      <c r="C12737" s="3" t="s">
        <v>16360</v>
      </c>
      <c r="D12737" s="3" t="s">
        <v>7</v>
      </c>
    </row>
    <row r="12738" spans="1:4" x14ac:dyDescent="0.25">
      <c r="A12738" s="2" t="s">
        <v>20392</v>
      </c>
      <c r="B12738" s="2" t="s">
        <v>177</v>
      </c>
      <c r="C12738" s="2" t="s">
        <v>20189</v>
      </c>
      <c r="D12738" s="2" t="s">
        <v>7</v>
      </c>
    </row>
    <row r="12739" spans="1:4" x14ac:dyDescent="0.25">
      <c r="A12739" s="3" t="s">
        <v>20393</v>
      </c>
      <c r="B12739" s="3" t="s">
        <v>177</v>
      </c>
      <c r="C12739" s="3" t="s">
        <v>20189</v>
      </c>
      <c r="D12739" s="3" t="s">
        <v>7</v>
      </c>
    </row>
    <row r="12740" spans="1:4" x14ac:dyDescent="0.25">
      <c r="A12740" s="2" t="s">
        <v>20394</v>
      </c>
      <c r="B12740" s="2" t="s">
        <v>177</v>
      </c>
      <c r="C12740" s="2" t="s">
        <v>16360</v>
      </c>
      <c r="D12740" s="2" t="s">
        <v>7</v>
      </c>
    </row>
    <row r="12741" spans="1:4" x14ac:dyDescent="0.25">
      <c r="A12741" s="3" t="s">
        <v>20395</v>
      </c>
      <c r="B12741" s="3" t="s">
        <v>177</v>
      </c>
      <c r="C12741" s="3" t="s">
        <v>16360</v>
      </c>
      <c r="D12741" s="3" t="s">
        <v>7</v>
      </c>
    </row>
    <row r="12742" spans="1:4" x14ac:dyDescent="0.25">
      <c r="A12742" s="2" t="s">
        <v>20396</v>
      </c>
      <c r="B12742" s="2" t="s">
        <v>177</v>
      </c>
      <c r="C12742" s="2" t="s">
        <v>16360</v>
      </c>
      <c r="D12742" s="2" t="s">
        <v>7</v>
      </c>
    </row>
    <row r="12743" spans="1:4" x14ac:dyDescent="0.25">
      <c r="A12743" s="3" t="s">
        <v>20397</v>
      </c>
      <c r="B12743" s="3" t="s">
        <v>177</v>
      </c>
      <c r="C12743" s="3" t="s">
        <v>16360</v>
      </c>
      <c r="D12743" s="3" t="s">
        <v>7</v>
      </c>
    </row>
    <row r="12744" spans="1:4" x14ac:dyDescent="0.25">
      <c r="A12744" s="2" t="s">
        <v>20398</v>
      </c>
      <c r="B12744" s="2" t="s">
        <v>177</v>
      </c>
      <c r="C12744" s="2" t="s">
        <v>16360</v>
      </c>
      <c r="D12744" s="2" t="s">
        <v>7</v>
      </c>
    </row>
    <row r="12745" spans="1:4" x14ac:dyDescent="0.25">
      <c r="A12745" s="3" t="s">
        <v>20399</v>
      </c>
      <c r="B12745" s="3" t="s">
        <v>177</v>
      </c>
      <c r="C12745" s="3" t="s">
        <v>16360</v>
      </c>
      <c r="D12745" s="3" t="s">
        <v>7</v>
      </c>
    </row>
    <row r="12746" spans="1:4" x14ac:dyDescent="0.25">
      <c r="A12746" s="2" t="s">
        <v>20400</v>
      </c>
      <c r="B12746" s="2" t="s">
        <v>177</v>
      </c>
      <c r="C12746" s="2" t="s">
        <v>20189</v>
      </c>
      <c r="D12746" s="2" t="s">
        <v>7</v>
      </c>
    </row>
    <row r="12747" spans="1:4" x14ac:dyDescent="0.25">
      <c r="A12747" s="3" t="s">
        <v>20401</v>
      </c>
      <c r="B12747" s="3" t="s">
        <v>177</v>
      </c>
      <c r="C12747" s="3" t="s">
        <v>20189</v>
      </c>
      <c r="D12747" s="3" t="s">
        <v>7</v>
      </c>
    </row>
    <row r="12748" spans="1:4" x14ac:dyDescent="0.25">
      <c r="A12748" s="2" t="s">
        <v>20402</v>
      </c>
      <c r="B12748" s="2" t="s">
        <v>177</v>
      </c>
      <c r="C12748" s="2" t="s">
        <v>16360</v>
      </c>
      <c r="D12748" s="2" t="s">
        <v>7</v>
      </c>
    </row>
    <row r="12749" spans="1:4" x14ac:dyDescent="0.25">
      <c r="A12749" s="3" t="s">
        <v>20403</v>
      </c>
      <c r="B12749" s="3" t="s">
        <v>177</v>
      </c>
      <c r="C12749" s="3" t="s">
        <v>16360</v>
      </c>
      <c r="D12749" s="3" t="s">
        <v>7</v>
      </c>
    </row>
    <row r="12750" spans="1:4" x14ac:dyDescent="0.25">
      <c r="A12750" s="2" t="s">
        <v>20404</v>
      </c>
      <c r="B12750" s="2" t="s">
        <v>177</v>
      </c>
      <c r="C12750" s="2" t="s">
        <v>16360</v>
      </c>
      <c r="D12750" s="2" t="s">
        <v>7</v>
      </c>
    </row>
    <row r="12751" spans="1:4" x14ac:dyDescent="0.25">
      <c r="A12751" s="3" t="s">
        <v>20405</v>
      </c>
      <c r="B12751" s="3" t="s">
        <v>177</v>
      </c>
      <c r="C12751" s="3" t="s">
        <v>16360</v>
      </c>
      <c r="D12751" s="3" t="s">
        <v>7</v>
      </c>
    </row>
    <row r="12752" spans="1:4" x14ac:dyDescent="0.25">
      <c r="A12752" s="2" t="s">
        <v>20406</v>
      </c>
      <c r="B12752" s="2" t="s">
        <v>177</v>
      </c>
      <c r="C12752" s="2" t="s">
        <v>20189</v>
      </c>
      <c r="D12752" s="2" t="s">
        <v>7</v>
      </c>
    </row>
    <row r="12753" spans="1:4" x14ac:dyDescent="0.25">
      <c r="A12753" s="3" t="s">
        <v>20407</v>
      </c>
      <c r="B12753" s="3" t="s">
        <v>177</v>
      </c>
      <c r="C12753" s="3" t="s">
        <v>20189</v>
      </c>
      <c r="D12753" s="3" t="s">
        <v>7</v>
      </c>
    </row>
    <row r="12754" spans="1:4" x14ac:dyDescent="0.25">
      <c r="A12754" s="2" t="s">
        <v>20408</v>
      </c>
      <c r="B12754" s="2" t="s">
        <v>177</v>
      </c>
      <c r="C12754" s="2" t="s">
        <v>20189</v>
      </c>
      <c r="D12754" s="2" t="s">
        <v>7</v>
      </c>
    </row>
    <row r="12755" spans="1:4" x14ac:dyDescent="0.25">
      <c r="A12755" s="3" t="s">
        <v>20409</v>
      </c>
      <c r="B12755" s="3" t="s">
        <v>177</v>
      </c>
      <c r="C12755" s="3" t="s">
        <v>20189</v>
      </c>
      <c r="D12755" s="3" t="s">
        <v>7</v>
      </c>
    </row>
    <row r="12756" spans="1:4" x14ac:dyDescent="0.25">
      <c r="A12756" s="2" t="s">
        <v>20410</v>
      </c>
      <c r="B12756" s="2" t="s">
        <v>177</v>
      </c>
      <c r="C12756" s="2" t="s">
        <v>16360</v>
      </c>
      <c r="D12756" s="2" t="s">
        <v>7</v>
      </c>
    </row>
    <row r="12757" spans="1:4" x14ac:dyDescent="0.25">
      <c r="A12757" s="3" t="s">
        <v>20411</v>
      </c>
      <c r="B12757" s="3" t="s">
        <v>177</v>
      </c>
      <c r="C12757" s="3" t="s">
        <v>16360</v>
      </c>
      <c r="D12757" s="3" t="s">
        <v>7</v>
      </c>
    </row>
    <row r="12758" spans="1:4" x14ac:dyDescent="0.25">
      <c r="A12758" s="2" t="s">
        <v>20412</v>
      </c>
      <c r="B12758" s="2" t="s">
        <v>177</v>
      </c>
      <c r="C12758" s="2" t="s">
        <v>16360</v>
      </c>
      <c r="D12758" s="2" t="s">
        <v>7</v>
      </c>
    </row>
    <row r="12759" spans="1:4" x14ac:dyDescent="0.25">
      <c r="A12759" s="3" t="s">
        <v>20413</v>
      </c>
      <c r="B12759" s="3" t="s">
        <v>177</v>
      </c>
      <c r="C12759" s="3" t="s">
        <v>16360</v>
      </c>
      <c r="D12759" s="3" t="s">
        <v>7</v>
      </c>
    </row>
    <row r="12760" spans="1:4" x14ac:dyDescent="0.25">
      <c r="A12760" s="2" t="s">
        <v>20414</v>
      </c>
      <c r="B12760" s="2" t="s">
        <v>177</v>
      </c>
      <c r="C12760" s="2" t="s">
        <v>16360</v>
      </c>
      <c r="D12760" s="2" t="s">
        <v>7</v>
      </c>
    </row>
    <row r="12761" spans="1:4" x14ac:dyDescent="0.25">
      <c r="A12761" s="3" t="s">
        <v>20415</v>
      </c>
      <c r="B12761" s="3" t="s">
        <v>177</v>
      </c>
      <c r="C12761" s="3" t="s">
        <v>20189</v>
      </c>
      <c r="D12761" s="3" t="s">
        <v>7</v>
      </c>
    </row>
    <row r="12762" spans="1:4" x14ac:dyDescent="0.25">
      <c r="A12762" s="2" t="s">
        <v>20416</v>
      </c>
      <c r="B12762" s="2" t="s">
        <v>177</v>
      </c>
      <c r="C12762" s="2" t="s">
        <v>20189</v>
      </c>
      <c r="D12762" s="2" t="s">
        <v>7</v>
      </c>
    </row>
    <row r="12763" spans="1:4" x14ac:dyDescent="0.25">
      <c r="A12763" s="3" t="s">
        <v>20417</v>
      </c>
      <c r="B12763" s="3" t="s">
        <v>177</v>
      </c>
      <c r="C12763" s="3" t="s">
        <v>20189</v>
      </c>
      <c r="D12763" s="3" t="s">
        <v>7</v>
      </c>
    </row>
    <row r="12764" spans="1:4" x14ac:dyDescent="0.25">
      <c r="A12764" s="2" t="s">
        <v>20418</v>
      </c>
      <c r="B12764" s="2" t="s">
        <v>177</v>
      </c>
      <c r="C12764" s="2" t="s">
        <v>16360</v>
      </c>
      <c r="D12764" s="2" t="s">
        <v>7</v>
      </c>
    </row>
    <row r="12765" spans="1:4" x14ac:dyDescent="0.25">
      <c r="A12765" s="3" t="s">
        <v>20419</v>
      </c>
      <c r="B12765" s="3" t="s">
        <v>177</v>
      </c>
      <c r="C12765" s="3" t="s">
        <v>16360</v>
      </c>
      <c r="D12765" s="3" t="s">
        <v>7</v>
      </c>
    </row>
    <row r="12766" spans="1:4" x14ac:dyDescent="0.25">
      <c r="A12766" s="2" t="s">
        <v>20420</v>
      </c>
      <c r="B12766" s="2" t="s">
        <v>177</v>
      </c>
      <c r="C12766" s="2" t="s">
        <v>16360</v>
      </c>
      <c r="D12766" s="2" t="s">
        <v>7</v>
      </c>
    </row>
    <row r="12767" spans="1:4" x14ac:dyDescent="0.25">
      <c r="A12767" s="3" t="s">
        <v>20421</v>
      </c>
      <c r="B12767" s="3" t="s">
        <v>177</v>
      </c>
      <c r="C12767" s="3" t="s">
        <v>16360</v>
      </c>
      <c r="D12767" s="3" t="s">
        <v>7</v>
      </c>
    </row>
    <row r="12768" spans="1:4" x14ac:dyDescent="0.25">
      <c r="A12768" s="2" t="s">
        <v>20422</v>
      </c>
      <c r="B12768" s="2" t="s">
        <v>177</v>
      </c>
      <c r="C12768" s="2" t="s">
        <v>16360</v>
      </c>
      <c r="D12768" s="2" t="s">
        <v>7</v>
      </c>
    </row>
    <row r="12769" spans="1:4" x14ac:dyDescent="0.25">
      <c r="A12769" s="3" t="s">
        <v>20423</v>
      </c>
      <c r="B12769" s="3" t="s">
        <v>177</v>
      </c>
      <c r="C12769" s="3" t="s">
        <v>16360</v>
      </c>
      <c r="D12769" s="3" t="s">
        <v>7</v>
      </c>
    </row>
    <row r="12770" spans="1:4" x14ac:dyDescent="0.25">
      <c r="A12770" s="2" t="s">
        <v>20424</v>
      </c>
      <c r="B12770" s="2" t="s">
        <v>177</v>
      </c>
      <c r="C12770" s="2" t="s">
        <v>16360</v>
      </c>
      <c r="D12770" s="2" t="s">
        <v>7</v>
      </c>
    </row>
    <row r="12771" spans="1:4" x14ac:dyDescent="0.25">
      <c r="A12771" s="3" t="s">
        <v>20425</v>
      </c>
      <c r="B12771" s="3" t="s">
        <v>177</v>
      </c>
      <c r="C12771" s="3" t="s">
        <v>16360</v>
      </c>
      <c r="D12771" s="3" t="s">
        <v>7</v>
      </c>
    </row>
    <row r="12772" spans="1:4" x14ac:dyDescent="0.25">
      <c r="A12772" s="2" t="s">
        <v>20426</v>
      </c>
      <c r="B12772" s="2" t="s">
        <v>177</v>
      </c>
      <c r="C12772" s="2" t="s">
        <v>16360</v>
      </c>
      <c r="D12772" s="2" t="s">
        <v>7</v>
      </c>
    </row>
    <row r="12773" spans="1:4" x14ac:dyDescent="0.25">
      <c r="A12773" s="3" t="s">
        <v>20427</v>
      </c>
      <c r="B12773" s="3" t="s">
        <v>177</v>
      </c>
      <c r="C12773" s="3" t="s">
        <v>16360</v>
      </c>
      <c r="D12773" s="3" t="s">
        <v>7</v>
      </c>
    </row>
    <row r="12774" spans="1:4" x14ac:dyDescent="0.25">
      <c r="A12774" s="2" t="s">
        <v>20428</v>
      </c>
      <c r="B12774" s="2" t="s">
        <v>177</v>
      </c>
      <c r="C12774" s="2" t="s">
        <v>16360</v>
      </c>
      <c r="D12774" s="2" t="s">
        <v>7</v>
      </c>
    </row>
    <row r="12775" spans="1:4" x14ac:dyDescent="0.25">
      <c r="A12775" s="3" t="s">
        <v>20429</v>
      </c>
      <c r="B12775" s="3" t="s">
        <v>177</v>
      </c>
      <c r="C12775" s="3" t="s">
        <v>20189</v>
      </c>
      <c r="D12775" s="3" t="s">
        <v>7</v>
      </c>
    </row>
    <row r="12776" spans="1:4" x14ac:dyDescent="0.25">
      <c r="A12776" s="2" t="s">
        <v>20430</v>
      </c>
      <c r="B12776" s="2" t="s">
        <v>177</v>
      </c>
      <c r="C12776" s="2" t="s">
        <v>20189</v>
      </c>
      <c r="D12776" s="2" t="s">
        <v>7</v>
      </c>
    </row>
    <row r="12777" spans="1:4" x14ac:dyDescent="0.25">
      <c r="A12777" s="3" t="s">
        <v>20431</v>
      </c>
      <c r="B12777" s="3" t="s">
        <v>177</v>
      </c>
      <c r="C12777" s="3" t="s">
        <v>20189</v>
      </c>
      <c r="D12777" s="3" t="s">
        <v>7</v>
      </c>
    </row>
    <row r="12778" spans="1:4" x14ac:dyDescent="0.25">
      <c r="A12778" s="2" t="s">
        <v>20432</v>
      </c>
      <c r="B12778" s="2" t="s">
        <v>177</v>
      </c>
      <c r="C12778" s="2" t="s">
        <v>20189</v>
      </c>
      <c r="D12778" s="2" t="s">
        <v>7</v>
      </c>
    </row>
    <row r="12779" spans="1:4" x14ac:dyDescent="0.25">
      <c r="A12779" s="3" t="s">
        <v>20433</v>
      </c>
      <c r="B12779" s="3" t="s">
        <v>177</v>
      </c>
      <c r="C12779" s="3" t="s">
        <v>16360</v>
      </c>
      <c r="D12779" s="3" t="s">
        <v>7</v>
      </c>
    </row>
    <row r="12780" spans="1:4" x14ac:dyDescent="0.25">
      <c r="A12780" s="2" t="s">
        <v>20434</v>
      </c>
      <c r="B12780" s="2" t="s">
        <v>177</v>
      </c>
      <c r="C12780" s="2" t="s">
        <v>16360</v>
      </c>
      <c r="D12780" s="2" t="s">
        <v>7</v>
      </c>
    </row>
    <row r="12781" spans="1:4" x14ac:dyDescent="0.25">
      <c r="A12781" s="3" t="s">
        <v>20435</v>
      </c>
      <c r="B12781" s="3" t="s">
        <v>177</v>
      </c>
      <c r="C12781" s="3" t="s">
        <v>16360</v>
      </c>
      <c r="D12781" s="3" t="s">
        <v>7</v>
      </c>
    </row>
    <row r="12782" spans="1:4" x14ac:dyDescent="0.25">
      <c r="A12782" s="2" t="s">
        <v>20436</v>
      </c>
      <c r="B12782" s="2" t="s">
        <v>177</v>
      </c>
      <c r="C12782" s="2" t="s">
        <v>16360</v>
      </c>
      <c r="D12782" s="2" t="s">
        <v>7</v>
      </c>
    </row>
    <row r="12783" spans="1:4" x14ac:dyDescent="0.25">
      <c r="A12783" s="3" t="s">
        <v>20437</v>
      </c>
      <c r="B12783" s="3" t="s">
        <v>177</v>
      </c>
      <c r="C12783" s="3" t="s">
        <v>16360</v>
      </c>
      <c r="D12783" s="3" t="s">
        <v>7</v>
      </c>
    </row>
    <row r="12784" spans="1:4" x14ac:dyDescent="0.25">
      <c r="A12784" s="2" t="s">
        <v>20438</v>
      </c>
      <c r="B12784" s="2" t="s">
        <v>177</v>
      </c>
      <c r="C12784" s="2" t="s">
        <v>20189</v>
      </c>
      <c r="D12784" s="2" t="s">
        <v>7</v>
      </c>
    </row>
    <row r="12785" spans="1:4" x14ac:dyDescent="0.25">
      <c r="A12785" s="3" t="s">
        <v>20439</v>
      </c>
      <c r="B12785" s="3" t="s">
        <v>177</v>
      </c>
      <c r="C12785" s="3" t="s">
        <v>20189</v>
      </c>
      <c r="D12785" s="3" t="s">
        <v>7</v>
      </c>
    </row>
    <row r="12786" spans="1:4" x14ac:dyDescent="0.25">
      <c r="A12786" s="2" t="s">
        <v>20440</v>
      </c>
      <c r="B12786" s="2" t="s">
        <v>177</v>
      </c>
      <c r="C12786" s="2" t="s">
        <v>20189</v>
      </c>
      <c r="D12786" s="2" t="s">
        <v>7</v>
      </c>
    </row>
    <row r="12787" spans="1:4" x14ac:dyDescent="0.25">
      <c r="A12787" s="3" t="s">
        <v>20441</v>
      </c>
      <c r="B12787" s="3" t="s">
        <v>177</v>
      </c>
      <c r="C12787" s="3" t="s">
        <v>20189</v>
      </c>
      <c r="D12787" s="3" t="s">
        <v>7</v>
      </c>
    </row>
    <row r="12788" spans="1:4" x14ac:dyDescent="0.25">
      <c r="A12788" s="2" t="s">
        <v>20442</v>
      </c>
      <c r="B12788" s="2" t="s">
        <v>177</v>
      </c>
      <c r="C12788" s="2" t="s">
        <v>20189</v>
      </c>
      <c r="D12788" s="2" t="s">
        <v>7</v>
      </c>
    </row>
    <row r="12789" spans="1:4" x14ac:dyDescent="0.25">
      <c r="A12789" s="3" t="s">
        <v>20443</v>
      </c>
      <c r="B12789" s="3" t="s">
        <v>177</v>
      </c>
      <c r="C12789" s="3" t="s">
        <v>16360</v>
      </c>
      <c r="D12789" s="3" t="s">
        <v>7</v>
      </c>
    </row>
    <row r="12790" spans="1:4" x14ac:dyDescent="0.25">
      <c r="A12790" s="2" t="s">
        <v>20444</v>
      </c>
      <c r="B12790" s="2" t="s">
        <v>177</v>
      </c>
      <c r="C12790" s="2" t="s">
        <v>16360</v>
      </c>
      <c r="D12790" s="2" t="s">
        <v>7</v>
      </c>
    </row>
    <row r="12791" spans="1:4" x14ac:dyDescent="0.25">
      <c r="A12791" s="3" t="s">
        <v>20445</v>
      </c>
      <c r="B12791" s="3" t="s">
        <v>177</v>
      </c>
      <c r="C12791" s="3" t="s">
        <v>16360</v>
      </c>
      <c r="D12791" s="3" t="s">
        <v>7</v>
      </c>
    </row>
    <row r="12792" spans="1:4" x14ac:dyDescent="0.25">
      <c r="A12792" s="2" t="s">
        <v>20446</v>
      </c>
      <c r="B12792" s="2" t="s">
        <v>177</v>
      </c>
      <c r="C12792" s="2" t="s">
        <v>16360</v>
      </c>
      <c r="D12792" s="2" t="s">
        <v>7</v>
      </c>
    </row>
    <row r="12793" spans="1:4" x14ac:dyDescent="0.25">
      <c r="A12793" s="3" t="s">
        <v>20447</v>
      </c>
      <c r="B12793" s="3" t="s">
        <v>177</v>
      </c>
      <c r="C12793" s="3" t="s">
        <v>16360</v>
      </c>
      <c r="D12793" s="3" t="s">
        <v>7</v>
      </c>
    </row>
    <row r="12794" spans="1:4" x14ac:dyDescent="0.25">
      <c r="A12794" s="2" t="s">
        <v>20448</v>
      </c>
      <c r="B12794" s="2" t="s">
        <v>177</v>
      </c>
      <c r="C12794" s="2" t="s">
        <v>20189</v>
      </c>
      <c r="D12794" s="2" t="s">
        <v>7</v>
      </c>
    </row>
    <row r="12795" spans="1:4" x14ac:dyDescent="0.25">
      <c r="A12795" s="3" t="s">
        <v>20449</v>
      </c>
      <c r="B12795" s="3" t="s">
        <v>177</v>
      </c>
      <c r="C12795" s="3" t="s">
        <v>16360</v>
      </c>
      <c r="D12795" s="3" t="s">
        <v>7</v>
      </c>
    </row>
    <row r="12796" spans="1:4" x14ac:dyDescent="0.25">
      <c r="A12796" s="2" t="s">
        <v>20450</v>
      </c>
      <c r="B12796" s="2" t="s">
        <v>177</v>
      </c>
      <c r="C12796" s="2" t="s">
        <v>16360</v>
      </c>
      <c r="D12796" s="2" t="s">
        <v>7</v>
      </c>
    </row>
    <row r="12797" spans="1:4" x14ac:dyDescent="0.25">
      <c r="A12797" s="3" t="s">
        <v>20451</v>
      </c>
      <c r="B12797" s="3" t="s">
        <v>177</v>
      </c>
      <c r="C12797" s="3" t="s">
        <v>16360</v>
      </c>
      <c r="D12797" s="3" t="s">
        <v>7</v>
      </c>
    </row>
    <row r="12798" spans="1:4" x14ac:dyDescent="0.25">
      <c r="A12798" s="2" t="s">
        <v>20452</v>
      </c>
      <c r="B12798" s="2" t="s">
        <v>177</v>
      </c>
      <c r="C12798" s="2" t="s">
        <v>16360</v>
      </c>
      <c r="D12798" s="2" t="s">
        <v>7</v>
      </c>
    </row>
    <row r="12799" spans="1:4" x14ac:dyDescent="0.25">
      <c r="A12799" s="3" t="s">
        <v>20453</v>
      </c>
      <c r="B12799" s="3" t="s">
        <v>20454</v>
      </c>
      <c r="C12799" s="3" t="s">
        <v>1113</v>
      </c>
      <c r="D12799" s="3" t="s">
        <v>7</v>
      </c>
    </row>
    <row r="12800" spans="1:4" x14ac:dyDescent="0.25">
      <c r="A12800" s="2" t="s">
        <v>20455</v>
      </c>
      <c r="B12800" s="2" t="s">
        <v>20456</v>
      </c>
      <c r="C12800" s="2" t="s">
        <v>1113</v>
      </c>
      <c r="D12800" s="2" t="s">
        <v>7</v>
      </c>
    </row>
    <row r="12801" spans="1:4" x14ac:dyDescent="0.25">
      <c r="A12801" s="3" t="s">
        <v>20457</v>
      </c>
      <c r="B12801" s="3" t="s">
        <v>20458</v>
      </c>
      <c r="C12801" s="3" t="s">
        <v>1113</v>
      </c>
      <c r="D12801" s="3" t="s">
        <v>7</v>
      </c>
    </row>
    <row r="12802" spans="1:4" x14ac:dyDescent="0.25">
      <c r="A12802" s="2" t="s">
        <v>20459</v>
      </c>
      <c r="B12802" s="2" t="s">
        <v>20460</v>
      </c>
      <c r="C12802" s="2" t="s">
        <v>1113</v>
      </c>
      <c r="D12802" s="2" t="s">
        <v>7</v>
      </c>
    </row>
    <row r="12803" spans="1:4" x14ac:dyDescent="0.25">
      <c r="A12803" s="3" t="s">
        <v>20461</v>
      </c>
      <c r="B12803" s="3" t="s">
        <v>20462</v>
      </c>
      <c r="C12803" s="3" t="s">
        <v>1113</v>
      </c>
      <c r="D12803" s="3" t="s">
        <v>7</v>
      </c>
    </row>
    <row r="12804" spans="1:4" x14ac:dyDescent="0.25">
      <c r="A12804" s="2" t="s">
        <v>20463</v>
      </c>
      <c r="B12804" s="2" t="s">
        <v>20464</v>
      </c>
      <c r="C12804" s="2" t="s">
        <v>1113</v>
      </c>
      <c r="D12804" s="2" t="s">
        <v>7</v>
      </c>
    </row>
    <row r="12805" spans="1:4" x14ac:dyDescent="0.25">
      <c r="A12805" s="3" t="s">
        <v>20465</v>
      </c>
      <c r="B12805" s="3" t="s">
        <v>20466</v>
      </c>
      <c r="C12805" s="3" t="s">
        <v>1113</v>
      </c>
      <c r="D12805" s="3" t="s">
        <v>7</v>
      </c>
    </row>
    <row r="12806" spans="1:4" x14ac:dyDescent="0.25">
      <c r="A12806" s="2" t="s">
        <v>20467</v>
      </c>
      <c r="B12806" s="2" t="s">
        <v>20468</v>
      </c>
      <c r="C12806" s="2" t="s">
        <v>1113</v>
      </c>
      <c r="D12806" s="2" t="s">
        <v>7</v>
      </c>
    </row>
    <row r="12807" spans="1:4" x14ac:dyDescent="0.25">
      <c r="A12807" s="3" t="s">
        <v>20469</v>
      </c>
      <c r="B12807" s="3" t="s">
        <v>20470</v>
      </c>
      <c r="C12807" s="3" t="s">
        <v>1113</v>
      </c>
      <c r="D12807" s="3" t="s">
        <v>7</v>
      </c>
    </row>
    <row r="12808" spans="1:4" x14ac:dyDescent="0.25">
      <c r="A12808" s="2" t="s">
        <v>20471</v>
      </c>
      <c r="B12808" s="2" t="s">
        <v>20472</v>
      </c>
      <c r="C12808" s="2" t="s">
        <v>1113</v>
      </c>
      <c r="D12808" s="2" t="s">
        <v>7</v>
      </c>
    </row>
    <row r="12809" spans="1:4" x14ac:dyDescent="0.25">
      <c r="A12809" s="3" t="s">
        <v>20473</v>
      </c>
      <c r="B12809" s="3" t="s">
        <v>20474</v>
      </c>
      <c r="C12809" s="3" t="s">
        <v>1113</v>
      </c>
      <c r="D12809" s="3" t="s">
        <v>7</v>
      </c>
    </row>
    <row r="12810" spans="1:4" x14ac:dyDescent="0.25">
      <c r="A12810" s="2" t="s">
        <v>20475</v>
      </c>
      <c r="B12810" s="2" t="s">
        <v>20476</v>
      </c>
      <c r="C12810" s="2" t="s">
        <v>6</v>
      </c>
      <c r="D12810" s="2" t="s">
        <v>7</v>
      </c>
    </row>
    <row r="12811" spans="1:4" x14ac:dyDescent="0.25">
      <c r="A12811" s="3" t="s">
        <v>20477</v>
      </c>
      <c r="B12811" s="3" t="s">
        <v>177</v>
      </c>
      <c r="C12811" s="3" t="s">
        <v>20189</v>
      </c>
      <c r="D12811" s="3" t="s">
        <v>7</v>
      </c>
    </row>
    <row r="12812" spans="1:4" x14ac:dyDescent="0.25">
      <c r="A12812" s="2" t="s">
        <v>20478</v>
      </c>
      <c r="B12812" s="2" t="s">
        <v>177</v>
      </c>
      <c r="C12812" s="2" t="s">
        <v>16360</v>
      </c>
      <c r="D12812" s="2" t="s">
        <v>7</v>
      </c>
    </row>
    <row r="12813" spans="1:4" x14ac:dyDescent="0.25">
      <c r="A12813" s="3" t="s">
        <v>20479</v>
      </c>
      <c r="B12813" s="3" t="s">
        <v>177</v>
      </c>
      <c r="C12813" s="3" t="s">
        <v>16360</v>
      </c>
      <c r="D12813" s="3" t="s">
        <v>7</v>
      </c>
    </row>
    <row r="12814" spans="1:4" x14ac:dyDescent="0.25">
      <c r="A12814" s="2" t="s">
        <v>20480</v>
      </c>
      <c r="B12814" s="2" t="s">
        <v>177</v>
      </c>
      <c r="C12814" s="2" t="s">
        <v>16360</v>
      </c>
      <c r="D12814" s="2" t="s">
        <v>7</v>
      </c>
    </row>
    <row r="12815" spans="1:4" x14ac:dyDescent="0.25">
      <c r="A12815" s="3" t="s">
        <v>20481</v>
      </c>
      <c r="B12815" s="3" t="s">
        <v>177</v>
      </c>
      <c r="C12815" s="3" t="s">
        <v>16360</v>
      </c>
      <c r="D12815" s="3" t="s">
        <v>7</v>
      </c>
    </row>
    <row r="12816" spans="1:4" x14ac:dyDescent="0.25">
      <c r="A12816" s="2" t="s">
        <v>20482</v>
      </c>
      <c r="B12816" s="2" t="s">
        <v>177</v>
      </c>
      <c r="C12816" s="2" t="s">
        <v>16360</v>
      </c>
      <c r="D12816" s="2" t="s">
        <v>7</v>
      </c>
    </row>
    <row r="12817" spans="1:4" x14ac:dyDescent="0.25">
      <c r="A12817" s="3" t="s">
        <v>20483</v>
      </c>
      <c r="B12817" s="3" t="s">
        <v>177</v>
      </c>
      <c r="C12817" s="3" t="s">
        <v>16360</v>
      </c>
      <c r="D12817" s="3" t="s">
        <v>7</v>
      </c>
    </row>
    <row r="12818" spans="1:4" x14ac:dyDescent="0.25">
      <c r="A12818" s="2" t="s">
        <v>20484</v>
      </c>
      <c r="B12818" s="2" t="s">
        <v>177</v>
      </c>
      <c r="C12818" s="2" t="s">
        <v>16360</v>
      </c>
      <c r="D12818" s="2" t="s">
        <v>7</v>
      </c>
    </row>
    <row r="12819" spans="1:4" x14ac:dyDescent="0.25">
      <c r="A12819" s="3" t="s">
        <v>20485</v>
      </c>
      <c r="B12819" s="3" t="s">
        <v>177</v>
      </c>
      <c r="C12819" s="3" t="s">
        <v>16360</v>
      </c>
      <c r="D12819" s="3" t="s">
        <v>7</v>
      </c>
    </row>
    <row r="12820" spans="1:4" x14ac:dyDescent="0.25">
      <c r="A12820" s="2" t="s">
        <v>20486</v>
      </c>
      <c r="B12820" s="2" t="s">
        <v>177</v>
      </c>
      <c r="C12820" s="2" t="s">
        <v>16360</v>
      </c>
      <c r="D12820" s="2" t="s">
        <v>7</v>
      </c>
    </row>
    <row r="12821" spans="1:4" x14ac:dyDescent="0.25">
      <c r="A12821" s="3" t="s">
        <v>20487</v>
      </c>
      <c r="B12821" s="3" t="s">
        <v>177</v>
      </c>
      <c r="C12821" s="3" t="s">
        <v>20189</v>
      </c>
      <c r="D12821" s="3" t="s">
        <v>7</v>
      </c>
    </row>
    <row r="12822" spans="1:4" x14ac:dyDescent="0.25">
      <c r="A12822" s="2" t="s">
        <v>20488</v>
      </c>
      <c r="B12822" s="2" t="s">
        <v>177</v>
      </c>
      <c r="C12822" s="2" t="s">
        <v>20189</v>
      </c>
      <c r="D12822" s="2" t="s">
        <v>7</v>
      </c>
    </row>
    <row r="12823" spans="1:4" x14ac:dyDescent="0.25">
      <c r="A12823" s="3" t="s">
        <v>20489</v>
      </c>
      <c r="B12823" s="3" t="s">
        <v>177</v>
      </c>
      <c r="C12823" s="3" t="s">
        <v>20189</v>
      </c>
      <c r="D12823" s="3" t="s">
        <v>7</v>
      </c>
    </row>
    <row r="12824" spans="1:4" x14ac:dyDescent="0.25">
      <c r="A12824" s="2" t="s">
        <v>20490</v>
      </c>
      <c r="B12824" s="2" t="s">
        <v>177</v>
      </c>
      <c r="C12824" s="2" t="s">
        <v>20189</v>
      </c>
      <c r="D12824" s="2" t="s">
        <v>7</v>
      </c>
    </row>
    <row r="12825" spans="1:4" x14ac:dyDescent="0.25">
      <c r="A12825" s="3" t="s">
        <v>20491</v>
      </c>
      <c r="B12825" s="3" t="s">
        <v>177</v>
      </c>
      <c r="C12825" s="3" t="s">
        <v>16360</v>
      </c>
      <c r="D12825" s="3" t="s">
        <v>7</v>
      </c>
    </row>
    <row r="12826" spans="1:4" x14ac:dyDescent="0.25">
      <c r="A12826" s="2" t="s">
        <v>20492</v>
      </c>
      <c r="B12826" s="2" t="s">
        <v>177</v>
      </c>
      <c r="C12826" s="2" t="s">
        <v>16360</v>
      </c>
      <c r="D12826" s="2" t="s">
        <v>7</v>
      </c>
    </row>
    <row r="12827" spans="1:4" x14ac:dyDescent="0.25">
      <c r="A12827" s="3" t="s">
        <v>20493</v>
      </c>
      <c r="B12827" s="3" t="s">
        <v>177</v>
      </c>
      <c r="C12827" s="3" t="s">
        <v>16360</v>
      </c>
      <c r="D12827" s="3" t="s">
        <v>7</v>
      </c>
    </row>
    <row r="12828" spans="1:4" x14ac:dyDescent="0.25">
      <c r="A12828" s="2" t="s">
        <v>20494</v>
      </c>
      <c r="B12828" s="2" t="s">
        <v>177</v>
      </c>
      <c r="C12828" s="2" t="s">
        <v>16360</v>
      </c>
      <c r="D12828" s="2" t="s">
        <v>7</v>
      </c>
    </row>
    <row r="12829" spans="1:4" x14ac:dyDescent="0.25">
      <c r="A12829" s="3" t="s">
        <v>20495</v>
      </c>
      <c r="B12829" s="3" t="s">
        <v>177</v>
      </c>
      <c r="C12829" s="3" t="s">
        <v>20189</v>
      </c>
      <c r="D12829" s="3" t="s">
        <v>7</v>
      </c>
    </row>
    <row r="12830" spans="1:4" x14ac:dyDescent="0.25">
      <c r="A12830" s="2" t="s">
        <v>20496</v>
      </c>
      <c r="B12830" s="2" t="s">
        <v>177</v>
      </c>
      <c r="C12830" s="2" t="s">
        <v>20189</v>
      </c>
      <c r="D12830" s="2" t="s">
        <v>7</v>
      </c>
    </row>
    <row r="12831" spans="1:4" x14ac:dyDescent="0.25">
      <c r="A12831" s="3" t="s">
        <v>20497</v>
      </c>
      <c r="B12831" s="3" t="s">
        <v>177</v>
      </c>
      <c r="C12831" s="3" t="s">
        <v>20189</v>
      </c>
      <c r="D12831" s="3" t="s">
        <v>7</v>
      </c>
    </row>
    <row r="12832" spans="1:4" x14ac:dyDescent="0.25">
      <c r="A12832" s="2" t="s">
        <v>20498</v>
      </c>
      <c r="B12832" s="2" t="s">
        <v>177</v>
      </c>
      <c r="C12832" s="2" t="s">
        <v>20189</v>
      </c>
      <c r="D12832" s="2" t="s">
        <v>7</v>
      </c>
    </row>
    <row r="12833" spans="1:4" x14ac:dyDescent="0.25">
      <c r="A12833" s="3" t="s">
        <v>20499</v>
      </c>
      <c r="B12833" s="3" t="s">
        <v>20500</v>
      </c>
      <c r="C12833" s="3" t="s">
        <v>13726</v>
      </c>
      <c r="D12833" s="3" t="s">
        <v>7</v>
      </c>
    </row>
    <row r="12834" spans="1:4" x14ac:dyDescent="0.25">
      <c r="A12834" s="2" t="s">
        <v>20501</v>
      </c>
      <c r="B12834" s="2" t="s">
        <v>177</v>
      </c>
      <c r="C12834" s="2" t="s">
        <v>16360</v>
      </c>
      <c r="D12834" s="2" t="s">
        <v>7</v>
      </c>
    </row>
    <row r="12835" spans="1:4" x14ac:dyDescent="0.25">
      <c r="A12835" s="3" t="s">
        <v>20502</v>
      </c>
      <c r="B12835" s="3" t="s">
        <v>177</v>
      </c>
      <c r="C12835" s="3" t="s">
        <v>16360</v>
      </c>
      <c r="D12835" s="3" t="s">
        <v>7</v>
      </c>
    </row>
    <row r="12836" spans="1:4" x14ac:dyDescent="0.25">
      <c r="A12836" s="2" t="s">
        <v>20503</v>
      </c>
      <c r="B12836" s="2" t="s">
        <v>177</v>
      </c>
      <c r="C12836" s="2" t="s">
        <v>16360</v>
      </c>
      <c r="D12836" s="2" t="s">
        <v>7</v>
      </c>
    </row>
    <row r="12837" spans="1:4" x14ac:dyDescent="0.25">
      <c r="A12837" s="3" t="s">
        <v>20504</v>
      </c>
      <c r="B12837" s="3" t="s">
        <v>177</v>
      </c>
      <c r="C12837" s="3" t="s">
        <v>16360</v>
      </c>
      <c r="D12837" s="3" t="s">
        <v>7</v>
      </c>
    </row>
    <row r="12838" spans="1:4" x14ac:dyDescent="0.25">
      <c r="A12838" s="2" t="s">
        <v>20505</v>
      </c>
      <c r="B12838" s="2" t="s">
        <v>177</v>
      </c>
      <c r="C12838" s="2" t="s">
        <v>20189</v>
      </c>
      <c r="D12838" s="2" t="s">
        <v>7</v>
      </c>
    </row>
    <row r="12839" spans="1:4" x14ac:dyDescent="0.25">
      <c r="A12839" s="3" t="s">
        <v>20506</v>
      </c>
      <c r="B12839" s="3" t="s">
        <v>177</v>
      </c>
      <c r="C12839" s="3" t="s">
        <v>20189</v>
      </c>
      <c r="D12839" s="3" t="s">
        <v>7</v>
      </c>
    </row>
    <row r="12840" spans="1:4" x14ac:dyDescent="0.25">
      <c r="A12840" s="2" t="s">
        <v>20507</v>
      </c>
      <c r="B12840" s="2" t="s">
        <v>177</v>
      </c>
      <c r="C12840" s="2" t="s">
        <v>20189</v>
      </c>
      <c r="D12840" s="2" t="s">
        <v>7</v>
      </c>
    </row>
    <row r="12841" spans="1:4" x14ac:dyDescent="0.25">
      <c r="A12841" s="3" t="s">
        <v>20508</v>
      </c>
      <c r="B12841" s="3" t="s">
        <v>177</v>
      </c>
      <c r="C12841" s="3" t="s">
        <v>20189</v>
      </c>
      <c r="D12841" s="3" t="s">
        <v>7</v>
      </c>
    </row>
    <row r="12842" spans="1:4" x14ac:dyDescent="0.25">
      <c r="A12842" s="2" t="s">
        <v>20509</v>
      </c>
      <c r="B12842" s="2" t="s">
        <v>177</v>
      </c>
      <c r="C12842" s="2" t="s">
        <v>16360</v>
      </c>
      <c r="D12842" s="2" t="s">
        <v>7</v>
      </c>
    </row>
    <row r="12843" spans="1:4" x14ac:dyDescent="0.25">
      <c r="A12843" s="3" t="s">
        <v>20510</v>
      </c>
      <c r="B12843" s="3" t="s">
        <v>177</v>
      </c>
      <c r="C12843" s="3" t="s">
        <v>16360</v>
      </c>
      <c r="D12843" s="3" t="s">
        <v>7</v>
      </c>
    </row>
    <row r="12844" spans="1:4" x14ac:dyDescent="0.25">
      <c r="A12844" s="2" t="s">
        <v>20511</v>
      </c>
      <c r="B12844" s="2" t="s">
        <v>177</v>
      </c>
      <c r="C12844" s="2" t="s">
        <v>16360</v>
      </c>
      <c r="D12844" s="2" t="s">
        <v>7</v>
      </c>
    </row>
    <row r="12845" spans="1:4" x14ac:dyDescent="0.25">
      <c r="A12845" s="3" t="s">
        <v>20512</v>
      </c>
      <c r="B12845" s="3" t="s">
        <v>177</v>
      </c>
      <c r="C12845" s="3" t="s">
        <v>16360</v>
      </c>
      <c r="D12845" s="3" t="s">
        <v>7</v>
      </c>
    </row>
    <row r="12846" spans="1:4" x14ac:dyDescent="0.25">
      <c r="A12846" s="2" t="s">
        <v>20513</v>
      </c>
      <c r="B12846" s="2" t="s">
        <v>177</v>
      </c>
      <c r="C12846" s="2" t="s">
        <v>16360</v>
      </c>
      <c r="D12846" s="2" t="s">
        <v>7</v>
      </c>
    </row>
    <row r="12847" spans="1:4" x14ac:dyDescent="0.25">
      <c r="A12847" s="3" t="s">
        <v>20514</v>
      </c>
      <c r="B12847" s="3" t="s">
        <v>177</v>
      </c>
      <c r="C12847" s="3" t="s">
        <v>16360</v>
      </c>
      <c r="D12847" s="3" t="s">
        <v>7</v>
      </c>
    </row>
    <row r="12848" spans="1:4" x14ac:dyDescent="0.25">
      <c r="A12848" s="2" t="s">
        <v>20515</v>
      </c>
      <c r="B12848" s="2" t="s">
        <v>177</v>
      </c>
      <c r="C12848" s="2" t="s">
        <v>20189</v>
      </c>
      <c r="D12848" s="2" t="s">
        <v>7</v>
      </c>
    </row>
    <row r="12849" spans="1:4" x14ac:dyDescent="0.25">
      <c r="A12849" s="3" t="s">
        <v>20516</v>
      </c>
      <c r="B12849" s="3" t="s">
        <v>177</v>
      </c>
      <c r="C12849" s="3" t="s">
        <v>16360</v>
      </c>
      <c r="D12849" s="3" t="s">
        <v>7</v>
      </c>
    </row>
    <row r="12850" spans="1:4" x14ac:dyDescent="0.25">
      <c r="A12850" s="2" t="s">
        <v>20517</v>
      </c>
      <c r="B12850" s="2" t="s">
        <v>20518</v>
      </c>
      <c r="C12850" s="2" t="s">
        <v>1113</v>
      </c>
      <c r="D12850" s="2" t="s">
        <v>7</v>
      </c>
    </row>
    <row r="12851" spans="1:4" x14ac:dyDescent="0.25">
      <c r="A12851" s="3" t="s">
        <v>20519</v>
      </c>
      <c r="B12851" s="3" t="s">
        <v>20520</v>
      </c>
      <c r="C12851" s="3" t="s">
        <v>1113</v>
      </c>
      <c r="D12851" s="3" t="s">
        <v>7</v>
      </c>
    </row>
    <row r="12852" spans="1:4" x14ac:dyDescent="0.25">
      <c r="A12852" s="2" t="s">
        <v>20521</v>
      </c>
      <c r="B12852" s="2" t="s">
        <v>20522</v>
      </c>
      <c r="C12852" s="2" t="s">
        <v>1113</v>
      </c>
      <c r="D12852" s="2" t="s">
        <v>7</v>
      </c>
    </row>
    <row r="12853" spans="1:4" x14ac:dyDescent="0.25">
      <c r="A12853" s="3" t="s">
        <v>20523</v>
      </c>
      <c r="B12853" s="3" t="s">
        <v>20524</v>
      </c>
      <c r="C12853" s="3" t="s">
        <v>1113</v>
      </c>
      <c r="D12853" s="3" t="s">
        <v>7</v>
      </c>
    </row>
    <row r="12854" spans="1:4" x14ac:dyDescent="0.25">
      <c r="A12854" s="2" t="s">
        <v>20525</v>
      </c>
      <c r="B12854" s="2" t="s">
        <v>20524</v>
      </c>
      <c r="C12854" s="2" t="s">
        <v>1113</v>
      </c>
      <c r="D12854" s="2" t="s">
        <v>7</v>
      </c>
    </row>
    <row r="12855" spans="1:4" x14ac:dyDescent="0.25">
      <c r="A12855" s="3" t="s">
        <v>20526</v>
      </c>
      <c r="B12855" s="3" t="s">
        <v>20527</v>
      </c>
      <c r="C12855" s="3" t="s">
        <v>6</v>
      </c>
      <c r="D12855" s="3" t="s">
        <v>7</v>
      </c>
    </row>
    <row r="12856" spans="1:4" x14ac:dyDescent="0.25">
      <c r="A12856" s="2" t="s">
        <v>20528</v>
      </c>
      <c r="B12856" s="2" t="s">
        <v>20529</v>
      </c>
      <c r="C12856" s="2" t="s">
        <v>6</v>
      </c>
      <c r="D12856" s="2" t="s">
        <v>7</v>
      </c>
    </row>
    <row r="12857" spans="1:4" x14ac:dyDescent="0.25">
      <c r="A12857" s="3" t="s">
        <v>20530</v>
      </c>
      <c r="B12857" s="3" t="s">
        <v>177</v>
      </c>
      <c r="C12857" s="3" t="s">
        <v>16360</v>
      </c>
      <c r="D12857" s="3" t="s">
        <v>7</v>
      </c>
    </row>
    <row r="12858" spans="1:4" x14ac:dyDescent="0.25">
      <c r="A12858" s="2" t="s">
        <v>20531</v>
      </c>
      <c r="B12858" s="2" t="s">
        <v>177</v>
      </c>
      <c r="C12858" s="2" t="s">
        <v>20189</v>
      </c>
      <c r="D12858" s="2" t="s">
        <v>7</v>
      </c>
    </row>
    <row r="12859" spans="1:4" x14ac:dyDescent="0.25">
      <c r="A12859" s="3" t="s">
        <v>20532</v>
      </c>
      <c r="B12859" s="3" t="s">
        <v>177</v>
      </c>
      <c r="C12859" s="3" t="s">
        <v>20189</v>
      </c>
      <c r="D12859" s="3" t="s">
        <v>7</v>
      </c>
    </row>
    <row r="12860" spans="1:4" x14ac:dyDescent="0.25">
      <c r="A12860" s="2" t="s">
        <v>20533</v>
      </c>
      <c r="B12860" s="2" t="s">
        <v>20534</v>
      </c>
      <c r="C12860" s="2" t="s">
        <v>13829</v>
      </c>
      <c r="D12860" s="2" t="s">
        <v>7</v>
      </c>
    </row>
    <row r="12861" spans="1:4" x14ac:dyDescent="0.25">
      <c r="A12861" s="3" t="s">
        <v>20535</v>
      </c>
      <c r="B12861" s="3" t="s">
        <v>20534</v>
      </c>
      <c r="C12861" s="3" t="s">
        <v>13829</v>
      </c>
      <c r="D12861" s="3" t="s">
        <v>7</v>
      </c>
    </row>
    <row r="12862" spans="1:4" x14ac:dyDescent="0.25">
      <c r="A12862" s="2" t="s">
        <v>20536</v>
      </c>
      <c r="B12862" s="2" t="s">
        <v>20537</v>
      </c>
      <c r="C12862" s="2" t="s">
        <v>13829</v>
      </c>
      <c r="D12862" s="2" t="s">
        <v>7</v>
      </c>
    </row>
    <row r="12863" spans="1:4" x14ac:dyDescent="0.25">
      <c r="A12863" s="3" t="s">
        <v>20538</v>
      </c>
      <c r="B12863" s="3" t="s">
        <v>20539</v>
      </c>
      <c r="C12863" s="3" t="s">
        <v>13829</v>
      </c>
      <c r="D12863" s="3" t="s">
        <v>7</v>
      </c>
    </row>
    <row r="12864" spans="1:4" x14ac:dyDescent="0.25">
      <c r="A12864" s="2" t="s">
        <v>20540</v>
      </c>
      <c r="B12864" s="2" t="s">
        <v>20541</v>
      </c>
      <c r="C12864" s="2" t="s">
        <v>13829</v>
      </c>
      <c r="D12864" s="2" t="s">
        <v>7</v>
      </c>
    </row>
    <row r="12865" spans="1:4" x14ac:dyDescent="0.25">
      <c r="A12865" s="3" t="s">
        <v>20542</v>
      </c>
      <c r="B12865" s="3" t="s">
        <v>177</v>
      </c>
      <c r="C12865" s="3" t="s">
        <v>16360</v>
      </c>
      <c r="D12865" s="3" t="s">
        <v>7</v>
      </c>
    </row>
    <row r="12866" spans="1:4" x14ac:dyDescent="0.25">
      <c r="A12866" s="2" t="s">
        <v>20543</v>
      </c>
      <c r="B12866" s="2" t="s">
        <v>177</v>
      </c>
      <c r="C12866" s="2" t="s">
        <v>16360</v>
      </c>
      <c r="D12866" s="2" t="s">
        <v>7</v>
      </c>
    </row>
    <row r="12867" spans="1:4" x14ac:dyDescent="0.25">
      <c r="A12867" s="3" t="s">
        <v>20544</v>
      </c>
      <c r="B12867" s="3" t="s">
        <v>177</v>
      </c>
      <c r="C12867" s="3" t="s">
        <v>20189</v>
      </c>
      <c r="D12867" s="3" t="s">
        <v>7</v>
      </c>
    </row>
    <row r="12868" spans="1:4" x14ac:dyDescent="0.25">
      <c r="A12868" s="2" t="s">
        <v>20545</v>
      </c>
      <c r="B12868" s="2" t="s">
        <v>177</v>
      </c>
      <c r="C12868" s="2" t="s">
        <v>20189</v>
      </c>
      <c r="D12868" s="2" t="s">
        <v>7</v>
      </c>
    </row>
    <row r="12869" spans="1:4" x14ac:dyDescent="0.25">
      <c r="A12869" s="3" t="s">
        <v>20546</v>
      </c>
      <c r="B12869" s="3" t="s">
        <v>177</v>
      </c>
      <c r="C12869" s="3" t="s">
        <v>20189</v>
      </c>
      <c r="D12869" s="3" t="s">
        <v>7</v>
      </c>
    </row>
    <row r="12870" spans="1:4" x14ac:dyDescent="0.25">
      <c r="A12870" s="2" t="s">
        <v>20547</v>
      </c>
      <c r="B12870" s="2" t="s">
        <v>177</v>
      </c>
      <c r="C12870" s="2" t="s">
        <v>20189</v>
      </c>
      <c r="D12870" s="2" t="s">
        <v>7</v>
      </c>
    </row>
    <row r="12871" spans="1:4" x14ac:dyDescent="0.25">
      <c r="A12871" s="3" t="s">
        <v>20548</v>
      </c>
      <c r="B12871" s="3" t="s">
        <v>20549</v>
      </c>
      <c r="C12871" s="3" t="s">
        <v>1113</v>
      </c>
      <c r="D12871" s="3" t="s">
        <v>7</v>
      </c>
    </row>
    <row r="12872" spans="1:4" x14ac:dyDescent="0.25">
      <c r="A12872" s="2" t="s">
        <v>20550</v>
      </c>
      <c r="B12872" s="2" t="s">
        <v>20551</v>
      </c>
      <c r="C12872" s="2" t="s">
        <v>1113</v>
      </c>
      <c r="D12872" s="2" t="s">
        <v>7</v>
      </c>
    </row>
    <row r="12873" spans="1:4" x14ac:dyDescent="0.25">
      <c r="A12873" s="3" t="s">
        <v>20552</v>
      </c>
      <c r="B12873" s="3" t="s">
        <v>20553</v>
      </c>
      <c r="C12873" s="3" t="s">
        <v>1113</v>
      </c>
      <c r="D12873" s="3" t="s">
        <v>7</v>
      </c>
    </row>
    <row r="12874" spans="1:4" x14ac:dyDescent="0.25">
      <c r="A12874" s="2" t="s">
        <v>20554</v>
      </c>
      <c r="B12874" s="2" t="s">
        <v>20555</v>
      </c>
      <c r="C12874" s="2" t="s">
        <v>1113</v>
      </c>
      <c r="D12874" s="2" t="s">
        <v>7</v>
      </c>
    </row>
    <row r="12875" spans="1:4" x14ac:dyDescent="0.25">
      <c r="A12875" s="3" t="s">
        <v>20556</v>
      </c>
      <c r="B12875" s="3" t="s">
        <v>20557</v>
      </c>
      <c r="C12875" s="3" t="s">
        <v>13726</v>
      </c>
      <c r="D12875" s="3" t="s">
        <v>7</v>
      </c>
    </row>
    <row r="12876" spans="1:4" x14ac:dyDescent="0.25">
      <c r="A12876" s="2" t="s">
        <v>20558</v>
      </c>
      <c r="B12876" s="2" t="s">
        <v>20559</v>
      </c>
      <c r="C12876" s="2" t="s">
        <v>1113</v>
      </c>
      <c r="D12876" s="2" t="s">
        <v>7</v>
      </c>
    </row>
    <row r="12877" spans="1:4" x14ac:dyDescent="0.25">
      <c r="A12877" s="3" t="s">
        <v>20560</v>
      </c>
      <c r="B12877" s="3" t="s">
        <v>20561</v>
      </c>
      <c r="C12877" s="3" t="s">
        <v>1113</v>
      </c>
      <c r="D12877" s="3" t="s">
        <v>7</v>
      </c>
    </row>
    <row r="12878" spans="1:4" x14ac:dyDescent="0.25">
      <c r="A12878" s="2" t="s">
        <v>20562</v>
      </c>
      <c r="B12878" s="2" t="s">
        <v>20563</v>
      </c>
      <c r="C12878" s="2" t="s">
        <v>6</v>
      </c>
      <c r="D12878" s="2" t="s">
        <v>7</v>
      </c>
    </row>
    <row r="12879" spans="1:4" x14ac:dyDescent="0.25">
      <c r="A12879" s="3" t="s">
        <v>20564</v>
      </c>
      <c r="B12879" s="3" t="s">
        <v>20565</v>
      </c>
      <c r="C12879" s="3" t="s">
        <v>6</v>
      </c>
      <c r="D12879" s="3" t="s">
        <v>7</v>
      </c>
    </row>
    <row r="12880" spans="1:4" x14ac:dyDescent="0.25">
      <c r="A12880" s="2" t="s">
        <v>20566</v>
      </c>
      <c r="B12880" s="2" t="s">
        <v>177</v>
      </c>
      <c r="C12880" s="2" t="s">
        <v>16360</v>
      </c>
      <c r="D12880" s="2" t="s">
        <v>7</v>
      </c>
    </row>
    <row r="12881" spans="1:4" x14ac:dyDescent="0.25">
      <c r="A12881" s="3" t="s">
        <v>20567</v>
      </c>
      <c r="B12881" s="3" t="s">
        <v>177</v>
      </c>
      <c r="C12881" s="3" t="s">
        <v>16360</v>
      </c>
      <c r="D12881" s="3" t="s">
        <v>7</v>
      </c>
    </row>
    <row r="12882" spans="1:4" x14ac:dyDescent="0.25">
      <c r="A12882" s="2" t="s">
        <v>20568</v>
      </c>
      <c r="B12882" s="2" t="s">
        <v>177</v>
      </c>
      <c r="C12882" s="2" t="s">
        <v>16360</v>
      </c>
      <c r="D12882" s="2" t="s">
        <v>7</v>
      </c>
    </row>
    <row r="12883" spans="1:4" x14ac:dyDescent="0.25">
      <c r="A12883" s="3" t="s">
        <v>20569</v>
      </c>
      <c r="B12883" s="3" t="s">
        <v>177</v>
      </c>
      <c r="C12883" s="3" t="s">
        <v>16360</v>
      </c>
      <c r="D12883" s="3" t="s">
        <v>7</v>
      </c>
    </row>
    <row r="12884" spans="1:4" x14ac:dyDescent="0.25">
      <c r="A12884" s="2" t="s">
        <v>20570</v>
      </c>
      <c r="B12884" s="2" t="s">
        <v>177</v>
      </c>
      <c r="C12884" s="2" t="s">
        <v>20189</v>
      </c>
      <c r="D12884" s="2" t="s">
        <v>7</v>
      </c>
    </row>
    <row r="12885" spans="1:4" x14ac:dyDescent="0.25">
      <c r="A12885" s="3" t="s">
        <v>20571</v>
      </c>
      <c r="B12885" s="3" t="s">
        <v>177</v>
      </c>
      <c r="C12885" s="3" t="s">
        <v>20189</v>
      </c>
      <c r="D12885" s="3" t="s">
        <v>7</v>
      </c>
    </row>
    <row r="12886" spans="1:4" x14ac:dyDescent="0.25">
      <c r="A12886" s="2" t="s">
        <v>20572</v>
      </c>
      <c r="B12886" s="2" t="s">
        <v>177</v>
      </c>
      <c r="C12886" s="2" t="s">
        <v>20189</v>
      </c>
      <c r="D12886" s="2" t="s">
        <v>7</v>
      </c>
    </row>
    <row r="12887" spans="1:4" x14ac:dyDescent="0.25">
      <c r="A12887" s="3" t="s">
        <v>20573</v>
      </c>
      <c r="B12887" s="3" t="s">
        <v>177</v>
      </c>
      <c r="C12887" s="3" t="s">
        <v>20189</v>
      </c>
      <c r="D12887" s="3" t="s">
        <v>7</v>
      </c>
    </row>
    <row r="12888" spans="1:4" x14ac:dyDescent="0.25">
      <c r="A12888" s="2" t="s">
        <v>20574</v>
      </c>
      <c r="B12888" s="2" t="s">
        <v>20575</v>
      </c>
      <c r="C12888" s="2" t="s">
        <v>1113</v>
      </c>
      <c r="D12888" s="2" t="s">
        <v>7</v>
      </c>
    </row>
    <row r="12889" spans="1:4" x14ac:dyDescent="0.25">
      <c r="A12889" s="3" t="s">
        <v>20576</v>
      </c>
      <c r="B12889" s="3" t="s">
        <v>20577</v>
      </c>
      <c r="C12889" s="3" t="s">
        <v>1113</v>
      </c>
      <c r="D12889" s="3" t="s">
        <v>7</v>
      </c>
    </row>
    <row r="12890" spans="1:4" x14ac:dyDescent="0.25">
      <c r="A12890" s="2" t="s">
        <v>20578</v>
      </c>
      <c r="B12890" s="2" t="s">
        <v>20579</v>
      </c>
      <c r="C12890" s="2" t="s">
        <v>1113</v>
      </c>
      <c r="D12890" s="2" t="s">
        <v>7</v>
      </c>
    </row>
    <row r="12891" spans="1:4" x14ac:dyDescent="0.25">
      <c r="A12891" s="3" t="s">
        <v>20580</v>
      </c>
      <c r="B12891" s="3" t="s">
        <v>20581</v>
      </c>
      <c r="C12891" s="3" t="s">
        <v>1113</v>
      </c>
      <c r="D12891" s="3" t="s">
        <v>7</v>
      </c>
    </row>
    <row r="12892" spans="1:4" x14ac:dyDescent="0.25">
      <c r="A12892" s="2" t="s">
        <v>20582</v>
      </c>
      <c r="B12892" s="2" t="s">
        <v>20583</v>
      </c>
      <c r="C12892" s="2" t="s">
        <v>1113</v>
      </c>
      <c r="D12892" s="2" t="s">
        <v>7</v>
      </c>
    </row>
    <row r="12893" spans="1:4" x14ac:dyDescent="0.25">
      <c r="A12893" s="3" t="s">
        <v>20584</v>
      </c>
      <c r="B12893" s="3" t="s">
        <v>20585</v>
      </c>
      <c r="C12893" s="3" t="s">
        <v>1113</v>
      </c>
      <c r="D12893" s="3" t="s">
        <v>7</v>
      </c>
    </row>
    <row r="12894" spans="1:4" x14ac:dyDescent="0.25">
      <c r="A12894" s="2" t="s">
        <v>20586</v>
      </c>
      <c r="B12894" s="2" t="s">
        <v>20587</v>
      </c>
      <c r="C12894" s="2" t="s">
        <v>1113</v>
      </c>
      <c r="D12894" s="2" t="s">
        <v>7</v>
      </c>
    </row>
    <row r="12895" spans="1:4" x14ac:dyDescent="0.25">
      <c r="A12895" s="3" t="s">
        <v>20588</v>
      </c>
      <c r="B12895" s="3" t="s">
        <v>20589</v>
      </c>
      <c r="C12895" s="3" t="s">
        <v>1113</v>
      </c>
      <c r="D12895" s="3" t="s">
        <v>7</v>
      </c>
    </row>
    <row r="12896" spans="1:4" x14ac:dyDescent="0.25">
      <c r="A12896" s="2" t="s">
        <v>20590</v>
      </c>
      <c r="B12896" s="2" t="s">
        <v>177</v>
      </c>
      <c r="C12896" s="2" t="s">
        <v>16360</v>
      </c>
      <c r="D12896" s="2" t="s">
        <v>7</v>
      </c>
    </row>
    <row r="12897" spans="1:4" x14ac:dyDescent="0.25">
      <c r="A12897" s="3" t="s">
        <v>20591</v>
      </c>
      <c r="B12897" s="3" t="s">
        <v>177</v>
      </c>
      <c r="C12897" s="3" t="s">
        <v>16360</v>
      </c>
      <c r="D12897" s="3" t="s">
        <v>7</v>
      </c>
    </row>
    <row r="12898" spans="1:4" x14ac:dyDescent="0.25">
      <c r="A12898" s="2" t="s">
        <v>20592</v>
      </c>
      <c r="B12898" s="2" t="s">
        <v>177</v>
      </c>
      <c r="C12898" s="2" t="s">
        <v>20189</v>
      </c>
      <c r="D12898" s="2" t="s">
        <v>7</v>
      </c>
    </row>
    <row r="12899" spans="1:4" x14ac:dyDescent="0.25">
      <c r="A12899" s="3" t="s">
        <v>20593</v>
      </c>
      <c r="B12899" s="3" t="s">
        <v>177</v>
      </c>
      <c r="C12899" s="3" t="s">
        <v>20189</v>
      </c>
      <c r="D12899" s="3" t="s">
        <v>7</v>
      </c>
    </row>
    <row r="12900" spans="1:4" x14ac:dyDescent="0.25">
      <c r="A12900" s="2" t="s">
        <v>20594</v>
      </c>
      <c r="B12900" s="2" t="s">
        <v>177</v>
      </c>
      <c r="C12900" s="2" t="s">
        <v>20189</v>
      </c>
      <c r="D12900" s="2" t="s">
        <v>7</v>
      </c>
    </row>
    <row r="12901" spans="1:4" x14ac:dyDescent="0.25">
      <c r="A12901" s="3" t="s">
        <v>20595</v>
      </c>
      <c r="B12901" s="3" t="s">
        <v>177</v>
      </c>
      <c r="C12901" s="3" t="s">
        <v>20189</v>
      </c>
      <c r="D12901" s="3" t="s">
        <v>7</v>
      </c>
    </row>
    <row r="12902" spans="1:4" x14ac:dyDescent="0.25">
      <c r="A12902" s="2" t="s">
        <v>20596</v>
      </c>
      <c r="B12902" s="2" t="s">
        <v>177</v>
      </c>
      <c r="C12902" s="2" t="s">
        <v>16360</v>
      </c>
      <c r="D12902" s="2" t="s">
        <v>7</v>
      </c>
    </row>
    <row r="12903" spans="1:4" x14ac:dyDescent="0.25">
      <c r="A12903" s="3" t="s">
        <v>20597</v>
      </c>
      <c r="B12903" s="3" t="s">
        <v>177</v>
      </c>
      <c r="C12903" s="3" t="s">
        <v>16360</v>
      </c>
      <c r="D12903" s="3" t="s">
        <v>7</v>
      </c>
    </row>
    <row r="12904" spans="1:4" x14ac:dyDescent="0.25">
      <c r="A12904" s="2" t="s">
        <v>20598</v>
      </c>
      <c r="B12904" s="2" t="s">
        <v>177</v>
      </c>
      <c r="C12904" s="2" t="s">
        <v>16360</v>
      </c>
      <c r="D12904" s="2" t="s">
        <v>7</v>
      </c>
    </row>
    <row r="12905" spans="1:4" x14ac:dyDescent="0.25">
      <c r="A12905" s="3" t="s">
        <v>20599</v>
      </c>
      <c r="B12905" s="3" t="s">
        <v>177</v>
      </c>
      <c r="C12905" s="3" t="s">
        <v>16360</v>
      </c>
      <c r="D12905" s="3" t="s">
        <v>7</v>
      </c>
    </row>
    <row r="12906" spans="1:4" x14ac:dyDescent="0.25">
      <c r="A12906" s="2" t="s">
        <v>20600</v>
      </c>
      <c r="B12906" s="2" t="s">
        <v>177</v>
      </c>
      <c r="C12906" s="2" t="s">
        <v>16360</v>
      </c>
      <c r="D12906" s="2" t="s">
        <v>7</v>
      </c>
    </row>
    <row r="12907" spans="1:4" x14ac:dyDescent="0.25">
      <c r="A12907" s="3" t="s">
        <v>20601</v>
      </c>
      <c r="B12907" s="3" t="s">
        <v>177</v>
      </c>
      <c r="C12907" s="3" t="s">
        <v>16360</v>
      </c>
      <c r="D12907" s="3" t="s">
        <v>7</v>
      </c>
    </row>
    <row r="12908" spans="1:4" x14ac:dyDescent="0.25">
      <c r="A12908" s="2" t="s">
        <v>20602</v>
      </c>
      <c r="B12908" s="2" t="s">
        <v>177</v>
      </c>
      <c r="C12908" s="2" t="s">
        <v>16360</v>
      </c>
      <c r="D12908" s="2" t="s">
        <v>7</v>
      </c>
    </row>
    <row r="12909" spans="1:4" x14ac:dyDescent="0.25">
      <c r="A12909" s="3" t="s">
        <v>20603</v>
      </c>
      <c r="B12909" s="3" t="s">
        <v>177</v>
      </c>
      <c r="C12909" s="3" t="s">
        <v>16360</v>
      </c>
      <c r="D12909" s="3" t="s">
        <v>7</v>
      </c>
    </row>
    <row r="12910" spans="1:4" x14ac:dyDescent="0.25">
      <c r="A12910" s="2" t="s">
        <v>20604</v>
      </c>
      <c r="B12910" s="2" t="s">
        <v>177</v>
      </c>
      <c r="C12910" s="2" t="s">
        <v>16360</v>
      </c>
      <c r="D12910" s="2" t="s">
        <v>7</v>
      </c>
    </row>
    <row r="12911" spans="1:4" x14ac:dyDescent="0.25">
      <c r="A12911" s="3" t="s">
        <v>20605</v>
      </c>
      <c r="B12911" s="3" t="s">
        <v>177</v>
      </c>
      <c r="C12911" s="3" t="s">
        <v>16360</v>
      </c>
      <c r="D12911" s="3" t="s">
        <v>7</v>
      </c>
    </row>
    <row r="12912" spans="1:4" x14ac:dyDescent="0.25">
      <c r="A12912" s="2" t="s">
        <v>20606</v>
      </c>
      <c r="B12912" s="2" t="s">
        <v>177</v>
      </c>
      <c r="C12912" s="2" t="s">
        <v>16360</v>
      </c>
      <c r="D12912" s="2" t="s">
        <v>7</v>
      </c>
    </row>
    <row r="12913" spans="1:4" x14ac:dyDescent="0.25">
      <c r="A12913" s="3" t="s">
        <v>20607</v>
      </c>
      <c r="B12913" s="3" t="s">
        <v>177</v>
      </c>
      <c r="C12913" s="3" t="s">
        <v>16360</v>
      </c>
      <c r="D12913" s="3" t="s">
        <v>7</v>
      </c>
    </row>
    <row r="12914" spans="1:4" x14ac:dyDescent="0.25">
      <c r="A12914" s="2" t="s">
        <v>20608</v>
      </c>
      <c r="B12914" s="2" t="s">
        <v>177</v>
      </c>
      <c r="C12914" s="2" t="s">
        <v>16360</v>
      </c>
      <c r="D12914" s="2" t="s">
        <v>7</v>
      </c>
    </row>
    <row r="12915" spans="1:4" x14ac:dyDescent="0.25">
      <c r="A12915" s="3" t="s">
        <v>20609</v>
      </c>
      <c r="B12915" s="3" t="s">
        <v>177</v>
      </c>
      <c r="C12915" s="3" t="s">
        <v>16360</v>
      </c>
      <c r="D12915" s="3" t="s">
        <v>7</v>
      </c>
    </row>
    <row r="12916" spans="1:4" x14ac:dyDescent="0.25">
      <c r="A12916" s="2" t="s">
        <v>20610</v>
      </c>
      <c r="B12916" s="2" t="s">
        <v>177</v>
      </c>
      <c r="C12916" s="2" t="s">
        <v>16360</v>
      </c>
      <c r="D12916" s="2" t="s">
        <v>7</v>
      </c>
    </row>
    <row r="12917" spans="1:4" x14ac:dyDescent="0.25">
      <c r="A12917" s="3" t="s">
        <v>20611</v>
      </c>
      <c r="B12917" s="3" t="s">
        <v>177</v>
      </c>
      <c r="C12917" s="3" t="s">
        <v>16360</v>
      </c>
      <c r="D12917" s="3" t="s">
        <v>7</v>
      </c>
    </row>
    <row r="12918" spans="1:4" x14ac:dyDescent="0.25">
      <c r="A12918" s="2" t="s">
        <v>20612</v>
      </c>
      <c r="B12918" s="2" t="s">
        <v>177</v>
      </c>
      <c r="C12918" s="2" t="s">
        <v>16360</v>
      </c>
      <c r="D12918" s="2" t="s">
        <v>7</v>
      </c>
    </row>
    <row r="12919" spans="1:4" x14ac:dyDescent="0.25">
      <c r="A12919" s="3" t="s">
        <v>20613</v>
      </c>
      <c r="B12919" s="3" t="s">
        <v>177</v>
      </c>
      <c r="C12919" s="3" t="s">
        <v>16360</v>
      </c>
      <c r="D12919" s="3" t="s">
        <v>7</v>
      </c>
    </row>
    <row r="12920" spans="1:4" x14ac:dyDescent="0.25">
      <c r="A12920" s="2" t="s">
        <v>20614</v>
      </c>
      <c r="B12920" s="2" t="s">
        <v>177</v>
      </c>
      <c r="C12920" s="2" t="s">
        <v>16360</v>
      </c>
      <c r="D12920" s="2" t="s">
        <v>7</v>
      </c>
    </row>
    <row r="12921" spans="1:4" x14ac:dyDescent="0.25">
      <c r="A12921" s="3" t="s">
        <v>20615</v>
      </c>
      <c r="B12921" s="3" t="s">
        <v>177</v>
      </c>
      <c r="C12921" s="3" t="s">
        <v>16360</v>
      </c>
      <c r="D12921" s="3" t="s">
        <v>7</v>
      </c>
    </row>
    <row r="12922" spans="1:4" x14ac:dyDescent="0.25">
      <c r="A12922" s="2" t="s">
        <v>20616</v>
      </c>
      <c r="B12922" s="2" t="s">
        <v>177</v>
      </c>
      <c r="C12922" s="2" t="s">
        <v>16360</v>
      </c>
      <c r="D12922" s="2" t="s">
        <v>7</v>
      </c>
    </row>
    <row r="12923" spans="1:4" x14ac:dyDescent="0.25">
      <c r="A12923" s="3" t="s">
        <v>20617</v>
      </c>
      <c r="B12923" s="3" t="s">
        <v>177</v>
      </c>
      <c r="C12923" s="3" t="s">
        <v>16360</v>
      </c>
      <c r="D12923" s="3" t="s">
        <v>7</v>
      </c>
    </row>
    <row r="12924" spans="1:4" x14ac:dyDescent="0.25">
      <c r="A12924" s="2" t="s">
        <v>20618</v>
      </c>
      <c r="B12924" s="2" t="s">
        <v>177</v>
      </c>
      <c r="C12924" s="2" t="s">
        <v>16360</v>
      </c>
      <c r="D12924" s="2" t="s">
        <v>7</v>
      </c>
    </row>
    <row r="12925" spans="1:4" x14ac:dyDescent="0.25">
      <c r="A12925" s="3" t="s">
        <v>20619</v>
      </c>
      <c r="B12925" s="3" t="s">
        <v>177</v>
      </c>
      <c r="C12925" s="3" t="s">
        <v>16360</v>
      </c>
      <c r="D12925" s="3" t="s">
        <v>7</v>
      </c>
    </row>
    <row r="12926" spans="1:4" x14ac:dyDescent="0.25">
      <c r="A12926" s="2" t="s">
        <v>20620</v>
      </c>
      <c r="B12926" s="2" t="s">
        <v>177</v>
      </c>
      <c r="C12926" s="2" t="s">
        <v>16360</v>
      </c>
      <c r="D12926" s="2" t="s">
        <v>7</v>
      </c>
    </row>
    <row r="12927" spans="1:4" x14ac:dyDescent="0.25">
      <c r="A12927" s="3" t="s">
        <v>20621</v>
      </c>
      <c r="B12927" s="3" t="s">
        <v>177</v>
      </c>
      <c r="C12927" s="3" t="s">
        <v>16360</v>
      </c>
      <c r="D12927" s="3" t="s">
        <v>7</v>
      </c>
    </row>
    <row r="12928" spans="1:4" x14ac:dyDescent="0.25">
      <c r="A12928" s="2" t="s">
        <v>20622</v>
      </c>
      <c r="B12928" s="2" t="s">
        <v>177</v>
      </c>
      <c r="C12928" s="2" t="s">
        <v>16360</v>
      </c>
      <c r="D12928" s="2" t="s">
        <v>7</v>
      </c>
    </row>
    <row r="12929" spans="1:4" x14ac:dyDescent="0.25">
      <c r="A12929" s="3" t="s">
        <v>20623</v>
      </c>
      <c r="B12929" s="3" t="s">
        <v>177</v>
      </c>
      <c r="C12929" s="3" t="s">
        <v>16360</v>
      </c>
      <c r="D12929" s="3" t="s">
        <v>7</v>
      </c>
    </row>
    <row r="12930" spans="1:4" x14ac:dyDescent="0.25">
      <c r="A12930" s="2" t="s">
        <v>20624</v>
      </c>
      <c r="B12930" s="2" t="s">
        <v>177</v>
      </c>
      <c r="C12930" s="2" t="s">
        <v>16360</v>
      </c>
      <c r="D12930" s="2" t="s">
        <v>7</v>
      </c>
    </row>
    <row r="12931" spans="1:4" x14ac:dyDescent="0.25">
      <c r="A12931" s="3" t="s">
        <v>20625</v>
      </c>
      <c r="B12931" s="3" t="s">
        <v>177</v>
      </c>
      <c r="C12931" s="3" t="s">
        <v>16360</v>
      </c>
      <c r="D12931" s="3" t="s">
        <v>7</v>
      </c>
    </row>
    <row r="12932" spans="1:4" x14ac:dyDescent="0.25">
      <c r="A12932" s="2" t="s">
        <v>20626</v>
      </c>
      <c r="B12932" s="2" t="s">
        <v>177</v>
      </c>
      <c r="C12932" s="2" t="s">
        <v>16360</v>
      </c>
      <c r="D12932" s="2" t="s">
        <v>7</v>
      </c>
    </row>
    <row r="12933" spans="1:4" x14ac:dyDescent="0.25">
      <c r="A12933" s="3" t="s">
        <v>20627</v>
      </c>
      <c r="B12933" s="3" t="s">
        <v>177</v>
      </c>
      <c r="C12933" s="3" t="s">
        <v>16360</v>
      </c>
      <c r="D12933" s="3" t="s">
        <v>7</v>
      </c>
    </row>
    <row r="12934" spans="1:4" x14ac:dyDescent="0.25">
      <c r="A12934" s="2" t="s">
        <v>20628</v>
      </c>
      <c r="B12934" s="2" t="s">
        <v>177</v>
      </c>
      <c r="C12934" s="2" t="s">
        <v>16360</v>
      </c>
      <c r="D12934" s="2" t="s">
        <v>7</v>
      </c>
    </row>
    <row r="12935" spans="1:4" x14ac:dyDescent="0.25">
      <c r="A12935" s="3" t="s">
        <v>20629</v>
      </c>
      <c r="B12935" s="3" t="s">
        <v>177</v>
      </c>
      <c r="C12935" s="3" t="s">
        <v>16360</v>
      </c>
      <c r="D12935" s="3" t="s">
        <v>7</v>
      </c>
    </row>
    <row r="12936" spans="1:4" x14ac:dyDescent="0.25">
      <c r="A12936" s="2" t="s">
        <v>20630</v>
      </c>
      <c r="B12936" s="2" t="s">
        <v>177</v>
      </c>
      <c r="C12936" s="2" t="s">
        <v>16360</v>
      </c>
      <c r="D12936" s="2" t="s">
        <v>7</v>
      </c>
    </row>
    <row r="12937" spans="1:4" x14ac:dyDescent="0.25">
      <c r="A12937" s="3" t="s">
        <v>20631</v>
      </c>
      <c r="B12937" s="3" t="s">
        <v>177</v>
      </c>
      <c r="C12937" s="3" t="s">
        <v>16360</v>
      </c>
      <c r="D12937" s="3" t="s">
        <v>7</v>
      </c>
    </row>
    <row r="12938" spans="1:4" x14ac:dyDescent="0.25">
      <c r="A12938" s="2" t="s">
        <v>20631</v>
      </c>
      <c r="B12938" s="2" t="s">
        <v>177</v>
      </c>
      <c r="C12938" s="2" t="s">
        <v>16360</v>
      </c>
      <c r="D12938" s="2" t="s">
        <v>7</v>
      </c>
    </row>
    <row r="12939" spans="1:4" x14ac:dyDescent="0.25">
      <c r="A12939" s="3" t="s">
        <v>20632</v>
      </c>
      <c r="B12939" s="3" t="s">
        <v>177</v>
      </c>
      <c r="C12939" s="3" t="s">
        <v>16360</v>
      </c>
      <c r="D12939" s="3" t="s">
        <v>7</v>
      </c>
    </row>
    <row r="12940" spans="1:4" x14ac:dyDescent="0.25">
      <c r="A12940" s="2" t="s">
        <v>20633</v>
      </c>
      <c r="B12940" s="2" t="s">
        <v>177</v>
      </c>
      <c r="C12940" s="2" t="s">
        <v>20189</v>
      </c>
      <c r="D12940" s="2" t="s">
        <v>7</v>
      </c>
    </row>
    <row r="12941" spans="1:4" x14ac:dyDescent="0.25">
      <c r="A12941" s="3" t="s">
        <v>20634</v>
      </c>
      <c r="B12941" s="3" t="s">
        <v>177</v>
      </c>
      <c r="C12941" s="3" t="s">
        <v>20189</v>
      </c>
      <c r="D12941" s="3" t="s">
        <v>7</v>
      </c>
    </row>
    <row r="12942" spans="1:4" x14ac:dyDescent="0.25">
      <c r="A12942" s="2" t="s">
        <v>20635</v>
      </c>
      <c r="B12942" s="2" t="s">
        <v>177</v>
      </c>
      <c r="C12942" s="2" t="s">
        <v>20189</v>
      </c>
      <c r="D12942" s="2" t="s">
        <v>7</v>
      </c>
    </row>
    <row r="12943" spans="1:4" x14ac:dyDescent="0.25">
      <c r="A12943" s="3" t="s">
        <v>20636</v>
      </c>
      <c r="B12943" s="3" t="s">
        <v>177</v>
      </c>
      <c r="C12943" s="3" t="s">
        <v>20189</v>
      </c>
      <c r="D12943" s="3" t="s">
        <v>7</v>
      </c>
    </row>
    <row r="12944" spans="1:4" x14ac:dyDescent="0.25">
      <c r="A12944" s="2" t="s">
        <v>20637</v>
      </c>
      <c r="B12944" s="2" t="s">
        <v>177</v>
      </c>
      <c r="C12944" s="2" t="s">
        <v>20189</v>
      </c>
      <c r="D12944" s="2" t="s">
        <v>7</v>
      </c>
    </row>
    <row r="12945" spans="1:4" x14ac:dyDescent="0.25">
      <c r="A12945" s="3" t="s">
        <v>20638</v>
      </c>
      <c r="B12945" s="3" t="s">
        <v>177</v>
      </c>
      <c r="C12945" s="3" t="s">
        <v>16360</v>
      </c>
      <c r="D12945" s="3" t="s">
        <v>7</v>
      </c>
    </row>
    <row r="12946" spans="1:4" x14ac:dyDescent="0.25">
      <c r="A12946" s="2" t="s">
        <v>20639</v>
      </c>
      <c r="B12946" s="2" t="s">
        <v>177</v>
      </c>
      <c r="C12946" s="2" t="s">
        <v>16360</v>
      </c>
      <c r="D12946" s="2" t="s">
        <v>7</v>
      </c>
    </row>
    <row r="12947" spans="1:4" x14ac:dyDescent="0.25">
      <c r="A12947" s="3" t="s">
        <v>20640</v>
      </c>
      <c r="B12947" s="3" t="s">
        <v>177</v>
      </c>
      <c r="C12947" s="3" t="s">
        <v>16360</v>
      </c>
      <c r="D12947" s="3" t="s">
        <v>7</v>
      </c>
    </row>
    <row r="12948" spans="1:4" x14ac:dyDescent="0.25">
      <c r="A12948" s="2" t="s">
        <v>20641</v>
      </c>
      <c r="B12948" s="2" t="s">
        <v>177</v>
      </c>
      <c r="C12948" s="2" t="s">
        <v>16360</v>
      </c>
      <c r="D12948" s="2" t="s">
        <v>7</v>
      </c>
    </row>
    <row r="12949" spans="1:4" x14ac:dyDescent="0.25">
      <c r="A12949" s="3" t="s">
        <v>20642</v>
      </c>
      <c r="B12949" s="3" t="s">
        <v>177</v>
      </c>
      <c r="C12949" s="3" t="s">
        <v>16360</v>
      </c>
      <c r="D12949" s="3" t="s">
        <v>7</v>
      </c>
    </row>
    <row r="12950" spans="1:4" x14ac:dyDescent="0.25">
      <c r="A12950" s="2" t="s">
        <v>20643</v>
      </c>
      <c r="B12950" s="2" t="s">
        <v>177</v>
      </c>
      <c r="C12950" s="2" t="s">
        <v>16360</v>
      </c>
      <c r="D12950" s="2" t="s">
        <v>7</v>
      </c>
    </row>
    <row r="12951" spans="1:4" x14ac:dyDescent="0.25">
      <c r="A12951" s="3" t="s">
        <v>20644</v>
      </c>
      <c r="B12951" s="3" t="s">
        <v>177</v>
      </c>
      <c r="C12951" s="3" t="s">
        <v>16360</v>
      </c>
      <c r="D12951" s="3" t="s">
        <v>7</v>
      </c>
    </row>
    <row r="12952" spans="1:4" x14ac:dyDescent="0.25">
      <c r="A12952" s="2" t="s">
        <v>20645</v>
      </c>
      <c r="B12952" s="2" t="s">
        <v>177</v>
      </c>
      <c r="C12952" s="2" t="s">
        <v>20189</v>
      </c>
      <c r="D12952" s="2" t="s">
        <v>7</v>
      </c>
    </row>
    <row r="12953" spans="1:4" x14ac:dyDescent="0.25">
      <c r="A12953" s="3" t="s">
        <v>20646</v>
      </c>
      <c r="B12953" s="3" t="s">
        <v>177</v>
      </c>
      <c r="C12953" s="3" t="s">
        <v>20189</v>
      </c>
      <c r="D12953" s="3" t="s">
        <v>7</v>
      </c>
    </row>
    <row r="12954" spans="1:4" x14ac:dyDescent="0.25">
      <c r="A12954" s="2" t="s">
        <v>20647</v>
      </c>
      <c r="B12954" s="2" t="s">
        <v>177</v>
      </c>
      <c r="C12954" s="2" t="s">
        <v>20189</v>
      </c>
      <c r="D12954" s="2" t="s">
        <v>7</v>
      </c>
    </row>
    <row r="12955" spans="1:4" x14ac:dyDescent="0.25">
      <c r="A12955" s="3" t="s">
        <v>20648</v>
      </c>
      <c r="B12955" s="3" t="s">
        <v>177</v>
      </c>
      <c r="C12955" s="3" t="s">
        <v>20189</v>
      </c>
      <c r="D12955" s="3" t="s">
        <v>7</v>
      </c>
    </row>
    <row r="12956" spans="1:4" x14ac:dyDescent="0.25">
      <c r="A12956" s="2" t="s">
        <v>20649</v>
      </c>
      <c r="B12956" s="2" t="s">
        <v>177</v>
      </c>
      <c r="C12956" s="2" t="s">
        <v>20189</v>
      </c>
      <c r="D12956" s="2" t="s">
        <v>7</v>
      </c>
    </row>
    <row r="12957" spans="1:4" x14ac:dyDescent="0.25">
      <c r="A12957" s="3" t="s">
        <v>20650</v>
      </c>
      <c r="B12957" s="3" t="s">
        <v>177</v>
      </c>
      <c r="C12957" s="3" t="s">
        <v>20189</v>
      </c>
      <c r="D12957" s="3" t="s">
        <v>7</v>
      </c>
    </row>
    <row r="12958" spans="1:4" x14ac:dyDescent="0.25">
      <c r="A12958" s="2" t="s">
        <v>20651</v>
      </c>
      <c r="B12958" s="2" t="s">
        <v>177</v>
      </c>
      <c r="C12958" s="2" t="s">
        <v>16360</v>
      </c>
      <c r="D12958" s="2" t="s">
        <v>7</v>
      </c>
    </row>
    <row r="12959" spans="1:4" x14ac:dyDescent="0.25">
      <c r="A12959" s="3" t="s">
        <v>20652</v>
      </c>
      <c r="B12959" s="3" t="s">
        <v>177</v>
      </c>
      <c r="C12959" s="3" t="s">
        <v>16360</v>
      </c>
      <c r="D12959" s="3" t="s">
        <v>7</v>
      </c>
    </row>
    <row r="12960" spans="1:4" x14ac:dyDescent="0.25">
      <c r="A12960" s="2" t="s">
        <v>20653</v>
      </c>
      <c r="B12960" s="2" t="s">
        <v>177</v>
      </c>
      <c r="C12960" s="2" t="s">
        <v>16360</v>
      </c>
      <c r="D12960" s="2" t="s">
        <v>7</v>
      </c>
    </row>
    <row r="12961" spans="1:4" x14ac:dyDescent="0.25">
      <c r="A12961" s="3" t="s">
        <v>20654</v>
      </c>
      <c r="B12961" s="3" t="s">
        <v>177</v>
      </c>
      <c r="C12961" s="3" t="s">
        <v>16360</v>
      </c>
      <c r="D12961" s="3" t="s">
        <v>7</v>
      </c>
    </row>
    <row r="12962" spans="1:4" x14ac:dyDescent="0.25">
      <c r="A12962" s="2" t="s">
        <v>20655</v>
      </c>
      <c r="B12962" s="2" t="s">
        <v>177</v>
      </c>
      <c r="C12962" s="2" t="s">
        <v>16360</v>
      </c>
      <c r="D12962" s="2" t="s">
        <v>7</v>
      </c>
    </row>
    <row r="12963" spans="1:4" x14ac:dyDescent="0.25">
      <c r="A12963" s="3" t="s">
        <v>20656</v>
      </c>
      <c r="B12963" s="3" t="s">
        <v>177</v>
      </c>
      <c r="C12963" s="3" t="s">
        <v>16360</v>
      </c>
      <c r="D12963" s="3" t="s">
        <v>7</v>
      </c>
    </row>
    <row r="12964" spans="1:4" x14ac:dyDescent="0.25">
      <c r="A12964" s="2" t="s">
        <v>20657</v>
      </c>
      <c r="B12964" s="2" t="s">
        <v>177</v>
      </c>
      <c r="C12964" s="2" t="s">
        <v>16360</v>
      </c>
      <c r="D12964" s="2" t="s">
        <v>7</v>
      </c>
    </row>
    <row r="12965" spans="1:4" x14ac:dyDescent="0.25">
      <c r="A12965" s="3" t="s">
        <v>20658</v>
      </c>
      <c r="B12965" s="3" t="s">
        <v>177</v>
      </c>
      <c r="C12965" s="3" t="s">
        <v>16360</v>
      </c>
      <c r="D12965" s="3" t="s">
        <v>7</v>
      </c>
    </row>
    <row r="12966" spans="1:4" x14ac:dyDescent="0.25">
      <c r="A12966" s="2" t="s">
        <v>20659</v>
      </c>
      <c r="B12966" s="2" t="s">
        <v>177</v>
      </c>
      <c r="C12966" s="2" t="s">
        <v>16360</v>
      </c>
      <c r="D12966" s="2" t="s">
        <v>7</v>
      </c>
    </row>
    <row r="12967" spans="1:4" x14ac:dyDescent="0.25">
      <c r="A12967" s="3" t="s">
        <v>20660</v>
      </c>
      <c r="B12967" s="3" t="s">
        <v>177</v>
      </c>
      <c r="C12967" s="3" t="s">
        <v>16360</v>
      </c>
      <c r="D12967" s="3" t="s">
        <v>7</v>
      </c>
    </row>
    <row r="12968" spans="1:4" x14ac:dyDescent="0.25">
      <c r="A12968" s="2" t="s">
        <v>20661</v>
      </c>
      <c r="B12968" s="2" t="s">
        <v>177</v>
      </c>
      <c r="C12968" s="2" t="s">
        <v>16360</v>
      </c>
      <c r="D12968" s="2" t="s">
        <v>7</v>
      </c>
    </row>
    <row r="12969" spans="1:4" x14ac:dyDescent="0.25">
      <c r="A12969" s="3" t="s">
        <v>20662</v>
      </c>
      <c r="B12969" s="3" t="s">
        <v>177</v>
      </c>
      <c r="C12969" s="3" t="s">
        <v>16360</v>
      </c>
      <c r="D12969" s="3" t="s">
        <v>7</v>
      </c>
    </row>
    <row r="12970" spans="1:4" x14ac:dyDescent="0.25">
      <c r="A12970" s="2" t="s">
        <v>20663</v>
      </c>
      <c r="B12970" s="2" t="s">
        <v>177</v>
      </c>
      <c r="C12970" s="2" t="s">
        <v>16360</v>
      </c>
      <c r="D12970" s="2" t="s">
        <v>7</v>
      </c>
    </row>
    <row r="12971" spans="1:4" x14ac:dyDescent="0.25">
      <c r="A12971" s="3" t="s">
        <v>20664</v>
      </c>
      <c r="B12971" s="3" t="s">
        <v>177</v>
      </c>
      <c r="C12971" s="3" t="s">
        <v>16360</v>
      </c>
      <c r="D12971" s="3" t="s">
        <v>7</v>
      </c>
    </row>
    <row r="12972" spans="1:4" x14ac:dyDescent="0.25">
      <c r="A12972" s="2" t="s">
        <v>20665</v>
      </c>
      <c r="B12972" s="2" t="s">
        <v>177</v>
      </c>
      <c r="C12972" s="2" t="s">
        <v>16360</v>
      </c>
      <c r="D12972" s="2" t="s">
        <v>7</v>
      </c>
    </row>
    <row r="12973" spans="1:4" x14ac:dyDescent="0.25">
      <c r="A12973" s="3" t="s">
        <v>20666</v>
      </c>
      <c r="B12973" s="3" t="s">
        <v>177</v>
      </c>
      <c r="C12973" s="3" t="s">
        <v>20189</v>
      </c>
      <c r="D12973" s="3" t="s">
        <v>7</v>
      </c>
    </row>
    <row r="12974" spans="1:4" x14ac:dyDescent="0.25">
      <c r="A12974" s="2" t="s">
        <v>20667</v>
      </c>
      <c r="B12974" s="2" t="s">
        <v>177</v>
      </c>
      <c r="C12974" s="2" t="s">
        <v>20189</v>
      </c>
      <c r="D12974" s="2" t="s">
        <v>7</v>
      </c>
    </row>
    <row r="12975" spans="1:4" x14ac:dyDescent="0.25">
      <c r="A12975" s="3" t="s">
        <v>20668</v>
      </c>
      <c r="B12975" s="3" t="s">
        <v>177</v>
      </c>
      <c r="C12975" s="3" t="s">
        <v>20189</v>
      </c>
      <c r="D12975" s="3" t="s">
        <v>7</v>
      </c>
    </row>
    <row r="12976" spans="1:4" x14ac:dyDescent="0.25">
      <c r="A12976" s="2" t="s">
        <v>20669</v>
      </c>
      <c r="B12976" s="2" t="s">
        <v>177</v>
      </c>
      <c r="C12976" s="2" t="s">
        <v>20189</v>
      </c>
      <c r="D12976" s="2" t="s">
        <v>7</v>
      </c>
    </row>
    <row r="12977" spans="1:4" x14ac:dyDescent="0.25">
      <c r="A12977" s="3" t="s">
        <v>20670</v>
      </c>
      <c r="B12977" s="3" t="s">
        <v>177</v>
      </c>
      <c r="C12977" s="3" t="s">
        <v>16360</v>
      </c>
      <c r="D12977" s="3" t="s">
        <v>7</v>
      </c>
    </row>
    <row r="12978" spans="1:4" x14ac:dyDescent="0.25">
      <c r="A12978" s="2" t="s">
        <v>20671</v>
      </c>
      <c r="B12978" s="2" t="s">
        <v>177</v>
      </c>
      <c r="C12978" s="2" t="s">
        <v>16360</v>
      </c>
      <c r="D12978" s="2" t="s">
        <v>7</v>
      </c>
    </row>
    <row r="12979" spans="1:4" x14ac:dyDescent="0.25">
      <c r="A12979" s="3" t="s">
        <v>20672</v>
      </c>
      <c r="B12979" s="3" t="s">
        <v>177</v>
      </c>
      <c r="C12979" s="3" t="s">
        <v>20189</v>
      </c>
      <c r="D12979" s="3" t="s">
        <v>7</v>
      </c>
    </row>
    <row r="12980" spans="1:4" x14ac:dyDescent="0.25">
      <c r="A12980" s="2" t="s">
        <v>20673</v>
      </c>
      <c r="B12980" s="2" t="s">
        <v>177</v>
      </c>
      <c r="C12980" s="2" t="s">
        <v>20189</v>
      </c>
      <c r="D12980" s="2" t="s">
        <v>7</v>
      </c>
    </row>
    <row r="12981" spans="1:4" x14ac:dyDescent="0.25">
      <c r="A12981" s="3" t="s">
        <v>20674</v>
      </c>
      <c r="B12981" s="3" t="s">
        <v>177</v>
      </c>
      <c r="C12981" s="3" t="s">
        <v>20189</v>
      </c>
      <c r="D12981" s="3" t="s">
        <v>7</v>
      </c>
    </row>
    <row r="12982" spans="1:4" x14ac:dyDescent="0.25">
      <c r="A12982" s="2" t="s">
        <v>20675</v>
      </c>
      <c r="B12982" s="2" t="s">
        <v>177</v>
      </c>
      <c r="C12982" s="2" t="s">
        <v>16360</v>
      </c>
      <c r="D12982" s="2" t="s">
        <v>7</v>
      </c>
    </row>
    <row r="12983" spans="1:4" x14ac:dyDescent="0.25">
      <c r="A12983" s="3" t="s">
        <v>20676</v>
      </c>
      <c r="B12983" s="3" t="s">
        <v>177</v>
      </c>
      <c r="C12983" s="3" t="s">
        <v>16360</v>
      </c>
      <c r="D12983" s="3" t="s">
        <v>7</v>
      </c>
    </row>
    <row r="12984" spans="1:4" x14ac:dyDescent="0.25">
      <c r="A12984" s="2" t="s">
        <v>20677</v>
      </c>
      <c r="B12984" s="2" t="s">
        <v>177</v>
      </c>
      <c r="C12984" s="2" t="s">
        <v>16360</v>
      </c>
      <c r="D12984" s="2" t="s">
        <v>7</v>
      </c>
    </row>
    <row r="12985" spans="1:4" x14ac:dyDescent="0.25">
      <c r="A12985" s="3" t="s">
        <v>20678</v>
      </c>
      <c r="B12985" s="3" t="s">
        <v>177</v>
      </c>
      <c r="C12985" s="3" t="s">
        <v>16360</v>
      </c>
      <c r="D12985" s="3" t="s">
        <v>7</v>
      </c>
    </row>
    <row r="12986" spans="1:4" x14ac:dyDescent="0.25">
      <c r="A12986" s="2" t="s">
        <v>20679</v>
      </c>
      <c r="B12986" s="2" t="s">
        <v>177</v>
      </c>
      <c r="C12986" s="2" t="s">
        <v>16360</v>
      </c>
      <c r="D12986" s="2" t="s">
        <v>7</v>
      </c>
    </row>
    <row r="12987" spans="1:4" x14ac:dyDescent="0.25">
      <c r="A12987" s="3" t="s">
        <v>20680</v>
      </c>
      <c r="B12987" s="3" t="s">
        <v>177</v>
      </c>
      <c r="C12987" s="3" t="s">
        <v>20189</v>
      </c>
      <c r="D12987" s="3" t="s">
        <v>7</v>
      </c>
    </row>
    <row r="12988" spans="1:4" x14ac:dyDescent="0.25">
      <c r="A12988" s="2" t="s">
        <v>20681</v>
      </c>
      <c r="B12988" s="2" t="s">
        <v>177</v>
      </c>
      <c r="C12988" s="2" t="s">
        <v>20189</v>
      </c>
      <c r="D12988" s="2" t="s">
        <v>7</v>
      </c>
    </row>
    <row r="12989" spans="1:4" x14ac:dyDescent="0.25">
      <c r="A12989" s="3" t="s">
        <v>20682</v>
      </c>
      <c r="B12989" s="3" t="s">
        <v>177</v>
      </c>
      <c r="C12989" s="3" t="s">
        <v>20189</v>
      </c>
      <c r="D12989" s="3" t="s">
        <v>7</v>
      </c>
    </row>
    <row r="12990" spans="1:4" x14ac:dyDescent="0.25">
      <c r="A12990" s="2" t="s">
        <v>20683</v>
      </c>
      <c r="B12990" s="2" t="s">
        <v>177</v>
      </c>
      <c r="C12990" s="2" t="s">
        <v>20189</v>
      </c>
      <c r="D12990" s="2" t="s">
        <v>7</v>
      </c>
    </row>
    <row r="12991" spans="1:4" x14ac:dyDescent="0.25">
      <c r="A12991" s="3" t="s">
        <v>20684</v>
      </c>
      <c r="B12991" s="3" t="s">
        <v>177</v>
      </c>
      <c r="C12991" s="3" t="s">
        <v>16360</v>
      </c>
      <c r="D12991" s="3" t="s">
        <v>7</v>
      </c>
    </row>
    <row r="12992" spans="1:4" x14ac:dyDescent="0.25">
      <c r="A12992" s="2" t="s">
        <v>20685</v>
      </c>
      <c r="B12992" s="2" t="s">
        <v>177</v>
      </c>
      <c r="C12992" s="2" t="s">
        <v>16360</v>
      </c>
      <c r="D12992" s="2" t="s">
        <v>7</v>
      </c>
    </row>
    <row r="12993" spans="1:4" x14ac:dyDescent="0.25">
      <c r="A12993" s="3" t="s">
        <v>20686</v>
      </c>
      <c r="B12993" s="3" t="s">
        <v>177</v>
      </c>
      <c r="C12993" s="3" t="s">
        <v>20189</v>
      </c>
      <c r="D12993" s="3" t="s">
        <v>7</v>
      </c>
    </row>
    <row r="12994" spans="1:4" x14ac:dyDescent="0.25">
      <c r="A12994" s="2" t="s">
        <v>20687</v>
      </c>
      <c r="B12994" s="2" t="s">
        <v>177</v>
      </c>
      <c r="C12994" s="2" t="s">
        <v>20189</v>
      </c>
      <c r="D12994" s="2" t="s">
        <v>7</v>
      </c>
    </row>
    <row r="12995" spans="1:4" x14ac:dyDescent="0.25">
      <c r="A12995" s="3" t="s">
        <v>20688</v>
      </c>
      <c r="B12995" s="3" t="s">
        <v>177</v>
      </c>
      <c r="C12995" s="3" t="s">
        <v>20189</v>
      </c>
      <c r="D12995" s="3" t="s">
        <v>7</v>
      </c>
    </row>
    <row r="12996" spans="1:4" x14ac:dyDescent="0.25">
      <c r="A12996" s="2" t="s">
        <v>20689</v>
      </c>
      <c r="B12996" s="2" t="s">
        <v>177</v>
      </c>
      <c r="C12996" s="2" t="s">
        <v>20189</v>
      </c>
      <c r="D12996" s="2" t="s">
        <v>7</v>
      </c>
    </row>
    <row r="12997" spans="1:4" x14ac:dyDescent="0.25">
      <c r="A12997" s="3" t="s">
        <v>20690</v>
      </c>
      <c r="B12997" s="3" t="s">
        <v>177</v>
      </c>
      <c r="C12997" s="3" t="s">
        <v>16360</v>
      </c>
      <c r="D12997" s="3" t="s">
        <v>7</v>
      </c>
    </row>
    <row r="12998" spans="1:4" x14ac:dyDescent="0.25">
      <c r="A12998" s="2" t="s">
        <v>20691</v>
      </c>
      <c r="B12998" s="2" t="s">
        <v>177</v>
      </c>
      <c r="C12998" s="2" t="s">
        <v>16360</v>
      </c>
      <c r="D12998" s="2" t="s">
        <v>7</v>
      </c>
    </row>
    <row r="12999" spans="1:4" x14ac:dyDescent="0.25">
      <c r="A12999" s="3" t="s">
        <v>20692</v>
      </c>
      <c r="B12999" s="3" t="s">
        <v>177</v>
      </c>
      <c r="C12999" s="3" t="s">
        <v>16360</v>
      </c>
      <c r="D12999" s="3" t="s">
        <v>7</v>
      </c>
    </row>
    <row r="13000" spans="1:4" x14ac:dyDescent="0.25">
      <c r="A13000" s="2" t="s">
        <v>20693</v>
      </c>
      <c r="B13000" s="2" t="s">
        <v>177</v>
      </c>
      <c r="C13000" s="2" t="s">
        <v>20189</v>
      </c>
      <c r="D13000" s="2" t="s">
        <v>7</v>
      </c>
    </row>
    <row r="13001" spans="1:4" x14ac:dyDescent="0.25">
      <c r="A13001" s="3" t="s">
        <v>20694</v>
      </c>
      <c r="B13001" s="3" t="s">
        <v>177</v>
      </c>
      <c r="C13001" s="3" t="s">
        <v>16360</v>
      </c>
      <c r="D13001" s="3" t="s">
        <v>7</v>
      </c>
    </row>
    <row r="13002" spans="1:4" x14ac:dyDescent="0.25">
      <c r="A13002" s="2" t="s">
        <v>20695</v>
      </c>
      <c r="B13002" s="2" t="s">
        <v>177</v>
      </c>
      <c r="C13002" s="2" t="s">
        <v>16360</v>
      </c>
      <c r="D13002" s="2" t="s">
        <v>7</v>
      </c>
    </row>
    <row r="13003" spans="1:4" x14ac:dyDescent="0.25">
      <c r="A13003" s="3" t="s">
        <v>20696</v>
      </c>
      <c r="B13003" s="3" t="s">
        <v>177</v>
      </c>
      <c r="C13003" s="3" t="s">
        <v>16360</v>
      </c>
      <c r="D13003" s="3" t="s">
        <v>7</v>
      </c>
    </row>
    <row r="13004" spans="1:4" x14ac:dyDescent="0.25">
      <c r="A13004" s="2" t="s">
        <v>20697</v>
      </c>
      <c r="B13004" s="2" t="s">
        <v>177</v>
      </c>
      <c r="C13004" s="2" t="s">
        <v>16360</v>
      </c>
      <c r="D13004" s="2" t="s">
        <v>7</v>
      </c>
    </row>
    <row r="13005" spans="1:4" x14ac:dyDescent="0.25">
      <c r="A13005" s="3" t="s">
        <v>20698</v>
      </c>
      <c r="B13005" s="3" t="s">
        <v>177</v>
      </c>
      <c r="C13005" s="3" t="s">
        <v>16360</v>
      </c>
      <c r="D13005" s="3" t="s">
        <v>7</v>
      </c>
    </row>
    <row r="13006" spans="1:4" x14ac:dyDescent="0.25">
      <c r="A13006" s="2" t="s">
        <v>20699</v>
      </c>
      <c r="B13006" s="2" t="s">
        <v>177</v>
      </c>
      <c r="C13006" s="2" t="s">
        <v>20189</v>
      </c>
      <c r="D13006" s="2" t="s">
        <v>7</v>
      </c>
    </row>
    <row r="13007" spans="1:4" x14ac:dyDescent="0.25">
      <c r="A13007" s="3" t="s">
        <v>20700</v>
      </c>
      <c r="B13007" s="3" t="s">
        <v>177</v>
      </c>
      <c r="C13007" s="3" t="s">
        <v>20189</v>
      </c>
      <c r="D13007" s="3" t="s">
        <v>7</v>
      </c>
    </row>
    <row r="13008" spans="1:4" x14ac:dyDescent="0.25">
      <c r="A13008" s="2" t="s">
        <v>20701</v>
      </c>
      <c r="B13008" s="2" t="s">
        <v>177</v>
      </c>
      <c r="C13008" s="2" t="s">
        <v>20189</v>
      </c>
      <c r="D13008" s="2" t="s">
        <v>7</v>
      </c>
    </row>
    <row r="13009" spans="1:4" x14ac:dyDescent="0.25">
      <c r="A13009" s="3" t="s">
        <v>20702</v>
      </c>
      <c r="B13009" s="3" t="s">
        <v>20703</v>
      </c>
      <c r="C13009" s="3" t="s">
        <v>6</v>
      </c>
      <c r="D13009" s="3" t="s">
        <v>7</v>
      </c>
    </row>
    <row r="13010" spans="1:4" x14ac:dyDescent="0.25">
      <c r="A13010" s="2" t="s">
        <v>20704</v>
      </c>
      <c r="B13010" s="2" t="s">
        <v>177</v>
      </c>
      <c r="C13010" s="2" t="s">
        <v>20189</v>
      </c>
      <c r="D13010" s="2" t="s">
        <v>7</v>
      </c>
    </row>
    <row r="13011" spans="1:4" x14ac:dyDescent="0.25">
      <c r="A13011" s="3" t="s">
        <v>20705</v>
      </c>
      <c r="B13011" s="3" t="s">
        <v>177</v>
      </c>
      <c r="C13011" s="3" t="s">
        <v>20189</v>
      </c>
      <c r="D13011" s="3" t="s">
        <v>7</v>
      </c>
    </row>
    <row r="13012" spans="1:4" x14ac:dyDescent="0.25">
      <c r="A13012" s="2" t="s">
        <v>20706</v>
      </c>
      <c r="B13012" s="2" t="s">
        <v>177</v>
      </c>
      <c r="C13012" s="2" t="s">
        <v>20189</v>
      </c>
      <c r="D13012" s="2" t="s">
        <v>7</v>
      </c>
    </row>
    <row r="13013" spans="1:4" x14ac:dyDescent="0.25">
      <c r="A13013" s="3" t="s">
        <v>20707</v>
      </c>
      <c r="B13013" s="3" t="s">
        <v>177</v>
      </c>
      <c r="C13013" s="3" t="s">
        <v>20189</v>
      </c>
      <c r="D13013" s="3" t="s">
        <v>7</v>
      </c>
    </row>
    <row r="13014" spans="1:4" x14ac:dyDescent="0.25">
      <c r="A13014" s="2" t="s">
        <v>20708</v>
      </c>
      <c r="B13014" s="2" t="s">
        <v>177</v>
      </c>
      <c r="C13014" s="2" t="s">
        <v>16360</v>
      </c>
      <c r="D13014" s="2" t="s">
        <v>7</v>
      </c>
    </row>
    <row r="13015" spans="1:4" x14ac:dyDescent="0.25">
      <c r="A13015" s="3" t="s">
        <v>20709</v>
      </c>
      <c r="B13015" s="3" t="s">
        <v>177</v>
      </c>
      <c r="C13015" s="3" t="s">
        <v>16360</v>
      </c>
      <c r="D13015" s="3" t="s">
        <v>7</v>
      </c>
    </row>
    <row r="13016" spans="1:4" x14ac:dyDescent="0.25">
      <c r="A13016" s="2" t="s">
        <v>20710</v>
      </c>
      <c r="B13016" s="2" t="s">
        <v>177</v>
      </c>
      <c r="C13016" s="2" t="s">
        <v>16360</v>
      </c>
      <c r="D13016" s="2" t="s">
        <v>7</v>
      </c>
    </row>
    <row r="13017" spans="1:4" x14ac:dyDescent="0.25">
      <c r="A13017" s="3" t="s">
        <v>20711</v>
      </c>
      <c r="B13017" s="3" t="s">
        <v>177</v>
      </c>
      <c r="C13017" s="3" t="s">
        <v>16360</v>
      </c>
      <c r="D13017" s="3" t="s">
        <v>7</v>
      </c>
    </row>
    <row r="13018" spans="1:4" x14ac:dyDescent="0.25">
      <c r="A13018" s="2" t="s">
        <v>20712</v>
      </c>
      <c r="B13018" s="2" t="s">
        <v>20713</v>
      </c>
      <c r="C13018" s="2" t="s">
        <v>1113</v>
      </c>
      <c r="D13018" s="2" t="s">
        <v>7</v>
      </c>
    </row>
    <row r="13019" spans="1:4" x14ac:dyDescent="0.25">
      <c r="A13019" s="3" t="s">
        <v>20714</v>
      </c>
      <c r="B13019" s="3" t="s">
        <v>20715</v>
      </c>
      <c r="C13019" s="3" t="s">
        <v>1113</v>
      </c>
      <c r="D13019" s="3" t="s">
        <v>7</v>
      </c>
    </row>
    <row r="13020" spans="1:4" x14ac:dyDescent="0.25">
      <c r="A13020" s="2" t="s">
        <v>20716</v>
      </c>
      <c r="B13020" s="2" t="s">
        <v>20717</v>
      </c>
      <c r="C13020" s="2" t="s">
        <v>1113</v>
      </c>
      <c r="D13020" s="2" t="s">
        <v>7</v>
      </c>
    </row>
    <row r="13021" spans="1:4" x14ac:dyDescent="0.25">
      <c r="A13021" s="3" t="s">
        <v>20718</v>
      </c>
      <c r="B13021" s="3" t="s">
        <v>20719</v>
      </c>
      <c r="C13021" s="3" t="s">
        <v>1113</v>
      </c>
      <c r="D13021" s="3" t="s">
        <v>7</v>
      </c>
    </row>
    <row r="13022" spans="1:4" x14ac:dyDescent="0.25">
      <c r="A13022" s="2" t="s">
        <v>20720</v>
      </c>
      <c r="B13022" s="2" t="s">
        <v>20721</v>
      </c>
      <c r="C13022" s="2" t="s">
        <v>1113</v>
      </c>
      <c r="D13022" s="2" t="s">
        <v>7</v>
      </c>
    </row>
    <row r="13023" spans="1:4" x14ac:dyDescent="0.25">
      <c r="A13023" s="3" t="s">
        <v>20722</v>
      </c>
      <c r="B13023" s="3" t="s">
        <v>20723</v>
      </c>
      <c r="C13023" s="3" t="s">
        <v>1113</v>
      </c>
      <c r="D13023" s="3" t="s">
        <v>7</v>
      </c>
    </row>
    <row r="13024" spans="1:4" x14ac:dyDescent="0.25">
      <c r="A13024" s="2" t="s">
        <v>20724</v>
      </c>
      <c r="B13024" s="2" t="s">
        <v>20725</v>
      </c>
      <c r="C13024" s="2" t="s">
        <v>13726</v>
      </c>
      <c r="D13024" s="2" t="s">
        <v>7</v>
      </c>
    </row>
    <row r="13025" spans="1:4" x14ac:dyDescent="0.25">
      <c r="A13025" s="3" t="s">
        <v>20726</v>
      </c>
      <c r="B13025" s="3" t="s">
        <v>177</v>
      </c>
      <c r="C13025" s="3" t="s">
        <v>20189</v>
      </c>
      <c r="D13025" s="3" t="s">
        <v>7</v>
      </c>
    </row>
    <row r="13026" spans="1:4" x14ac:dyDescent="0.25">
      <c r="A13026" s="2" t="s">
        <v>20727</v>
      </c>
      <c r="B13026" s="2" t="s">
        <v>177</v>
      </c>
      <c r="C13026" s="2" t="s">
        <v>20189</v>
      </c>
      <c r="D13026" s="2" t="s">
        <v>7</v>
      </c>
    </row>
    <row r="13027" spans="1:4" x14ac:dyDescent="0.25">
      <c r="A13027" s="3" t="s">
        <v>20728</v>
      </c>
      <c r="B13027" s="3" t="s">
        <v>177</v>
      </c>
      <c r="C13027" s="3" t="s">
        <v>20189</v>
      </c>
      <c r="D13027" s="3" t="s">
        <v>7</v>
      </c>
    </row>
    <row r="13028" spans="1:4" x14ac:dyDescent="0.25">
      <c r="A13028" s="2" t="s">
        <v>20729</v>
      </c>
      <c r="B13028" s="2" t="s">
        <v>177</v>
      </c>
      <c r="C13028" s="2" t="s">
        <v>20189</v>
      </c>
      <c r="D13028" s="2" t="s">
        <v>7</v>
      </c>
    </row>
    <row r="13029" spans="1:4" x14ac:dyDescent="0.25">
      <c r="A13029" s="3" t="s">
        <v>20730</v>
      </c>
      <c r="B13029" s="3" t="s">
        <v>177</v>
      </c>
      <c r="C13029" s="3" t="s">
        <v>20189</v>
      </c>
      <c r="D13029" s="3" t="s">
        <v>7</v>
      </c>
    </row>
    <row r="13030" spans="1:4" x14ac:dyDescent="0.25">
      <c r="A13030" s="2" t="s">
        <v>20731</v>
      </c>
      <c r="B13030" s="2" t="s">
        <v>177</v>
      </c>
      <c r="C13030" s="2" t="s">
        <v>20189</v>
      </c>
      <c r="D13030" s="2" t="s">
        <v>7</v>
      </c>
    </row>
    <row r="13031" spans="1:4" x14ac:dyDescent="0.25">
      <c r="A13031" s="3" t="s">
        <v>20732</v>
      </c>
      <c r="B13031" s="3" t="s">
        <v>177</v>
      </c>
      <c r="C13031" s="3" t="s">
        <v>20189</v>
      </c>
      <c r="D13031" s="3" t="s">
        <v>7</v>
      </c>
    </row>
    <row r="13032" spans="1:4" x14ac:dyDescent="0.25">
      <c r="A13032" s="2" t="s">
        <v>20733</v>
      </c>
      <c r="B13032" s="2" t="s">
        <v>177</v>
      </c>
      <c r="C13032" s="2" t="s">
        <v>20189</v>
      </c>
      <c r="D13032" s="2" t="s">
        <v>7</v>
      </c>
    </row>
    <row r="13033" spans="1:4" x14ac:dyDescent="0.25">
      <c r="A13033" s="3" t="s">
        <v>20734</v>
      </c>
      <c r="B13033" s="3" t="s">
        <v>177</v>
      </c>
      <c r="C13033" s="3" t="s">
        <v>20189</v>
      </c>
      <c r="D13033" s="3" t="s">
        <v>7</v>
      </c>
    </row>
    <row r="13034" spans="1:4" x14ac:dyDescent="0.25">
      <c r="A13034" s="2" t="s">
        <v>20735</v>
      </c>
      <c r="B13034" s="2" t="s">
        <v>177</v>
      </c>
      <c r="C13034" s="2" t="s">
        <v>20189</v>
      </c>
      <c r="D13034" s="2" t="s">
        <v>7</v>
      </c>
    </row>
    <row r="13035" spans="1:4" x14ac:dyDescent="0.25">
      <c r="A13035" s="3" t="s">
        <v>20736</v>
      </c>
      <c r="B13035" s="3" t="s">
        <v>177</v>
      </c>
      <c r="C13035" s="3" t="s">
        <v>20189</v>
      </c>
      <c r="D13035" s="3" t="s">
        <v>7</v>
      </c>
    </row>
    <row r="13036" spans="1:4" x14ac:dyDescent="0.25">
      <c r="A13036" s="2" t="s">
        <v>20737</v>
      </c>
      <c r="B13036" s="2" t="s">
        <v>177</v>
      </c>
      <c r="C13036" s="2" t="s">
        <v>20189</v>
      </c>
      <c r="D13036" s="2" t="s">
        <v>7</v>
      </c>
    </row>
    <row r="13037" spans="1:4" x14ac:dyDescent="0.25">
      <c r="A13037" s="3" t="s">
        <v>20738</v>
      </c>
      <c r="B13037" s="3" t="s">
        <v>177</v>
      </c>
      <c r="C13037" s="3" t="s">
        <v>20189</v>
      </c>
      <c r="D13037" s="3" t="s">
        <v>7</v>
      </c>
    </row>
    <row r="13038" spans="1:4" x14ac:dyDescent="0.25">
      <c r="A13038" s="2" t="s">
        <v>20739</v>
      </c>
      <c r="B13038" s="2" t="s">
        <v>177</v>
      </c>
      <c r="C13038" s="2" t="s">
        <v>20189</v>
      </c>
      <c r="D13038" s="2" t="s">
        <v>7</v>
      </c>
    </row>
    <row r="13039" spans="1:4" x14ac:dyDescent="0.25">
      <c r="A13039" s="3" t="s">
        <v>20740</v>
      </c>
      <c r="B13039" s="3" t="s">
        <v>177</v>
      </c>
      <c r="C13039" s="3" t="s">
        <v>16360</v>
      </c>
      <c r="D13039" s="3" t="s">
        <v>7</v>
      </c>
    </row>
    <row r="13040" spans="1:4" x14ac:dyDescent="0.25">
      <c r="A13040" s="2" t="s">
        <v>20741</v>
      </c>
      <c r="B13040" s="2" t="s">
        <v>177</v>
      </c>
      <c r="C13040" s="2" t="s">
        <v>16360</v>
      </c>
      <c r="D13040" s="2" t="s">
        <v>7</v>
      </c>
    </row>
    <row r="13041" spans="1:4" x14ac:dyDescent="0.25">
      <c r="A13041" s="3" t="s">
        <v>20742</v>
      </c>
      <c r="B13041" s="3" t="s">
        <v>177</v>
      </c>
      <c r="C13041" s="3" t="s">
        <v>16360</v>
      </c>
      <c r="D13041" s="3" t="s">
        <v>7</v>
      </c>
    </row>
    <row r="13042" spans="1:4" x14ac:dyDescent="0.25">
      <c r="A13042" s="2" t="s">
        <v>20743</v>
      </c>
      <c r="B13042" s="2" t="s">
        <v>177</v>
      </c>
      <c r="C13042" s="2" t="s">
        <v>16360</v>
      </c>
      <c r="D13042" s="2" t="s">
        <v>7</v>
      </c>
    </row>
    <row r="13043" spans="1:4" x14ac:dyDescent="0.25">
      <c r="A13043" s="3" t="s">
        <v>20744</v>
      </c>
      <c r="B13043" s="3" t="s">
        <v>177</v>
      </c>
      <c r="C13043" s="3" t="s">
        <v>16360</v>
      </c>
      <c r="D13043" s="3" t="s">
        <v>7</v>
      </c>
    </row>
    <row r="13044" spans="1:4" x14ac:dyDescent="0.25">
      <c r="A13044" s="2" t="s">
        <v>20745</v>
      </c>
      <c r="B13044" s="2" t="s">
        <v>177</v>
      </c>
      <c r="C13044" s="2" t="s">
        <v>16360</v>
      </c>
      <c r="D13044" s="2" t="s">
        <v>7</v>
      </c>
    </row>
    <row r="13045" spans="1:4" x14ac:dyDescent="0.25">
      <c r="A13045" s="3" t="s">
        <v>20746</v>
      </c>
      <c r="B13045" s="3" t="s">
        <v>177</v>
      </c>
      <c r="C13045" s="3" t="s">
        <v>16360</v>
      </c>
      <c r="D13045" s="3" t="s">
        <v>7</v>
      </c>
    </row>
    <row r="13046" spans="1:4" x14ac:dyDescent="0.25">
      <c r="A13046" s="2" t="s">
        <v>20747</v>
      </c>
      <c r="B13046" s="2" t="s">
        <v>177</v>
      </c>
      <c r="C13046" s="2" t="s">
        <v>16360</v>
      </c>
      <c r="D13046" s="2" t="s">
        <v>7</v>
      </c>
    </row>
    <row r="13047" spans="1:4" x14ac:dyDescent="0.25">
      <c r="A13047" s="3" t="s">
        <v>20748</v>
      </c>
      <c r="B13047" s="3" t="s">
        <v>177</v>
      </c>
      <c r="C13047" s="3" t="s">
        <v>16360</v>
      </c>
      <c r="D13047" s="3" t="s">
        <v>7</v>
      </c>
    </row>
    <row r="13048" spans="1:4" x14ac:dyDescent="0.25">
      <c r="A13048" s="2" t="s">
        <v>20749</v>
      </c>
      <c r="B13048" s="2" t="s">
        <v>177</v>
      </c>
      <c r="C13048" s="2" t="s">
        <v>20189</v>
      </c>
      <c r="D13048" s="2" t="s">
        <v>7</v>
      </c>
    </row>
    <row r="13049" spans="1:4" x14ac:dyDescent="0.25">
      <c r="A13049" s="3" t="s">
        <v>20750</v>
      </c>
      <c r="B13049" s="3" t="s">
        <v>177</v>
      </c>
      <c r="C13049" s="3" t="s">
        <v>20189</v>
      </c>
      <c r="D13049" s="3" t="s">
        <v>7</v>
      </c>
    </row>
    <row r="13050" spans="1:4" x14ac:dyDescent="0.25">
      <c r="A13050" s="2" t="s">
        <v>20751</v>
      </c>
      <c r="B13050" s="2" t="s">
        <v>177</v>
      </c>
      <c r="C13050" s="2" t="s">
        <v>20189</v>
      </c>
      <c r="D13050" s="2" t="s">
        <v>7</v>
      </c>
    </row>
    <row r="13051" spans="1:4" x14ac:dyDescent="0.25">
      <c r="A13051" s="3" t="s">
        <v>20752</v>
      </c>
      <c r="B13051" s="3" t="s">
        <v>177</v>
      </c>
      <c r="C13051" s="3" t="s">
        <v>20189</v>
      </c>
      <c r="D13051" s="3" t="s">
        <v>7</v>
      </c>
    </row>
    <row r="13052" spans="1:4" x14ac:dyDescent="0.25">
      <c r="A13052" s="2" t="s">
        <v>20753</v>
      </c>
      <c r="B13052" s="2" t="s">
        <v>177</v>
      </c>
      <c r="C13052" s="2" t="s">
        <v>20189</v>
      </c>
      <c r="D13052" s="2" t="s">
        <v>7</v>
      </c>
    </row>
    <row r="13053" spans="1:4" x14ac:dyDescent="0.25">
      <c r="A13053" s="3" t="s">
        <v>20754</v>
      </c>
      <c r="B13053" s="3" t="s">
        <v>177</v>
      </c>
      <c r="C13053" s="3" t="s">
        <v>20189</v>
      </c>
      <c r="D13053" s="3" t="s">
        <v>7</v>
      </c>
    </row>
    <row r="13054" spans="1:4" x14ac:dyDescent="0.25">
      <c r="A13054" s="2" t="s">
        <v>20755</v>
      </c>
      <c r="B13054" s="2" t="s">
        <v>177</v>
      </c>
      <c r="C13054" s="2" t="s">
        <v>20189</v>
      </c>
      <c r="D13054" s="2" t="s">
        <v>7</v>
      </c>
    </row>
    <row r="13055" spans="1:4" x14ac:dyDescent="0.25">
      <c r="A13055" s="3" t="s">
        <v>20756</v>
      </c>
      <c r="B13055" s="3" t="s">
        <v>177</v>
      </c>
      <c r="C13055" s="3" t="s">
        <v>20189</v>
      </c>
      <c r="D13055" s="3" t="s">
        <v>7</v>
      </c>
    </row>
    <row r="13056" spans="1:4" x14ac:dyDescent="0.25">
      <c r="A13056" s="2" t="s">
        <v>20757</v>
      </c>
      <c r="B13056" s="2" t="s">
        <v>177</v>
      </c>
      <c r="C13056" s="2" t="s">
        <v>20189</v>
      </c>
      <c r="D13056" s="2" t="s">
        <v>7</v>
      </c>
    </row>
    <row r="13057" spans="1:4" x14ac:dyDescent="0.25">
      <c r="A13057" s="3" t="s">
        <v>20758</v>
      </c>
      <c r="B13057" s="3" t="s">
        <v>177</v>
      </c>
      <c r="C13057" s="3" t="s">
        <v>20189</v>
      </c>
      <c r="D13057" s="3" t="s">
        <v>7</v>
      </c>
    </row>
    <row r="13058" spans="1:4" x14ac:dyDescent="0.25">
      <c r="A13058" s="2" t="s">
        <v>20759</v>
      </c>
      <c r="B13058" s="2" t="s">
        <v>177</v>
      </c>
      <c r="C13058" s="2" t="s">
        <v>20189</v>
      </c>
      <c r="D13058" s="2" t="s">
        <v>7</v>
      </c>
    </row>
    <row r="13059" spans="1:4" x14ac:dyDescent="0.25">
      <c r="A13059" s="3" t="s">
        <v>20760</v>
      </c>
      <c r="B13059" s="3" t="s">
        <v>177</v>
      </c>
      <c r="C13059" s="3" t="s">
        <v>16360</v>
      </c>
      <c r="D13059" s="3" t="s">
        <v>7</v>
      </c>
    </row>
    <row r="13060" spans="1:4" x14ac:dyDescent="0.25">
      <c r="A13060" s="2" t="s">
        <v>20761</v>
      </c>
      <c r="B13060" s="2" t="s">
        <v>177</v>
      </c>
      <c r="C13060" s="2" t="s">
        <v>16360</v>
      </c>
      <c r="D13060" s="2" t="s">
        <v>7</v>
      </c>
    </row>
    <row r="13061" spans="1:4" x14ac:dyDescent="0.25">
      <c r="A13061" s="3" t="s">
        <v>20762</v>
      </c>
      <c r="B13061" s="3" t="s">
        <v>177</v>
      </c>
      <c r="C13061" s="3" t="s">
        <v>16360</v>
      </c>
      <c r="D13061" s="3" t="s">
        <v>7</v>
      </c>
    </row>
    <row r="13062" spans="1:4" x14ac:dyDescent="0.25">
      <c r="A13062" s="2" t="s">
        <v>20763</v>
      </c>
      <c r="B13062" s="2" t="s">
        <v>177</v>
      </c>
      <c r="C13062" s="2" t="s">
        <v>16360</v>
      </c>
      <c r="D13062" s="2" t="s">
        <v>7</v>
      </c>
    </row>
    <row r="13063" spans="1:4" x14ac:dyDescent="0.25">
      <c r="A13063" s="3" t="s">
        <v>20764</v>
      </c>
      <c r="B13063" s="3" t="s">
        <v>177</v>
      </c>
      <c r="C13063" s="3" t="s">
        <v>16360</v>
      </c>
      <c r="D13063" s="3" t="s">
        <v>7</v>
      </c>
    </row>
    <row r="13064" spans="1:4" x14ac:dyDescent="0.25">
      <c r="A13064" s="2" t="s">
        <v>20765</v>
      </c>
      <c r="B13064" s="2" t="s">
        <v>177</v>
      </c>
      <c r="C13064" s="2" t="s">
        <v>20189</v>
      </c>
      <c r="D13064" s="2" t="s">
        <v>7</v>
      </c>
    </row>
    <row r="13065" spans="1:4" x14ac:dyDescent="0.25">
      <c r="A13065" s="3" t="s">
        <v>20766</v>
      </c>
      <c r="B13065" s="3" t="s">
        <v>177</v>
      </c>
      <c r="C13065" s="3" t="s">
        <v>16360</v>
      </c>
      <c r="D13065" s="3" t="s">
        <v>7</v>
      </c>
    </row>
    <row r="13066" spans="1:4" x14ac:dyDescent="0.25">
      <c r="A13066" s="2" t="s">
        <v>20767</v>
      </c>
      <c r="B13066" s="2" t="s">
        <v>177</v>
      </c>
      <c r="C13066" s="2" t="s">
        <v>16360</v>
      </c>
      <c r="D13066" s="2" t="s">
        <v>7</v>
      </c>
    </row>
    <row r="13067" spans="1:4" x14ac:dyDescent="0.25">
      <c r="A13067" s="3" t="s">
        <v>20768</v>
      </c>
      <c r="B13067" s="3" t="s">
        <v>177</v>
      </c>
      <c r="C13067" s="3" t="s">
        <v>20189</v>
      </c>
      <c r="D13067" s="3" t="s">
        <v>7</v>
      </c>
    </row>
    <row r="13068" spans="1:4" x14ac:dyDescent="0.25">
      <c r="A13068" s="2" t="s">
        <v>20769</v>
      </c>
      <c r="B13068" s="2" t="s">
        <v>177</v>
      </c>
      <c r="C13068" s="2" t="s">
        <v>20189</v>
      </c>
      <c r="D13068" s="2" t="s">
        <v>7</v>
      </c>
    </row>
    <row r="13069" spans="1:4" x14ac:dyDescent="0.25">
      <c r="A13069" s="3" t="s">
        <v>20770</v>
      </c>
      <c r="B13069" s="3" t="s">
        <v>20771</v>
      </c>
      <c r="C13069" s="3" t="s">
        <v>13726</v>
      </c>
      <c r="D13069" s="3" t="s">
        <v>7</v>
      </c>
    </row>
    <row r="13070" spans="1:4" x14ac:dyDescent="0.25">
      <c r="A13070" s="2" t="s">
        <v>20772</v>
      </c>
      <c r="B13070" s="2" t="s">
        <v>177</v>
      </c>
      <c r="C13070" s="2" t="s">
        <v>16360</v>
      </c>
      <c r="D13070" s="2" t="s">
        <v>7</v>
      </c>
    </row>
    <row r="13071" spans="1:4" x14ac:dyDescent="0.25">
      <c r="A13071" s="3" t="s">
        <v>20773</v>
      </c>
      <c r="B13071" s="3" t="s">
        <v>177</v>
      </c>
      <c r="C13071" s="3" t="s">
        <v>16360</v>
      </c>
      <c r="D13071" s="3" t="s">
        <v>7</v>
      </c>
    </row>
    <row r="13072" spans="1:4" x14ac:dyDescent="0.25">
      <c r="A13072" s="2" t="s">
        <v>20774</v>
      </c>
      <c r="B13072" s="2" t="s">
        <v>177</v>
      </c>
      <c r="C13072" s="2" t="s">
        <v>16360</v>
      </c>
      <c r="D13072" s="2" t="s">
        <v>7</v>
      </c>
    </row>
    <row r="13073" spans="1:4" x14ac:dyDescent="0.25">
      <c r="A13073" s="3" t="s">
        <v>20775</v>
      </c>
      <c r="B13073" s="3" t="s">
        <v>177</v>
      </c>
      <c r="C13073" s="3" t="s">
        <v>20189</v>
      </c>
      <c r="D13073" s="3" t="s">
        <v>7</v>
      </c>
    </row>
    <row r="13074" spans="1:4" x14ac:dyDescent="0.25">
      <c r="A13074" s="2" t="s">
        <v>20776</v>
      </c>
      <c r="B13074" s="2" t="s">
        <v>177</v>
      </c>
      <c r="C13074" s="2" t="s">
        <v>20189</v>
      </c>
      <c r="D13074" s="2" t="s">
        <v>7</v>
      </c>
    </row>
    <row r="13075" spans="1:4" x14ac:dyDescent="0.25">
      <c r="A13075" s="3" t="s">
        <v>20777</v>
      </c>
      <c r="B13075" s="3" t="s">
        <v>177</v>
      </c>
      <c r="C13075" s="3" t="s">
        <v>20189</v>
      </c>
      <c r="D13075" s="3" t="s">
        <v>7</v>
      </c>
    </row>
    <row r="13076" spans="1:4" x14ac:dyDescent="0.25">
      <c r="A13076" s="2" t="s">
        <v>20778</v>
      </c>
      <c r="B13076" s="2" t="s">
        <v>177</v>
      </c>
      <c r="C13076" s="2" t="s">
        <v>16360</v>
      </c>
      <c r="D13076" s="2" t="s">
        <v>7</v>
      </c>
    </row>
    <row r="13077" spans="1:4" x14ac:dyDescent="0.25">
      <c r="A13077" s="3" t="s">
        <v>20779</v>
      </c>
      <c r="B13077" s="3" t="s">
        <v>177</v>
      </c>
      <c r="C13077" s="3" t="s">
        <v>16360</v>
      </c>
      <c r="D13077" s="3" t="s">
        <v>7</v>
      </c>
    </row>
    <row r="13078" spans="1:4" x14ac:dyDescent="0.25">
      <c r="A13078" s="2" t="s">
        <v>20780</v>
      </c>
      <c r="B13078" s="2" t="s">
        <v>177</v>
      </c>
      <c r="C13078" s="2" t="s">
        <v>20189</v>
      </c>
      <c r="D13078" s="2" t="s">
        <v>7</v>
      </c>
    </row>
    <row r="13079" spans="1:4" x14ac:dyDescent="0.25">
      <c r="A13079" s="3" t="s">
        <v>20781</v>
      </c>
      <c r="B13079" s="3" t="s">
        <v>177</v>
      </c>
      <c r="C13079" s="3" t="s">
        <v>20189</v>
      </c>
      <c r="D13079" s="3" t="s">
        <v>7</v>
      </c>
    </row>
    <row r="13080" spans="1:4" x14ac:dyDescent="0.25">
      <c r="A13080" s="2" t="s">
        <v>20782</v>
      </c>
      <c r="B13080" s="2" t="s">
        <v>177</v>
      </c>
      <c r="C13080" s="2" t="s">
        <v>16360</v>
      </c>
      <c r="D13080" s="2" t="s">
        <v>7</v>
      </c>
    </row>
    <row r="13081" spans="1:4" x14ac:dyDescent="0.25">
      <c r="A13081" s="3" t="s">
        <v>20783</v>
      </c>
      <c r="B13081" s="3" t="s">
        <v>177</v>
      </c>
      <c r="C13081" s="3" t="s">
        <v>16360</v>
      </c>
      <c r="D13081" s="3" t="s">
        <v>7</v>
      </c>
    </row>
    <row r="13082" spans="1:4" x14ac:dyDescent="0.25">
      <c r="A13082" s="2" t="s">
        <v>20784</v>
      </c>
      <c r="B13082" s="2" t="s">
        <v>177</v>
      </c>
      <c r="C13082" s="2" t="s">
        <v>16360</v>
      </c>
      <c r="D13082" s="2" t="s">
        <v>7</v>
      </c>
    </row>
    <row r="13083" spans="1:4" x14ac:dyDescent="0.25">
      <c r="A13083" s="3" t="s">
        <v>20785</v>
      </c>
      <c r="B13083" s="3" t="s">
        <v>177</v>
      </c>
      <c r="C13083" s="3" t="s">
        <v>16360</v>
      </c>
      <c r="D13083" s="3" t="s">
        <v>7</v>
      </c>
    </row>
    <row r="13084" spans="1:4" x14ac:dyDescent="0.25">
      <c r="A13084" s="2" t="s">
        <v>20786</v>
      </c>
      <c r="B13084" s="2" t="s">
        <v>20787</v>
      </c>
      <c r="C13084" s="2" t="s">
        <v>13726</v>
      </c>
      <c r="D13084" s="2" t="s">
        <v>7</v>
      </c>
    </row>
    <row r="13085" spans="1:4" x14ac:dyDescent="0.25">
      <c r="A13085" s="3" t="s">
        <v>20788</v>
      </c>
      <c r="B13085" s="3" t="s">
        <v>20789</v>
      </c>
      <c r="C13085" s="3" t="s">
        <v>1113</v>
      </c>
      <c r="D13085" s="3" t="s">
        <v>7</v>
      </c>
    </row>
    <row r="13086" spans="1:4" x14ac:dyDescent="0.25">
      <c r="A13086" s="2" t="s">
        <v>20790</v>
      </c>
      <c r="B13086" s="2" t="s">
        <v>20791</v>
      </c>
      <c r="C13086" s="2" t="s">
        <v>1113</v>
      </c>
      <c r="D13086" s="2" t="s">
        <v>7</v>
      </c>
    </row>
    <row r="13087" spans="1:4" x14ac:dyDescent="0.25">
      <c r="A13087" s="3" t="s">
        <v>20792</v>
      </c>
      <c r="B13087" s="3" t="s">
        <v>20793</v>
      </c>
      <c r="C13087" s="3" t="s">
        <v>1113</v>
      </c>
      <c r="D13087" s="3" t="s">
        <v>7</v>
      </c>
    </row>
    <row r="13088" spans="1:4" x14ac:dyDescent="0.25">
      <c r="A13088" s="2" t="s">
        <v>20794</v>
      </c>
      <c r="B13088" s="2" t="s">
        <v>20795</v>
      </c>
      <c r="C13088" s="2" t="s">
        <v>1113</v>
      </c>
      <c r="D13088" s="2" t="s">
        <v>7</v>
      </c>
    </row>
    <row r="13089" spans="1:4" x14ac:dyDescent="0.25">
      <c r="A13089" s="3" t="s">
        <v>20796</v>
      </c>
      <c r="B13089" s="3" t="s">
        <v>20797</v>
      </c>
      <c r="C13089" s="3" t="s">
        <v>1113</v>
      </c>
      <c r="D13089" s="3" t="s">
        <v>7</v>
      </c>
    </row>
    <row r="13090" spans="1:4" x14ac:dyDescent="0.25">
      <c r="A13090" s="2" t="s">
        <v>20798</v>
      </c>
      <c r="B13090" s="2" t="s">
        <v>20799</v>
      </c>
      <c r="C13090" s="2" t="s">
        <v>1113</v>
      </c>
      <c r="D13090" s="2" t="s">
        <v>7</v>
      </c>
    </row>
    <row r="13091" spans="1:4" x14ac:dyDescent="0.25">
      <c r="A13091" s="3" t="s">
        <v>20800</v>
      </c>
      <c r="B13091" s="3" t="s">
        <v>177</v>
      </c>
      <c r="C13091" s="3" t="s">
        <v>16360</v>
      </c>
      <c r="D13091" s="3" t="s">
        <v>7</v>
      </c>
    </row>
    <row r="13092" spans="1:4" x14ac:dyDescent="0.25">
      <c r="A13092" s="2" t="s">
        <v>20801</v>
      </c>
      <c r="B13092" s="2" t="s">
        <v>177</v>
      </c>
      <c r="C13092" s="2" t="s">
        <v>16360</v>
      </c>
      <c r="D13092" s="2" t="s">
        <v>7</v>
      </c>
    </row>
    <row r="13093" spans="1:4" x14ac:dyDescent="0.25">
      <c r="A13093" s="3" t="s">
        <v>20802</v>
      </c>
      <c r="B13093" s="3" t="s">
        <v>177</v>
      </c>
      <c r="C13093" s="3" t="s">
        <v>16360</v>
      </c>
      <c r="D13093" s="3" t="s">
        <v>7</v>
      </c>
    </row>
    <row r="13094" spans="1:4" x14ac:dyDescent="0.25">
      <c r="A13094" s="2" t="s">
        <v>20803</v>
      </c>
      <c r="B13094" s="2" t="s">
        <v>177</v>
      </c>
      <c r="C13094" s="2" t="s">
        <v>16360</v>
      </c>
      <c r="D13094" s="2" t="s">
        <v>7</v>
      </c>
    </row>
    <row r="13095" spans="1:4" x14ac:dyDescent="0.25">
      <c r="A13095" s="3" t="s">
        <v>20804</v>
      </c>
      <c r="B13095" s="3" t="s">
        <v>177</v>
      </c>
      <c r="C13095" s="3" t="s">
        <v>20189</v>
      </c>
      <c r="D13095" s="3" t="s">
        <v>7</v>
      </c>
    </row>
    <row r="13096" spans="1:4" x14ac:dyDescent="0.25">
      <c r="A13096" s="2" t="s">
        <v>20805</v>
      </c>
      <c r="B13096" s="2" t="s">
        <v>177</v>
      </c>
      <c r="C13096" s="2" t="s">
        <v>16360</v>
      </c>
      <c r="D13096" s="2" t="s">
        <v>7</v>
      </c>
    </row>
    <row r="13097" spans="1:4" x14ac:dyDescent="0.25">
      <c r="A13097" s="3" t="s">
        <v>20806</v>
      </c>
      <c r="B13097" s="3" t="s">
        <v>177</v>
      </c>
      <c r="C13097" s="3" t="s">
        <v>20189</v>
      </c>
      <c r="D13097" s="3" t="s">
        <v>7</v>
      </c>
    </row>
    <row r="13098" spans="1:4" x14ac:dyDescent="0.25">
      <c r="A13098" s="2" t="s">
        <v>20807</v>
      </c>
      <c r="B13098" s="2" t="s">
        <v>177</v>
      </c>
      <c r="C13098" s="2" t="s">
        <v>16360</v>
      </c>
      <c r="D13098" s="2" t="s">
        <v>7</v>
      </c>
    </row>
    <row r="13099" spans="1:4" x14ac:dyDescent="0.25">
      <c r="A13099" s="3" t="s">
        <v>20808</v>
      </c>
      <c r="B13099" s="3" t="s">
        <v>177</v>
      </c>
      <c r="C13099" s="3" t="s">
        <v>16360</v>
      </c>
      <c r="D13099" s="3" t="s">
        <v>7</v>
      </c>
    </row>
    <row r="13100" spans="1:4" x14ac:dyDescent="0.25">
      <c r="A13100" s="2" t="s">
        <v>20809</v>
      </c>
      <c r="B13100" s="2" t="s">
        <v>177</v>
      </c>
      <c r="C13100" s="2" t="s">
        <v>16360</v>
      </c>
      <c r="D13100" s="2" t="s">
        <v>7</v>
      </c>
    </row>
    <row r="13101" spans="1:4" x14ac:dyDescent="0.25">
      <c r="A13101" s="3" t="s">
        <v>20810</v>
      </c>
      <c r="B13101" s="3" t="s">
        <v>177</v>
      </c>
      <c r="C13101" s="3" t="s">
        <v>16360</v>
      </c>
      <c r="D13101" s="3" t="s">
        <v>7</v>
      </c>
    </row>
    <row r="13102" spans="1:4" x14ac:dyDescent="0.25">
      <c r="A13102" s="2" t="s">
        <v>20811</v>
      </c>
      <c r="B13102" s="2" t="s">
        <v>177</v>
      </c>
      <c r="C13102" s="2" t="s">
        <v>16360</v>
      </c>
      <c r="D13102" s="2" t="s">
        <v>7</v>
      </c>
    </row>
    <row r="13103" spans="1:4" x14ac:dyDescent="0.25">
      <c r="A13103" s="3" t="s">
        <v>20812</v>
      </c>
      <c r="B13103" s="3" t="s">
        <v>177</v>
      </c>
      <c r="C13103" s="3" t="s">
        <v>16360</v>
      </c>
      <c r="D13103" s="3" t="s">
        <v>7</v>
      </c>
    </row>
    <row r="13104" spans="1:4" x14ac:dyDescent="0.25">
      <c r="A13104" s="2" t="s">
        <v>20813</v>
      </c>
      <c r="B13104" s="2" t="s">
        <v>177</v>
      </c>
      <c r="C13104" s="2" t="s">
        <v>20189</v>
      </c>
      <c r="D13104" s="2" t="s">
        <v>7</v>
      </c>
    </row>
    <row r="13105" spans="1:4" x14ac:dyDescent="0.25">
      <c r="A13105" s="3" t="s">
        <v>20814</v>
      </c>
      <c r="B13105" s="3" t="s">
        <v>177</v>
      </c>
      <c r="C13105" s="3" t="s">
        <v>20189</v>
      </c>
      <c r="D13105" s="3" t="s">
        <v>7</v>
      </c>
    </row>
    <row r="13106" spans="1:4" x14ac:dyDescent="0.25">
      <c r="A13106" s="2" t="s">
        <v>20815</v>
      </c>
      <c r="B13106" s="2" t="s">
        <v>20816</v>
      </c>
      <c r="C13106" s="2" t="s">
        <v>13726</v>
      </c>
      <c r="D13106" s="2" t="s">
        <v>7</v>
      </c>
    </row>
    <row r="13107" spans="1:4" x14ac:dyDescent="0.25">
      <c r="A13107" s="3" t="s">
        <v>20817</v>
      </c>
      <c r="B13107" s="3" t="s">
        <v>177</v>
      </c>
      <c r="C13107" s="3" t="s">
        <v>16360</v>
      </c>
      <c r="D13107" s="3" t="s">
        <v>7</v>
      </c>
    </row>
    <row r="13108" spans="1:4" x14ac:dyDescent="0.25">
      <c r="A13108" s="2" t="s">
        <v>20818</v>
      </c>
      <c r="B13108" s="2" t="s">
        <v>177</v>
      </c>
      <c r="C13108" s="2" t="s">
        <v>20189</v>
      </c>
      <c r="D13108" s="2" t="s">
        <v>7</v>
      </c>
    </row>
    <row r="13109" spans="1:4" x14ac:dyDescent="0.25">
      <c r="A13109" s="3" t="s">
        <v>20819</v>
      </c>
      <c r="B13109" s="3" t="s">
        <v>177</v>
      </c>
      <c r="C13109" s="3" t="s">
        <v>20189</v>
      </c>
      <c r="D13109" s="3" t="s">
        <v>7</v>
      </c>
    </row>
    <row r="13110" spans="1:4" x14ac:dyDescent="0.25">
      <c r="A13110" s="2" t="s">
        <v>20820</v>
      </c>
      <c r="B13110" s="2" t="s">
        <v>177</v>
      </c>
      <c r="C13110" s="2" t="s">
        <v>20189</v>
      </c>
      <c r="D13110" s="2" t="s">
        <v>7</v>
      </c>
    </row>
    <row r="13111" spans="1:4" x14ac:dyDescent="0.25">
      <c r="A13111" s="3" t="s">
        <v>20821</v>
      </c>
      <c r="B13111" s="3" t="s">
        <v>20822</v>
      </c>
      <c r="C13111" s="3" t="s">
        <v>13726</v>
      </c>
      <c r="D13111" s="3" t="s">
        <v>7</v>
      </c>
    </row>
    <row r="13112" spans="1:4" x14ac:dyDescent="0.25">
      <c r="A13112" s="2" t="s">
        <v>20823</v>
      </c>
      <c r="B13112" s="2" t="s">
        <v>177</v>
      </c>
      <c r="C13112" s="2" t="s">
        <v>16360</v>
      </c>
      <c r="D13112" s="2" t="s">
        <v>7</v>
      </c>
    </row>
    <row r="13113" spans="1:4" x14ac:dyDescent="0.25">
      <c r="A13113" s="3" t="s">
        <v>20824</v>
      </c>
      <c r="B13113" s="3" t="s">
        <v>177</v>
      </c>
      <c r="C13113" s="3" t="s">
        <v>20189</v>
      </c>
      <c r="D13113" s="3" t="s">
        <v>7</v>
      </c>
    </row>
    <row r="13114" spans="1:4" x14ac:dyDescent="0.25">
      <c r="A13114" s="2" t="s">
        <v>20825</v>
      </c>
      <c r="B13114" s="2" t="s">
        <v>177</v>
      </c>
      <c r="C13114" s="2" t="s">
        <v>16360</v>
      </c>
      <c r="D13114" s="2" t="s">
        <v>7</v>
      </c>
    </row>
    <row r="13115" spans="1:4" x14ac:dyDescent="0.25">
      <c r="A13115" s="3" t="s">
        <v>20826</v>
      </c>
      <c r="B13115" s="3" t="s">
        <v>177</v>
      </c>
      <c r="C13115" s="3" t="s">
        <v>16360</v>
      </c>
      <c r="D13115" s="3" t="s">
        <v>7</v>
      </c>
    </row>
    <row r="13116" spans="1:4" x14ac:dyDescent="0.25">
      <c r="A13116" s="2" t="s">
        <v>20827</v>
      </c>
      <c r="B13116" s="2" t="s">
        <v>177</v>
      </c>
      <c r="C13116" s="2" t="s">
        <v>16360</v>
      </c>
      <c r="D13116" s="2" t="s">
        <v>7</v>
      </c>
    </row>
    <row r="13117" spans="1:4" x14ac:dyDescent="0.25">
      <c r="A13117" s="3" t="s">
        <v>20828</v>
      </c>
      <c r="B13117" s="3" t="s">
        <v>177</v>
      </c>
      <c r="C13117" s="3" t="s">
        <v>16360</v>
      </c>
      <c r="D13117" s="3" t="s">
        <v>7</v>
      </c>
    </row>
    <row r="13118" spans="1:4" x14ac:dyDescent="0.25">
      <c r="A13118" s="2" t="s">
        <v>20829</v>
      </c>
      <c r="B13118" s="2" t="s">
        <v>177</v>
      </c>
      <c r="C13118" s="2" t="s">
        <v>16360</v>
      </c>
      <c r="D13118" s="2" t="s">
        <v>7</v>
      </c>
    </row>
    <row r="13119" spans="1:4" x14ac:dyDescent="0.25">
      <c r="A13119" s="3" t="s">
        <v>20830</v>
      </c>
      <c r="B13119" s="3" t="s">
        <v>20831</v>
      </c>
      <c r="C13119" s="3" t="s">
        <v>13726</v>
      </c>
      <c r="D13119" s="3" t="s">
        <v>7</v>
      </c>
    </row>
    <row r="13120" spans="1:4" x14ac:dyDescent="0.25">
      <c r="A13120" s="2" t="s">
        <v>20832</v>
      </c>
      <c r="B13120" s="2" t="s">
        <v>177</v>
      </c>
      <c r="C13120" s="2" t="s">
        <v>20189</v>
      </c>
      <c r="D13120" s="2" t="s">
        <v>7</v>
      </c>
    </row>
    <row r="13121" spans="1:4" x14ac:dyDescent="0.25">
      <c r="A13121" s="3" t="s">
        <v>20833</v>
      </c>
      <c r="B13121" s="3" t="s">
        <v>177</v>
      </c>
      <c r="C13121" s="3" t="s">
        <v>20189</v>
      </c>
      <c r="D13121" s="3" t="s">
        <v>7</v>
      </c>
    </row>
    <row r="13122" spans="1:4" x14ac:dyDescent="0.25">
      <c r="A13122" s="2" t="s">
        <v>20834</v>
      </c>
      <c r="B13122" s="2" t="s">
        <v>177</v>
      </c>
      <c r="C13122" s="2" t="s">
        <v>20189</v>
      </c>
      <c r="D13122" s="2" t="s">
        <v>7</v>
      </c>
    </row>
    <row r="13123" spans="1:4" x14ac:dyDescent="0.25">
      <c r="A13123" s="3" t="s">
        <v>20835</v>
      </c>
      <c r="B13123" s="3" t="s">
        <v>177</v>
      </c>
      <c r="C13123" s="3" t="s">
        <v>20189</v>
      </c>
      <c r="D13123" s="3" t="s">
        <v>7</v>
      </c>
    </row>
    <row r="13124" spans="1:4" x14ac:dyDescent="0.25">
      <c r="A13124" s="2" t="s">
        <v>20836</v>
      </c>
      <c r="B13124" s="2" t="s">
        <v>177</v>
      </c>
      <c r="C13124" s="2" t="s">
        <v>16360</v>
      </c>
      <c r="D13124" s="2" t="s">
        <v>7</v>
      </c>
    </row>
    <row r="13125" spans="1:4" x14ac:dyDescent="0.25">
      <c r="A13125" s="3" t="s">
        <v>20837</v>
      </c>
      <c r="B13125" s="3" t="s">
        <v>177</v>
      </c>
      <c r="C13125" s="3" t="s">
        <v>16360</v>
      </c>
      <c r="D13125" s="3" t="s">
        <v>7</v>
      </c>
    </row>
    <row r="13126" spans="1:4" x14ac:dyDescent="0.25">
      <c r="A13126" s="2" t="s">
        <v>20838</v>
      </c>
      <c r="B13126" s="2" t="s">
        <v>177</v>
      </c>
      <c r="C13126" s="2" t="s">
        <v>16360</v>
      </c>
      <c r="D13126" s="2" t="s">
        <v>7</v>
      </c>
    </row>
    <row r="13127" spans="1:4" x14ac:dyDescent="0.25">
      <c r="A13127" s="3" t="s">
        <v>20839</v>
      </c>
      <c r="B13127" s="3" t="s">
        <v>177</v>
      </c>
      <c r="C13127" s="3" t="s">
        <v>16360</v>
      </c>
      <c r="D13127" s="3" t="s">
        <v>7</v>
      </c>
    </row>
    <row r="13128" spans="1:4" x14ac:dyDescent="0.25">
      <c r="A13128" s="2" t="s">
        <v>20840</v>
      </c>
      <c r="B13128" s="2" t="s">
        <v>177</v>
      </c>
      <c r="C13128" s="2" t="s">
        <v>20189</v>
      </c>
      <c r="D13128" s="2" t="s">
        <v>7</v>
      </c>
    </row>
    <row r="13129" spans="1:4" x14ac:dyDescent="0.25">
      <c r="A13129" s="3" t="s">
        <v>20841</v>
      </c>
      <c r="B13129" s="3" t="s">
        <v>177</v>
      </c>
      <c r="C13129" s="3" t="s">
        <v>20189</v>
      </c>
      <c r="D13129" s="3" t="s">
        <v>7</v>
      </c>
    </row>
    <row r="13130" spans="1:4" x14ac:dyDescent="0.25">
      <c r="A13130" s="2" t="s">
        <v>20842</v>
      </c>
      <c r="B13130" s="2" t="s">
        <v>177</v>
      </c>
      <c r="C13130" s="2" t="s">
        <v>20189</v>
      </c>
      <c r="D13130" s="2" t="s">
        <v>7</v>
      </c>
    </row>
    <row r="13131" spans="1:4" x14ac:dyDescent="0.25">
      <c r="A13131" s="3" t="s">
        <v>20843</v>
      </c>
      <c r="B13131" s="3" t="s">
        <v>177</v>
      </c>
      <c r="C13131" s="3" t="s">
        <v>20189</v>
      </c>
      <c r="D13131" s="3" t="s">
        <v>7</v>
      </c>
    </row>
    <row r="13132" spans="1:4" x14ac:dyDescent="0.25">
      <c r="A13132" s="2" t="s">
        <v>20844</v>
      </c>
      <c r="B13132" s="2" t="s">
        <v>20845</v>
      </c>
      <c r="C13132" s="2" t="s">
        <v>13786</v>
      </c>
      <c r="D13132" s="2" t="s">
        <v>7</v>
      </c>
    </row>
    <row r="13133" spans="1:4" x14ac:dyDescent="0.25">
      <c r="A13133" s="3" t="s">
        <v>20846</v>
      </c>
      <c r="B13133" s="3" t="s">
        <v>177</v>
      </c>
      <c r="C13133" s="3" t="s">
        <v>20189</v>
      </c>
      <c r="D13133" s="3" t="s">
        <v>7</v>
      </c>
    </row>
    <row r="13134" spans="1:4" x14ac:dyDescent="0.25">
      <c r="A13134" s="2" t="s">
        <v>20847</v>
      </c>
      <c r="B13134" s="2" t="s">
        <v>20848</v>
      </c>
      <c r="C13134" s="2" t="s">
        <v>14000</v>
      </c>
      <c r="D13134" s="2" t="s">
        <v>7</v>
      </c>
    </row>
    <row r="13135" spans="1:4" x14ac:dyDescent="0.25">
      <c r="A13135" s="3" t="s">
        <v>20849</v>
      </c>
      <c r="B13135" s="3" t="s">
        <v>177</v>
      </c>
      <c r="C13135" s="3" t="s">
        <v>20189</v>
      </c>
      <c r="D13135" s="3" t="s">
        <v>7</v>
      </c>
    </row>
    <row r="13136" spans="1:4" x14ac:dyDescent="0.25">
      <c r="A13136" s="2" t="s">
        <v>20850</v>
      </c>
      <c r="B13136" s="2" t="s">
        <v>177</v>
      </c>
      <c r="C13136" s="2" t="s">
        <v>16360</v>
      </c>
      <c r="D13136" s="2" t="s">
        <v>7</v>
      </c>
    </row>
    <row r="13137" spans="1:4" x14ac:dyDescent="0.25">
      <c r="A13137" s="3" t="s">
        <v>20851</v>
      </c>
      <c r="B13137" s="3" t="s">
        <v>177</v>
      </c>
      <c r="C13137" s="3" t="s">
        <v>16360</v>
      </c>
      <c r="D13137" s="3" t="s">
        <v>7</v>
      </c>
    </row>
    <row r="13138" spans="1:4" x14ac:dyDescent="0.25">
      <c r="A13138" s="2" t="s">
        <v>20852</v>
      </c>
      <c r="B13138" s="2" t="s">
        <v>177</v>
      </c>
      <c r="C13138" s="2" t="s">
        <v>16360</v>
      </c>
      <c r="D13138" s="2" t="s">
        <v>7</v>
      </c>
    </row>
    <row r="13139" spans="1:4" x14ac:dyDescent="0.25">
      <c r="A13139" s="3" t="s">
        <v>20853</v>
      </c>
      <c r="B13139" s="3" t="s">
        <v>177</v>
      </c>
      <c r="C13139" s="3" t="s">
        <v>16360</v>
      </c>
      <c r="D13139" s="3" t="s">
        <v>7</v>
      </c>
    </row>
    <row r="13140" spans="1:4" x14ac:dyDescent="0.25">
      <c r="A13140" s="2" t="s">
        <v>20854</v>
      </c>
      <c r="B13140" s="2" t="s">
        <v>177</v>
      </c>
      <c r="C13140" s="2" t="s">
        <v>16360</v>
      </c>
      <c r="D13140" s="2" t="s">
        <v>7</v>
      </c>
    </row>
    <row r="13141" spans="1:4" x14ac:dyDescent="0.25">
      <c r="A13141" s="3" t="s">
        <v>20855</v>
      </c>
      <c r="B13141" s="3" t="s">
        <v>177</v>
      </c>
      <c r="C13141" s="3" t="s">
        <v>16360</v>
      </c>
      <c r="D13141" s="3" t="s">
        <v>7</v>
      </c>
    </row>
    <row r="13142" spans="1:4" x14ac:dyDescent="0.25">
      <c r="A13142" s="2" t="s">
        <v>20856</v>
      </c>
      <c r="B13142" s="2" t="s">
        <v>177</v>
      </c>
      <c r="C13142" s="2" t="s">
        <v>16360</v>
      </c>
      <c r="D13142" s="2" t="s">
        <v>7</v>
      </c>
    </row>
    <row r="13143" spans="1:4" x14ac:dyDescent="0.25">
      <c r="A13143" s="3" t="s">
        <v>20857</v>
      </c>
      <c r="B13143" s="3" t="s">
        <v>177</v>
      </c>
      <c r="C13143" s="3" t="s">
        <v>16360</v>
      </c>
      <c r="D13143" s="3" t="s">
        <v>7</v>
      </c>
    </row>
    <row r="13144" spans="1:4" x14ac:dyDescent="0.25">
      <c r="A13144" s="2" t="s">
        <v>20858</v>
      </c>
      <c r="B13144" s="2" t="s">
        <v>177</v>
      </c>
      <c r="C13144" s="2" t="s">
        <v>16360</v>
      </c>
      <c r="D13144" s="2" t="s">
        <v>7</v>
      </c>
    </row>
    <row r="13145" spans="1:4" x14ac:dyDescent="0.25">
      <c r="A13145" s="3" t="s">
        <v>20859</v>
      </c>
      <c r="B13145" s="3" t="s">
        <v>177</v>
      </c>
      <c r="C13145" s="3" t="s">
        <v>20189</v>
      </c>
      <c r="D13145" s="3" t="s">
        <v>7</v>
      </c>
    </row>
    <row r="13146" spans="1:4" x14ac:dyDescent="0.25">
      <c r="A13146" s="2" t="s">
        <v>20860</v>
      </c>
      <c r="B13146" s="2" t="s">
        <v>177</v>
      </c>
      <c r="C13146" s="2" t="s">
        <v>16360</v>
      </c>
      <c r="D13146" s="2" t="s">
        <v>7</v>
      </c>
    </row>
    <row r="13147" spans="1:4" x14ac:dyDescent="0.25">
      <c r="A13147" s="3" t="s">
        <v>20861</v>
      </c>
      <c r="B13147" s="3" t="s">
        <v>177</v>
      </c>
      <c r="C13147" s="3" t="s">
        <v>16360</v>
      </c>
      <c r="D13147" s="3" t="s">
        <v>7</v>
      </c>
    </row>
    <row r="13148" spans="1:4" x14ac:dyDescent="0.25">
      <c r="A13148" s="2" t="s">
        <v>20862</v>
      </c>
      <c r="B13148" s="2" t="s">
        <v>177</v>
      </c>
      <c r="C13148" s="2" t="s">
        <v>16360</v>
      </c>
      <c r="D13148" s="2" t="s">
        <v>7</v>
      </c>
    </row>
    <row r="13149" spans="1:4" x14ac:dyDescent="0.25">
      <c r="A13149" s="3" t="s">
        <v>20863</v>
      </c>
      <c r="B13149" s="3" t="s">
        <v>177</v>
      </c>
      <c r="C13149" s="3" t="s">
        <v>16360</v>
      </c>
      <c r="D13149" s="3" t="s">
        <v>7</v>
      </c>
    </row>
    <row r="13150" spans="1:4" x14ac:dyDescent="0.25">
      <c r="A13150" s="2" t="s">
        <v>20864</v>
      </c>
      <c r="B13150" s="2" t="s">
        <v>177</v>
      </c>
      <c r="C13150" s="2" t="s">
        <v>16360</v>
      </c>
      <c r="D13150" s="2" t="s">
        <v>7</v>
      </c>
    </row>
    <row r="13151" spans="1:4" x14ac:dyDescent="0.25">
      <c r="A13151" s="3" t="s">
        <v>20865</v>
      </c>
      <c r="B13151" s="3" t="s">
        <v>177</v>
      </c>
      <c r="C13151" s="3" t="s">
        <v>16360</v>
      </c>
      <c r="D13151" s="3" t="s">
        <v>7</v>
      </c>
    </row>
    <row r="13152" spans="1:4" x14ac:dyDescent="0.25">
      <c r="A13152" s="2" t="s">
        <v>20866</v>
      </c>
      <c r="B13152" s="2" t="s">
        <v>177</v>
      </c>
      <c r="C13152" s="2" t="s">
        <v>20189</v>
      </c>
      <c r="D13152" s="2" t="s">
        <v>7</v>
      </c>
    </row>
    <row r="13153" spans="1:4" x14ac:dyDescent="0.25">
      <c r="A13153" s="3" t="s">
        <v>20867</v>
      </c>
      <c r="B13153" s="3" t="s">
        <v>177</v>
      </c>
      <c r="C13153" s="3" t="s">
        <v>20189</v>
      </c>
      <c r="D13153" s="3" t="s">
        <v>7</v>
      </c>
    </row>
    <row r="13154" spans="1:4" x14ac:dyDescent="0.25">
      <c r="A13154" s="2" t="s">
        <v>20868</v>
      </c>
      <c r="B13154" s="2" t="s">
        <v>177</v>
      </c>
      <c r="C13154" s="2" t="s">
        <v>20189</v>
      </c>
      <c r="D13154" s="2" t="s">
        <v>7</v>
      </c>
    </row>
    <row r="13155" spans="1:4" x14ac:dyDescent="0.25">
      <c r="A13155" s="3" t="s">
        <v>20869</v>
      </c>
      <c r="B13155" s="3" t="s">
        <v>20870</v>
      </c>
      <c r="C13155" s="3" t="s">
        <v>65</v>
      </c>
      <c r="D13155" s="3" t="s">
        <v>7</v>
      </c>
    </row>
    <row r="13156" spans="1:4" x14ac:dyDescent="0.25">
      <c r="A13156" s="2" t="s">
        <v>20871</v>
      </c>
      <c r="B13156" s="2" t="s">
        <v>177</v>
      </c>
      <c r="C13156" s="2" t="s">
        <v>16360</v>
      </c>
      <c r="D13156" s="2" t="s">
        <v>7</v>
      </c>
    </row>
    <row r="13157" spans="1:4" x14ac:dyDescent="0.25">
      <c r="A13157" s="3" t="s">
        <v>20872</v>
      </c>
      <c r="B13157" s="3" t="s">
        <v>177</v>
      </c>
      <c r="C13157" s="3" t="s">
        <v>16360</v>
      </c>
      <c r="D13157" s="3" t="s">
        <v>7</v>
      </c>
    </row>
    <row r="13158" spans="1:4" x14ac:dyDescent="0.25">
      <c r="A13158" s="2" t="s">
        <v>20873</v>
      </c>
      <c r="B13158" s="2" t="s">
        <v>177</v>
      </c>
      <c r="C13158" s="2" t="s">
        <v>16360</v>
      </c>
      <c r="D13158" s="2" t="s">
        <v>7</v>
      </c>
    </row>
    <row r="13159" spans="1:4" x14ac:dyDescent="0.25">
      <c r="A13159" s="3" t="s">
        <v>20874</v>
      </c>
      <c r="B13159" s="3" t="s">
        <v>177</v>
      </c>
      <c r="C13159" s="3" t="s">
        <v>20189</v>
      </c>
      <c r="D13159" s="3" t="s">
        <v>7</v>
      </c>
    </row>
    <row r="13160" spans="1:4" x14ac:dyDescent="0.25">
      <c r="A13160" s="2" t="s">
        <v>20875</v>
      </c>
      <c r="B13160" s="2" t="s">
        <v>177</v>
      </c>
      <c r="C13160" s="2" t="s">
        <v>20189</v>
      </c>
      <c r="D13160" s="2" t="s">
        <v>7</v>
      </c>
    </row>
    <row r="13161" spans="1:4" x14ac:dyDescent="0.25">
      <c r="A13161" s="3" t="s">
        <v>20876</v>
      </c>
      <c r="B13161" s="3" t="s">
        <v>177</v>
      </c>
      <c r="C13161" s="3" t="s">
        <v>16360</v>
      </c>
      <c r="D13161" s="3" t="s">
        <v>7</v>
      </c>
    </row>
    <row r="13162" spans="1:4" x14ac:dyDescent="0.25">
      <c r="A13162" s="2" t="s">
        <v>20877</v>
      </c>
      <c r="B13162" s="2" t="s">
        <v>177</v>
      </c>
      <c r="C13162" s="2" t="s">
        <v>16360</v>
      </c>
      <c r="D13162" s="2" t="s">
        <v>7</v>
      </c>
    </row>
    <row r="13163" spans="1:4" x14ac:dyDescent="0.25">
      <c r="A13163" s="3" t="s">
        <v>20878</v>
      </c>
      <c r="B13163" s="3" t="s">
        <v>177</v>
      </c>
      <c r="C13163" s="3" t="s">
        <v>16360</v>
      </c>
      <c r="D13163" s="3" t="s">
        <v>7</v>
      </c>
    </row>
    <row r="13164" spans="1:4" x14ac:dyDescent="0.25">
      <c r="A13164" s="2" t="s">
        <v>20879</v>
      </c>
      <c r="B13164" s="2" t="s">
        <v>177</v>
      </c>
      <c r="C13164" s="2" t="s">
        <v>20189</v>
      </c>
      <c r="D13164" s="2" t="s">
        <v>7</v>
      </c>
    </row>
    <row r="13165" spans="1:4" x14ac:dyDescent="0.25">
      <c r="A13165" s="3" t="s">
        <v>20880</v>
      </c>
      <c r="B13165" s="3" t="s">
        <v>177</v>
      </c>
      <c r="C13165" s="3" t="s">
        <v>16360</v>
      </c>
      <c r="D13165" s="3" t="s">
        <v>7</v>
      </c>
    </row>
    <row r="13166" spans="1:4" x14ac:dyDescent="0.25">
      <c r="A13166" s="2" t="s">
        <v>20881</v>
      </c>
      <c r="B13166" s="2" t="s">
        <v>177</v>
      </c>
      <c r="C13166" s="2" t="s">
        <v>16360</v>
      </c>
      <c r="D13166" s="2" t="s">
        <v>7</v>
      </c>
    </row>
    <row r="13167" spans="1:4" x14ac:dyDescent="0.25">
      <c r="A13167" s="3" t="s">
        <v>20882</v>
      </c>
      <c r="B13167" s="3" t="s">
        <v>177</v>
      </c>
      <c r="C13167" s="3" t="s">
        <v>16360</v>
      </c>
      <c r="D13167" s="3" t="s">
        <v>7</v>
      </c>
    </row>
    <row r="13168" spans="1:4" x14ac:dyDescent="0.25">
      <c r="A13168" s="2" t="s">
        <v>20883</v>
      </c>
      <c r="B13168" s="2" t="s">
        <v>177</v>
      </c>
      <c r="C13168" s="2" t="s">
        <v>16360</v>
      </c>
      <c r="D13168" s="2" t="s">
        <v>7</v>
      </c>
    </row>
    <row r="13169" spans="1:4" x14ac:dyDescent="0.25">
      <c r="A13169" s="3" t="s">
        <v>20884</v>
      </c>
      <c r="B13169" s="3" t="s">
        <v>177</v>
      </c>
      <c r="C13169" s="3" t="s">
        <v>16360</v>
      </c>
      <c r="D13169" s="3" t="s">
        <v>7</v>
      </c>
    </row>
    <row r="13170" spans="1:4" x14ac:dyDescent="0.25">
      <c r="A13170" s="2" t="s">
        <v>20885</v>
      </c>
      <c r="B13170" s="2" t="s">
        <v>177</v>
      </c>
      <c r="C13170" s="2" t="s">
        <v>20189</v>
      </c>
      <c r="D13170" s="2" t="s">
        <v>7</v>
      </c>
    </row>
    <row r="13171" spans="1:4" x14ac:dyDescent="0.25">
      <c r="A13171" s="3" t="s">
        <v>20886</v>
      </c>
      <c r="B13171" s="3" t="s">
        <v>177</v>
      </c>
      <c r="C13171" s="3" t="s">
        <v>20189</v>
      </c>
      <c r="D13171" s="3" t="s">
        <v>7</v>
      </c>
    </row>
    <row r="13172" spans="1:4" x14ac:dyDescent="0.25">
      <c r="A13172" s="2" t="s">
        <v>20887</v>
      </c>
      <c r="B13172" s="2" t="s">
        <v>177</v>
      </c>
      <c r="C13172" s="2" t="s">
        <v>20189</v>
      </c>
      <c r="D13172" s="2" t="s">
        <v>7</v>
      </c>
    </row>
    <row r="13173" spans="1:4" x14ac:dyDescent="0.25">
      <c r="A13173" s="3" t="s">
        <v>20888</v>
      </c>
      <c r="B13173" s="3" t="s">
        <v>20889</v>
      </c>
      <c r="C13173" s="3" t="s">
        <v>13726</v>
      </c>
      <c r="D13173" s="3" t="s">
        <v>7</v>
      </c>
    </row>
    <row r="13174" spans="1:4" x14ac:dyDescent="0.25">
      <c r="A13174" s="2" t="s">
        <v>20890</v>
      </c>
      <c r="B13174" s="2" t="s">
        <v>20891</v>
      </c>
      <c r="C13174" s="2" t="s">
        <v>13829</v>
      </c>
      <c r="D13174" s="2" t="s">
        <v>7</v>
      </c>
    </row>
    <row r="13175" spans="1:4" x14ac:dyDescent="0.25">
      <c r="A13175" s="3" t="s">
        <v>20892</v>
      </c>
      <c r="B13175" s="3" t="s">
        <v>20893</v>
      </c>
      <c r="C13175" s="3" t="s">
        <v>13829</v>
      </c>
      <c r="D13175" s="3" t="s">
        <v>7</v>
      </c>
    </row>
    <row r="13176" spans="1:4" x14ac:dyDescent="0.25">
      <c r="A13176" s="2" t="s">
        <v>20894</v>
      </c>
      <c r="B13176" s="2" t="s">
        <v>20895</v>
      </c>
      <c r="C13176" s="2" t="s">
        <v>1113</v>
      </c>
      <c r="D13176" s="2" t="s">
        <v>7</v>
      </c>
    </row>
    <row r="13177" spans="1:4" x14ac:dyDescent="0.25">
      <c r="A13177" s="3" t="s">
        <v>20896</v>
      </c>
      <c r="B13177" s="3" t="s">
        <v>20897</v>
      </c>
      <c r="C13177" s="3" t="s">
        <v>1113</v>
      </c>
      <c r="D13177" s="3" t="s">
        <v>7</v>
      </c>
    </row>
    <row r="13178" spans="1:4" x14ac:dyDescent="0.25">
      <c r="A13178" s="2" t="s">
        <v>20898</v>
      </c>
      <c r="B13178" s="2" t="s">
        <v>20899</v>
      </c>
      <c r="C13178" s="2" t="s">
        <v>1113</v>
      </c>
      <c r="D13178" s="2" t="s">
        <v>7</v>
      </c>
    </row>
    <row r="13179" spans="1:4" x14ac:dyDescent="0.25">
      <c r="A13179" s="3" t="s">
        <v>20900</v>
      </c>
      <c r="B13179" s="3" t="s">
        <v>20901</v>
      </c>
      <c r="C13179" s="3" t="s">
        <v>1113</v>
      </c>
      <c r="D13179" s="3" t="s">
        <v>7</v>
      </c>
    </row>
    <row r="13180" spans="1:4" x14ac:dyDescent="0.25">
      <c r="A13180" s="2" t="s">
        <v>20902</v>
      </c>
      <c r="B13180" s="2" t="s">
        <v>20903</v>
      </c>
      <c r="C13180" s="2" t="s">
        <v>1113</v>
      </c>
      <c r="D13180" s="2" t="s">
        <v>7</v>
      </c>
    </row>
    <row r="13181" spans="1:4" x14ac:dyDescent="0.25">
      <c r="A13181" s="3" t="s">
        <v>20904</v>
      </c>
      <c r="B13181" s="3" t="s">
        <v>20905</v>
      </c>
      <c r="C13181" s="3" t="s">
        <v>6</v>
      </c>
      <c r="D13181" s="3" t="s">
        <v>7</v>
      </c>
    </row>
    <row r="13182" spans="1:4" x14ac:dyDescent="0.25">
      <c r="A13182" s="2" t="s">
        <v>20906</v>
      </c>
      <c r="B13182" s="2" t="s">
        <v>177</v>
      </c>
      <c r="C13182" s="2" t="s">
        <v>20189</v>
      </c>
      <c r="D13182" s="2" t="s">
        <v>7</v>
      </c>
    </row>
    <row r="13183" spans="1:4" x14ac:dyDescent="0.25">
      <c r="A13183" s="3" t="s">
        <v>20907</v>
      </c>
      <c r="B13183" s="3" t="s">
        <v>177</v>
      </c>
      <c r="C13183" s="3" t="s">
        <v>20189</v>
      </c>
      <c r="D13183" s="3" t="s">
        <v>7</v>
      </c>
    </row>
    <row r="13184" spans="1:4" x14ac:dyDescent="0.25">
      <c r="A13184" s="2" t="s">
        <v>20908</v>
      </c>
      <c r="B13184" s="2" t="s">
        <v>177</v>
      </c>
      <c r="C13184" s="2" t="s">
        <v>20189</v>
      </c>
      <c r="D13184" s="2" t="s">
        <v>7</v>
      </c>
    </row>
    <row r="13185" spans="1:4" x14ac:dyDescent="0.25">
      <c r="A13185" s="3" t="s">
        <v>20909</v>
      </c>
      <c r="B13185" s="3" t="s">
        <v>177</v>
      </c>
      <c r="C13185" s="3" t="s">
        <v>16360</v>
      </c>
      <c r="D13185" s="3" t="s">
        <v>7</v>
      </c>
    </row>
    <row r="13186" spans="1:4" x14ac:dyDescent="0.25">
      <c r="A13186" s="2" t="s">
        <v>20910</v>
      </c>
      <c r="B13186" s="2" t="s">
        <v>177</v>
      </c>
      <c r="C13186" s="2" t="s">
        <v>16360</v>
      </c>
      <c r="D13186" s="2" t="s">
        <v>7</v>
      </c>
    </row>
    <row r="13187" spans="1:4" x14ac:dyDescent="0.25">
      <c r="A13187" s="3" t="s">
        <v>20911</v>
      </c>
      <c r="B13187" s="3" t="s">
        <v>177</v>
      </c>
      <c r="C13187" s="3" t="s">
        <v>16360</v>
      </c>
      <c r="D13187" s="3" t="s">
        <v>7</v>
      </c>
    </row>
    <row r="13188" spans="1:4" x14ac:dyDescent="0.25">
      <c r="A13188" s="2" t="s">
        <v>20912</v>
      </c>
      <c r="B13188" s="2" t="s">
        <v>177</v>
      </c>
      <c r="C13188" s="2" t="s">
        <v>16360</v>
      </c>
      <c r="D13188" s="2" t="s">
        <v>7</v>
      </c>
    </row>
    <row r="13189" spans="1:4" x14ac:dyDescent="0.25">
      <c r="A13189" s="3" t="s">
        <v>20913</v>
      </c>
      <c r="B13189" s="3" t="s">
        <v>177</v>
      </c>
      <c r="C13189" s="3" t="s">
        <v>16360</v>
      </c>
      <c r="D13189" s="3" t="s">
        <v>7</v>
      </c>
    </row>
    <row r="13190" spans="1:4" x14ac:dyDescent="0.25">
      <c r="A13190" s="2" t="s">
        <v>20914</v>
      </c>
      <c r="B13190" s="2" t="s">
        <v>177</v>
      </c>
      <c r="C13190" s="2" t="s">
        <v>16360</v>
      </c>
      <c r="D13190" s="2" t="s">
        <v>7</v>
      </c>
    </row>
    <row r="13191" spans="1:4" x14ac:dyDescent="0.25">
      <c r="A13191" s="3" t="s">
        <v>20915</v>
      </c>
      <c r="B13191" s="3" t="s">
        <v>177</v>
      </c>
      <c r="C13191" s="3" t="s">
        <v>20189</v>
      </c>
      <c r="D13191" s="3" t="s">
        <v>7</v>
      </c>
    </row>
    <row r="13192" spans="1:4" x14ac:dyDescent="0.25">
      <c r="A13192" s="2" t="s">
        <v>20916</v>
      </c>
      <c r="B13192" s="2" t="s">
        <v>177</v>
      </c>
      <c r="C13192" s="2" t="s">
        <v>20189</v>
      </c>
      <c r="D13192" s="2" t="s">
        <v>7</v>
      </c>
    </row>
    <row r="13193" spans="1:4" x14ac:dyDescent="0.25">
      <c r="A13193" s="3" t="s">
        <v>20917</v>
      </c>
      <c r="B13193" s="3" t="s">
        <v>177</v>
      </c>
      <c r="C13193" s="3" t="s">
        <v>20189</v>
      </c>
      <c r="D13193" s="3" t="s">
        <v>7</v>
      </c>
    </row>
    <row r="13194" spans="1:4" x14ac:dyDescent="0.25">
      <c r="A13194" s="2" t="s">
        <v>20918</v>
      </c>
      <c r="B13194" s="2" t="s">
        <v>177</v>
      </c>
      <c r="C13194" s="2" t="s">
        <v>16360</v>
      </c>
      <c r="D13194" s="2" t="s">
        <v>7</v>
      </c>
    </row>
    <row r="13195" spans="1:4" x14ac:dyDescent="0.25">
      <c r="A13195" s="3" t="s">
        <v>20919</v>
      </c>
      <c r="B13195" s="3" t="s">
        <v>20920</v>
      </c>
      <c r="C13195" s="3" t="s">
        <v>14000</v>
      </c>
      <c r="D13195" s="3" t="s">
        <v>7</v>
      </c>
    </row>
    <row r="13196" spans="1:4" x14ac:dyDescent="0.25">
      <c r="A13196" s="2" t="s">
        <v>20921</v>
      </c>
      <c r="B13196" s="2" t="s">
        <v>177</v>
      </c>
      <c r="C13196" s="2" t="s">
        <v>16360</v>
      </c>
      <c r="D13196" s="2" t="s">
        <v>7</v>
      </c>
    </row>
    <row r="13197" spans="1:4" x14ac:dyDescent="0.25">
      <c r="A13197" s="3" t="s">
        <v>20922</v>
      </c>
      <c r="B13197" s="3" t="s">
        <v>177</v>
      </c>
      <c r="C13197" s="3" t="s">
        <v>16360</v>
      </c>
      <c r="D13197" s="3" t="s">
        <v>7</v>
      </c>
    </row>
    <row r="13198" spans="1:4" x14ac:dyDescent="0.25">
      <c r="A13198" s="2" t="s">
        <v>20923</v>
      </c>
      <c r="B13198" s="2" t="s">
        <v>177</v>
      </c>
      <c r="C13198" s="2" t="s">
        <v>20189</v>
      </c>
      <c r="D13198" s="2" t="s">
        <v>7</v>
      </c>
    </row>
    <row r="13199" spans="1:4" x14ac:dyDescent="0.25">
      <c r="A13199" s="3" t="s">
        <v>20924</v>
      </c>
      <c r="B13199" s="3" t="s">
        <v>177</v>
      </c>
      <c r="C13199" s="3" t="s">
        <v>20189</v>
      </c>
      <c r="D13199" s="3" t="s">
        <v>7</v>
      </c>
    </row>
    <row r="13200" spans="1:4" x14ac:dyDescent="0.25">
      <c r="A13200" s="2" t="s">
        <v>20925</v>
      </c>
      <c r="B13200" s="2" t="s">
        <v>177</v>
      </c>
      <c r="C13200" s="2" t="s">
        <v>20189</v>
      </c>
      <c r="D13200" s="2" t="s">
        <v>7</v>
      </c>
    </row>
    <row r="13201" spans="1:4" x14ac:dyDescent="0.25">
      <c r="A13201" s="3" t="s">
        <v>20926</v>
      </c>
      <c r="B13201" s="3" t="s">
        <v>177</v>
      </c>
      <c r="C13201" s="3" t="s">
        <v>20189</v>
      </c>
      <c r="D13201" s="3" t="s">
        <v>7</v>
      </c>
    </row>
    <row r="13202" spans="1:4" x14ac:dyDescent="0.25">
      <c r="A13202" s="2" t="s">
        <v>20927</v>
      </c>
      <c r="B13202" s="2" t="s">
        <v>20928</v>
      </c>
      <c r="C13202" s="2" t="s">
        <v>14000</v>
      </c>
      <c r="D13202" s="2" t="s">
        <v>7</v>
      </c>
    </row>
    <row r="13203" spans="1:4" x14ac:dyDescent="0.25">
      <c r="A13203" s="3" t="s">
        <v>20929</v>
      </c>
      <c r="B13203" s="3" t="s">
        <v>177</v>
      </c>
      <c r="C13203" s="3" t="s">
        <v>20189</v>
      </c>
      <c r="D13203" s="3" t="s">
        <v>7</v>
      </c>
    </row>
    <row r="13204" spans="1:4" x14ac:dyDescent="0.25">
      <c r="A13204" s="2" t="s">
        <v>20930</v>
      </c>
      <c r="B13204" s="2" t="s">
        <v>177</v>
      </c>
      <c r="C13204" s="2" t="s">
        <v>16360</v>
      </c>
      <c r="D13204" s="2" t="s">
        <v>7</v>
      </c>
    </row>
    <row r="13205" spans="1:4" x14ac:dyDescent="0.25">
      <c r="A13205" s="3" t="s">
        <v>20931</v>
      </c>
      <c r="B13205" s="3" t="s">
        <v>177</v>
      </c>
      <c r="C13205" s="3" t="s">
        <v>16360</v>
      </c>
      <c r="D13205" s="3" t="s">
        <v>7</v>
      </c>
    </row>
    <row r="13206" spans="1:4" x14ac:dyDescent="0.25">
      <c r="A13206" s="2" t="s">
        <v>20932</v>
      </c>
      <c r="B13206" s="2" t="s">
        <v>177</v>
      </c>
      <c r="C13206" s="2" t="s">
        <v>16360</v>
      </c>
      <c r="D13206" s="2" t="s">
        <v>7</v>
      </c>
    </row>
    <row r="13207" spans="1:4" x14ac:dyDescent="0.25">
      <c r="A13207" s="3" t="s">
        <v>20933</v>
      </c>
      <c r="B13207" s="3" t="s">
        <v>177</v>
      </c>
      <c r="C13207" s="3" t="s">
        <v>16360</v>
      </c>
      <c r="D13207" s="3" t="s">
        <v>7</v>
      </c>
    </row>
    <row r="13208" spans="1:4" x14ac:dyDescent="0.25">
      <c r="A13208" s="2" t="s">
        <v>20934</v>
      </c>
      <c r="B13208" s="2" t="s">
        <v>177</v>
      </c>
      <c r="C13208" s="2" t="s">
        <v>20189</v>
      </c>
      <c r="D13208" s="2" t="s">
        <v>7</v>
      </c>
    </row>
    <row r="13209" spans="1:4" x14ac:dyDescent="0.25">
      <c r="A13209" s="3" t="s">
        <v>20935</v>
      </c>
      <c r="B13209" s="3" t="s">
        <v>177</v>
      </c>
      <c r="C13209" s="3" t="s">
        <v>20189</v>
      </c>
      <c r="D13209" s="3" t="s">
        <v>7</v>
      </c>
    </row>
    <row r="13210" spans="1:4" x14ac:dyDescent="0.25">
      <c r="A13210" s="2" t="s">
        <v>20936</v>
      </c>
      <c r="B13210" s="2" t="s">
        <v>177</v>
      </c>
      <c r="C13210" s="2" t="s">
        <v>20189</v>
      </c>
      <c r="D13210" s="2" t="s">
        <v>7</v>
      </c>
    </row>
    <row r="13211" spans="1:4" x14ac:dyDescent="0.25">
      <c r="A13211" s="3" t="s">
        <v>20937</v>
      </c>
      <c r="B13211" s="3" t="s">
        <v>177</v>
      </c>
      <c r="C13211" s="3" t="s">
        <v>20189</v>
      </c>
      <c r="D13211" s="3" t="s">
        <v>7</v>
      </c>
    </row>
    <row r="13212" spans="1:4" x14ac:dyDescent="0.25">
      <c r="A13212" s="2" t="s">
        <v>20938</v>
      </c>
      <c r="B13212" s="2" t="s">
        <v>20939</v>
      </c>
      <c r="C13212" s="2" t="s">
        <v>13786</v>
      </c>
      <c r="D13212" s="2" t="s">
        <v>7</v>
      </c>
    </row>
    <row r="13213" spans="1:4" x14ac:dyDescent="0.25">
      <c r="A13213" s="3" t="s">
        <v>20940</v>
      </c>
      <c r="B13213" s="3" t="s">
        <v>20941</v>
      </c>
      <c r="C13213" s="3" t="s">
        <v>13829</v>
      </c>
      <c r="D13213" s="3" t="s">
        <v>7</v>
      </c>
    </row>
    <row r="13214" spans="1:4" x14ac:dyDescent="0.25">
      <c r="A13214" s="2" t="s">
        <v>20942</v>
      </c>
      <c r="B13214" s="2" t="s">
        <v>20943</v>
      </c>
      <c r="C13214" s="2" t="s">
        <v>13829</v>
      </c>
      <c r="D13214" s="2" t="s">
        <v>7</v>
      </c>
    </row>
    <row r="13215" spans="1:4" x14ac:dyDescent="0.25">
      <c r="A13215" s="3" t="s">
        <v>20944</v>
      </c>
      <c r="B13215" s="3" t="s">
        <v>20945</v>
      </c>
      <c r="C13215" s="3" t="s">
        <v>13829</v>
      </c>
      <c r="D13215" s="3" t="s">
        <v>7</v>
      </c>
    </row>
    <row r="13216" spans="1:4" x14ac:dyDescent="0.25">
      <c r="A13216" s="2" t="s">
        <v>20946</v>
      </c>
      <c r="B13216" s="2" t="s">
        <v>20947</v>
      </c>
      <c r="C13216" s="2" t="s">
        <v>13829</v>
      </c>
      <c r="D13216" s="2" t="s">
        <v>7</v>
      </c>
    </row>
    <row r="13217" spans="1:4" x14ac:dyDescent="0.25">
      <c r="A13217" s="3" t="s">
        <v>20948</v>
      </c>
      <c r="B13217" s="3" t="s">
        <v>20949</v>
      </c>
      <c r="C13217" s="3" t="s">
        <v>13829</v>
      </c>
      <c r="D13217" s="3" t="s">
        <v>7</v>
      </c>
    </row>
    <row r="13218" spans="1:4" x14ac:dyDescent="0.25">
      <c r="A13218" s="2" t="s">
        <v>20950</v>
      </c>
      <c r="B13218" s="2" t="s">
        <v>20951</v>
      </c>
      <c r="C13218" s="2" t="s">
        <v>13829</v>
      </c>
      <c r="D13218" s="2" t="s">
        <v>7</v>
      </c>
    </row>
    <row r="13219" spans="1:4" x14ac:dyDescent="0.25">
      <c r="A13219" s="3" t="s">
        <v>20952</v>
      </c>
      <c r="B13219" s="3" t="s">
        <v>20953</v>
      </c>
      <c r="C13219" s="3" t="s">
        <v>13829</v>
      </c>
      <c r="D13219" s="3" t="s">
        <v>7</v>
      </c>
    </row>
    <row r="13220" spans="1:4" x14ac:dyDescent="0.25">
      <c r="A13220" s="2" t="s">
        <v>20954</v>
      </c>
      <c r="B13220" s="2" t="s">
        <v>20955</v>
      </c>
      <c r="C13220" s="2" t="s">
        <v>24</v>
      </c>
      <c r="D13220" s="2" t="s">
        <v>7</v>
      </c>
    </row>
    <row r="13221" spans="1:4" x14ac:dyDescent="0.25">
      <c r="A13221" s="3" t="s">
        <v>20956</v>
      </c>
      <c r="B13221" s="3" t="s">
        <v>20957</v>
      </c>
      <c r="C13221" s="3" t="s">
        <v>24</v>
      </c>
      <c r="D13221" s="3" t="s">
        <v>7</v>
      </c>
    </row>
    <row r="13222" spans="1:4" x14ac:dyDescent="0.25">
      <c r="A13222" s="2" t="s">
        <v>20958</v>
      </c>
      <c r="B13222" s="2" t="s">
        <v>20959</v>
      </c>
      <c r="C13222" s="2" t="s">
        <v>24</v>
      </c>
      <c r="D13222" s="2" t="s">
        <v>7</v>
      </c>
    </row>
    <row r="13223" spans="1:4" x14ac:dyDescent="0.25">
      <c r="A13223" s="3" t="s">
        <v>20960</v>
      </c>
      <c r="B13223" s="3" t="s">
        <v>20961</v>
      </c>
      <c r="C13223" s="3" t="s">
        <v>13786</v>
      </c>
      <c r="D13223" s="3" t="s">
        <v>7</v>
      </c>
    </row>
    <row r="13224" spans="1:4" x14ac:dyDescent="0.25">
      <c r="A13224" s="2" t="s">
        <v>20962</v>
      </c>
      <c r="B13224" s="2" t="s">
        <v>20963</v>
      </c>
      <c r="C13224" s="2" t="s">
        <v>65</v>
      </c>
      <c r="D13224" s="2" t="s">
        <v>7</v>
      </c>
    </row>
    <row r="13225" spans="1:4" x14ac:dyDescent="0.25">
      <c r="A13225" s="3" t="s">
        <v>20964</v>
      </c>
      <c r="B13225" s="3" t="s">
        <v>20965</v>
      </c>
      <c r="C13225" s="3" t="s">
        <v>65</v>
      </c>
      <c r="D13225" s="3" t="s">
        <v>7</v>
      </c>
    </row>
    <row r="13226" spans="1:4" x14ac:dyDescent="0.25">
      <c r="A13226" s="2" t="s">
        <v>20966</v>
      </c>
      <c r="B13226" s="2" t="s">
        <v>20967</v>
      </c>
      <c r="C13226" s="2" t="s">
        <v>13726</v>
      </c>
      <c r="D13226" s="2" t="s">
        <v>7</v>
      </c>
    </row>
    <row r="13227" spans="1:4" x14ac:dyDescent="0.25">
      <c r="A13227" s="3" t="s">
        <v>20968</v>
      </c>
      <c r="B13227" s="3" t="s">
        <v>20969</v>
      </c>
      <c r="C13227" s="3" t="s">
        <v>13726</v>
      </c>
      <c r="D13227" s="3" t="s">
        <v>7</v>
      </c>
    </row>
    <row r="13228" spans="1:4" x14ac:dyDescent="0.25">
      <c r="A13228" s="2" t="s">
        <v>20970</v>
      </c>
      <c r="B13228" s="2" t="s">
        <v>20971</v>
      </c>
      <c r="C13228" s="2" t="s">
        <v>13726</v>
      </c>
      <c r="D13228" s="2" t="s">
        <v>7</v>
      </c>
    </row>
    <row r="13229" spans="1:4" x14ac:dyDescent="0.25">
      <c r="A13229" s="3" t="s">
        <v>20972</v>
      </c>
      <c r="B13229" s="3" t="s">
        <v>177</v>
      </c>
      <c r="C13229" s="3" t="s">
        <v>16360</v>
      </c>
      <c r="D13229" s="3" t="s">
        <v>7</v>
      </c>
    </row>
    <row r="13230" spans="1:4" x14ac:dyDescent="0.25">
      <c r="A13230" s="2" t="s">
        <v>20973</v>
      </c>
      <c r="B13230" s="2" t="s">
        <v>177</v>
      </c>
      <c r="C13230" s="2" t="s">
        <v>20189</v>
      </c>
      <c r="D13230" s="2" t="s">
        <v>7</v>
      </c>
    </row>
    <row r="13231" spans="1:4" x14ac:dyDescent="0.25">
      <c r="A13231" s="3" t="s">
        <v>20974</v>
      </c>
      <c r="B13231" s="3" t="s">
        <v>177</v>
      </c>
      <c r="C13231" s="3" t="s">
        <v>20189</v>
      </c>
      <c r="D13231" s="3" t="s">
        <v>7</v>
      </c>
    </row>
    <row r="13232" spans="1:4" x14ac:dyDescent="0.25">
      <c r="A13232" s="2" t="s">
        <v>20975</v>
      </c>
      <c r="B13232" s="2" t="s">
        <v>177</v>
      </c>
      <c r="C13232" s="2" t="s">
        <v>20189</v>
      </c>
      <c r="D13232" s="2" t="s">
        <v>7</v>
      </c>
    </row>
    <row r="13233" spans="1:4" x14ac:dyDescent="0.25">
      <c r="A13233" s="3" t="s">
        <v>20976</v>
      </c>
      <c r="B13233" s="3" t="s">
        <v>177</v>
      </c>
      <c r="C13233" s="3" t="s">
        <v>16360</v>
      </c>
      <c r="D13233" s="3" t="s">
        <v>7</v>
      </c>
    </row>
    <row r="13234" spans="1:4" x14ac:dyDescent="0.25">
      <c r="A13234" s="2" t="s">
        <v>20977</v>
      </c>
      <c r="B13234" s="2" t="s">
        <v>177</v>
      </c>
      <c r="C13234" s="2" t="s">
        <v>20189</v>
      </c>
      <c r="D13234" s="2" t="s">
        <v>7</v>
      </c>
    </row>
    <row r="13235" spans="1:4" x14ac:dyDescent="0.25">
      <c r="A13235" s="3" t="s">
        <v>20978</v>
      </c>
      <c r="B13235" s="3" t="s">
        <v>177</v>
      </c>
      <c r="C13235" s="3" t="s">
        <v>20189</v>
      </c>
      <c r="D13235" s="3" t="s">
        <v>7</v>
      </c>
    </row>
    <row r="13236" spans="1:4" x14ac:dyDescent="0.25">
      <c r="A13236" s="2" t="s">
        <v>20979</v>
      </c>
      <c r="B13236" s="2" t="s">
        <v>177</v>
      </c>
      <c r="C13236" s="2" t="s">
        <v>20189</v>
      </c>
      <c r="D13236" s="2" t="s">
        <v>7</v>
      </c>
    </row>
    <row r="13237" spans="1:4" x14ac:dyDescent="0.25">
      <c r="A13237" s="3" t="s">
        <v>20980</v>
      </c>
      <c r="B13237" s="3" t="s">
        <v>177</v>
      </c>
      <c r="C13237" s="3" t="s">
        <v>20189</v>
      </c>
      <c r="D13237" s="3" t="s">
        <v>7</v>
      </c>
    </row>
    <row r="13238" spans="1:4" x14ac:dyDescent="0.25">
      <c r="A13238" s="2" t="s">
        <v>20981</v>
      </c>
      <c r="B13238" s="2" t="s">
        <v>177</v>
      </c>
      <c r="C13238" s="2" t="s">
        <v>16360</v>
      </c>
      <c r="D13238" s="2" t="s">
        <v>7</v>
      </c>
    </row>
    <row r="13239" spans="1:4" x14ac:dyDescent="0.25">
      <c r="A13239" s="3" t="s">
        <v>20982</v>
      </c>
      <c r="B13239" s="3" t="s">
        <v>177</v>
      </c>
      <c r="C13239" s="3" t="s">
        <v>16360</v>
      </c>
      <c r="D13239" s="3" t="s">
        <v>7</v>
      </c>
    </row>
    <row r="13240" spans="1:4" x14ac:dyDescent="0.25">
      <c r="A13240" s="2" t="s">
        <v>20983</v>
      </c>
      <c r="B13240" s="2" t="s">
        <v>177</v>
      </c>
      <c r="C13240" s="2" t="s">
        <v>16360</v>
      </c>
      <c r="D13240" s="2" t="s">
        <v>7</v>
      </c>
    </row>
    <row r="13241" spans="1:4" x14ac:dyDescent="0.25">
      <c r="A13241" s="3" t="s">
        <v>20984</v>
      </c>
      <c r="B13241" s="3" t="s">
        <v>177</v>
      </c>
      <c r="C13241" s="3" t="s">
        <v>20189</v>
      </c>
      <c r="D13241" s="3" t="s">
        <v>7</v>
      </c>
    </row>
    <row r="13242" spans="1:4" x14ac:dyDescent="0.25">
      <c r="A13242" s="2" t="s">
        <v>20985</v>
      </c>
      <c r="B13242" s="2" t="s">
        <v>177</v>
      </c>
      <c r="C13242" s="2" t="s">
        <v>20189</v>
      </c>
      <c r="D13242" s="2" t="s">
        <v>7</v>
      </c>
    </row>
    <row r="13243" spans="1:4" x14ac:dyDescent="0.25">
      <c r="A13243" s="3" t="s">
        <v>20986</v>
      </c>
      <c r="B13243" s="3" t="s">
        <v>177</v>
      </c>
      <c r="C13243" s="3" t="s">
        <v>20189</v>
      </c>
      <c r="D13243" s="3" t="s">
        <v>7</v>
      </c>
    </row>
    <row r="13244" spans="1:4" x14ac:dyDescent="0.25">
      <c r="A13244" s="2" t="s">
        <v>20987</v>
      </c>
      <c r="B13244" s="2" t="s">
        <v>177</v>
      </c>
      <c r="C13244" s="2" t="s">
        <v>16360</v>
      </c>
      <c r="D13244" s="2" t="s">
        <v>7</v>
      </c>
    </row>
    <row r="13245" spans="1:4" x14ac:dyDescent="0.25">
      <c r="A13245" s="3" t="s">
        <v>20988</v>
      </c>
      <c r="B13245" s="3" t="s">
        <v>177</v>
      </c>
      <c r="C13245" s="3" t="s">
        <v>16360</v>
      </c>
      <c r="D13245" s="3" t="s">
        <v>7</v>
      </c>
    </row>
    <row r="13246" spans="1:4" x14ac:dyDescent="0.25">
      <c r="A13246" s="2" t="s">
        <v>20989</v>
      </c>
      <c r="B13246" s="2" t="s">
        <v>177</v>
      </c>
      <c r="C13246" s="2" t="s">
        <v>16360</v>
      </c>
      <c r="D13246" s="2" t="s">
        <v>7</v>
      </c>
    </row>
    <row r="13247" spans="1:4" x14ac:dyDescent="0.25">
      <c r="A13247" s="3" t="s">
        <v>20990</v>
      </c>
      <c r="B13247" s="3" t="s">
        <v>177</v>
      </c>
      <c r="C13247" s="3" t="s">
        <v>16360</v>
      </c>
      <c r="D13247" s="3" t="s">
        <v>7</v>
      </c>
    </row>
    <row r="13248" spans="1:4" x14ac:dyDescent="0.25">
      <c r="A13248" s="2" t="s">
        <v>20991</v>
      </c>
      <c r="B13248" s="2" t="s">
        <v>177</v>
      </c>
      <c r="C13248" s="2" t="s">
        <v>16360</v>
      </c>
      <c r="D13248" s="2" t="s">
        <v>7</v>
      </c>
    </row>
    <row r="13249" spans="1:4" x14ac:dyDescent="0.25">
      <c r="A13249" s="3" t="s">
        <v>20992</v>
      </c>
      <c r="B13249" s="3" t="s">
        <v>177</v>
      </c>
      <c r="C13249" s="3" t="s">
        <v>16360</v>
      </c>
      <c r="D13249" s="3" t="s">
        <v>7</v>
      </c>
    </row>
    <row r="13250" spans="1:4" x14ac:dyDescent="0.25">
      <c r="A13250" s="2" t="s">
        <v>20993</v>
      </c>
      <c r="B13250" s="2" t="s">
        <v>177</v>
      </c>
      <c r="C13250" s="2" t="s">
        <v>16360</v>
      </c>
      <c r="D13250" s="2" t="s">
        <v>7</v>
      </c>
    </row>
    <row r="13251" spans="1:4" x14ac:dyDescent="0.25">
      <c r="A13251" s="3" t="s">
        <v>20994</v>
      </c>
      <c r="B13251" s="3" t="s">
        <v>177</v>
      </c>
      <c r="C13251" s="3" t="s">
        <v>16360</v>
      </c>
      <c r="D13251" s="3" t="s">
        <v>7</v>
      </c>
    </row>
    <row r="13252" spans="1:4" x14ac:dyDescent="0.25">
      <c r="A13252" s="2" t="s">
        <v>20995</v>
      </c>
      <c r="B13252" s="2" t="s">
        <v>177</v>
      </c>
      <c r="C13252" s="2" t="s">
        <v>16360</v>
      </c>
      <c r="D13252" s="2" t="s">
        <v>7</v>
      </c>
    </row>
    <row r="13253" spans="1:4" x14ac:dyDescent="0.25">
      <c r="A13253" s="3" t="s">
        <v>20996</v>
      </c>
      <c r="B13253" s="3" t="s">
        <v>177</v>
      </c>
      <c r="C13253" s="3" t="s">
        <v>20189</v>
      </c>
      <c r="D13253" s="3" t="s">
        <v>7</v>
      </c>
    </row>
    <row r="13254" spans="1:4" x14ac:dyDescent="0.25">
      <c r="A13254" s="2" t="s">
        <v>20997</v>
      </c>
      <c r="B13254" s="2" t="s">
        <v>177</v>
      </c>
      <c r="C13254" s="2" t="s">
        <v>20189</v>
      </c>
      <c r="D13254" s="2" t="s">
        <v>7</v>
      </c>
    </row>
    <row r="13255" spans="1:4" x14ac:dyDescent="0.25">
      <c r="A13255" s="3" t="s">
        <v>20998</v>
      </c>
      <c r="B13255" s="3" t="s">
        <v>177</v>
      </c>
      <c r="C13255" s="3" t="s">
        <v>16360</v>
      </c>
      <c r="D13255" s="3" t="s">
        <v>7</v>
      </c>
    </row>
    <row r="13256" spans="1:4" x14ac:dyDescent="0.25">
      <c r="A13256" s="2" t="s">
        <v>20999</v>
      </c>
      <c r="B13256" s="2" t="s">
        <v>177</v>
      </c>
      <c r="C13256" s="2" t="s">
        <v>16360</v>
      </c>
      <c r="D13256" s="2" t="s">
        <v>7</v>
      </c>
    </row>
    <row r="13257" spans="1:4" x14ac:dyDescent="0.25">
      <c r="A13257" s="3" t="s">
        <v>21000</v>
      </c>
      <c r="B13257" s="3" t="s">
        <v>177</v>
      </c>
      <c r="C13257" s="3" t="s">
        <v>20189</v>
      </c>
      <c r="D13257" s="3" t="s">
        <v>7</v>
      </c>
    </row>
    <row r="13258" spans="1:4" x14ac:dyDescent="0.25">
      <c r="A13258" s="2" t="s">
        <v>21001</v>
      </c>
      <c r="B13258" s="2" t="s">
        <v>177</v>
      </c>
      <c r="C13258" s="2" t="s">
        <v>20189</v>
      </c>
      <c r="D13258" s="2" t="s">
        <v>7</v>
      </c>
    </row>
    <row r="13259" spans="1:4" x14ac:dyDescent="0.25">
      <c r="A13259" s="3" t="s">
        <v>21002</v>
      </c>
      <c r="B13259" s="3" t="s">
        <v>177</v>
      </c>
      <c r="C13259" s="3" t="s">
        <v>16360</v>
      </c>
      <c r="D13259" s="3" t="s">
        <v>7</v>
      </c>
    </row>
    <row r="13260" spans="1:4" x14ac:dyDescent="0.25">
      <c r="A13260" s="2" t="s">
        <v>21003</v>
      </c>
      <c r="B13260" s="2" t="s">
        <v>177</v>
      </c>
      <c r="C13260" s="2" t="s">
        <v>16360</v>
      </c>
      <c r="D13260" s="2" t="s">
        <v>7</v>
      </c>
    </row>
    <row r="13261" spans="1:4" x14ac:dyDescent="0.25">
      <c r="A13261" s="3" t="s">
        <v>21004</v>
      </c>
      <c r="B13261" s="3" t="s">
        <v>21005</v>
      </c>
      <c r="C13261" s="3" t="s">
        <v>13726</v>
      </c>
      <c r="D13261" s="3" t="s">
        <v>7</v>
      </c>
    </row>
    <row r="13262" spans="1:4" x14ac:dyDescent="0.25">
      <c r="A13262" s="2" t="s">
        <v>21006</v>
      </c>
      <c r="B13262" s="2" t="s">
        <v>177</v>
      </c>
      <c r="C13262" s="2" t="s">
        <v>16360</v>
      </c>
      <c r="D13262" s="2" t="s">
        <v>7</v>
      </c>
    </row>
    <row r="13263" spans="1:4" x14ac:dyDescent="0.25">
      <c r="A13263" s="3" t="s">
        <v>21007</v>
      </c>
      <c r="B13263" s="3" t="s">
        <v>177</v>
      </c>
      <c r="C13263" s="3" t="s">
        <v>16360</v>
      </c>
      <c r="D13263" s="3" t="s">
        <v>7</v>
      </c>
    </row>
    <row r="13264" spans="1:4" x14ac:dyDescent="0.25">
      <c r="A13264" s="2" t="s">
        <v>21008</v>
      </c>
      <c r="B13264" s="2" t="s">
        <v>177</v>
      </c>
      <c r="C13264" s="2" t="s">
        <v>20189</v>
      </c>
      <c r="D13264" s="2" t="s">
        <v>7</v>
      </c>
    </row>
    <row r="13265" spans="1:4" x14ac:dyDescent="0.25">
      <c r="A13265" s="3" t="s">
        <v>21009</v>
      </c>
      <c r="B13265" s="3" t="s">
        <v>177</v>
      </c>
      <c r="C13265" s="3" t="s">
        <v>20189</v>
      </c>
      <c r="D13265" s="3" t="s">
        <v>7</v>
      </c>
    </row>
    <row r="13266" spans="1:4" x14ac:dyDescent="0.25">
      <c r="A13266" s="2" t="s">
        <v>21010</v>
      </c>
      <c r="B13266" s="2" t="s">
        <v>177</v>
      </c>
      <c r="C13266" s="2" t="s">
        <v>16360</v>
      </c>
      <c r="D13266" s="2" t="s">
        <v>7</v>
      </c>
    </row>
    <row r="13267" spans="1:4" x14ac:dyDescent="0.25">
      <c r="A13267" s="3" t="s">
        <v>21011</v>
      </c>
      <c r="B13267" s="3" t="s">
        <v>177</v>
      </c>
      <c r="C13267" s="3" t="s">
        <v>20189</v>
      </c>
      <c r="D13267" s="3" t="s">
        <v>7</v>
      </c>
    </row>
    <row r="13268" spans="1:4" x14ac:dyDescent="0.25">
      <c r="A13268" s="2" t="s">
        <v>21012</v>
      </c>
      <c r="B13268" s="2" t="s">
        <v>177</v>
      </c>
      <c r="C13268" s="2" t="s">
        <v>20189</v>
      </c>
      <c r="D13268" s="2" t="s">
        <v>7</v>
      </c>
    </row>
    <row r="13269" spans="1:4" x14ac:dyDescent="0.25">
      <c r="A13269" s="3" t="s">
        <v>21013</v>
      </c>
      <c r="B13269" s="3" t="s">
        <v>177</v>
      </c>
      <c r="C13269" s="3" t="s">
        <v>20189</v>
      </c>
      <c r="D13269" s="3" t="s">
        <v>7</v>
      </c>
    </row>
    <row r="13270" spans="1:4" x14ac:dyDescent="0.25">
      <c r="A13270" s="2" t="s">
        <v>21014</v>
      </c>
      <c r="B13270" s="2" t="s">
        <v>177</v>
      </c>
      <c r="C13270" s="2" t="s">
        <v>20189</v>
      </c>
      <c r="D13270" s="2" t="s">
        <v>7</v>
      </c>
    </row>
    <row r="13271" spans="1:4" x14ac:dyDescent="0.25">
      <c r="A13271" s="3" t="s">
        <v>21015</v>
      </c>
      <c r="B13271" s="3" t="s">
        <v>177</v>
      </c>
      <c r="C13271" s="3" t="s">
        <v>20189</v>
      </c>
      <c r="D13271" s="3" t="s">
        <v>7</v>
      </c>
    </row>
    <row r="13272" spans="1:4" x14ac:dyDescent="0.25">
      <c r="A13272" s="2" t="s">
        <v>21016</v>
      </c>
      <c r="B13272" s="2" t="s">
        <v>177</v>
      </c>
      <c r="C13272" s="2" t="s">
        <v>20189</v>
      </c>
      <c r="D13272" s="2" t="s">
        <v>7</v>
      </c>
    </row>
    <row r="13273" spans="1:4" x14ac:dyDescent="0.25">
      <c r="A13273" s="3" t="s">
        <v>21017</v>
      </c>
      <c r="B13273" s="3" t="s">
        <v>177</v>
      </c>
      <c r="C13273" s="3" t="s">
        <v>20189</v>
      </c>
      <c r="D13273" s="3" t="s">
        <v>7</v>
      </c>
    </row>
    <row r="13274" spans="1:4" x14ac:dyDescent="0.25">
      <c r="A13274" s="2" t="s">
        <v>21018</v>
      </c>
      <c r="B13274" s="2" t="s">
        <v>177</v>
      </c>
      <c r="C13274" s="2" t="s">
        <v>20189</v>
      </c>
      <c r="D13274" s="2" t="s">
        <v>7</v>
      </c>
    </row>
    <row r="13275" spans="1:4" x14ac:dyDescent="0.25">
      <c r="A13275" s="3" t="s">
        <v>21019</v>
      </c>
      <c r="B13275" s="3" t="s">
        <v>177</v>
      </c>
      <c r="C13275" s="3" t="s">
        <v>20189</v>
      </c>
      <c r="D13275" s="3" t="s">
        <v>7</v>
      </c>
    </row>
    <row r="13276" spans="1:4" x14ac:dyDescent="0.25">
      <c r="A13276" s="2" t="s">
        <v>21020</v>
      </c>
      <c r="B13276" s="2" t="s">
        <v>177</v>
      </c>
      <c r="C13276" s="2" t="s">
        <v>20189</v>
      </c>
      <c r="D13276" s="2" t="s">
        <v>7</v>
      </c>
    </row>
    <row r="13277" spans="1:4" x14ac:dyDescent="0.25">
      <c r="A13277" s="3" t="s">
        <v>21021</v>
      </c>
      <c r="B13277" s="3" t="s">
        <v>21022</v>
      </c>
      <c r="C13277" s="3" t="s">
        <v>13726</v>
      </c>
      <c r="D13277" s="3" t="s">
        <v>7</v>
      </c>
    </row>
    <row r="13278" spans="1:4" x14ac:dyDescent="0.25">
      <c r="A13278" s="2" t="s">
        <v>21023</v>
      </c>
      <c r="B13278" s="2" t="s">
        <v>177</v>
      </c>
      <c r="C13278" s="2" t="s">
        <v>16360</v>
      </c>
      <c r="D13278" s="2" t="s">
        <v>7</v>
      </c>
    </row>
    <row r="13279" spans="1:4" x14ac:dyDescent="0.25">
      <c r="A13279" s="3" t="s">
        <v>21024</v>
      </c>
      <c r="B13279" s="3" t="s">
        <v>177</v>
      </c>
      <c r="C13279" s="3" t="s">
        <v>16360</v>
      </c>
      <c r="D13279" s="3" t="s">
        <v>7</v>
      </c>
    </row>
    <row r="13280" spans="1:4" x14ac:dyDescent="0.25">
      <c r="A13280" s="2" t="s">
        <v>21025</v>
      </c>
      <c r="B13280" s="2" t="s">
        <v>177</v>
      </c>
      <c r="C13280" s="2" t="s">
        <v>16360</v>
      </c>
      <c r="D13280" s="2" t="s">
        <v>7</v>
      </c>
    </row>
    <row r="13281" spans="1:4" x14ac:dyDescent="0.25">
      <c r="A13281" s="3" t="s">
        <v>21026</v>
      </c>
      <c r="B13281" s="3" t="s">
        <v>177</v>
      </c>
      <c r="C13281" s="3" t="s">
        <v>16360</v>
      </c>
      <c r="D13281" s="3" t="s">
        <v>7</v>
      </c>
    </row>
    <row r="13282" spans="1:4" x14ac:dyDescent="0.25">
      <c r="A13282" s="2" t="s">
        <v>21027</v>
      </c>
      <c r="B13282" s="2" t="s">
        <v>177</v>
      </c>
      <c r="C13282" s="2" t="s">
        <v>20189</v>
      </c>
      <c r="D13282" s="2" t="s">
        <v>7</v>
      </c>
    </row>
    <row r="13283" spans="1:4" x14ac:dyDescent="0.25">
      <c r="A13283" s="3" t="s">
        <v>21028</v>
      </c>
      <c r="B13283" s="3" t="s">
        <v>177</v>
      </c>
      <c r="C13283" s="3" t="s">
        <v>20189</v>
      </c>
      <c r="D13283" s="3" t="s">
        <v>7</v>
      </c>
    </row>
    <row r="13284" spans="1:4" x14ac:dyDescent="0.25">
      <c r="A13284" s="2" t="s">
        <v>21029</v>
      </c>
      <c r="B13284" s="2" t="s">
        <v>177</v>
      </c>
      <c r="C13284" s="2" t="s">
        <v>20189</v>
      </c>
      <c r="D13284" s="2" t="s">
        <v>7</v>
      </c>
    </row>
    <row r="13285" spans="1:4" x14ac:dyDescent="0.25">
      <c r="A13285" s="3" t="s">
        <v>21030</v>
      </c>
      <c r="B13285" s="3" t="s">
        <v>177</v>
      </c>
      <c r="C13285" s="3" t="s">
        <v>20189</v>
      </c>
      <c r="D13285" s="3" t="s">
        <v>7</v>
      </c>
    </row>
    <row r="13286" spans="1:4" x14ac:dyDescent="0.25">
      <c r="A13286" s="2" t="s">
        <v>21031</v>
      </c>
      <c r="B13286" s="2" t="s">
        <v>21032</v>
      </c>
      <c r="C13286" s="2" t="s">
        <v>1113</v>
      </c>
      <c r="D13286" s="2" t="s">
        <v>7</v>
      </c>
    </row>
    <row r="13287" spans="1:4" x14ac:dyDescent="0.25">
      <c r="A13287" s="3" t="s">
        <v>21033</v>
      </c>
      <c r="B13287" s="3" t="s">
        <v>21034</v>
      </c>
      <c r="C13287" s="3" t="s">
        <v>1113</v>
      </c>
      <c r="D13287" s="3" t="s">
        <v>7</v>
      </c>
    </row>
    <row r="13288" spans="1:4" x14ac:dyDescent="0.25">
      <c r="A13288" s="2" t="s">
        <v>21035</v>
      </c>
      <c r="B13288" s="2" t="s">
        <v>21036</v>
      </c>
      <c r="C13288" s="2" t="s">
        <v>1113</v>
      </c>
      <c r="D13288" s="2" t="s">
        <v>7</v>
      </c>
    </row>
    <row r="13289" spans="1:4" x14ac:dyDescent="0.25">
      <c r="A13289" s="3" t="s">
        <v>21037</v>
      </c>
      <c r="B13289" s="3" t="s">
        <v>21038</v>
      </c>
      <c r="C13289" s="3" t="s">
        <v>1113</v>
      </c>
      <c r="D13289" s="3" t="s">
        <v>7</v>
      </c>
    </row>
    <row r="13290" spans="1:4" x14ac:dyDescent="0.25">
      <c r="A13290" s="2" t="s">
        <v>21039</v>
      </c>
      <c r="B13290" s="2" t="s">
        <v>21040</v>
      </c>
      <c r="C13290" s="2" t="s">
        <v>6</v>
      </c>
      <c r="D13290" s="2" t="s">
        <v>7</v>
      </c>
    </row>
    <row r="13291" spans="1:4" x14ac:dyDescent="0.25">
      <c r="A13291" s="3" t="s">
        <v>21041</v>
      </c>
      <c r="B13291" s="3" t="s">
        <v>21042</v>
      </c>
      <c r="C13291" s="3" t="s">
        <v>1113</v>
      </c>
      <c r="D13291" s="3" t="s">
        <v>7</v>
      </c>
    </row>
    <row r="13292" spans="1:4" x14ac:dyDescent="0.25">
      <c r="A13292" s="2" t="s">
        <v>21043</v>
      </c>
      <c r="B13292" s="2" t="s">
        <v>21044</v>
      </c>
      <c r="C13292" s="2" t="s">
        <v>13726</v>
      </c>
      <c r="D13292" s="2" t="s">
        <v>7</v>
      </c>
    </row>
    <row r="13293" spans="1:4" x14ac:dyDescent="0.25">
      <c r="A13293" s="3" t="s">
        <v>21045</v>
      </c>
      <c r="B13293" s="3" t="s">
        <v>21046</v>
      </c>
      <c r="C13293" s="3" t="s">
        <v>13726</v>
      </c>
      <c r="D13293" s="3" t="s">
        <v>7</v>
      </c>
    </row>
    <row r="13294" spans="1:4" x14ac:dyDescent="0.25">
      <c r="A13294" s="2" t="s">
        <v>21047</v>
      </c>
      <c r="B13294" s="2" t="s">
        <v>21048</v>
      </c>
      <c r="C13294" s="2" t="s">
        <v>14000</v>
      </c>
      <c r="D13294" s="2" t="s">
        <v>7</v>
      </c>
    </row>
    <row r="13295" spans="1:4" x14ac:dyDescent="0.25">
      <c r="A13295" s="3" t="s">
        <v>21049</v>
      </c>
      <c r="B13295" s="3" t="s">
        <v>177</v>
      </c>
      <c r="C13295" s="3" t="s">
        <v>16360</v>
      </c>
      <c r="D13295" s="3" t="s">
        <v>7</v>
      </c>
    </row>
    <row r="13296" spans="1:4" x14ac:dyDescent="0.25">
      <c r="A13296" s="2" t="s">
        <v>21050</v>
      </c>
      <c r="B13296" s="2" t="s">
        <v>177</v>
      </c>
      <c r="C13296" s="2" t="s">
        <v>16360</v>
      </c>
      <c r="D13296" s="2" t="s">
        <v>7</v>
      </c>
    </row>
    <row r="13297" spans="1:4" x14ac:dyDescent="0.25">
      <c r="A13297" s="3" t="s">
        <v>21051</v>
      </c>
      <c r="B13297" s="3" t="s">
        <v>177</v>
      </c>
      <c r="C13297" s="3" t="s">
        <v>16360</v>
      </c>
      <c r="D13297" s="3" t="s">
        <v>7</v>
      </c>
    </row>
    <row r="13298" spans="1:4" x14ac:dyDescent="0.25">
      <c r="A13298" s="2" t="s">
        <v>21052</v>
      </c>
      <c r="B13298" s="2" t="s">
        <v>177</v>
      </c>
      <c r="C13298" s="2" t="s">
        <v>16360</v>
      </c>
      <c r="D13298" s="2" t="s">
        <v>7</v>
      </c>
    </row>
    <row r="13299" spans="1:4" x14ac:dyDescent="0.25">
      <c r="A13299" s="3" t="s">
        <v>21053</v>
      </c>
      <c r="B13299" s="3" t="s">
        <v>177</v>
      </c>
      <c r="C13299" s="3" t="s">
        <v>16360</v>
      </c>
      <c r="D13299" s="3" t="s">
        <v>7</v>
      </c>
    </row>
    <row r="13300" spans="1:4" x14ac:dyDescent="0.25">
      <c r="A13300" s="2" t="s">
        <v>21054</v>
      </c>
      <c r="B13300" s="2" t="s">
        <v>21055</v>
      </c>
      <c r="C13300" s="2" t="s">
        <v>1113</v>
      </c>
      <c r="D13300" s="2" t="s">
        <v>7</v>
      </c>
    </row>
    <row r="13301" spans="1:4" x14ac:dyDescent="0.25">
      <c r="A13301" s="3" t="s">
        <v>21056</v>
      </c>
      <c r="B13301" s="3" t="s">
        <v>21057</v>
      </c>
      <c r="C13301" s="3" t="s">
        <v>1113</v>
      </c>
      <c r="D13301" s="3" t="s">
        <v>7</v>
      </c>
    </row>
    <row r="13302" spans="1:4" x14ac:dyDescent="0.25">
      <c r="A13302" s="2" t="s">
        <v>21058</v>
      </c>
      <c r="B13302" s="2" t="s">
        <v>21059</v>
      </c>
      <c r="C13302" s="2" t="s">
        <v>1113</v>
      </c>
      <c r="D13302" s="2" t="s">
        <v>7</v>
      </c>
    </row>
    <row r="13303" spans="1:4" x14ac:dyDescent="0.25">
      <c r="A13303" s="3" t="s">
        <v>21060</v>
      </c>
      <c r="B13303" s="3" t="s">
        <v>21061</v>
      </c>
      <c r="C13303" s="3" t="s">
        <v>1113</v>
      </c>
      <c r="D13303" s="3" t="s">
        <v>7</v>
      </c>
    </row>
    <row r="13304" spans="1:4" x14ac:dyDescent="0.25">
      <c r="A13304" s="2" t="s">
        <v>21062</v>
      </c>
      <c r="B13304" s="2" t="s">
        <v>21063</v>
      </c>
      <c r="C13304" s="2" t="s">
        <v>1113</v>
      </c>
      <c r="D13304" s="2" t="s">
        <v>7</v>
      </c>
    </row>
    <row r="13305" spans="1:4" x14ac:dyDescent="0.25">
      <c r="A13305" s="3" t="s">
        <v>21064</v>
      </c>
      <c r="B13305" s="3" t="s">
        <v>177</v>
      </c>
      <c r="C13305" s="3" t="s">
        <v>16360</v>
      </c>
      <c r="D13305" s="3" t="s">
        <v>7</v>
      </c>
    </row>
    <row r="13306" spans="1:4" x14ac:dyDescent="0.25">
      <c r="A13306" s="2" t="s">
        <v>21065</v>
      </c>
      <c r="B13306" s="2" t="s">
        <v>21066</v>
      </c>
      <c r="C13306" s="2" t="s">
        <v>1113</v>
      </c>
      <c r="D13306" s="2" t="s">
        <v>7</v>
      </c>
    </row>
    <row r="13307" spans="1:4" x14ac:dyDescent="0.25">
      <c r="A13307" s="3" t="s">
        <v>21067</v>
      </c>
      <c r="B13307" s="3" t="s">
        <v>21068</v>
      </c>
      <c r="C13307" s="3" t="s">
        <v>1113</v>
      </c>
      <c r="D13307" s="3" t="s">
        <v>7</v>
      </c>
    </row>
    <row r="13308" spans="1:4" x14ac:dyDescent="0.25">
      <c r="A13308" s="2" t="s">
        <v>21069</v>
      </c>
      <c r="B13308" s="2" t="s">
        <v>21070</v>
      </c>
      <c r="C13308" s="2" t="s">
        <v>1113</v>
      </c>
      <c r="D13308" s="2" t="s">
        <v>7</v>
      </c>
    </row>
    <row r="13309" spans="1:4" x14ac:dyDescent="0.25">
      <c r="A13309" s="3" t="s">
        <v>21071</v>
      </c>
      <c r="B13309" s="3" t="s">
        <v>21072</v>
      </c>
      <c r="C13309" s="3" t="s">
        <v>1113</v>
      </c>
      <c r="D13309" s="3" t="s">
        <v>7</v>
      </c>
    </row>
    <row r="13310" spans="1:4" x14ac:dyDescent="0.25">
      <c r="A13310" s="2" t="s">
        <v>21073</v>
      </c>
      <c r="B13310" s="2" t="s">
        <v>21074</v>
      </c>
      <c r="C13310" s="2" t="s">
        <v>1113</v>
      </c>
      <c r="D13310" s="2" t="s">
        <v>7</v>
      </c>
    </row>
    <row r="13311" spans="1:4" x14ac:dyDescent="0.25">
      <c r="A13311" s="3" t="s">
        <v>21075</v>
      </c>
      <c r="B13311" s="3" t="s">
        <v>21076</v>
      </c>
      <c r="C13311" s="3" t="s">
        <v>1113</v>
      </c>
      <c r="D13311" s="3" t="s">
        <v>7</v>
      </c>
    </row>
    <row r="13312" spans="1:4" x14ac:dyDescent="0.25">
      <c r="A13312" s="2" t="s">
        <v>21077</v>
      </c>
      <c r="B13312" s="2" t="s">
        <v>21078</v>
      </c>
      <c r="C13312" s="2" t="s">
        <v>1113</v>
      </c>
      <c r="D13312" s="2" t="s">
        <v>7</v>
      </c>
    </row>
    <row r="13313" spans="1:4" x14ac:dyDescent="0.25">
      <c r="A13313" s="3" t="s">
        <v>21079</v>
      </c>
      <c r="B13313" s="3" t="s">
        <v>21080</v>
      </c>
      <c r="C13313" s="3" t="s">
        <v>6</v>
      </c>
      <c r="D13313" s="3" t="s">
        <v>7</v>
      </c>
    </row>
    <row r="13314" spans="1:4" x14ac:dyDescent="0.25">
      <c r="A13314" s="2" t="s">
        <v>21081</v>
      </c>
      <c r="B13314" s="2" t="s">
        <v>177</v>
      </c>
      <c r="C13314" s="2" t="s">
        <v>20189</v>
      </c>
      <c r="D13314" s="2" t="s">
        <v>7</v>
      </c>
    </row>
    <row r="13315" spans="1:4" x14ac:dyDescent="0.25">
      <c r="A13315" s="3" t="s">
        <v>21082</v>
      </c>
      <c r="B13315" s="3" t="s">
        <v>177</v>
      </c>
      <c r="C13315" s="3" t="s">
        <v>20189</v>
      </c>
      <c r="D13315" s="3" t="s">
        <v>7</v>
      </c>
    </row>
    <row r="13316" spans="1:4" x14ac:dyDescent="0.25">
      <c r="A13316" s="2" t="s">
        <v>21083</v>
      </c>
      <c r="B13316" s="2" t="s">
        <v>177</v>
      </c>
      <c r="C13316" s="2" t="s">
        <v>20189</v>
      </c>
      <c r="D13316" s="2" t="s">
        <v>7</v>
      </c>
    </row>
    <row r="13317" spans="1:4" x14ac:dyDescent="0.25">
      <c r="A13317" s="3" t="s">
        <v>21084</v>
      </c>
      <c r="B13317" s="3" t="s">
        <v>177</v>
      </c>
      <c r="C13317" s="3" t="s">
        <v>20189</v>
      </c>
      <c r="D13317" s="3" t="s">
        <v>7</v>
      </c>
    </row>
    <row r="13318" spans="1:4" x14ac:dyDescent="0.25">
      <c r="A13318" s="2" t="s">
        <v>21085</v>
      </c>
      <c r="B13318" s="2" t="s">
        <v>177</v>
      </c>
      <c r="C13318" s="2" t="s">
        <v>20189</v>
      </c>
      <c r="D13318" s="2" t="s">
        <v>7</v>
      </c>
    </row>
    <row r="13319" spans="1:4" x14ac:dyDescent="0.25">
      <c r="A13319" s="3" t="s">
        <v>21086</v>
      </c>
      <c r="B13319" s="3" t="s">
        <v>177</v>
      </c>
      <c r="C13319" s="3" t="s">
        <v>16360</v>
      </c>
      <c r="D13319" s="3" t="s">
        <v>7</v>
      </c>
    </row>
    <row r="13320" spans="1:4" x14ac:dyDescent="0.25">
      <c r="A13320" s="2" t="s">
        <v>21087</v>
      </c>
      <c r="B13320" s="2" t="s">
        <v>177</v>
      </c>
      <c r="C13320" s="2" t="s">
        <v>16360</v>
      </c>
      <c r="D13320" s="2" t="s">
        <v>7</v>
      </c>
    </row>
    <row r="13321" spans="1:4" x14ac:dyDescent="0.25">
      <c r="A13321" s="3" t="s">
        <v>21088</v>
      </c>
      <c r="B13321" s="3" t="s">
        <v>177</v>
      </c>
      <c r="C13321" s="3" t="s">
        <v>16360</v>
      </c>
      <c r="D13321" s="3" t="s">
        <v>7</v>
      </c>
    </row>
    <row r="13322" spans="1:4" x14ac:dyDescent="0.25">
      <c r="A13322" s="2" t="s">
        <v>21089</v>
      </c>
      <c r="B13322" s="2" t="s">
        <v>21090</v>
      </c>
      <c r="C13322" s="2" t="s">
        <v>13726</v>
      </c>
      <c r="D13322" s="2" t="s">
        <v>7</v>
      </c>
    </row>
    <row r="13323" spans="1:4" x14ac:dyDescent="0.25">
      <c r="A13323" s="3" t="s">
        <v>21091</v>
      </c>
      <c r="B13323" s="3" t="s">
        <v>21092</v>
      </c>
      <c r="C13323" s="3" t="s">
        <v>14000</v>
      </c>
      <c r="D13323" s="3" t="s">
        <v>7</v>
      </c>
    </row>
    <row r="13324" spans="1:4" x14ac:dyDescent="0.25">
      <c r="A13324" s="2" t="s">
        <v>21093</v>
      </c>
      <c r="B13324" s="2" t="s">
        <v>21094</v>
      </c>
      <c r="C13324" s="2" t="s">
        <v>13726</v>
      </c>
      <c r="D13324" s="2" t="s">
        <v>7</v>
      </c>
    </row>
    <row r="13325" spans="1:4" x14ac:dyDescent="0.25">
      <c r="A13325" s="3" t="s">
        <v>21095</v>
      </c>
      <c r="B13325" s="3" t="s">
        <v>177</v>
      </c>
      <c r="C13325" s="3" t="s">
        <v>20189</v>
      </c>
      <c r="D13325" s="3" t="s">
        <v>7</v>
      </c>
    </row>
    <row r="13326" spans="1:4" x14ac:dyDescent="0.25">
      <c r="A13326" s="2" t="s">
        <v>21096</v>
      </c>
      <c r="B13326" s="2" t="s">
        <v>177</v>
      </c>
      <c r="C13326" s="2" t="s">
        <v>20189</v>
      </c>
      <c r="D13326" s="2" t="s">
        <v>7</v>
      </c>
    </row>
    <row r="13327" spans="1:4" x14ac:dyDescent="0.25">
      <c r="A13327" s="3" t="s">
        <v>21097</v>
      </c>
      <c r="B13327" s="3" t="s">
        <v>177</v>
      </c>
      <c r="C13327" s="3" t="s">
        <v>20189</v>
      </c>
      <c r="D13327" s="3" t="s">
        <v>7</v>
      </c>
    </row>
    <row r="13328" spans="1:4" x14ac:dyDescent="0.25">
      <c r="A13328" s="2" t="s">
        <v>21098</v>
      </c>
      <c r="B13328" s="2" t="s">
        <v>177</v>
      </c>
      <c r="C13328" s="2" t="s">
        <v>20189</v>
      </c>
      <c r="D13328" s="2" t="s">
        <v>7</v>
      </c>
    </row>
    <row r="13329" spans="1:4" x14ac:dyDescent="0.25">
      <c r="A13329" s="3" t="s">
        <v>21099</v>
      </c>
      <c r="B13329" s="3" t="s">
        <v>177</v>
      </c>
      <c r="C13329" s="3" t="s">
        <v>20189</v>
      </c>
      <c r="D13329" s="3" t="s">
        <v>7</v>
      </c>
    </row>
    <row r="13330" spans="1:4" x14ac:dyDescent="0.25">
      <c r="A13330" s="2" t="s">
        <v>21100</v>
      </c>
      <c r="B13330" s="2" t="s">
        <v>177</v>
      </c>
      <c r="C13330" s="2" t="s">
        <v>20189</v>
      </c>
      <c r="D13330" s="2" t="s">
        <v>7</v>
      </c>
    </row>
    <row r="13331" spans="1:4" x14ac:dyDescent="0.25">
      <c r="A13331" s="3" t="s">
        <v>21101</v>
      </c>
      <c r="B13331" s="3" t="s">
        <v>177</v>
      </c>
      <c r="C13331" s="3" t="s">
        <v>20189</v>
      </c>
      <c r="D13331" s="3" t="s">
        <v>7</v>
      </c>
    </row>
    <row r="13332" spans="1:4" x14ac:dyDescent="0.25">
      <c r="A13332" s="2" t="s">
        <v>21102</v>
      </c>
      <c r="B13332" s="2" t="s">
        <v>177</v>
      </c>
      <c r="C13332" s="2" t="s">
        <v>20189</v>
      </c>
      <c r="D13332" s="2" t="s">
        <v>7</v>
      </c>
    </row>
    <row r="13333" spans="1:4" x14ac:dyDescent="0.25">
      <c r="A13333" s="3" t="s">
        <v>21103</v>
      </c>
      <c r="B13333" s="3" t="s">
        <v>177</v>
      </c>
      <c r="C13333" s="3" t="s">
        <v>16360</v>
      </c>
      <c r="D13333" s="3" t="s">
        <v>7</v>
      </c>
    </row>
    <row r="13334" spans="1:4" x14ac:dyDescent="0.25">
      <c r="A13334" s="2" t="s">
        <v>21104</v>
      </c>
      <c r="B13334" s="2" t="s">
        <v>21105</v>
      </c>
      <c r="C13334" s="2" t="s">
        <v>13726</v>
      </c>
      <c r="D13334" s="2" t="s">
        <v>7</v>
      </c>
    </row>
    <row r="13335" spans="1:4" x14ac:dyDescent="0.25">
      <c r="A13335" s="3" t="s">
        <v>21106</v>
      </c>
      <c r="B13335" s="3" t="s">
        <v>21107</v>
      </c>
      <c r="C13335" s="3" t="s">
        <v>13726</v>
      </c>
      <c r="D13335" s="3" t="s">
        <v>7</v>
      </c>
    </row>
    <row r="13336" spans="1:4" x14ac:dyDescent="0.25">
      <c r="A13336" s="2" t="s">
        <v>21108</v>
      </c>
      <c r="B13336" s="2" t="s">
        <v>177</v>
      </c>
      <c r="C13336" s="2" t="s">
        <v>16360</v>
      </c>
      <c r="D13336" s="2" t="s">
        <v>7</v>
      </c>
    </row>
    <row r="13337" spans="1:4" x14ac:dyDescent="0.25">
      <c r="A13337" s="3" t="s">
        <v>21109</v>
      </c>
      <c r="B13337" s="3" t="s">
        <v>177</v>
      </c>
      <c r="C13337" s="3" t="s">
        <v>16360</v>
      </c>
      <c r="D13337" s="3" t="s">
        <v>7</v>
      </c>
    </row>
    <row r="13338" spans="1:4" x14ac:dyDescent="0.25">
      <c r="A13338" s="2" t="s">
        <v>21110</v>
      </c>
      <c r="B13338" s="2" t="s">
        <v>177</v>
      </c>
      <c r="C13338" s="2" t="s">
        <v>20189</v>
      </c>
      <c r="D13338" s="2" t="s">
        <v>7</v>
      </c>
    </row>
    <row r="13339" spans="1:4" x14ac:dyDescent="0.25">
      <c r="A13339" s="3" t="s">
        <v>21110</v>
      </c>
      <c r="B13339" s="3" t="s">
        <v>177</v>
      </c>
      <c r="C13339" s="3" t="s">
        <v>16360</v>
      </c>
      <c r="D13339" s="3" t="s">
        <v>7</v>
      </c>
    </row>
    <row r="13340" spans="1:4" x14ac:dyDescent="0.25">
      <c r="A13340" s="2" t="s">
        <v>21111</v>
      </c>
      <c r="B13340" s="2" t="s">
        <v>177</v>
      </c>
      <c r="C13340" s="2" t="s">
        <v>16360</v>
      </c>
      <c r="D13340" s="2" t="s">
        <v>7</v>
      </c>
    </row>
    <row r="13341" spans="1:4" x14ac:dyDescent="0.25">
      <c r="A13341" s="3" t="s">
        <v>21112</v>
      </c>
      <c r="B13341" s="3" t="s">
        <v>177</v>
      </c>
      <c r="C13341" s="3" t="s">
        <v>16360</v>
      </c>
      <c r="D13341" s="3" t="s">
        <v>7</v>
      </c>
    </row>
    <row r="13342" spans="1:4" x14ac:dyDescent="0.25">
      <c r="A13342" s="2" t="s">
        <v>21113</v>
      </c>
      <c r="B13342" s="2" t="s">
        <v>177</v>
      </c>
      <c r="C13342" s="2" t="s">
        <v>16360</v>
      </c>
      <c r="D13342" s="2" t="s">
        <v>7</v>
      </c>
    </row>
    <row r="13343" spans="1:4" x14ac:dyDescent="0.25">
      <c r="A13343" s="3" t="s">
        <v>21114</v>
      </c>
      <c r="B13343" s="3" t="s">
        <v>177</v>
      </c>
      <c r="C13343" s="3" t="s">
        <v>16360</v>
      </c>
      <c r="D13343" s="3" t="s">
        <v>7</v>
      </c>
    </row>
    <row r="13344" spans="1:4" x14ac:dyDescent="0.25">
      <c r="A13344" s="2" t="s">
        <v>21115</v>
      </c>
      <c r="B13344" s="2" t="s">
        <v>177</v>
      </c>
      <c r="C13344" s="2" t="s">
        <v>20189</v>
      </c>
      <c r="D13344" s="2" t="s">
        <v>7</v>
      </c>
    </row>
    <row r="13345" spans="1:4" x14ac:dyDescent="0.25">
      <c r="A13345" s="3" t="s">
        <v>21116</v>
      </c>
      <c r="B13345" s="3" t="s">
        <v>177</v>
      </c>
      <c r="C13345" s="3" t="s">
        <v>20189</v>
      </c>
      <c r="D13345" s="3" t="s">
        <v>7</v>
      </c>
    </row>
    <row r="13346" spans="1:4" x14ac:dyDescent="0.25">
      <c r="A13346" s="2" t="s">
        <v>21117</v>
      </c>
      <c r="B13346" s="2" t="s">
        <v>177</v>
      </c>
      <c r="C13346" s="2" t="s">
        <v>20189</v>
      </c>
      <c r="D13346" s="2" t="s">
        <v>7</v>
      </c>
    </row>
    <row r="13347" spans="1:4" x14ac:dyDescent="0.25">
      <c r="A13347" s="3" t="s">
        <v>21118</v>
      </c>
      <c r="B13347" s="3" t="s">
        <v>177</v>
      </c>
      <c r="C13347" s="3" t="s">
        <v>20189</v>
      </c>
      <c r="D13347" s="3" t="s">
        <v>7</v>
      </c>
    </row>
    <row r="13348" spans="1:4" x14ac:dyDescent="0.25">
      <c r="A13348" s="2" t="s">
        <v>21119</v>
      </c>
      <c r="B13348" s="2" t="s">
        <v>177</v>
      </c>
      <c r="C13348" s="2" t="s">
        <v>20189</v>
      </c>
      <c r="D13348" s="2" t="s">
        <v>7</v>
      </c>
    </row>
    <row r="13349" spans="1:4" x14ac:dyDescent="0.25">
      <c r="A13349" s="3" t="s">
        <v>21120</v>
      </c>
      <c r="B13349" s="3" t="s">
        <v>177</v>
      </c>
      <c r="C13349" s="3" t="s">
        <v>20189</v>
      </c>
      <c r="D13349" s="3" t="s">
        <v>7</v>
      </c>
    </row>
    <row r="13350" spans="1:4" x14ac:dyDescent="0.25">
      <c r="A13350" s="2" t="s">
        <v>21121</v>
      </c>
      <c r="B13350" s="2" t="s">
        <v>177</v>
      </c>
      <c r="C13350" s="2" t="s">
        <v>20189</v>
      </c>
      <c r="D13350" s="2" t="s">
        <v>7</v>
      </c>
    </row>
    <row r="13351" spans="1:4" x14ac:dyDescent="0.25">
      <c r="A13351" s="3" t="s">
        <v>21122</v>
      </c>
      <c r="B13351" s="3" t="s">
        <v>177</v>
      </c>
      <c r="C13351" s="3" t="s">
        <v>20189</v>
      </c>
      <c r="D13351" s="3" t="s">
        <v>7</v>
      </c>
    </row>
    <row r="13352" spans="1:4" x14ac:dyDescent="0.25">
      <c r="A13352" s="2" t="s">
        <v>21123</v>
      </c>
      <c r="B13352" s="2" t="s">
        <v>21124</v>
      </c>
      <c r="C13352" s="2" t="s">
        <v>1113</v>
      </c>
      <c r="D13352" s="2" t="s">
        <v>7</v>
      </c>
    </row>
    <row r="13353" spans="1:4" x14ac:dyDescent="0.25">
      <c r="A13353" s="3" t="s">
        <v>21125</v>
      </c>
      <c r="B13353" s="3" t="s">
        <v>21126</v>
      </c>
      <c r="C13353" s="3" t="s">
        <v>1113</v>
      </c>
      <c r="D13353" s="3" t="s">
        <v>7</v>
      </c>
    </row>
    <row r="13354" spans="1:4" x14ac:dyDescent="0.25">
      <c r="A13354" s="2" t="s">
        <v>21127</v>
      </c>
      <c r="B13354" s="2" t="s">
        <v>21128</v>
      </c>
      <c r="C13354" s="2" t="s">
        <v>1113</v>
      </c>
      <c r="D13354" s="2" t="s">
        <v>7</v>
      </c>
    </row>
    <row r="13355" spans="1:4" x14ac:dyDescent="0.25">
      <c r="A13355" s="3" t="s">
        <v>21129</v>
      </c>
      <c r="B13355" s="3" t="s">
        <v>21130</v>
      </c>
      <c r="C13355" s="3" t="s">
        <v>1113</v>
      </c>
      <c r="D13355" s="3" t="s">
        <v>7</v>
      </c>
    </row>
    <row r="13356" spans="1:4" x14ac:dyDescent="0.25">
      <c r="A13356" s="2" t="s">
        <v>21131</v>
      </c>
      <c r="B13356" s="2" t="s">
        <v>21132</v>
      </c>
      <c r="C13356" s="2" t="s">
        <v>1113</v>
      </c>
      <c r="D13356" s="2" t="s">
        <v>7</v>
      </c>
    </row>
    <row r="13357" spans="1:4" x14ac:dyDescent="0.25">
      <c r="A13357" s="3" t="s">
        <v>21133</v>
      </c>
      <c r="B13357" s="3" t="s">
        <v>21134</v>
      </c>
      <c r="C13357" s="3" t="s">
        <v>1113</v>
      </c>
      <c r="D13357" s="3" t="s">
        <v>7</v>
      </c>
    </row>
    <row r="13358" spans="1:4" x14ac:dyDescent="0.25">
      <c r="A13358" s="2" t="s">
        <v>21135</v>
      </c>
      <c r="B13358" s="2" t="s">
        <v>21136</v>
      </c>
      <c r="C13358" s="2" t="s">
        <v>1113</v>
      </c>
      <c r="D13358" s="2" t="s">
        <v>7</v>
      </c>
    </row>
    <row r="13359" spans="1:4" x14ac:dyDescent="0.25">
      <c r="A13359" s="3" t="s">
        <v>21137</v>
      </c>
      <c r="B13359" s="3" t="s">
        <v>21138</v>
      </c>
      <c r="C13359" s="3" t="s">
        <v>1113</v>
      </c>
      <c r="D13359" s="3" t="s">
        <v>7</v>
      </c>
    </row>
    <row r="13360" spans="1:4" x14ac:dyDescent="0.25">
      <c r="A13360" s="2" t="s">
        <v>21139</v>
      </c>
      <c r="B13360" s="2" t="s">
        <v>177</v>
      </c>
      <c r="C13360" s="2" t="s">
        <v>16360</v>
      </c>
      <c r="D13360" s="2" t="s">
        <v>7</v>
      </c>
    </row>
    <row r="13361" spans="1:4" x14ac:dyDescent="0.25">
      <c r="A13361" s="3" t="s">
        <v>21140</v>
      </c>
      <c r="B13361" s="3" t="s">
        <v>177</v>
      </c>
      <c r="C13361" s="3" t="s">
        <v>16360</v>
      </c>
      <c r="D13361" s="3" t="s">
        <v>7</v>
      </c>
    </row>
    <row r="13362" spans="1:4" x14ac:dyDescent="0.25">
      <c r="A13362" s="2" t="s">
        <v>21141</v>
      </c>
      <c r="B13362" s="2" t="s">
        <v>21142</v>
      </c>
      <c r="C13362" s="2" t="s">
        <v>1113</v>
      </c>
      <c r="D13362" s="2" t="s">
        <v>7</v>
      </c>
    </row>
    <row r="13363" spans="1:4" x14ac:dyDescent="0.25">
      <c r="A13363" s="3" t="s">
        <v>21143</v>
      </c>
      <c r="B13363" s="3" t="s">
        <v>21144</v>
      </c>
      <c r="C13363" s="3" t="s">
        <v>1113</v>
      </c>
      <c r="D13363" s="3" t="s">
        <v>7</v>
      </c>
    </row>
    <row r="13364" spans="1:4" x14ac:dyDescent="0.25">
      <c r="A13364" s="2" t="s">
        <v>21145</v>
      </c>
      <c r="B13364" s="2" t="s">
        <v>21146</v>
      </c>
      <c r="C13364" s="2" t="s">
        <v>1113</v>
      </c>
      <c r="D13364" s="2" t="s">
        <v>7</v>
      </c>
    </row>
    <row r="13365" spans="1:4" x14ac:dyDescent="0.25">
      <c r="A13365" s="3" t="s">
        <v>21147</v>
      </c>
      <c r="B13365" s="3" t="s">
        <v>21148</v>
      </c>
      <c r="C13365" s="3" t="s">
        <v>1113</v>
      </c>
      <c r="D13365" s="3" t="s">
        <v>7</v>
      </c>
    </row>
    <row r="13366" spans="1:4" x14ac:dyDescent="0.25">
      <c r="A13366" s="2" t="s">
        <v>21149</v>
      </c>
      <c r="B13366" s="2" t="s">
        <v>21150</v>
      </c>
      <c r="C13366" s="2" t="s">
        <v>1113</v>
      </c>
      <c r="D13366" s="2" t="s">
        <v>7</v>
      </c>
    </row>
    <row r="13367" spans="1:4" x14ac:dyDescent="0.25">
      <c r="A13367" s="3" t="s">
        <v>21151</v>
      </c>
      <c r="B13367" s="3" t="s">
        <v>21152</v>
      </c>
      <c r="C13367" s="3" t="s">
        <v>6</v>
      </c>
      <c r="D13367" s="3" t="s">
        <v>7</v>
      </c>
    </row>
    <row r="13368" spans="1:4" x14ac:dyDescent="0.25">
      <c r="A13368" s="2" t="s">
        <v>21153</v>
      </c>
      <c r="B13368" s="2" t="s">
        <v>21154</v>
      </c>
      <c r="C13368" s="2" t="s">
        <v>6</v>
      </c>
      <c r="D13368" s="2" t="s">
        <v>7</v>
      </c>
    </row>
    <row r="13369" spans="1:4" x14ac:dyDescent="0.25">
      <c r="A13369" s="3" t="s">
        <v>21155</v>
      </c>
      <c r="B13369" s="3" t="s">
        <v>21156</v>
      </c>
      <c r="C13369" s="3" t="s">
        <v>6</v>
      </c>
      <c r="D13369" s="3" t="s">
        <v>7</v>
      </c>
    </row>
    <row r="13370" spans="1:4" x14ac:dyDescent="0.25">
      <c r="A13370" s="2" t="s">
        <v>21157</v>
      </c>
      <c r="B13370" s="2" t="s">
        <v>177</v>
      </c>
      <c r="C13370" s="2" t="s">
        <v>20189</v>
      </c>
      <c r="D13370" s="2" t="s">
        <v>7</v>
      </c>
    </row>
    <row r="13371" spans="1:4" x14ac:dyDescent="0.25">
      <c r="A13371" s="3" t="s">
        <v>21158</v>
      </c>
      <c r="B13371" s="3" t="s">
        <v>177</v>
      </c>
      <c r="C13371" s="3" t="s">
        <v>20189</v>
      </c>
      <c r="D13371" s="3" t="s">
        <v>7</v>
      </c>
    </row>
    <row r="13372" spans="1:4" x14ac:dyDescent="0.25">
      <c r="A13372" s="2" t="s">
        <v>21159</v>
      </c>
      <c r="B13372" s="2" t="s">
        <v>177</v>
      </c>
      <c r="C13372" s="2" t="s">
        <v>20189</v>
      </c>
      <c r="D13372" s="2" t="s">
        <v>7</v>
      </c>
    </row>
    <row r="13373" spans="1:4" x14ac:dyDescent="0.25">
      <c r="A13373" s="3" t="s">
        <v>21160</v>
      </c>
      <c r="B13373" s="3" t="s">
        <v>177</v>
      </c>
      <c r="C13373" s="3" t="s">
        <v>20189</v>
      </c>
      <c r="D13373" s="3" t="s">
        <v>7</v>
      </c>
    </row>
    <row r="13374" spans="1:4" x14ac:dyDescent="0.25">
      <c r="A13374" s="2" t="s">
        <v>21161</v>
      </c>
      <c r="B13374" s="2" t="s">
        <v>177</v>
      </c>
      <c r="C13374" s="2" t="s">
        <v>20189</v>
      </c>
      <c r="D13374" s="2" t="s">
        <v>7</v>
      </c>
    </row>
    <row r="13375" spans="1:4" x14ac:dyDescent="0.25">
      <c r="A13375" s="3" t="s">
        <v>21162</v>
      </c>
      <c r="B13375" s="3" t="s">
        <v>21163</v>
      </c>
      <c r="C13375" s="3" t="s">
        <v>13829</v>
      </c>
      <c r="D13375" s="3" t="s">
        <v>7</v>
      </c>
    </row>
    <row r="13376" spans="1:4" x14ac:dyDescent="0.25">
      <c r="A13376" s="2" t="s">
        <v>21164</v>
      </c>
      <c r="B13376" s="2" t="s">
        <v>21165</v>
      </c>
      <c r="C13376" s="2" t="s">
        <v>24</v>
      </c>
      <c r="D13376" s="2" t="s">
        <v>7</v>
      </c>
    </row>
    <row r="13377" spans="1:4" x14ac:dyDescent="0.25">
      <c r="A13377" s="3" t="s">
        <v>21166</v>
      </c>
      <c r="B13377" s="3" t="s">
        <v>177</v>
      </c>
      <c r="C13377" s="3" t="s">
        <v>16360</v>
      </c>
      <c r="D13377" s="3" t="s">
        <v>7</v>
      </c>
    </row>
    <row r="13378" spans="1:4" x14ac:dyDescent="0.25">
      <c r="A13378" s="2" t="s">
        <v>21167</v>
      </c>
      <c r="B13378" s="2" t="s">
        <v>177</v>
      </c>
      <c r="C13378" s="2" t="s">
        <v>20189</v>
      </c>
      <c r="D13378" s="2" t="s">
        <v>7</v>
      </c>
    </row>
    <row r="13379" spans="1:4" x14ac:dyDescent="0.25">
      <c r="A13379" s="3" t="s">
        <v>21168</v>
      </c>
      <c r="B13379" s="3" t="s">
        <v>177</v>
      </c>
      <c r="C13379" s="3" t="s">
        <v>20189</v>
      </c>
      <c r="D13379" s="3" t="s">
        <v>7</v>
      </c>
    </row>
    <row r="13380" spans="1:4" x14ac:dyDescent="0.25">
      <c r="A13380" s="2" t="s">
        <v>21169</v>
      </c>
      <c r="B13380" s="2" t="s">
        <v>177</v>
      </c>
      <c r="C13380" s="2" t="s">
        <v>20189</v>
      </c>
      <c r="D13380" s="2" t="s">
        <v>7</v>
      </c>
    </row>
    <row r="13381" spans="1:4" x14ac:dyDescent="0.25">
      <c r="A13381" s="3" t="s">
        <v>21170</v>
      </c>
      <c r="B13381" s="3" t="s">
        <v>177</v>
      </c>
      <c r="C13381" s="3" t="s">
        <v>16360</v>
      </c>
      <c r="D13381" s="3" t="s">
        <v>7</v>
      </c>
    </row>
    <row r="13382" spans="1:4" x14ac:dyDescent="0.25">
      <c r="A13382" s="2" t="s">
        <v>21171</v>
      </c>
      <c r="B13382" s="2" t="s">
        <v>177</v>
      </c>
      <c r="C13382" s="2" t="s">
        <v>16360</v>
      </c>
      <c r="D13382" s="2" t="s">
        <v>7</v>
      </c>
    </row>
    <row r="13383" spans="1:4" x14ac:dyDescent="0.25">
      <c r="A13383" s="3" t="s">
        <v>21172</v>
      </c>
      <c r="B13383" s="3" t="s">
        <v>177</v>
      </c>
      <c r="C13383" s="3" t="s">
        <v>16360</v>
      </c>
      <c r="D13383" s="3" t="s">
        <v>7</v>
      </c>
    </row>
    <row r="13384" spans="1:4" x14ac:dyDescent="0.25">
      <c r="A13384" s="2" t="s">
        <v>21173</v>
      </c>
      <c r="B13384" s="2" t="s">
        <v>177</v>
      </c>
      <c r="C13384" s="2" t="s">
        <v>20189</v>
      </c>
      <c r="D13384" s="2" t="s">
        <v>7</v>
      </c>
    </row>
    <row r="13385" spans="1:4" x14ac:dyDescent="0.25">
      <c r="A13385" s="3" t="s">
        <v>21174</v>
      </c>
      <c r="B13385" s="3" t="s">
        <v>177</v>
      </c>
      <c r="C13385" s="3" t="s">
        <v>20189</v>
      </c>
      <c r="D13385" s="3" t="s">
        <v>7</v>
      </c>
    </row>
    <row r="13386" spans="1:4" x14ac:dyDescent="0.25">
      <c r="A13386" s="2" t="s">
        <v>21175</v>
      </c>
      <c r="B13386" s="2" t="s">
        <v>177</v>
      </c>
      <c r="C13386" s="2" t="s">
        <v>20189</v>
      </c>
      <c r="D13386" s="2" t="s">
        <v>7</v>
      </c>
    </row>
    <row r="13387" spans="1:4" x14ac:dyDescent="0.25">
      <c r="A13387" s="3" t="s">
        <v>21176</v>
      </c>
      <c r="B13387" s="3" t="s">
        <v>177</v>
      </c>
      <c r="C13387" s="3" t="s">
        <v>16360</v>
      </c>
      <c r="D13387" s="3" t="s">
        <v>7</v>
      </c>
    </row>
    <row r="13388" spans="1:4" x14ac:dyDescent="0.25">
      <c r="A13388" s="2" t="s">
        <v>21177</v>
      </c>
      <c r="B13388" s="2" t="s">
        <v>21178</v>
      </c>
      <c r="C13388" s="2" t="s">
        <v>13726</v>
      </c>
      <c r="D13388" s="2" t="s">
        <v>7</v>
      </c>
    </row>
    <row r="13389" spans="1:4" x14ac:dyDescent="0.25">
      <c r="A13389" s="3" t="s">
        <v>21179</v>
      </c>
      <c r="B13389" s="3" t="s">
        <v>21180</v>
      </c>
      <c r="C13389" s="3" t="s">
        <v>1113</v>
      </c>
      <c r="D13389" s="3" t="s">
        <v>7</v>
      </c>
    </row>
    <row r="13390" spans="1:4" x14ac:dyDescent="0.25">
      <c r="A13390" s="2" t="s">
        <v>21181</v>
      </c>
      <c r="B13390" s="2" t="s">
        <v>21182</v>
      </c>
      <c r="C13390" s="2" t="s">
        <v>6</v>
      </c>
      <c r="D13390" s="2" t="s">
        <v>7</v>
      </c>
    </row>
    <row r="13391" spans="1:4" x14ac:dyDescent="0.25">
      <c r="A13391" s="3" t="s">
        <v>21183</v>
      </c>
      <c r="B13391" s="3" t="s">
        <v>21184</v>
      </c>
      <c r="C13391" s="3" t="s">
        <v>6</v>
      </c>
      <c r="D13391" s="3" t="s">
        <v>7</v>
      </c>
    </row>
    <row r="13392" spans="1:4" x14ac:dyDescent="0.25">
      <c r="A13392" s="2" t="s">
        <v>21185</v>
      </c>
      <c r="B13392" s="2" t="s">
        <v>21186</v>
      </c>
      <c r="C13392" s="2" t="s">
        <v>6</v>
      </c>
      <c r="D13392" s="2" t="s">
        <v>7</v>
      </c>
    </row>
    <row r="13393" spans="1:4" x14ac:dyDescent="0.25">
      <c r="A13393" s="3" t="s">
        <v>21187</v>
      </c>
      <c r="B13393" s="3" t="s">
        <v>177</v>
      </c>
      <c r="C13393" s="3" t="s">
        <v>16360</v>
      </c>
      <c r="D13393" s="3" t="s">
        <v>7</v>
      </c>
    </row>
    <row r="13394" spans="1:4" x14ac:dyDescent="0.25">
      <c r="A13394" s="2" t="s">
        <v>21188</v>
      </c>
      <c r="B13394" s="2" t="s">
        <v>177</v>
      </c>
      <c r="C13394" s="2" t="s">
        <v>16360</v>
      </c>
      <c r="D13394" s="2" t="s">
        <v>7</v>
      </c>
    </row>
    <row r="13395" spans="1:4" x14ac:dyDescent="0.25">
      <c r="A13395" s="3" t="s">
        <v>21189</v>
      </c>
      <c r="B13395" s="3" t="s">
        <v>177</v>
      </c>
      <c r="C13395" s="3" t="s">
        <v>20189</v>
      </c>
      <c r="D13395" s="3" t="s">
        <v>7</v>
      </c>
    </row>
    <row r="13396" spans="1:4" x14ac:dyDescent="0.25">
      <c r="A13396" s="2" t="s">
        <v>21190</v>
      </c>
      <c r="B13396" s="2" t="s">
        <v>177</v>
      </c>
      <c r="C13396" s="2" t="s">
        <v>20189</v>
      </c>
      <c r="D13396" s="2" t="s">
        <v>7</v>
      </c>
    </row>
    <row r="13397" spans="1:4" x14ac:dyDescent="0.25">
      <c r="A13397" s="3" t="s">
        <v>21191</v>
      </c>
      <c r="B13397" s="3" t="s">
        <v>177</v>
      </c>
      <c r="C13397" s="3" t="s">
        <v>20189</v>
      </c>
      <c r="D13397" s="3" t="s">
        <v>7</v>
      </c>
    </row>
    <row r="13398" spans="1:4" x14ac:dyDescent="0.25">
      <c r="A13398" s="2" t="s">
        <v>21192</v>
      </c>
      <c r="B13398" s="2" t="s">
        <v>177</v>
      </c>
      <c r="C13398" s="2" t="s">
        <v>20189</v>
      </c>
      <c r="D13398" s="2" t="s">
        <v>7</v>
      </c>
    </row>
    <row r="13399" spans="1:4" x14ac:dyDescent="0.25">
      <c r="A13399" s="3" t="s">
        <v>21193</v>
      </c>
      <c r="B13399" s="3" t="s">
        <v>177</v>
      </c>
      <c r="C13399" s="3" t="s">
        <v>20189</v>
      </c>
      <c r="D13399" s="3" t="s">
        <v>7</v>
      </c>
    </row>
    <row r="13400" spans="1:4" x14ac:dyDescent="0.25">
      <c r="A13400" s="2" t="s">
        <v>21194</v>
      </c>
      <c r="B13400" s="2" t="s">
        <v>177</v>
      </c>
      <c r="C13400" s="2" t="s">
        <v>20189</v>
      </c>
      <c r="D13400" s="2" t="s">
        <v>7</v>
      </c>
    </row>
    <row r="13401" spans="1:4" x14ac:dyDescent="0.25">
      <c r="A13401" s="3" t="s">
        <v>21195</v>
      </c>
      <c r="B13401" s="3" t="s">
        <v>177</v>
      </c>
      <c r="C13401" s="3" t="s">
        <v>20189</v>
      </c>
      <c r="D13401" s="3" t="s">
        <v>7</v>
      </c>
    </row>
    <row r="13402" spans="1:4" x14ac:dyDescent="0.25">
      <c r="A13402" s="2" t="s">
        <v>21196</v>
      </c>
      <c r="B13402" s="2" t="s">
        <v>177</v>
      </c>
      <c r="C13402" s="2" t="s">
        <v>20189</v>
      </c>
      <c r="D13402" s="2" t="s">
        <v>7</v>
      </c>
    </row>
    <row r="13403" spans="1:4" x14ac:dyDescent="0.25">
      <c r="A13403" s="3" t="s">
        <v>21197</v>
      </c>
      <c r="B13403" s="3" t="s">
        <v>177</v>
      </c>
      <c r="C13403" s="3" t="s">
        <v>20189</v>
      </c>
      <c r="D13403" s="3" t="s">
        <v>7</v>
      </c>
    </row>
    <row r="13404" spans="1:4" x14ac:dyDescent="0.25">
      <c r="A13404" s="2" t="s">
        <v>21198</v>
      </c>
      <c r="B13404" s="2" t="s">
        <v>177</v>
      </c>
      <c r="C13404" s="2" t="s">
        <v>20189</v>
      </c>
      <c r="D13404" s="2" t="s">
        <v>7</v>
      </c>
    </row>
    <row r="13405" spans="1:4" x14ac:dyDescent="0.25">
      <c r="A13405" s="3" t="s">
        <v>21199</v>
      </c>
      <c r="B13405" s="3" t="s">
        <v>21200</v>
      </c>
      <c r="C13405" s="3" t="s">
        <v>14000</v>
      </c>
      <c r="D13405" s="3" t="s">
        <v>7</v>
      </c>
    </row>
    <row r="13406" spans="1:4" x14ac:dyDescent="0.25">
      <c r="A13406" s="2" t="s">
        <v>21201</v>
      </c>
      <c r="B13406" s="2" t="s">
        <v>177</v>
      </c>
      <c r="C13406" s="2" t="s">
        <v>16360</v>
      </c>
      <c r="D13406" s="2" t="s">
        <v>7</v>
      </c>
    </row>
    <row r="13407" spans="1:4" x14ac:dyDescent="0.25">
      <c r="A13407" s="3" t="s">
        <v>21202</v>
      </c>
      <c r="B13407" s="3" t="s">
        <v>177</v>
      </c>
      <c r="C13407" s="3" t="s">
        <v>16360</v>
      </c>
      <c r="D13407" s="3" t="s">
        <v>7</v>
      </c>
    </row>
    <row r="13408" spans="1:4" x14ac:dyDescent="0.25">
      <c r="A13408" s="2" t="s">
        <v>21203</v>
      </c>
      <c r="B13408" s="2" t="s">
        <v>177</v>
      </c>
      <c r="C13408" s="2" t="s">
        <v>16360</v>
      </c>
      <c r="D13408" s="2" t="s">
        <v>7</v>
      </c>
    </row>
    <row r="13409" spans="1:4" x14ac:dyDescent="0.25">
      <c r="A13409" s="3" t="s">
        <v>21204</v>
      </c>
      <c r="B13409" s="3" t="s">
        <v>177</v>
      </c>
      <c r="C13409" s="3" t="s">
        <v>16360</v>
      </c>
      <c r="D13409" s="3" t="s">
        <v>7</v>
      </c>
    </row>
    <row r="13410" spans="1:4" x14ac:dyDescent="0.25">
      <c r="A13410" s="2" t="s">
        <v>21205</v>
      </c>
      <c r="B13410" s="2" t="s">
        <v>177</v>
      </c>
      <c r="C13410" s="2" t="s">
        <v>16360</v>
      </c>
      <c r="D13410" s="2" t="s">
        <v>7</v>
      </c>
    </row>
    <row r="13411" spans="1:4" x14ac:dyDescent="0.25">
      <c r="A13411" s="3" t="s">
        <v>21206</v>
      </c>
      <c r="B13411" s="3" t="s">
        <v>177</v>
      </c>
      <c r="C13411" s="3" t="s">
        <v>20189</v>
      </c>
      <c r="D13411" s="3" t="s">
        <v>7</v>
      </c>
    </row>
    <row r="13412" spans="1:4" x14ac:dyDescent="0.25">
      <c r="A13412" s="2" t="s">
        <v>21207</v>
      </c>
      <c r="B13412" s="2" t="s">
        <v>177</v>
      </c>
      <c r="C13412" s="2" t="s">
        <v>16360</v>
      </c>
      <c r="D13412" s="2" t="s">
        <v>7</v>
      </c>
    </row>
    <row r="13413" spans="1:4" x14ac:dyDescent="0.25">
      <c r="A13413" s="3" t="s">
        <v>21208</v>
      </c>
      <c r="B13413" s="3" t="s">
        <v>177</v>
      </c>
      <c r="C13413" s="3" t="s">
        <v>16360</v>
      </c>
      <c r="D13413" s="3" t="s">
        <v>7</v>
      </c>
    </row>
    <row r="13414" spans="1:4" x14ac:dyDescent="0.25">
      <c r="A13414" s="2" t="s">
        <v>21209</v>
      </c>
      <c r="B13414" s="2" t="s">
        <v>177</v>
      </c>
      <c r="C13414" s="2" t="s">
        <v>20189</v>
      </c>
      <c r="D13414" s="2" t="s">
        <v>7</v>
      </c>
    </row>
    <row r="13415" spans="1:4" x14ac:dyDescent="0.25">
      <c r="A13415" s="3" t="s">
        <v>21210</v>
      </c>
      <c r="B13415" s="3" t="s">
        <v>177</v>
      </c>
      <c r="C13415" s="3" t="s">
        <v>16360</v>
      </c>
      <c r="D13415" s="3" t="s">
        <v>7</v>
      </c>
    </row>
    <row r="13416" spans="1:4" x14ac:dyDescent="0.25">
      <c r="A13416" s="2" t="s">
        <v>21211</v>
      </c>
      <c r="B13416" s="2" t="s">
        <v>177</v>
      </c>
      <c r="C13416" s="2" t="s">
        <v>16360</v>
      </c>
      <c r="D13416" s="2" t="s">
        <v>7</v>
      </c>
    </row>
    <row r="13417" spans="1:4" x14ac:dyDescent="0.25">
      <c r="A13417" s="3" t="s">
        <v>21212</v>
      </c>
      <c r="B13417" s="3" t="s">
        <v>177</v>
      </c>
      <c r="C13417" s="3" t="s">
        <v>16360</v>
      </c>
      <c r="D13417" s="3" t="s">
        <v>7</v>
      </c>
    </row>
    <row r="13418" spans="1:4" x14ac:dyDescent="0.25">
      <c r="A13418" s="2" t="s">
        <v>21213</v>
      </c>
      <c r="B13418" s="2" t="s">
        <v>177</v>
      </c>
      <c r="C13418" s="2" t="s">
        <v>16360</v>
      </c>
      <c r="D13418" s="2" t="s">
        <v>7</v>
      </c>
    </row>
    <row r="13419" spans="1:4" x14ac:dyDescent="0.25">
      <c r="A13419" s="3" t="s">
        <v>21214</v>
      </c>
      <c r="B13419" s="3" t="s">
        <v>177</v>
      </c>
      <c r="C13419" s="3" t="s">
        <v>16360</v>
      </c>
      <c r="D13419" s="3" t="s">
        <v>7</v>
      </c>
    </row>
    <row r="13420" spans="1:4" x14ac:dyDescent="0.25">
      <c r="A13420" s="2" t="s">
        <v>21215</v>
      </c>
      <c r="B13420" s="2" t="s">
        <v>177</v>
      </c>
      <c r="C13420" s="2" t="s">
        <v>20189</v>
      </c>
      <c r="D13420" s="2" t="s">
        <v>7</v>
      </c>
    </row>
    <row r="13421" spans="1:4" x14ac:dyDescent="0.25">
      <c r="A13421" s="3" t="s">
        <v>21216</v>
      </c>
      <c r="B13421" s="3" t="s">
        <v>177</v>
      </c>
      <c r="C13421" s="3" t="s">
        <v>20189</v>
      </c>
      <c r="D13421" s="3" t="s">
        <v>7</v>
      </c>
    </row>
    <row r="13422" spans="1:4" x14ac:dyDescent="0.25">
      <c r="A13422" s="2" t="s">
        <v>21217</v>
      </c>
      <c r="B13422" s="2" t="s">
        <v>177</v>
      </c>
      <c r="C13422" s="2" t="s">
        <v>20189</v>
      </c>
      <c r="D13422" s="2" t="s">
        <v>7</v>
      </c>
    </row>
    <row r="13423" spans="1:4" x14ac:dyDescent="0.25">
      <c r="A13423" s="3" t="s">
        <v>21218</v>
      </c>
      <c r="B13423" s="3" t="s">
        <v>21219</v>
      </c>
      <c r="C13423" s="3" t="s">
        <v>13726</v>
      </c>
      <c r="D13423" s="3" t="s">
        <v>7</v>
      </c>
    </row>
    <row r="13424" spans="1:4" x14ac:dyDescent="0.25">
      <c r="A13424" s="2" t="s">
        <v>21220</v>
      </c>
      <c r="B13424" s="2" t="s">
        <v>177</v>
      </c>
      <c r="C13424" s="2" t="s">
        <v>20189</v>
      </c>
      <c r="D13424" s="2" t="s">
        <v>7</v>
      </c>
    </row>
    <row r="13425" spans="1:4" x14ac:dyDescent="0.25">
      <c r="A13425" s="3" t="s">
        <v>21221</v>
      </c>
      <c r="B13425" s="3" t="s">
        <v>177</v>
      </c>
      <c r="C13425" s="3" t="s">
        <v>20189</v>
      </c>
      <c r="D13425" s="3" t="s">
        <v>7</v>
      </c>
    </row>
    <row r="13426" spans="1:4" x14ac:dyDescent="0.25">
      <c r="A13426" s="2" t="s">
        <v>21222</v>
      </c>
      <c r="B13426" s="2" t="s">
        <v>177</v>
      </c>
      <c r="C13426" s="2" t="s">
        <v>20189</v>
      </c>
      <c r="D13426" s="2" t="s">
        <v>7</v>
      </c>
    </row>
    <row r="13427" spans="1:4" x14ac:dyDescent="0.25">
      <c r="A13427" s="3" t="s">
        <v>21223</v>
      </c>
      <c r="B13427" s="3" t="s">
        <v>177</v>
      </c>
      <c r="C13427" s="3" t="s">
        <v>20189</v>
      </c>
      <c r="D13427" s="3" t="s">
        <v>7</v>
      </c>
    </row>
    <row r="13428" spans="1:4" x14ac:dyDescent="0.25">
      <c r="A13428" s="2" t="s">
        <v>21224</v>
      </c>
      <c r="B13428" s="2" t="s">
        <v>177</v>
      </c>
      <c r="C13428" s="2" t="s">
        <v>16360</v>
      </c>
      <c r="D13428" s="2" t="s">
        <v>7</v>
      </c>
    </row>
    <row r="13429" spans="1:4" x14ac:dyDescent="0.25">
      <c r="A13429" s="3" t="s">
        <v>21225</v>
      </c>
      <c r="B13429" s="3" t="s">
        <v>177</v>
      </c>
      <c r="C13429" s="3" t="s">
        <v>16360</v>
      </c>
      <c r="D13429" s="3" t="s">
        <v>7</v>
      </c>
    </row>
    <row r="13430" spans="1:4" x14ac:dyDescent="0.25">
      <c r="A13430" s="2" t="s">
        <v>21226</v>
      </c>
      <c r="B13430" s="2" t="s">
        <v>177</v>
      </c>
      <c r="C13430" s="2" t="s">
        <v>16360</v>
      </c>
      <c r="D13430" s="2" t="s">
        <v>7</v>
      </c>
    </row>
    <row r="13431" spans="1:4" x14ac:dyDescent="0.25">
      <c r="A13431" s="3" t="s">
        <v>21227</v>
      </c>
      <c r="B13431" s="3" t="s">
        <v>177</v>
      </c>
      <c r="C13431" s="3" t="s">
        <v>16360</v>
      </c>
      <c r="D13431" s="3" t="s">
        <v>7</v>
      </c>
    </row>
    <row r="13432" spans="1:4" x14ac:dyDescent="0.25">
      <c r="A13432" s="2" t="s">
        <v>21228</v>
      </c>
      <c r="B13432" s="2" t="s">
        <v>177</v>
      </c>
      <c r="C13432" s="2" t="s">
        <v>16360</v>
      </c>
      <c r="D13432" s="2" t="s">
        <v>7</v>
      </c>
    </row>
    <row r="13433" spans="1:4" x14ac:dyDescent="0.25">
      <c r="A13433" s="3" t="s">
        <v>21229</v>
      </c>
      <c r="B13433" s="3" t="s">
        <v>177</v>
      </c>
      <c r="C13433" s="3" t="s">
        <v>16360</v>
      </c>
      <c r="D13433" s="3" t="s">
        <v>7</v>
      </c>
    </row>
    <row r="13434" spans="1:4" x14ac:dyDescent="0.25">
      <c r="A13434" s="2" t="s">
        <v>21230</v>
      </c>
      <c r="B13434" s="2" t="s">
        <v>177</v>
      </c>
      <c r="C13434" s="2" t="s">
        <v>16360</v>
      </c>
      <c r="D13434" s="2" t="s">
        <v>7</v>
      </c>
    </row>
    <row r="13435" spans="1:4" x14ac:dyDescent="0.25">
      <c r="A13435" s="3" t="s">
        <v>21231</v>
      </c>
      <c r="B13435" s="3" t="s">
        <v>177</v>
      </c>
      <c r="C13435" s="3" t="s">
        <v>16360</v>
      </c>
      <c r="D13435" s="3" t="s">
        <v>7</v>
      </c>
    </row>
    <row r="13436" spans="1:4" x14ac:dyDescent="0.25">
      <c r="A13436" s="2" t="s">
        <v>21232</v>
      </c>
      <c r="B13436" s="2" t="s">
        <v>177</v>
      </c>
      <c r="C13436" s="2" t="s">
        <v>20189</v>
      </c>
      <c r="D13436" s="2" t="s">
        <v>7</v>
      </c>
    </row>
    <row r="13437" spans="1:4" x14ac:dyDescent="0.25">
      <c r="A13437" s="3" t="s">
        <v>21233</v>
      </c>
      <c r="B13437" s="3" t="s">
        <v>177</v>
      </c>
      <c r="C13437" s="3" t="s">
        <v>20189</v>
      </c>
      <c r="D13437" s="3" t="s">
        <v>7</v>
      </c>
    </row>
    <row r="13438" spans="1:4" x14ac:dyDescent="0.25">
      <c r="A13438" s="2" t="s">
        <v>21234</v>
      </c>
      <c r="B13438" s="2" t="s">
        <v>177</v>
      </c>
      <c r="C13438" s="2" t="s">
        <v>20189</v>
      </c>
      <c r="D13438" s="2" t="s">
        <v>7</v>
      </c>
    </row>
    <row r="13439" spans="1:4" x14ac:dyDescent="0.25">
      <c r="A13439" s="3" t="s">
        <v>21235</v>
      </c>
      <c r="B13439" s="3" t="s">
        <v>177</v>
      </c>
      <c r="C13439" s="3" t="s">
        <v>20189</v>
      </c>
      <c r="D13439" s="3" t="s">
        <v>7</v>
      </c>
    </row>
    <row r="13440" spans="1:4" x14ac:dyDescent="0.25">
      <c r="A13440" s="2" t="s">
        <v>21236</v>
      </c>
      <c r="B13440" s="2" t="s">
        <v>177</v>
      </c>
      <c r="C13440" s="2" t="s">
        <v>20189</v>
      </c>
      <c r="D13440" s="2" t="s">
        <v>7</v>
      </c>
    </row>
    <row r="13441" spans="1:4" x14ac:dyDescent="0.25">
      <c r="A13441" s="3" t="s">
        <v>21237</v>
      </c>
      <c r="B13441" s="3" t="s">
        <v>177</v>
      </c>
      <c r="C13441" s="3" t="s">
        <v>20189</v>
      </c>
      <c r="D13441" s="3" t="s">
        <v>7</v>
      </c>
    </row>
    <row r="13442" spans="1:4" x14ac:dyDescent="0.25">
      <c r="A13442" s="2" t="s">
        <v>21238</v>
      </c>
      <c r="B13442" s="2" t="s">
        <v>177</v>
      </c>
      <c r="C13442" s="2" t="s">
        <v>20189</v>
      </c>
      <c r="D13442" s="2" t="s">
        <v>7</v>
      </c>
    </row>
    <row r="13443" spans="1:4" x14ac:dyDescent="0.25">
      <c r="A13443" s="3" t="s">
        <v>21239</v>
      </c>
      <c r="B13443" s="3" t="s">
        <v>177</v>
      </c>
      <c r="C13443" s="3" t="s">
        <v>20189</v>
      </c>
      <c r="D13443" s="3" t="s">
        <v>7</v>
      </c>
    </row>
    <row r="13444" spans="1:4" x14ac:dyDescent="0.25">
      <c r="A13444" s="2" t="s">
        <v>21240</v>
      </c>
      <c r="B13444" s="2" t="s">
        <v>177</v>
      </c>
      <c r="C13444" s="2" t="s">
        <v>20189</v>
      </c>
      <c r="D13444" s="2" t="s">
        <v>7</v>
      </c>
    </row>
    <row r="13445" spans="1:4" x14ac:dyDescent="0.25">
      <c r="A13445" s="3" t="s">
        <v>21241</v>
      </c>
      <c r="B13445" s="3" t="s">
        <v>177</v>
      </c>
      <c r="C13445" s="3" t="s">
        <v>16360</v>
      </c>
      <c r="D13445" s="3" t="s">
        <v>7</v>
      </c>
    </row>
    <row r="13446" spans="1:4" x14ac:dyDescent="0.25">
      <c r="A13446" s="2" t="s">
        <v>21242</v>
      </c>
      <c r="B13446" s="2" t="s">
        <v>177</v>
      </c>
      <c r="C13446" s="2" t="s">
        <v>20189</v>
      </c>
      <c r="D13446" s="2" t="s">
        <v>7</v>
      </c>
    </row>
    <row r="13447" spans="1:4" x14ac:dyDescent="0.25">
      <c r="A13447" s="3" t="s">
        <v>21243</v>
      </c>
      <c r="B13447" s="3" t="s">
        <v>177</v>
      </c>
      <c r="C13447" s="3" t="s">
        <v>20189</v>
      </c>
      <c r="D13447" s="3" t="s">
        <v>7</v>
      </c>
    </row>
    <row r="13448" spans="1:4" x14ac:dyDescent="0.25">
      <c r="A13448" s="2" t="s">
        <v>21244</v>
      </c>
      <c r="B13448" s="2" t="s">
        <v>177</v>
      </c>
      <c r="C13448" s="2" t="s">
        <v>16360</v>
      </c>
      <c r="D13448" s="2" t="s">
        <v>7</v>
      </c>
    </row>
    <row r="13449" spans="1:4" x14ac:dyDescent="0.25">
      <c r="A13449" s="3" t="s">
        <v>21245</v>
      </c>
      <c r="B13449" s="3" t="s">
        <v>177</v>
      </c>
      <c r="C13449" s="3" t="s">
        <v>16360</v>
      </c>
      <c r="D13449" s="3" t="s">
        <v>7</v>
      </c>
    </row>
    <row r="13450" spans="1:4" x14ac:dyDescent="0.25">
      <c r="A13450" s="2" t="s">
        <v>21246</v>
      </c>
      <c r="B13450" s="2" t="s">
        <v>177</v>
      </c>
      <c r="C13450" s="2" t="s">
        <v>16360</v>
      </c>
      <c r="D13450" s="2" t="s">
        <v>7</v>
      </c>
    </row>
    <row r="13451" spans="1:4" x14ac:dyDescent="0.25">
      <c r="A13451" s="3" t="s">
        <v>21247</v>
      </c>
      <c r="B13451" s="3" t="s">
        <v>21248</v>
      </c>
      <c r="C13451" s="3" t="s">
        <v>6</v>
      </c>
      <c r="D13451" s="3" t="s">
        <v>7</v>
      </c>
    </row>
    <row r="13452" spans="1:4" x14ac:dyDescent="0.25">
      <c r="A13452" s="2" t="s">
        <v>21249</v>
      </c>
      <c r="B13452" s="2" t="s">
        <v>21250</v>
      </c>
      <c r="C13452" s="2" t="s">
        <v>6</v>
      </c>
      <c r="D13452" s="2" t="s">
        <v>7</v>
      </c>
    </row>
    <row r="13453" spans="1:4" x14ac:dyDescent="0.25">
      <c r="A13453" s="3" t="s">
        <v>21251</v>
      </c>
      <c r="B13453" s="3" t="s">
        <v>177</v>
      </c>
      <c r="C13453" s="3" t="s">
        <v>20189</v>
      </c>
      <c r="D13453" s="3" t="s">
        <v>7</v>
      </c>
    </row>
    <row r="13454" spans="1:4" x14ac:dyDescent="0.25">
      <c r="A13454" s="2" t="s">
        <v>21252</v>
      </c>
      <c r="B13454" s="2" t="s">
        <v>177</v>
      </c>
      <c r="C13454" s="2" t="s">
        <v>20189</v>
      </c>
      <c r="D13454" s="2" t="s">
        <v>7</v>
      </c>
    </row>
    <row r="13455" spans="1:4" x14ac:dyDescent="0.25">
      <c r="A13455" s="3" t="s">
        <v>21253</v>
      </c>
      <c r="B13455" s="3" t="s">
        <v>177</v>
      </c>
      <c r="C13455" s="3" t="s">
        <v>20189</v>
      </c>
      <c r="D13455" s="3" t="s">
        <v>7</v>
      </c>
    </row>
    <row r="13456" spans="1:4" x14ac:dyDescent="0.25">
      <c r="A13456" s="2" t="s">
        <v>21254</v>
      </c>
      <c r="B13456" s="2" t="s">
        <v>177</v>
      </c>
      <c r="C13456" s="2" t="s">
        <v>20189</v>
      </c>
      <c r="D13456" s="2" t="s">
        <v>7</v>
      </c>
    </row>
    <row r="13457" spans="1:4" x14ac:dyDescent="0.25">
      <c r="A13457" s="3" t="s">
        <v>21255</v>
      </c>
      <c r="B13457" s="3" t="s">
        <v>21256</v>
      </c>
      <c r="C13457" s="3" t="s">
        <v>13726</v>
      </c>
      <c r="D13457" s="3" t="s">
        <v>7</v>
      </c>
    </row>
    <row r="13458" spans="1:4" x14ac:dyDescent="0.25">
      <c r="A13458" s="2" t="s">
        <v>21257</v>
      </c>
      <c r="B13458" s="2" t="s">
        <v>21258</v>
      </c>
      <c r="C13458" s="2" t="s">
        <v>14000</v>
      </c>
      <c r="D13458" s="2" t="s">
        <v>7</v>
      </c>
    </row>
    <row r="13459" spans="1:4" x14ac:dyDescent="0.25">
      <c r="A13459" s="3" t="s">
        <v>21259</v>
      </c>
      <c r="B13459" s="3" t="s">
        <v>177</v>
      </c>
      <c r="C13459" s="3" t="s">
        <v>16360</v>
      </c>
      <c r="D13459" s="3" t="s">
        <v>7</v>
      </c>
    </row>
    <row r="13460" spans="1:4" x14ac:dyDescent="0.25">
      <c r="A13460" s="2" t="s">
        <v>21260</v>
      </c>
      <c r="B13460" s="2" t="s">
        <v>21261</v>
      </c>
      <c r="C13460" s="2" t="s">
        <v>1113</v>
      </c>
      <c r="D13460" s="2" t="s">
        <v>7</v>
      </c>
    </row>
    <row r="13461" spans="1:4" x14ac:dyDescent="0.25">
      <c r="A13461" s="3" t="s">
        <v>21262</v>
      </c>
      <c r="B13461" s="3" t="s">
        <v>21261</v>
      </c>
      <c r="C13461" s="3" t="s">
        <v>1113</v>
      </c>
      <c r="D13461" s="3" t="s">
        <v>7</v>
      </c>
    </row>
    <row r="13462" spans="1:4" x14ac:dyDescent="0.25">
      <c r="A13462" s="2" t="s">
        <v>21263</v>
      </c>
      <c r="B13462" s="2" t="s">
        <v>177</v>
      </c>
      <c r="C13462" s="2" t="s">
        <v>20189</v>
      </c>
      <c r="D13462" s="2" t="s">
        <v>7</v>
      </c>
    </row>
    <row r="13463" spans="1:4" x14ac:dyDescent="0.25">
      <c r="A13463" s="3" t="s">
        <v>21264</v>
      </c>
      <c r="B13463" s="3" t="s">
        <v>177</v>
      </c>
      <c r="C13463" s="3" t="s">
        <v>16360</v>
      </c>
      <c r="D13463" s="3" t="s">
        <v>7</v>
      </c>
    </row>
    <row r="13464" spans="1:4" x14ac:dyDescent="0.25">
      <c r="A13464" s="2" t="s">
        <v>21265</v>
      </c>
      <c r="B13464" s="2" t="s">
        <v>21266</v>
      </c>
      <c r="C13464" s="2" t="s">
        <v>14000</v>
      </c>
      <c r="D13464" s="2" t="s">
        <v>7</v>
      </c>
    </row>
    <row r="13465" spans="1:4" x14ac:dyDescent="0.25">
      <c r="A13465" s="3" t="s">
        <v>21267</v>
      </c>
      <c r="B13465" s="3" t="s">
        <v>21268</v>
      </c>
      <c r="C13465" s="3" t="s">
        <v>14000</v>
      </c>
      <c r="D13465" s="3" t="s">
        <v>7</v>
      </c>
    </row>
    <row r="13466" spans="1:4" x14ac:dyDescent="0.25">
      <c r="A13466" s="2" t="s">
        <v>21269</v>
      </c>
      <c r="B13466" s="2" t="s">
        <v>21270</v>
      </c>
      <c r="C13466" s="2" t="s">
        <v>14000</v>
      </c>
      <c r="D13466" s="2" t="s">
        <v>7</v>
      </c>
    </row>
    <row r="13467" spans="1:4" x14ac:dyDescent="0.25">
      <c r="A13467" s="3" t="s">
        <v>21271</v>
      </c>
      <c r="B13467" s="3" t="s">
        <v>177</v>
      </c>
      <c r="C13467" s="3" t="s">
        <v>20189</v>
      </c>
      <c r="D13467" s="3" t="s">
        <v>7</v>
      </c>
    </row>
    <row r="13468" spans="1:4" x14ac:dyDescent="0.25">
      <c r="A13468" s="2" t="s">
        <v>21272</v>
      </c>
      <c r="B13468" s="2" t="s">
        <v>21273</v>
      </c>
      <c r="C13468" s="2" t="s">
        <v>13726</v>
      </c>
      <c r="D13468" s="2" t="s">
        <v>7</v>
      </c>
    </row>
    <row r="13469" spans="1:4" x14ac:dyDescent="0.25">
      <c r="A13469" s="3" t="s">
        <v>21274</v>
      </c>
      <c r="B13469" s="3" t="s">
        <v>177</v>
      </c>
      <c r="C13469" s="3" t="s">
        <v>16360</v>
      </c>
      <c r="D13469" s="3" t="s">
        <v>7</v>
      </c>
    </row>
    <row r="13470" spans="1:4" x14ac:dyDescent="0.25">
      <c r="A13470" s="2" t="s">
        <v>21275</v>
      </c>
      <c r="B13470" s="2" t="s">
        <v>177</v>
      </c>
      <c r="C13470" s="2" t="s">
        <v>20189</v>
      </c>
      <c r="D13470" s="2" t="s">
        <v>7</v>
      </c>
    </row>
    <row r="13471" spans="1:4" x14ac:dyDescent="0.25">
      <c r="A13471" s="3" t="s">
        <v>21276</v>
      </c>
      <c r="B13471" s="3" t="s">
        <v>177</v>
      </c>
      <c r="C13471" s="3" t="s">
        <v>20189</v>
      </c>
      <c r="D13471" s="3" t="s">
        <v>7</v>
      </c>
    </row>
    <row r="13472" spans="1:4" x14ac:dyDescent="0.25">
      <c r="A13472" s="2" t="s">
        <v>21277</v>
      </c>
      <c r="B13472" s="2" t="s">
        <v>177</v>
      </c>
      <c r="C13472" s="2" t="s">
        <v>20189</v>
      </c>
      <c r="D13472" s="2" t="s">
        <v>7</v>
      </c>
    </row>
    <row r="13473" spans="1:4" x14ac:dyDescent="0.25">
      <c r="A13473" s="3" t="s">
        <v>21278</v>
      </c>
      <c r="B13473" s="3" t="s">
        <v>177</v>
      </c>
      <c r="C13473" s="3" t="s">
        <v>20189</v>
      </c>
      <c r="D13473" s="3" t="s">
        <v>7</v>
      </c>
    </row>
    <row r="13474" spans="1:4" x14ac:dyDescent="0.25">
      <c r="A13474" s="2" t="s">
        <v>21279</v>
      </c>
      <c r="B13474" s="2" t="s">
        <v>177</v>
      </c>
      <c r="C13474" s="2" t="s">
        <v>16360</v>
      </c>
      <c r="D13474" s="2" t="s">
        <v>7</v>
      </c>
    </row>
    <row r="13475" spans="1:4" x14ac:dyDescent="0.25">
      <c r="A13475" s="3" t="s">
        <v>21280</v>
      </c>
      <c r="B13475" s="3" t="s">
        <v>177</v>
      </c>
      <c r="C13475" s="3" t="s">
        <v>16360</v>
      </c>
      <c r="D13475" s="3" t="s">
        <v>7</v>
      </c>
    </row>
    <row r="13476" spans="1:4" x14ac:dyDescent="0.25">
      <c r="A13476" s="2" t="s">
        <v>21281</v>
      </c>
      <c r="B13476" s="2" t="s">
        <v>21282</v>
      </c>
      <c r="C13476" s="2" t="s">
        <v>24</v>
      </c>
      <c r="D13476" s="2" t="s">
        <v>7</v>
      </c>
    </row>
    <row r="13477" spans="1:4" x14ac:dyDescent="0.25">
      <c r="A13477" s="3" t="s">
        <v>21283</v>
      </c>
      <c r="B13477" s="3" t="s">
        <v>21284</v>
      </c>
      <c r="C13477" s="3" t="s">
        <v>24</v>
      </c>
      <c r="D13477" s="3" t="s">
        <v>7</v>
      </c>
    </row>
    <row r="13478" spans="1:4" x14ac:dyDescent="0.25">
      <c r="A13478" s="2" t="s">
        <v>21285</v>
      </c>
      <c r="B13478" s="2" t="s">
        <v>21286</v>
      </c>
      <c r="C13478" s="2" t="s">
        <v>13829</v>
      </c>
      <c r="D13478" s="2" t="s">
        <v>7</v>
      </c>
    </row>
    <row r="13479" spans="1:4" x14ac:dyDescent="0.25">
      <c r="A13479" s="3" t="s">
        <v>21287</v>
      </c>
      <c r="B13479" s="3" t="s">
        <v>21288</v>
      </c>
      <c r="C13479" s="3" t="s">
        <v>13829</v>
      </c>
      <c r="D13479" s="3" t="s">
        <v>7</v>
      </c>
    </row>
    <row r="13480" spans="1:4" x14ac:dyDescent="0.25">
      <c r="A13480" s="2" t="s">
        <v>21289</v>
      </c>
      <c r="B13480" s="2" t="s">
        <v>21290</v>
      </c>
      <c r="C13480" s="2" t="s">
        <v>65</v>
      </c>
      <c r="D13480" s="2" t="s">
        <v>7</v>
      </c>
    </row>
    <row r="13481" spans="1:4" x14ac:dyDescent="0.25">
      <c r="A13481" s="3" t="s">
        <v>21291</v>
      </c>
      <c r="B13481" s="3" t="s">
        <v>21292</v>
      </c>
      <c r="C13481" s="3" t="s">
        <v>13786</v>
      </c>
      <c r="D13481" s="3" t="s">
        <v>7</v>
      </c>
    </row>
    <row r="13482" spans="1:4" x14ac:dyDescent="0.25">
      <c r="A13482" s="2" t="s">
        <v>21293</v>
      </c>
      <c r="B13482" s="2" t="s">
        <v>177</v>
      </c>
      <c r="C13482" s="2" t="s">
        <v>20189</v>
      </c>
      <c r="D13482" s="2" t="s">
        <v>7</v>
      </c>
    </row>
    <row r="13483" spans="1:4" x14ac:dyDescent="0.25">
      <c r="A13483" s="3" t="s">
        <v>21294</v>
      </c>
      <c r="B13483" s="3" t="s">
        <v>177</v>
      </c>
      <c r="C13483" s="3" t="s">
        <v>20189</v>
      </c>
      <c r="D13483" s="3" t="s">
        <v>7</v>
      </c>
    </row>
    <row r="13484" spans="1:4" x14ac:dyDescent="0.25">
      <c r="A13484" s="2" t="s">
        <v>21295</v>
      </c>
      <c r="B13484" s="2" t="s">
        <v>177</v>
      </c>
      <c r="C13484" s="2" t="s">
        <v>20189</v>
      </c>
      <c r="D13484" s="2" t="s">
        <v>7</v>
      </c>
    </row>
    <row r="13485" spans="1:4" x14ac:dyDescent="0.25">
      <c r="A13485" s="3" t="s">
        <v>21296</v>
      </c>
      <c r="B13485" s="3" t="s">
        <v>177</v>
      </c>
      <c r="C13485" s="3" t="s">
        <v>20189</v>
      </c>
      <c r="D13485" s="3" t="s">
        <v>7</v>
      </c>
    </row>
    <row r="13486" spans="1:4" x14ac:dyDescent="0.25">
      <c r="A13486" s="2" t="s">
        <v>21297</v>
      </c>
      <c r="B13486" s="2" t="s">
        <v>177</v>
      </c>
      <c r="C13486" s="2" t="s">
        <v>20189</v>
      </c>
      <c r="D13486" s="2" t="s">
        <v>7</v>
      </c>
    </row>
    <row r="13487" spans="1:4" x14ac:dyDescent="0.25">
      <c r="A13487" s="3" t="s">
        <v>21298</v>
      </c>
      <c r="B13487" s="3" t="s">
        <v>177</v>
      </c>
      <c r="C13487" s="3" t="s">
        <v>20189</v>
      </c>
      <c r="D13487" s="3" t="s">
        <v>7</v>
      </c>
    </row>
    <row r="13488" spans="1:4" x14ac:dyDescent="0.25">
      <c r="A13488" s="2" t="s">
        <v>21299</v>
      </c>
      <c r="B13488" s="2" t="s">
        <v>177</v>
      </c>
      <c r="C13488" s="2" t="s">
        <v>20189</v>
      </c>
      <c r="D13488" s="2" t="s">
        <v>7</v>
      </c>
    </row>
    <row r="13489" spans="1:4" x14ac:dyDescent="0.25">
      <c r="A13489" s="3" t="s">
        <v>21300</v>
      </c>
      <c r="B13489" s="3" t="s">
        <v>177</v>
      </c>
      <c r="C13489" s="3" t="s">
        <v>20189</v>
      </c>
      <c r="D13489" s="3" t="s">
        <v>7</v>
      </c>
    </row>
    <row r="13490" spans="1:4" x14ac:dyDescent="0.25">
      <c r="A13490" s="2" t="s">
        <v>21301</v>
      </c>
      <c r="B13490" s="2" t="s">
        <v>177</v>
      </c>
      <c r="C13490" s="2" t="s">
        <v>20189</v>
      </c>
      <c r="D13490" s="2" t="s">
        <v>7</v>
      </c>
    </row>
    <row r="13491" spans="1:4" x14ac:dyDescent="0.25">
      <c r="A13491" s="3" t="s">
        <v>21302</v>
      </c>
      <c r="B13491" s="3" t="s">
        <v>177</v>
      </c>
      <c r="C13491" s="3" t="s">
        <v>20189</v>
      </c>
      <c r="D13491" s="3" t="s">
        <v>7</v>
      </c>
    </row>
    <row r="13492" spans="1:4" x14ac:dyDescent="0.25">
      <c r="A13492" s="2" t="s">
        <v>21303</v>
      </c>
      <c r="B13492" s="2" t="s">
        <v>177</v>
      </c>
      <c r="C13492" s="2" t="s">
        <v>20189</v>
      </c>
      <c r="D13492" s="2" t="s">
        <v>7</v>
      </c>
    </row>
    <row r="13493" spans="1:4" x14ac:dyDescent="0.25">
      <c r="A13493" s="3" t="s">
        <v>21304</v>
      </c>
      <c r="B13493" s="3" t="s">
        <v>177</v>
      </c>
      <c r="C13493" s="3" t="s">
        <v>20189</v>
      </c>
      <c r="D13493" s="3" t="s">
        <v>7</v>
      </c>
    </row>
    <row r="13494" spans="1:4" x14ac:dyDescent="0.25">
      <c r="A13494" s="2" t="s">
        <v>21305</v>
      </c>
      <c r="B13494" s="2" t="s">
        <v>177</v>
      </c>
      <c r="C13494" s="2" t="s">
        <v>16360</v>
      </c>
      <c r="D13494" s="2" t="s">
        <v>7</v>
      </c>
    </row>
    <row r="13495" spans="1:4" x14ac:dyDescent="0.25">
      <c r="A13495" s="3" t="s">
        <v>21306</v>
      </c>
      <c r="B13495" s="3" t="s">
        <v>177</v>
      </c>
      <c r="C13495" s="3" t="s">
        <v>16360</v>
      </c>
      <c r="D13495" s="3" t="s">
        <v>7</v>
      </c>
    </row>
    <row r="13496" spans="1:4" x14ac:dyDescent="0.25">
      <c r="A13496" s="2" t="s">
        <v>21307</v>
      </c>
      <c r="B13496" s="2" t="s">
        <v>177</v>
      </c>
      <c r="C13496" s="2" t="s">
        <v>16360</v>
      </c>
      <c r="D13496" s="2" t="s">
        <v>7</v>
      </c>
    </row>
    <row r="13497" spans="1:4" x14ac:dyDescent="0.25">
      <c r="A13497" s="3" t="s">
        <v>21308</v>
      </c>
      <c r="B13497" s="3" t="s">
        <v>21309</v>
      </c>
      <c r="C13497" s="3" t="s">
        <v>13726</v>
      </c>
      <c r="D13497" s="3" t="s">
        <v>7</v>
      </c>
    </row>
    <row r="13498" spans="1:4" x14ac:dyDescent="0.25">
      <c r="A13498" s="2" t="s">
        <v>21310</v>
      </c>
      <c r="B13498" s="2" t="s">
        <v>21311</v>
      </c>
      <c r="C13498" s="2" t="s">
        <v>14000</v>
      </c>
      <c r="D13498" s="2" t="s">
        <v>7</v>
      </c>
    </row>
    <row r="13499" spans="1:4" x14ac:dyDescent="0.25">
      <c r="A13499" s="3" t="s">
        <v>21312</v>
      </c>
      <c r="B13499" s="3" t="s">
        <v>177</v>
      </c>
      <c r="C13499" s="3" t="s">
        <v>16360</v>
      </c>
      <c r="D13499" s="3" t="s">
        <v>7</v>
      </c>
    </row>
    <row r="13500" spans="1:4" x14ac:dyDescent="0.25">
      <c r="A13500" s="2" t="s">
        <v>21313</v>
      </c>
      <c r="B13500" s="2" t="s">
        <v>177</v>
      </c>
      <c r="C13500" s="2" t="s">
        <v>20189</v>
      </c>
      <c r="D13500" s="2" t="s">
        <v>7</v>
      </c>
    </row>
    <row r="13501" spans="1:4" x14ac:dyDescent="0.25">
      <c r="A13501" s="3" t="s">
        <v>21314</v>
      </c>
      <c r="B13501" s="3" t="s">
        <v>21315</v>
      </c>
      <c r="C13501" s="3" t="s">
        <v>13726</v>
      </c>
      <c r="D13501" s="3" t="s">
        <v>7</v>
      </c>
    </row>
    <row r="13502" spans="1:4" x14ac:dyDescent="0.25">
      <c r="A13502" s="2" t="s">
        <v>21316</v>
      </c>
      <c r="B13502" s="2" t="s">
        <v>177</v>
      </c>
      <c r="C13502" s="2" t="s">
        <v>20189</v>
      </c>
      <c r="D13502" s="2" t="s">
        <v>7</v>
      </c>
    </row>
    <row r="13503" spans="1:4" x14ac:dyDescent="0.25">
      <c r="A13503" s="3" t="s">
        <v>21317</v>
      </c>
      <c r="B13503" s="3" t="s">
        <v>177</v>
      </c>
      <c r="C13503" s="3" t="s">
        <v>20189</v>
      </c>
      <c r="D13503" s="3" t="s">
        <v>7</v>
      </c>
    </row>
    <row r="13504" spans="1:4" x14ac:dyDescent="0.25">
      <c r="A13504" s="2" t="s">
        <v>21318</v>
      </c>
      <c r="B13504" s="2" t="s">
        <v>21319</v>
      </c>
      <c r="C13504" s="2" t="s">
        <v>1113</v>
      </c>
      <c r="D13504" s="2" t="s">
        <v>7</v>
      </c>
    </row>
    <row r="13505" spans="1:4" x14ac:dyDescent="0.25">
      <c r="A13505" s="3" t="s">
        <v>21320</v>
      </c>
      <c r="B13505" s="3" t="s">
        <v>21321</v>
      </c>
      <c r="C13505" s="3" t="s">
        <v>14000</v>
      </c>
      <c r="D13505" s="3" t="s">
        <v>7</v>
      </c>
    </row>
    <row r="13506" spans="1:4" x14ac:dyDescent="0.25">
      <c r="A13506" s="2" t="s">
        <v>21322</v>
      </c>
      <c r="B13506" s="2" t="s">
        <v>21323</v>
      </c>
      <c r="C13506" s="2" t="s">
        <v>13829</v>
      </c>
      <c r="D13506" s="2" t="s">
        <v>7</v>
      </c>
    </row>
    <row r="13507" spans="1:4" x14ac:dyDescent="0.25">
      <c r="A13507" s="3" t="s">
        <v>21324</v>
      </c>
      <c r="B13507" s="3" t="s">
        <v>21325</v>
      </c>
      <c r="C13507" s="3" t="s">
        <v>13829</v>
      </c>
      <c r="D13507" s="3" t="s">
        <v>7</v>
      </c>
    </row>
    <row r="13508" spans="1:4" x14ac:dyDescent="0.25">
      <c r="A13508" s="2" t="s">
        <v>21326</v>
      </c>
      <c r="B13508" s="2" t="s">
        <v>21327</v>
      </c>
      <c r="C13508" s="2" t="s">
        <v>13829</v>
      </c>
      <c r="D13508" s="2" t="s">
        <v>7</v>
      </c>
    </row>
    <row r="13509" spans="1:4" x14ac:dyDescent="0.25">
      <c r="A13509" s="3" t="s">
        <v>21328</v>
      </c>
      <c r="B13509" s="3" t="s">
        <v>177</v>
      </c>
      <c r="C13509" s="3" t="s">
        <v>20189</v>
      </c>
      <c r="D13509" s="3" t="s">
        <v>7</v>
      </c>
    </row>
    <row r="13510" spans="1:4" x14ac:dyDescent="0.25">
      <c r="A13510" s="2" t="s">
        <v>21329</v>
      </c>
      <c r="B13510" s="2" t="s">
        <v>177</v>
      </c>
      <c r="C13510" s="2" t="s">
        <v>20189</v>
      </c>
      <c r="D13510" s="2" t="s">
        <v>7</v>
      </c>
    </row>
    <row r="13511" spans="1:4" x14ac:dyDescent="0.25">
      <c r="A13511" s="3" t="s">
        <v>21330</v>
      </c>
      <c r="B13511" s="3" t="s">
        <v>21331</v>
      </c>
      <c r="C13511" s="3" t="s">
        <v>13829</v>
      </c>
      <c r="D13511" s="3" t="s">
        <v>7</v>
      </c>
    </row>
    <row r="13512" spans="1:4" x14ac:dyDescent="0.25">
      <c r="A13512" s="2" t="s">
        <v>21332</v>
      </c>
      <c r="B13512" s="2" t="s">
        <v>177</v>
      </c>
      <c r="C13512" s="2" t="s">
        <v>20189</v>
      </c>
      <c r="D13512" s="2" t="s">
        <v>7</v>
      </c>
    </row>
    <row r="13513" spans="1:4" x14ac:dyDescent="0.25">
      <c r="A13513" s="3" t="s">
        <v>21333</v>
      </c>
      <c r="B13513" s="3" t="s">
        <v>177</v>
      </c>
      <c r="C13513" s="3" t="s">
        <v>16360</v>
      </c>
      <c r="D13513" s="3" t="s">
        <v>7</v>
      </c>
    </row>
    <row r="13514" spans="1:4" x14ac:dyDescent="0.25">
      <c r="A13514" s="2" t="s">
        <v>21334</v>
      </c>
      <c r="B13514" s="2" t="s">
        <v>177</v>
      </c>
      <c r="C13514" s="2" t="s">
        <v>20189</v>
      </c>
      <c r="D13514" s="2" t="s">
        <v>7</v>
      </c>
    </row>
    <row r="13515" spans="1:4" x14ac:dyDescent="0.25">
      <c r="A13515" s="3" t="s">
        <v>21335</v>
      </c>
      <c r="B13515" s="3" t="s">
        <v>177</v>
      </c>
      <c r="C13515" s="3" t="s">
        <v>20189</v>
      </c>
      <c r="D13515" s="3" t="s">
        <v>7</v>
      </c>
    </row>
    <row r="13516" spans="1:4" x14ac:dyDescent="0.25">
      <c r="A13516" s="2" t="s">
        <v>21336</v>
      </c>
      <c r="B13516" s="2" t="s">
        <v>177</v>
      </c>
      <c r="C13516" s="2" t="s">
        <v>20189</v>
      </c>
      <c r="D13516" s="2" t="s">
        <v>7</v>
      </c>
    </row>
    <row r="13517" spans="1:4" x14ac:dyDescent="0.25">
      <c r="A13517" s="3" t="s">
        <v>21337</v>
      </c>
      <c r="B13517" s="3" t="s">
        <v>177</v>
      </c>
      <c r="C13517" s="3" t="s">
        <v>20189</v>
      </c>
      <c r="D13517" s="3" t="s">
        <v>7</v>
      </c>
    </row>
    <row r="13518" spans="1:4" x14ac:dyDescent="0.25">
      <c r="A13518" s="2" t="s">
        <v>21338</v>
      </c>
      <c r="B13518" s="2" t="s">
        <v>177</v>
      </c>
      <c r="C13518" s="2" t="s">
        <v>20189</v>
      </c>
      <c r="D13518" s="2" t="s">
        <v>7</v>
      </c>
    </row>
    <row r="13519" spans="1:4" x14ac:dyDescent="0.25">
      <c r="A13519" s="3" t="s">
        <v>21339</v>
      </c>
      <c r="B13519" s="3" t="s">
        <v>177</v>
      </c>
      <c r="C13519" s="3" t="s">
        <v>20189</v>
      </c>
      <c r="D13519" s="3" t="s">
        <v>7</v>
      </c>
    </row>
    <row r="13520" spans="1:4" x14ac:dyDescent="0.25">
      <c r="A13520" s="2" t="s">
        <v>21340</v>
      </c>
      <c r="B13520" s="2" t="s">
        <v>177</v>
      </c>
      <c r="C13520" s="2" t="s">
        <v>20189</v>
      </c>
      <c r="D13520" s="2" t="s">
        <v>7</v>
      </c>
    </row>
    <row r="13521" spans="1:4" x14ac:dyDescent="0.25">
      <c r="A13521" s="3" t="s">
        <v>21341</v>
      </c>
      <c r="B13521" s="3" t="s">
        <v>177</v>
      </c>
      <c r="C13521" s="3" t="s">
        <v>20189</v>
      </c>
      <c r="D13521" s="3" t="s">
        <v>7</v>
      </c>
    </row>
    <row r="13522" spans="1:4" x14ac:dyDescent="0.25">
      <c r="A13522" s="2" t="s">
        <v>21342</v>
      </c>
      <c r="B13522" s="2" t="s">
        <v>177</v>
      </c>
      <c r="C13522" s="2" t="s">
        <v>16360</v>
      </c>
      <c r="D13522" s="2" t="s">
        <v>7</v>
      </c>
    </row>
    <row r="13523" spans="1:4" x14ac:dyDescent="0.25">
      <c r="A13523" s="3" t="s">
        <v>21343</v>
      </c>
      <c r="B13523" s="3" t="s">
        <v>177</v>
      </c>
      <c r="C13523" s="3" t="s">
        <v>20189</v>
      </c>
      <c r="D13523" s="3" t="s">
        <v>7</v>
      </c>
    </row>
    <row r="13524" spans="1:4" x14ac:dyDescent="0.25">
      <c r="A13524" s="2" t="s">
        <v>21344</v>
      </c>
      <c r="B13524" s="2" t="s">
        <v>177</v>
      </c>
      <c r="C13524" s="2" t="s">
        <v>20189</v>
      </c>
      <c r="D13524" s="2" t="s">
        <v>7</v>
      </c>
    </row>
    <row r="13525" spans="1:4" x14ac:dyDescent="0.25">
      <c r="A13525" s="3" t="s">
        <v>21345</v>
      </c>
      <c r="B13525" s="3" t="s">
        <v>177</v>
      </c>
      <c r="C13525" s="3" t="s">
        <v>20189</v>
      </c>
      <c r="D13525" s="3" t="s">
        <v>7</v>
      </c>
    </row>
    <row r="13526" spans="1:4" x14ac:dyDescent="0.25">
      <c r="A13526" s="2" t="s">
        <v>21346</v>
      </c>
      <c r="B13526" s="2" t="s">
        <v>177</v>
      </c>
      <c r="C13526" s="2" t="s">
        <v>20189</v>
      </c>
      <c r="D13526" s="2" t="s">
        <v>7</v>
      </c>
    </row>
    <row r="13527" spans="1:4" x14ac:dyDescent="0.25">
      <c r="A13527" s="3" t="s">
        <v>21347</v>
      </c>
      <c r="B13527" s="3" t="s">
        <v>21348</v>
      </c>
      <c r="C13527" s="3" t="s">
        <v>14000</v>
      </c>
      <c r="D13527" s="3" t="s">
        <v>7</v>
      </c>
    </row>
    <row r="13528" spans="1:4" x14ac:dyDescent="0.25">
      <c r="A13528" s="2" t="s">
        <v>21349</v>
      </c>
      <c r="B13528" s="2" t="s">
        <v>21350</v>
      </c>
      <c r="C13528" s="2" t="s">
        <v>13726</v>
      </c>
      <c r="D13528" s="2" t="s">
        <v>7</v>
      </c>
    </row>
    <row r="13529" spans="1:4" x14ac:dyDescent="0.25">
      <c r="A13529" s="3" t="s">
        <v>21351</v>
      </c>
      <c r="B13529" s="3" t="s">
        <v>21352</v>
      </c>
      <c r="C13529" s="3" t="s">
        <v>13786</v>
      </c>
      <c r="D13529" s="3" t="s">
        <v>7</v>
      </c>
    </row>
    <row r="13530" spans="1:4" x14ac:dyDescent="0.25">
      <c r="A13530" s="2" t="s">
        <v>21353</v>
      </c>
      <c r="B13530" s="2" t="s">
        <v>21354</v>
      </c>
      <c r="C13530" s="2" t="s">
        <v>13829</v>
      </c>
      <c r="D13530" s="2" t="s">
        <v>7</v>
      </c>
    </row>
    <row r="13531" spans="1:4" x14ac:dyDescent="0.25">
      <c r="A13531" s="3" t="s">
        <v>21355</v>
      </c>
      <c r="B13531" s="3" t="s">
        <v>21356</v>
      </c>
      <c r="C13531" s="3" t="s">
        <v>13829</v>
      </c>
      <c r="D13531" s="3" t="s">
        <v>7</v>
      </c>
    </row>
    <row r="13532" spans="1:4" x14ac:dyDescent="0.25">
      <c r="A13532" s="2" t="s">
        <v>21357</v>
      </c>
      <c r="B13532" s="2" t="s">
        <v>21358</v>
      </c>
      <c r="C13532" s="2" t="s">
        <v>13786</v>
      </c>
      <c r="D13532" s="2" t="s">
        <v>7</v>
      </c>
    </row>
    <row r="13533" spans="1:4" x14ac:dyDescent="0.25">
      <c r="A13533" s="3" t="s">
        <v>21359</v>
      </c>
      <c r="B13533" s="3" t="s">
        <v>177</v>
      </c>
      <c r="C13533" s="3" t="s">
        <v>20189</v>
      </c>
      <c r="D13533" s="3" t="s">
        <v>7</v>
      </c>
    </row>
    <row r="13534" spans="1:4" x14ac:dyDescent="0.25">
      <c r="A13534" s="2" t="s">
        <v>21360</v>
      </c>
      <c r="B13534" s="2" t="s">
        <v>177</v>
      </c>
      <c r="C13534" s="2" t="s">
        <v>16360</v>
      </c>
      <c r="D13534" s="2" t="s">
        <v>7</v>
      </c>
    </row>
    <row r="13535" spans="1:4" x14ac:dyDescent="0.25">
      <c r="A13535" s="3" t="s">
        <v>21361</v>
      </c>
      <c r="B13535" s="3" t="s">
        <v>177</v>
      </c>
      <c r="C13535" s="3" t="s">
        <v>16360</v>
      </c>
      <c r="D13535" s="3" t="s">
        <v>7</v>
      </c>
    </row>
    <row r="13536" spans="1:4" x14ac:dyDescent="0.25">
      <c r="A13536" s="2" t="s">
        <v>21362</v>
      </c>
      <c r="B13536" s="2" t="s">
        <v>177</v>
      </c>
      <c r="C13536" s="2" t="s">
        <v>16360</v>
      </c>
      <c r="D13536" s="2" t="s">
        <v>7</v>
      </c>
    </row>
    <row r="13537" spans="1:4" x14ac:dyDescent="0.25">
      <c r="A13537" s="3" t="s">
        <v>21363</v>
      </c>
      <c r="B13537" s="3" t="s">
        <v>177</v>
      </c>
      <c r="C13537" s="3" t="s">
        <v>16360</v>
      </c>
      <c r="D13537" s="3" t="s">
        <v>7</v>
      </c>
    </row>
    <row r="13538" spans="1:4" x14ac:dyDescent="0.25">
      <c r="A13538" s="2" t="s">
        <v>21364</v>
      </c>
      <c r="B13538" s="2" t="s">
        <v>177</v>
      </c>
      <c r="C13538" s="2" t="s">
        <v>16360</v>
      </c>
      <c r="D13538" s="2" t="s">
        <v>7</v>
      </c>
    </row>
    <row r="13539" spans="1:4" x14ac:dyDescent="0.25">
      <c r="A13539" s="3" t="s">
        <v>21365</v>
      </c>
      <c r="B13539" s="3" t="s">
        <v>177</v>
      </c>
      <c r="C13539" s="3" t="s">
        <v>16360</v>
      </c>
      <c r="D13539" s="3" t="s">
        <v>7</v>
      </c>
    </row>
    <row r="13540" spans="1:4" x14ac:dyDescent="0.25">
      <c r="A13540" s="2" t="s">
        <v>21366</v>
      </c>
      <c r="B13540" s="2" t="s">
        <v>177</v>
      </c>
      <c r="C13540" s="2" t="s">
        <v>16360</v>
      </c>
      <c r="D13540" s="2" t="s">
        <v>7</v>
      </c>
    </row>
    <row r="13541" spans="1:4" x14ac:dyDescent="0.25">
      <c r="A13541" s="3" t="s">
        <v>21367</v>
      </c>
      <c r="B13541" s="3" t="s">
        <v>177</v>
      </c>
      <c r="C13541" s="3" t="s">
        <v>20189</v>
      </c>
      <c r="D13541" s="3" t="s">
        <v>7</v>
      </c>
    </row>
    <row r="13542" spans="1:4" x14ac:dyDescent="0.25">
      <c r="A13542" s="2" t="s">
        <v>21368</v>
      </c>
      <c r="B13542" s="2" t="s">
        <v>177</v>
      </c>
      <c r="C13542" s="2" t="s">
        <v>16360</v>
      </c>
      <c r="D13542" s="2" t="s">
        <v>7</v>
      </c>
    </row>
    <row r="13543" spans="1:4" x14ac:dyDescent="0.25">
      <c r="A13543" s="3" t="s">
        <v>21369</v>
      </c>
      <c r="B13543" s="3" t="s">
        <v>177</v>
      </c>
      <c r="C13543" s="3" t="s">
        <v>16360</v>
      </c>
      <c r="D13543" s="3" t="s">
        <v>7</v>
      </c>
    </row>
    <row r="13544" spans="1:4" x14ac:dyDescent="0.25">
      <c r="A13544" s="2" t="s">
        <v>21370</v>
      </c>
      <c r="B13544" s="2" t="s">
        <v>177</v>
      </c>
      <c r="C13544" s="2" t="s">
        <v>16360</v>
      </c>
      <c r="D13544" s="2" t="s">
        <v>7</v>
      </c>
    </row>
    <row r="13545" spans="1:4" x14ac:dyDescent="0.25">
      <c r="A13545" s="3" t="s">
        <v>21371</v>
      </c>
      <c r="B13545" s="3" t="s">
        <v>177</v>
      </c>
      <c r="C13545" s="3" t="s">
        <v>16360</v>
      </c>
      <c r="D13545" s="3" t="s">
        <v>7</v>
      </c>
    </row>
    <row r="13546" spans="1:4" x14ac:dyDescent="0.25">
      <c r="A13546" s="2" t="s">
        <v>21372</v>
      </c>
      <c r="B13546" s="2" t="s">
        <v>177</v>
      </c>
      <c r="C13546" s="2" t="s">
        <v>20189</v>
      </c>
      <c r="D13546" s="2" t="s">
        <v>7</v>
      </c>
    </row>
    <row r="13547" spans="1:4" x14ac:dyDescent="0.25">
      <c r="A13547" s="3" t="s">
        <v>21373</v>
      </c>
      <c r="B13547" s="3" t="s">
        <v>177</v>
      </c>
      <c r="C13547" s="3" t="s">
        <v>20189</v>
      </c>
      <c r="D13547" s="3" t="s">
        <v>7</v>
      </c>
    </row>
    <row r="13548" spans="1:4" x14ac:dyDescent="0.25">
      <c r="A13548" s="2" t="s">
        <v>21374</v>
      </c>
      <c r="B13548" s="2" t="s">
        <v>177</v>
      </c>
      <c r="C13548" s="2" t="s">
        <v>16360</v>
      </c>
      <c r="D13548" s="2" t="s">
        <v>7</v>
      </c>
    </row>
    <row r="13549" spans="1:4" x14ac:dyDescent="0.25">
      <c r="A13549" s="3" t="s">
        <v>21375</v>
      </c>
      <c r="B13549" s="3" t="s">
        <v>177</v>
      </c>
      <c r="C13549" s="3" t="s">
        <v>16360</v>
      </c>
      <c r="D13549" s="3" t="s">
        <v>7</v>
      </c>
    </row>
    <row r="13550" spans="1:4" x14ac:dyDescent="0.25">
      <c r="A13550" s="2" t="s">
        <v>21376</v>
      </c>
      <c r="B13550" s="2" t="s">
        <v>177</v>
      </c>
      <c r="C13550" s="2" t="s">
        <v>16360</v>
      </c>
      <c r="D13550" s="2" t="s">
        <v>7</v>
      </c>
    </row>
    <row r="13551" spans="1:4" x14ac:dyDescent="0.25">
      <c r="A13551" s="3" t="s">
        <v>21377</v>
      </c>
      <c r="B13551" s="3" t="s">
        <v>177</v>
      </c>
      <c r="C13551" s="3" t="s">
        <v>16360</v>
      </c>
      <c r="D13551" s="3" t="s">
        <v>7</v>
      </c>
    </row>
    <row r="13552" spans="1:4" x14ac:dyDescent="0.25">
      <c r="A13552" s="2" t="s">
        <v>21378</v>
      </c>
      <c r="B13552" s="2" t="s">
        <v>177</v>
      </c>
      <c r="C13552" s="2" t="s">
        <v>16360</v>
      </c>
      <c r="D13552" s="2" t="s">
        <v>7</v>
      </c>
    </row>
    <row r="13553" spans="1:4" x14ac:dyDescent="0.25">
      <c r="A13553" s="3" t="s">
        <v>21379</v>
      </c>
      <c r="B13553" s="3" t="s">
        <v>177</v>
      </c>
      <c r="C13553" s="3" t="s">
        <v>16360</v>
      </c>
      <c r="D13553" s="3" t="s">
        <v>7</v>
      </c>
    </row>
    <row r="13554" spans="1:4" x14ac:dyDescent="0.25">
      <c r="A13554" s="2" t="s">
        <v>21380</v>
      </c>
      <c r="B13554" s="2" t="s">
        <v>177</v>
      </c>
      <c r="C13554" s="2" t="s">
        <v>16360</v>
      </c>
      <c r="D13554" s="2" t="s">
        <v>7</v>
      </c>
    </row>
    <row r="13555" spans="1:4" x14ac:dyDescent="0.25">
      <c r="A13555" s="3" t="s">
        <v>21381</v>
      </c>
      <c r="B13555" s="3" t="s">
        <v>177</v>
      </c>
      <c r="C13555" s="3" t="s">
        <v>16360</v>
      </c>
      <c r="D13555" s="3" t="s">
        <v>7</v>
      </c>
    </row>
    <row r="13556" spans="1:4" x14ac:dyDescent="0.25">
      <c r="A13556" s="2" t="s">
        <v>21382</v>
      </c>
      <c r="B13556" s="2" t="s">
        <v>177</v>
      </c>
      <c r="C13556" s="2" t="s">
        <v>16360</v>
      </c>
      <c r="D13556" s="2" t="s">
        <v>7</v>
      </c>
    </row>
    <row r="13557" spans="1:4" x14ac:dyDescent="0.25">
      <c r="A13557" s="3" t="s">
        <v>21383</v>
      </c>
      <c r="B13557" s="3" t="s">
        <v>177</v>
      </c>
      <c r="C13557" s="3" t="s">
        <v>16360</v>
      </c>
      <c r="D13557" s="3" t="s">
        <v>7</v>
      </c>
    </row>
    <row r="13558" spans="1:4" x14ac:dyDescent="0.25">
      <c r="A13558" s="2" t="s">
        <v>21384</v>
      </c>
      <c r="B13558" s="2" t="s">
        <v>177</v>
      </c>
      <c r="C13558" s="2" t="s">
        <v>20189</v>
      </c>
      <c r="D13558" s="2" t="s">
        <v>7</v>
      </c>
    </row>
    <row r="13559" spans="1:4" x14ac:dyDescent="0.25">
      <c r="A13559" s="3" t="s">
        <v>21385</v>
      </c>
      <c r="B13559" s="3" t="s">
        <v>177</v>
      </c>
      <c r="C13559" s="3" t="s">
        <v>20189</v>
      </c>
      <c r="D13559" s="3" t="s">
        <v>7</v>
      </c>
    </row>
    <row r="13560" spans="1:4" x14ac:dyDescent="0.25">
      <c r="A13560" s="2" t="s">
        <v>21386</v>
      </c>
      <c r="B13560" s="2" t="s">
        <v>177</v>
      </c>
      <c r="C13560" s="2" t="s">
        <v>20189</v>
      </c>
      <c r="D13560" s="2" t="s">
        <v>7</v>
      </c>
    </row>
    <row r="13561" spans="1:4" x14ac:dyDescent="0.25">
      <c r="A13561" s="3" t="s">
        <v>21387</v>
      </c>
      <c r="B13561" s="3" t="s">
        <v>21388</v>
      </c>
      <c r="C13561" s="3" t="s">
        <v>6</v>
      </c>
      <c r="D13561" s="3" t="s">
        <v>7</v>
      </c>
    </row>
    <row r="13562" spans="1:4" x14ac:dyDescent="0.25">
      <c r="A13562" s="2" t="s">
        <v>21389</v>
      </c>
      <c r="B13562" s="2" t="s">
        <v>177</v>
      </c>
      <c r="C13562" s="2" t="s">
        <v>20189</v>
      </c>
      <c r="D13562" s="2" t="s">
        <v>7</v>
      </c>
    </row>
    <row r="13563" spans="1:4" x14ac:dyDescent="0.25">
      <c r="A13563" s="3" t="s">
        <v>21390</v>
      </c>
      <c r="B13563" s="3" t="s">
        <v>177</v>
      </c>
      <c r="C13563" s="3" t="s">
        <v>20189</v>
      </c>
      <c r="D13563" s="3" t="s">
        <v>7</v>
      </c>
    </row>
    <row r="13564" spans="1:4" x14ac:dyDescent="0.25">
      <c r="A13564" s="2" t="s">
        <v>21391</v>
      </c>
      <c r="B13564" s="2" t="s">
        <v>177</v>
      </c>
      <c r="C13564" s="2" t="s">
        <v>20189</v>
      </c>
      <c r="D13564" s="2" t="s">
        <v>7</v>
      </c>
    </row>
    <row r="13565" spans="1:4" x14ac:dyDescent="0.25">
      <c r="A13565" s="3" t="s">
        <v>21392</v>
      </c>
      <c r="B13565" s="3" t="s">
        <v>177</v>
      </c>
      <c r="C13565" s="3" t="s">
        <v>20189</v>
      </c>
      <c r="D13565" s="3" t="s">
        <v>7</v>
      </c>
    </row>
    <row r="13566" spans="1:4" x14ac:dyDescent="0.25">
      <c r="A13566" s="2" t="s">
        <v>21393</v>
      </c>
      <c r="B13566" s="2" t="s">
        <v>177</v>
      </c>
      <c r="C13566" s="2" t="s">
        <v>20189</v>
      </c>
      <c r="D13566" s="2" t="s">
        <v>7</v>
      </c>
    </row>
    <row r="13567" spans="1:4" x14ac:dyDescent="0.25">
      <c r="A13567" s="3" t="s">
        <v>21394</v>
      </c>
      <c r="B13567" s="3" t="s">
        <v>177</v>
      </c>
      <c r="C13567" s="3" t="s">
        <v>20189</v>
      </c>
      <c r="D13567" s="3" t="s">
        <v>7</v>
      </c>
    </row>
    <row r="13568" spans="1:4" x14ac:dyDescent="0.25">
      <c r="A13568" s="2" t="s">
        <v>21395</v>
      </c>
      <c r="B13568" s="2" t="s">
        <v>177</v>
      </c>
      <c r="C13568" s="2" t="s">
        <v>16360</v>
      </c>
      <c r="D13568" s="2" t="s">
        <v>7</v>
      </c>
    </row>
    <row r="13569" spans="1:4" x14ac:dyDescent="0.25">
      <c r="A13569" s="3" t="s">
        <v>21396</v>
      </c>
      <c r="B13569" s="3" t="s">
        <v>177</v>
      </c>
      <c r="C13569" s="3" t="s">
        <v>16360</v>
      </c>
      <c r="D13569" s="3" t="s">
        <v>7</v>
      </c>
    </row>
    <row r="13570" spans="1:4" x14ac:dyDescent="0.25">
      <c r="A13570" s="2" t="s">
        <v>21397</v>
      </c>
      <c r="B13570" s="2" t="s">
        <v>177</v>
      </c>
      <c r="C13570" s="2" t="s">
        <v>16360</v>
      </c>
      <c r="D13570" s="2" t="s">
        <v>7</v>
      </c>
    </row>
    <row r="13571" spans="1:4" x14ac:dyDescent="0.25">
      <c r="A13571" s="3" t="s">
        <v>21398</v>
      </c>
      <c r="B13571" s="3" t="s">
        <v>177</v>
      </c>
      <c r="C13571" s="3" t="s">
        <v>16360</v>
      </c>
      <c r="D13571" s="3" t="s">
        <v>7</v>
      </c>
    </row>
    <row r="13572" spans="1:4" x14ac:dyDescent="0.25">
      <c r="A13572" s="2" t="s">
        <v>21399</v>
      </c>
      <c r="B13572" s="2" t="s">
        <v>177</v>
      </c>
      <c r="C13572" s="2" t="s">
        <v>20189</v>
      </c>
      <c r="D13572" s="2" t="s">
        <v>7</v>
      </c>
    </row>
    <row r="13573" spans="1:4" x14ac:dyDescent="0.25">
      <c r="A13573" s="3" t="s">
        <v>21400</v>
      </c>
      <c r="B13573" s="3" t="s">
        <v>177</v>
      </c>
      <c r="C13573" s="3" t="s">
        <v>20189</v>
      </c>
      <c r="D13573" s="3" t="s">
        <v>7</v>
      </c>
    </row>
    <row r="13574" spans="1:4" x14ac:dyDescent="0.25">
      <c r="A13574" s="2" t="s">
        <v>21401</v>
      </c>
      <c r="B13574" s="2" t="s">
        <v>177</v>
      </c>
      <c r="C13574" s="2" t="s">
        <v>20189</v>
      </c>
      <c r="D13574" s="2" t="s">
        <v>7</v>
      </c>
    </row>
    <row r="13575" spans="1:4" x14ac:dyDescent="0.25">
      <c r="A13575" s="3" t="s">
        <v>21402</v>
      </c>
      <c r="B13575" s="3" t="s">
        <v>21403</v>
      </c>
      <c r="C13575" s="3" t="s">
        <v>13726</v>
      </c>
      <c r="D13575" s="3" t="s">
        <v>7</v>
      </c>
    </row>
    <row r="13576" spans="1:4" x14ac:dyDescent="0.25">
      <c r="A13576" s="2" t="s">
        <v>21404</v>
      </c>
      <c r="B13576" s="2" t="s">
        <v>177</v>
      </c>
      <c r="C13576" s="2" t="s">
        <v>20189</v>
      </c>
      <c r="D13576" s="2" t="s">
        <v>7</v>
      </c>
    </row>
    <row r="13577" spans="1:4" x14ac:dyDescent="0.25">
      <c r="A13577" s="3" t="s">
        <v>21405</v>
      </c>
      <c r="B13577" s="3" t="s">
        <v>177</v>
      </c>
      <c r="C13577" s="3" t="s">
        <v>16360</v>
      </c>
      <c r="D13577" s="3" t="s">
        <v>7</v>
      </c>
    </row>
    <row r="13578" spans="1:4" x14ac:dyDescent="0.25">
      <c r="A13578" s="2" t="s">
        <v>21406</v>
      </c>
      <c r="B13578" s="2" t="s">
        <v>177</v>
      </c>
      <c r="C13578" s="2" t="s">
        <v>20189</v>
      </c>
      <c r="D13578" s="2" t="s">
        <v>7</v>
      </c>
    </row>
    <row r="13579" spans="1:4" x14ac:dyDescent="0.25">
      <c r="A13579" s="3" t="s">
        <v>21407</v>
      </c>
      <c r="B13579" s="3" t="s">
        <v>177</v>
      </c>
      <c r="C13579" s="3" t="s">
        <v>20189</v>
      </c>
      <c r="D13579" s="3" t="s">
        <v>7</v>
      </c>
    </row>
    <row r="13580" spans="1:4" x14ac:dyDescent="0.25">
      <c r="A13580" s="2" t="s">
        <v>21408</v>
      </c>
      <c r="B13580" s="2" t="s">
        <v>21409</v>
      </c>
      <c r="C13580" s="2" t="s">
        <v>13726</v>
      </c>
      <c r="D13580" s="2" t="s">
        <v>7</v>
      </c>
    </row>
    <row r="13581" spans="1:4" x14ac:dyDescent="0.25">
      <c r="A13581" s="3" t="s">
        <v>21410</v>
      </c>
      <c r="B13581" s="3" t="s">
        <v>21411</v>
      </c>
      <c r="C13581" s="3" t="s">
        <v>14000</v>
      </c>
      <c r="D13581" s="3" t="s">
        <v>7</v>
      </c>
    </row>
    <row r="13582" spans="1:4" x14ac:dyDescent="0.25">
      <c r="A13582" s="2" t="s">
        <v>21412</v>
      </c>
      <c r="B13582" s="2" t="s">
        <v>21413</v>
      </c>
      <c r="C13582" s="2" t="s">
        <v>14000</v>
      </c>
      <c r="D13582" s="2" t="s">
        <v>7</v>
      </c>
    </row>
    <row r="13583" spans="1:4" x14ac:dyDescent="0.25">
      <c r="A13583" s="3" t="s">
        <v>21414</v>
      </c>
      <c r="B13583" s="3" t="s">
        <v>21415</v>
      </c>
      <c r="C13583" s="3" t="s">
        <v>13726</v>
      </c>
      <c r="D13583" s="3" t="s">
        <v>7</v>
      </c>
    </row>
    <row r="13584" spans="1:4" x14ac:dyDescent="0.25">
      <c r="A13584" s="2" t="s">
        <v>21416</v>
      </c>
      <c r="B13584" s="2" t="s">
        <v>21417</v>
      </c>
      <c r="C13584" s="2" t="s">
        <v>13726</v>
      </c>
      <c r="D13584" s="2" t="s">
        <v>7</v>
      </c>
    </row>
    <row r="13585" spans="1:4" x14ac:dyDescent="0.25">
      <c r="A13585" s="3" t="s">
        <v>21418</v>
      </c>
      <c r="B13585" s="3" t="s">
        <v>21419</v>
      </c>
      <c r="C13585" s="3" t="s">
        <v>13786</v>
      </c>
      <c r="D13585" s="3" t="s">
        <v>7</v>
      </c>
    </row>
    <row r="13586" spans="1:4" x14ac:dyDescent="0.25">
      <c r="A13586" s="2" t="s">
        <v>21420</v>
      </c>
      <c r="B13586" s="2" t="s">
        <v>21421</v>
      </c>
      <c r="C13586" s="2" t="s">
        <v>13786</v>
      </c>
      <c r="D13586" s="2" t="s">
        <v>7</v>
      </c>
    </row>
    <row r="13587" spans="1:4" x14ac:dyDescent="0.25">
      <c r="A13587" s="3" t="s">
        <v>21422</v>
      </c>
      <c r="B13587" s="3" t="s">
        <v>21423</v>
      </c>
      <c r="C13587" s="3" t="s">
        <v>13786</v>
      </c>
      <c r="D13587" s="3" t="s">
        <v>7</v>
      </c>
    </row>
    <row r="13588" spans="1:4" x14ac:dyDescent="0.25">
      <c r="A13588" s="2" t="s">
        <v>21424</v>
      </c>
      <c r="B13588" s="2" t="s">
        <v>21425</v>
      </c>
      <c r="C13588" s="2" t="s">
        <v>13786</v>
      </c>
      <c r="D13588" s="2" t="s">
        <v>7</v>
      </c>
    </row>
    <row r="13589" spans="1:4" x14ac:dyDescent="0.25">
      <c r="A13589" s="3" t="s">
        <v>21426</v>
      </c>
      <c r="B13589" s="3" t="s">
        <v>177</v>
      </c>
      <c r="C13589" s="3" t="s">
        <v>20189</v>
      </c>
      <c r="D13589" s="3" t="s">
        <v>7</v>
      </c>
    </row>
    <row r="13590" spans="1:4" x14ac:dyDescent="0.25">
      <c r="A13590" s="2" t="s">
        <v>21427</v>
      </c>
      <c r="B13590" s="2" t="s">
        <v>177</v>
      </c>
      <c r="C13590" s="2" t="s">
        <v>20189</v>
      </c>
      <c r="D13590" s="2" t="s">
        <v>7</v>
      </c>
    </row>
    <row r="13591" spans="1:4" x14ac:dyDescent="0.25">
      <c r="A13591" s="3" t="s">
        <v>21428</v>
      </c>
      <c r="B13591" s="3" t="s">
        <v>177</v>
      </c>
      <c r="C13591" s="3" t="s">
        <v>16360</v>
      </c>
      <c r="D13591" s="3" t="s">
        <v>7</v>
      </c>
    </row>
    <row r="13592" spans="1:4" x14ac:dyDescent="0.25">
      <c r="A13592" s="2" t="s">
        <v>21429</v>
      </c>
      <c r="B13592" s="2" t="s">
        <v>21430</v>
      </c>
      <c r="C13592" s="2" t="s">
        <v>13726</v>
      </c>
      <c r="D13592" s="2" t="s">
        <v>7</v>
      </c>
    </row>
    <row r="13593" spans="1:4" x14ac:dyDescent="0.25">
      <c r="A13593" s="3" t="s">
        <v>21431</v>
      </c>
      <c r="B13593" s="3" t="s">
        <v>21432</v>
      </c>
      <c r="C13593" s="3" t="s">
        <v>13726</v>
      </c>
      <c r="D13593" s="3" t="s">
        <v>7</v>
      </c>
    </row>
    <row r="13594" spans="1:4" x14ac:dyDescent="0.25">
      <c r="A13594" s="2" t="s">
        <v>21433</v>
      </c>
      <c r="B13594" s="2" t="s">
        <v>21434</v>
      </c>
      <c r="C13594" s="2" t="s">
        <v>13726</v>
      </c>
      <c r="D13594" s="2" t="s">
        <v>7</v>
      </c>
    </row>
    <row r="13595" spans="1:4" x14ac:dyDescent="0.25">
      <c r="A13595" s="3" t="s">
        <v>21435</v>
      </c>
      <c r="B13595" s="3" t="s">
        <v>21436</v>
      </c>
      <c r="C13595" s="3" t="s">
        <v>14000</v>
      </c>
      <c r="D13595" s="3" t="s">
        <v>7</v>
      </c>
    </row>
    <row r="13596" spans="1:4" x14ac:dyDescent="0.25">
      <c r="A13596" s="2" t="s">
        <v>21437</v>
      </c>
      <c r="B13596" s="2" t="s">
        <v>177</v>
      </c>
      <c r="C13596" s="2" t="s">
        <v>16360</v>
      </c>
      <c r="D13596" s="2" t="s">
        <v>7</v>
      </c>
    </row>
    <row r="13597" spans="1:4" x14ac:dyDescent="0.25">
      <c r="A13597" s="3" t="s">
        <v>21438</v>
      </c>
      <c r="B13597" s="3" t="s">
        <v>177</v>
      </c>
      <c r="C13597" s="3" t="s">
        <v>16360</v>
      </c>
      <c r="D13597" s="3" t="s">
        <v>7</v>
      </c>
    </row>
    <row r="13598" spans="1:4" x14ac:dyDescent="0.25">
      <c r="A13598" s="2" t="s">
        <v>21439</v>
      </c>
      <c r="B13598" s="2" t="s">
        <v>177</v>
      </c>
      <c r="C13598" s="2" t="s">
        <v>20189</v>
      </c>
      <c r="D13598" s="2" t="s">
        <v>7</v>
      </c>
    </row>
    <row r="13599" spans="1:4" x14ac:dyDescent="0.25">
      <c r="A13599" s="3" t="s">
        <v>21440</v>
      </c>
      <c r="B13599" s="3" t="s">
        <v>177</v>
      </c>
      <c r="C13599" s="3" t="s">
        <v>16360</v>
      </c>
      <c r="D13599" s="3" t="s">
        <v>7</v>
      </c>
    </row>
    <row r="13600" spans="1:4" x14ac:dyDescent="0.25">
      <c r="A13600" s="2" t="s">
        <v>21441</v>
      </c>
      <c r="B13600" s="2" t="s">
        <v>177</v>
      </c>
      <c r="C13600" s="2" t="s">
        <v>16360</v>
      </c>
      <c r="D13600" s="2" t="s">
        <v>7</v>
      </c>
    </row>
    <row r="13601" spans="1:4" x14ac:dyDescent="0.25">
      <c r="A13601" s="3" t="s">
        <v>21442</v>
      </c>
      <c r="B13601" s="3" t="s">
        <v>177</v>
      </c>
      <c r="C13601" s="3" t="s">
        <v>16360</v>
      </c>
      <c r="D13601" s="3" t="s">
        <v>7</v>
      </c>
    </row>
    <row r="13602" spans="1:4" x14ac:dyDescent="0.25">
      <c r="A13602" s="2" t="s">
        <v>21443</v>
      </c>
      <c r="B13602" s="2" t="s">
        <v>177</v>
      </c>
      <c r="C13602" s="2" t="s">
        <v>16360</v>
      </c>
      <c r="D13602" s="2" t="s">
        <v>7</v>
      </c>
    </row>
    <row r="13603" spans="1:4" x14ac:dyDescent="0.25">
      <c r="A13603" s="3" t="s">
        <v>21444</v>
      </c>
      <c r="B13603" s="3" t="s">
        <v>177</v>
      </c>
      <c r="C13603" s="3" t="s">
        <v>16360</v>
      </c>
      <c r="D13603" s="3" t="s">
        <v>7</v>
      </c>
    </row>
    <row r="13604" spans="1:4" x14ac:dyDescent="0.25">
      <c r="A13604" s="2" t="s">
        <v>21445</v>
      </c>
      <c r="B13604" s="2" t="s">
        <v>177</v>
      </c>
      <c r="C13604" s="2" t="s">
        <v>16360</v>
      </c>
      <c r="D13604" s="2" t="s">
        <v>7</v>
      </c>
    </row>
    <row r="13605" spans="1:4" x14ac:dyDescent="0.25">
      <c r="A13605" s="3" t="s">
        <v>21446</v>
      </c>
      <c r="B13605" s="3" t="s">
        <v>177</v>
      </c>
      <c r="C13605" s="3" t="s">
        <v>16360</v>
      </c>
      <c r="D13605" s="3" t="s">
        <v>7</v>
      </c>
    </row>
    <row r="13606" spans="1:4" x14ac:dyDescent="0.25">
      <c r="A13606" s="2" t="s">
        <v>21447</v>
      </c>
      <c r="B13606" s="2" t="s">
        <v>177</v>
      </c>
      <c r="C13606" s="2" t="s">
        <v>16360</v>
      </c>
      <c r="D13606" s="2" t="s">
        <v>7</v>
      </c>
    </row>
    <row r="13607" spans="1:4" x14ac:dyDescent="0.25">
      <c r="A13607" s="3" t="s">
        <v>21448</v>
      </c>
      <c r="B13607" s="3" t="s">
        <v>177</v>
      </c>
      <c r="C13607" s="3" t="s">
        <v>20189</v>
      </c>
      <c r="D13607" s="3" t="s">
        <v>7</v>
      </c>
    </row>
    <row r="13608" spans="1:4" x14ac:dyDescent="0.25">
      <c r="A13608" s="2" t="s">
        <v>21449</v>
      </c>
      <c r="B13608" s="2" t="s">
        <v>177</v>
      </c>
      <c r="C13608" s="2" t="s">
        <v>20189</v>
      </c>
      <c r="D13608" s="2" t="s">
        <v>7</v>
      </c>
    </row>
    <row r="13609" spans="1:4" x14ac:dyDescent="0.25">
      <c r="A13609" s="3" t="s">
        <v>21450</v>
      </c>
      <c r="B13609" s="3" t="s">
        <v>177</v>
      </c>
      <c r="C13609" s="3" t="s">
        <v>20189</v>
      </c>
      <c r="D13609" s="3" t="s">
        <v>7</v>
      </c>
    </row>
    <row r="13610" spans="1:4" x14ac:dyDescent="0.25">
      <c r="A13610" s="2" t="s">
        <v>21451</v>
      </c>
      <c r="B13610" s="2" t="s">
        <v>177</v>
      </c>
      <c r="C13610" s="2" t="s">
        <v>20189</v>
      </c>
      <c r="D13610" s="2" t="s">
        <v>7</v>
      </c>
    </row>
    <row r="13611" spans="1:4" x14ac:dyDescent="0.25">
      <c r="A13611" s="3" t="s">
        <v>21452</v>
      </c>
      <c r="B13611" s="3" t="s">
        <v>177</v>
      </c>
      <c r="C13611" s="3" t="s">
        <v>16360</v>
      </c>
      <c r="D13611" s="3" t="s">
        <v>7</v>
      </c>
    </row>
    <row r="13612" spans="1:4" x14ac:dyDescent="0.25">
      <c r="A13612" s="2" t="s">
        <v>21453</v>
      </c>
      <c r="B13612" s="2" t="s">
        <v>177</v>
      </c>
      <c r="C13612" s="2" t="s">
        <v>16360</v>
      </c>
      <c r="D13612" s="2" t="s">
        <v>7</v>
      </c>
    </row>
    <row r="13613" spans="1:4" x14ac:dyDescent="0.25">
      <c r="A13613" s="3" t="s">
        <v>21454</v>
      </c>
      <c r="B13613" s="3" t="s">
        <v>177</v>
      </c>
      <c r="C13613" s="3" t="s">
        <v>20189</v>
      </c>
      <c r="D13613" s="3" t="s">
        <v>7</v>
      </c>
    </row>
    <row r="13614" spans="1:4" x14ac:dyDescent="0.25">
      <c r="A13614" s="2" t="s">
        <v>21455</v>
      </c>
      <c r="B13614" s="2" t="s">
        <v>177</v>
      </c>
      <c r="C13614" s="2" t="s">
        <v>20189</v>
      </c>
      <c r="D13614" s="2" t="s">
        <v>7</v>
      </c>
    </row>
    <row r="13615" spans="1:4" x14ac:dyDescent="0.25">
      <c r="A13615" s="3" t="s">
        <v>21456</v>
      </c>
      <c r="B13615" s="3" t="s">
        <v>177</v>
      </c>
      <c r="C13615" s="3" t="s">
        <v>20189</v>
      </c>
      <c r="D13615" s="3" t="s">
        <v>7</v>
      </c>
    </row>
    <row r="13616" spans="1:4" x14ac:dyDescent="0.25">
      <c r="A13616" s="2" t="s">
        <v>21457</v>
      </c>
      <c r="B13616" s="2" t="s">
        <v>177</v>
      </c>
      <c r="C13616" s="2" t="s">
        <v>20189</v>
      </c>
      <c r="D13616" s="2" t="s">
        <v>7</v>
      </c>
    </row>
    <row r="13617" spans="1:4" x14ac:dyDescent="0.25">
      <c r="A13617" s="3" t="s">
        <v>21458</v>
      </c>
      <c r="B13617" s="3" t="s">
        <v>177</v>
      </c>
      <c r="C13617" s="3" t="s">
        <v>20189</v>
      </c>
      <c r="D13617" s="3" t="s">
        <v>7</v>
      </c>
    </row>
    <row r="13618" spans="1:4" x14ac:dyDescent="0.25">
      <c r="A13618" s="2" t="s">
        <v>21459</v>
      </c>
      <c r="B13618" s="2" t="s">
        <v>21460</v>
      </c>
      <c r="C13618" s="2" t="s">
        <v>13726</v>
      </c>
      <c r="D13618" s="2" t="s">
        <v>7</v>
      </c>
    </row>
    <row r="13619" spans="1:4" x14ac:dyDescent="0.25">
      <c r="A13619" s="3" t="s">
        <v>21461</v>
      </c>
      <c r="B13619" s="3" t="s">
        <v>21462</v>
      </c>
      <c r="C13619" s="3" t="s">
        <v>13726</v>
      </c>
      <c r="D13619" s="3" t="s">
        <v>7</v>
      </c>
    </row>
    <row r="13620" spans="1:4" x14ac:dyDescent="0.25">
      <c r="A13620" s="2" t="s">
        <v>21463</v>
      </c>
      <c r="B13620" s="2" t="s">
        <v>21464</v>
      </c>
      <c r="C13620" s="2" t="s">
        <v>13726</v>
      </c>
      <c r="D13620" s="2" t="s">
        <v>7</v>
      </c>
    </row>
    <row r="13621" spans="1:4" x14ac:dyDescent="0.25">
      <c r="A13621" s="3" t="s">
        <v>21465</v>
      </c>
      <c r="B13621" s="3" t="s">
        <v>21466</v>
      </c>
      <c r="C13621" s="3" t="s">
        <v>14000</v>
      </c>
      <c r="D13621" s="3" t="s">
        <v>7</v>
      </c>
    </row>
    <row r="13622" spans="1:4" x14ac:dyDescent="0.25">
      <c r="A13622" s="2" t="s">
        <v>21467</v>
      </c>
      <c r="B13622" s="2" t="s">
        <v>177</v>
      </c>
      <c r="C13622" s="2" t="s">
        <v>16360</v>
      </c>
      <c r="D13622" s="2" t="s">
        <v>7</v>
      </c>
    </row>
    <row r="13623" spans="1:4" x14ac:dyDescent="0.25">
      <c r="A13623" s="3" t="s">
        <v>21468</v>
      </c>
      <c r="B13623" s="3" t="s">
        <v>177</v>
      </c>
      <c r="C13623" s="3" t="s">
        <v>16360</v>
      </c>
      <c r="D13623" s="3" t="s">
        <v>7</v>
      </c>
    </row>
    <row r="13624" spans="1:4" x14ac:dyDescent="0.25">
      <c r="A13624" s="2" t="s">
        <v>21469</v>
      </c>
      <c r="B13624" s="2" t="s">
        <v>177</v>
      </c>
      <c r="C13624" s="2" t="s">
        <v>16360</v>
      </c>
      <c r="D13624" s="2" t="s">
        <v>7</v>
      </c>
    </row>
    <row r="13625" spans="1:4" x14ac:dyDescent="0.25">
      <c r="A13625" s="3" t="s">
        <v>21470</v>
      </c>
      <c r="B13625" s="3" t="s">
        <v>177</v>
      </c>
      <c r="C13625" s="3" t="s">
        <v>16360</v>
      </c>
      <c r="D13625" s="3" t="s">
        <v>7</v>
      </c>
    </row>
    <row r="13626" spans="1:4" x14ac:dyDescent="0.25">
      <c r="A13626" s="2" t="s">
        <v>21471</v>
      </c>
      <c r="B13626" s="2" t="s">
        <v>177</v>
      </c>
      <c r="C13626" s="2" t="s">
        <v>20189</v>
      </c>
      <c r="D13626" s="2" t="s">
        <v>7</v>
      </c>
    </row>
    <row r="13627" spans="1:4" x14ac:dyDescent="0.25">
      <c r="A13627" s="3" t="s">
        <v>21472</v>
      </c>
      <c r="B13627" s="3" t="s">
        <v>177</v>
      </c>
      <c r="C13627" s="3" t="s">
        <v>20189</v>
      </c>
      <c r="D13627" s="3" t="s">
        <v>7</v>
      </c>
    </row>
    <row r="13628" spans="1:4" x14ac:dyDescent="0.25">
      <c r="A13628" s="2" t="s">
        <v>21473</v>
      </c>
      <c r="B13628" s="2" t="s">
        <v>177</v>
      </c>
      <c r="C13628" s="2" t="s">
        <v>20189</v>
      </c>
      <c r="D13628" s="2" t="s">
        <v>7</v>
      </c>
    </row>
    <row r="13629" spans="1:4" x14ac:dyDescent="0.25">
      <c r="A13629" s="3" t="s">
        <v>21474</v>
      </c>
      <c r="B13629" s="3" t="s">
        <v>177</v>
      </c>
      <c r="C13629" s="3" t="s">
        <v>16360</v>
      </c>
      <c r="D13629" s="3" t="s">
        <v>7</v>
      </c>
    </row>
    <row r="13630" spans="1:4" x14ac:dyDescent="0.25">
      <c r="A13630" s="2" t="s">
        <v>21475</v>
      </c>
      <c r="B13630" s="2" t="s">
        <v>177</v>
      </c>
      <c r="C13630" s="2" t="s">
        <v>16360</v>
      </c>
      <c r="D13630" s="2" t="s">
        <v>7</v>
      </c>
    </row>
    <row r="13631" spans="1:4" x14ac:dyDescent="0.25">
      <c r="A13631" s="3" t="s">
        <v>21476</v>
      </c>
      <c r="B13631" s="3" t="s">
        <v>177</v>
      </c>
      <c r="C13631" s="3" t="s">
        <v>20189</v>
      </c>
      <c r="D13631" s="3" t="s">
        <v>7</v>
      </c>
    </row>
    <row r="13632" spans="1:4" x14ac:dyDescent="0.25">
      <c r="A13632" s="2" t="s">
        <v>21477</v>
      </c>
      <c r="B13632" s="2" t="s">
        <v>177</v>
      </c>
      <c r="C13632" s="2" t="s">
        <v>20189</v>
      </c>
      <c r="D13632" s="2" t="s">
        <v>7</v>
      </c>
    </row>
    <row r="13633" spans="1:4" x14ac:dyDescent="0.25">
      <c r="A13633" s="3" t="s">
        <v>21478</v>
      </c>
      <c r="B13633" s="3" t="s">
        <v>177</v>
      </c>
      <c r="C13633" s="3" t="s">
        <v>20189</v>
      </c>
      <c r="D13633" s="3" t="s">
        <v>7</v>
      </c>
    </row>
    <row r="13634" spans="1:4" x14ac:dyDescent="0.25">
      <c r="A13634" s="2" t="s">
        <v>21479</v>
      </c>
      <c r="B13634" s="2" t="s">
        <v>177</v>
      </c>
      <c r="C13634" s="2" t="s">
        <v>20189</v>
      </c>
      <c r="D13634" s="2" t="s">
        <v>7</v>
      </c>
    </row>
    <row r="13635" spans="1:4" x14ac:dyDescent="0.25">
      <c r="A13635" s="3" t="s">
        <v>21480</v>
      </c>
      <c r="B13635" s="3" t="s">
        <v>177</v>
      </c>
      <c r="C13635" s="3" t="s">
        <v>16360</v>
      </c>
      <c r="D13635" s="3" t="s">
        <v>7</v>
      </c>
    </row>
    <row r="13636" spans="1:4" x14ac:dyDescent="0.25">
      <c r="A13636" s="2" t="s">
        <v>21481</v>
      </c>
      <c r="B13636" s="2" t="s">
        <v>21482</v>
      </c>
      <c r="C13636" s="2" t="s">
        <v>13726</v>
      </c>
      <c r="D13636" s="2" t="s">
        <v>7</v>
      </c>
    </row>
    <row r="13637" spans="1:4" x14ac:dyDescent="0.25">
      <c r="A13637" s="3" t="s">
        <v>21483</v>
      </c>
      <c r="B13637" s="3" t="s">
        <v>177</v>
      </c>
      <c r="C13637" s="3" t="s">
        <v>20189</v>
      </c>
      <c r="D13637" s="3" t="s">
        <v>7</v>
      </c>
    </row>
    <row r="13638" spans="1:4" x14ac:dyDescent="0.25">
      <c r="A13638" s="2" t="s">
        <v>21484</v>
      </c>
      <c r="B13638" s="2" t="s">
        <v>177</v>
      </c>
      <c r="C13638" s="2" t="s">
        <v>16360</v>
      </c>
      <c r="D13638" s="2" t="s">
        <v>7</v>
      </c>
    </row>
    <row r="13639" spans="1:4" x14ac:dyDescent="0.25">
      <c r="A13639" s="3" t="s">
        <v>21485</v>
      </c>
      <c r="B13639" s="3" t="s">
        <v>21486</v>
      </c>
      <c r="C13639" s="3" t="s">
        <v>14000</v>
      </c>
      <c r="D13639" s="3" t="s">
        <v>7</v>
      </c>
    </row>
    <row r="13640" spans="1:4" x14ac:dyDescent="0.25">
      <c r="A13640" s="2" t="s">
        <v>21487</v>
      </c>
      <c r="B13640" s="2" t="s">
        <v>21488</v>
      </c>
      <c r="C13640" s="2" t="s">
        <v>1113</v>
      </c>
      <c r="D13640" s="2" t="s">
        <v>7</v>
      </c>
    </row>
    <row r="13641" spans="1:4" x14ac:dyDescent="0.25">
      <c r="A13641" s="3" t="s">
        <v>21489</v>
      </c>
      <c r="B13641" s="3" t="s">
        <v>21490</v>
      </c>
      <c r="C13641" s="3" t="s">
        <v>1113</v>
      </c>
      <c r="D13641" s="3" t="s">
        <v>7</v>
      </c>
    </row>
    <row r="13642" spans="1:4" x14ac:dyDescent="0.25">
      <c r="A13642" s="2" t="s">
        <v>21491</v>
      </c>
      <c r="B13642" s="2" t="s">
        <v>21492</v>
      </c>
      <c r="C13642" s="2" t="s">
        <v>1113</v>
      </c>
      <c r="D13642" s="2" t="s">
        <v>7</v>
      </c>
    </row>
    <row r="13643" spans="1:4" x14ac:dyDescent="0.25">
      <c r="A13643" s="3" t="s">
        <v>21493</v>
      </c>
      <c r="B13643" s="3" t="s">
        <v>21494</v>
      </c>
      <c r="C13643" s="3" t="s">
        <v>1113</v>
      </c>
      <c r="D13643" s="3" t="s">
        <v>7</v>
      </c>
    </row>
    <row r="13644" spans="1:4" x14ac:dyDescent="0.25">
      <c r="A13644" s="2" t="s">
        <v>21495</v>
      </c>
      <c r="B13644" s="2" t="s">
        <v>21496</v>
      </c>
      <c r="C13644" s="2" t="s">
        <v>1113</v>
      </c>
      <c r="D13644" s="2" t="s">
        <v>7</v>
      </c>
    </row>
    <row r="13645" spans="1:4" x14ac:dyDescent="0.25">
      <c r="A13645" s="3" t="s">
        <v>21497</v>
      </c>
      <c r="B13645" s="3" t="s">
        <v>21498</v>
      </c>
      <c r="C13645" s="3" t="s">
        <v>14000</v>
      </c>
      <c r="D13645" s="3" t="s">
        <v>7</v>
      </c>
    </row>
    <row r="13646" spans="1:4" x14ac:dyDescent="0.25">
      <c r="A13646" s="2" t="s">
        <v>21499</v>
      </c>
      <c r="B13646" s="2" t="s">
        <v>177</v>
      </c>
      <c r="C13646" s="2" t="s">
        <v>20189</v>
      </c>
      <c r="D13646" s="2" t="s">
        <v>7</v>
      </c>
    </row>
    <row r="13647" spans="1:4" x14ac:dyDescent="0.25">
      <c r="A13647" s="3" t="s">
        <v>21500</v>
      </c>
      <c r="B13647" s="3" t="s">
        <v>177</v>
      </c>
      <c r="C13647" s="3" t="s">
        <v>20189</v>
      </c>
      <c r="D13647" s="3" t="s">
        <v>7</v>
      </c>
    </row>
    <row r="13648" spans="1:4" x14ac:dyDescent="0.25">
      <c r="A13648" s="2" t="s">
        <v>21501</v>
      </c>
      <c r="B13648" s="2" t="s">
        <v>177</v>
      </c>
      <c r="C13648" s="2" t="s">
        <v>16360</v>
      </c>
      <c r="D13648" s="2" t="s">
        <v>7</v>
      </c>
    </row>
    <row r="13649" spans="1:4" x14ac:dyDescent="0.25">
      <c r="A13649" s="3" t="s">
        <v>21502</v>
      </c>
      <c r="B13649" s="3" t="s">
        <v>177</v>
      </c>
      <c r="C13649" s="3" t="s">
        <v>16360</v>
      </c>
      <c r="D13649" s="3" t="s">
        <v>7</v>
      </c>
    </row>
    <row r="13650" spans="1:4" x14ac:dyDescent="0.25">
      <c r="A13650" s="2" t="s">
        <v>21503</v>
      </c>
      <c r="B13650" s="2" t="s">
        <v>177</v>
      </c>
      <c r="C13650" s="2" t="s">
        <v>20189</v>
      </c>
      <c r="D13650" s="2" t="s">
        <v>7</v>
      </c>
    </row>
    <row r="13651" spans="1:4" x14ac:dyDescent="0.25">
      <c r="A13651" s="3" t="s">
        <v>21504</v>
      </c>
      <c r="B13651" s="3" t="s">
        <v>21505</v>
      </c>
      <c r="C13651" s="3" t="s">
        <v>13726</v>
      </c>
      <c r="D13651" s="3" t="s">
        <v>7</v>
      </c>
    </row>
    <row r="13652" spans="1:4" x14ac:dyDescent="0.25">
      <c r="A13652" s="2" t="s">
        <v>21506</v>
      </c>
      <c r="B13652" s="2" t="s">
        <v>21507</v>
      </c>
      <c r="C13652" s="2" t="s">
        <v>14000</v>
      </c>
      <c r="D13652" s="2" t="s">
        <v>7</v>
      </c>
    </row>
    <row r="13653" spans="1:4" x14ac:dyDescent="0.25">
      <c r="A13653" s="3" t="s">
        <v>21508</v>
      </c>
      <c r="B13653" s="3" t="s">
        <v>21509</v>
      </c>
      <c r="C13653" s="3" t="s">
        <v>1113</v>
      </c>
      <c r="D13653" s="3" t="s">
        <v>7</v>
      </c>
    </row>
    <row r="13654" spans="1:4" x14ac:dyDescent="0.25">
      <c r="A13654" s="2" t="s">
        <v>21510</v>
      </c>
      <c r="B13654" s="2" t="s">
        <v>21511</v>
      </c>
      <c r="C13654" s="2" t="s">
        <v>1113</v>
      </c>
      <c r="D13654" s="2" t="s">
        <v>7</v>
      </c>
    </row>
    <row r="13655" spans="1:4" x14ac:dyDescent="0.25">
      <c r="A13655" s="3" t="s">
        <v>21512</v>
      </c>
      <c r="B13655" s="3" t="s">
        <v>21513</v>
      </c>
      <c r="C13655" s="3" t="s">
        <v>1113</v>
      </c>
      <c r="D13655" s="3" t="s">
        <v>7</v>
      </c>
    </row>
    <row r="13656" spans="1:4" x14ac:dyDescent="0.25">
      <c r="A13656" s="2" t="s">
        <v>21514</v>
      </c>
      <c r="B13656" s="2" t="s">
        <v>21515</v>
      </c>
      <c r="C13656" s="2" t="s">
        <v>1113</v>
      </c>
      <c r="D13656" s="2" t="s">
        <v>7</v>
      </c>
    </row>
    <row r="13657" spans="1:4" x14ac:dyDescent="0.25">
      <c r="A13657" s="3" t="s">
        <v>21516</v>
      </c>
      <c r="B13657" s="3" t="s">
        <v>21517</v>
      </c>
      <c r="C13657" s="3" t="s">
        <v>1113</v>
      </c>
      <c r="D13657" s="3" t="s">
        <v>7</v>
      </c>
    </row>
    <row r="13658" spans="1:4" x14ac:dyDescent="0.25">
      <c r="A13658" s="2" t="s">
        <v>21518</v>
      </c>
      <c r="B13658" s="2" t="s">
        <v>177</v>
      </c>
      <c r="C13658" s="2" t="s">
        <v>20189</v>
      </c>
      <c r="D13658" s="2" t="s">
        <v>7</v>
      </c>
    </row>
    <row r="13659" spans="1:4" x14ac:dyDescent="0.25">
      <c r="A13659" s="3" t="s">
        <v>21519</v>
      </c>
      <c r="B13659" s="3" t="s">
        <v>177</v>
      </c>
      <c r="C13659" s="3" t="s">
        <v>20189</v>
      </c>
      <c r="D13659" s="3" t="s">
        <v>7</v>
      </c>
    </row>
    <row r="13660" spans="1:4" x14ac:dyDescent="0.25">
      <c r="A13660" s="2" t="s">
        <v>21520</v>
      </c>
      <c r="B13660" s="2" t="s">
        <v>177</v>
      </c>
      <c r="C13660" s="2" t="s">
        <v>20189</v>
      </c>
      <c r="D13660" s="2" t="s">
        <v>7</v>
      </c>
    </row>
    <row r="13661" spans="1:4" x14ac:dyDescent="0.25">
      <c r="A13661" s="3" t="s">
        <v>21521</v>
      </c>
      <c r="B13661" s="3" t="s">
        <v>177</v>
      </c>
      <c r="C13661" s="3" t="s">
        <v>20189</v>
      </c>
      <c r="D13661" s="3" t="s">
        <v>7</v>
      </c>
    </row>
    <row r="13662" spans="1:4" x14ac:dyDescent="0.25">
      <c r="A13662" s="2" t="s">
        <v>21522</v>
      </c>
      <c r="B13662" s="2" t="s">
        <v>177</v>
      </c>
      <c r="C13662" s="2" t="s">
        <v>16360</v>
      </c>
      <c r="D13662" s="2" t="s">
        <v>7</v>
      </c>
    </row>
    <row r="13663" spans="1:4" x14ac:dyDescent="0.25">
      <c r="A13663" s="3" t="s">
        <v>21523</v>
      </c>
      <c r="B13663" s="3" t="s">
        <v>177</v>
      </c>
      <c r="C13663" s="3" t="s">
        <v>20189</v>
      </c>
      <c r="D13663" s="3" t="s">
        <v>7</v>
      </c>
    </row>
    <row r="13664" spans="1:4" x14ac:dyDescent="0.25">
      <c r="A13664" s="2" t="s">
        <v>21524</v>
      </c>
      <c r="B13664" s="2" t="s">
        <v>177</v>
      </c>
      <c r="C13664" s="2" t="s">
        <v>20189</v>
      </c>
      <c r="D13664" s="2" t="s">
        <v>7</v>
      </c>
    </row>
    <row r="13665" spans="1:4" x14ac:dyDescent="0.25">
      <c r="A13665" s="3" t="s">
        <v>21525</v>
      </c>
      <c r="B13665" s="3" t="s">
        <v>177</v>
      </c>
      <c r="C13665" s="3" t="s">
        <v>20189</v>
      </c>
      <c r="D13665" s="3" t="s">
        <v>7</v>
      </c>
    </row>
    <row r="13666" spans="1:4" x14ac:dyDescent="0.25">
      <c r="A13666" s="2" t="s">
        <v>21526</v>
      </c>
      <c r="B13666" s="2" t="s">
        <v>177</v>
      </c>
      <c r="C13666" s="2" t="s">
        <v>20189</v>
      </c>
      <c r="D13666" s="2" t="s">
        <v>7</v>
      </c>
    </row>
    <row r="13667" spans="1:4" x14ac:dyDescent="0.25">
      <c r="A13667" s="3" t="s">
        <v>21527</v>
      </c>
      <c r="B13667" s="3" t="s">
        <v>177</v>
      </c>
      <c r="C13667" s="3" t="s">
        <v>20189</v>
      </c>
      <c r="D13667" s="3" t="s">
        <v>7</v>
      </c>
    </row>
    <row r="13668" spans="1:4" x14ac:dyDescent="0.25">
      <c r="A13668" s="2" t="s">
        <v>21528</v>
      </c>
      <c r="B13668" s="2" t="s">
        <v>21529</v>
      </c>
      <c r="C13668" s="2" t="s">
        <v>13726</v>
      </c>
      <c r="D13668" s="2" t="s">
        <v>7</v>
      </c>
    </row>
    <row r="13669" spans="1:4" x14ac:dyDescent="0.25">
      <c r="A13669" s="3" t="s">
        <v>21530</v>
      </c>
      <c r="B13669" s="3" t="s">
        <v>177</v>
      </c>
      <c r="C13669" s="3" t="s">
        <v>16360</v>
      </c>
      <c r="D13669" s="3" t="s">
        <v>7</v>
      </c>
    </row>
    <row r="13670" spans="1:4" x14ac:dyDescent="0.25">
      <c r="A13670" s="2" t="s">
        <v>21531</v>
      </c>
      <c r="B13670" s="2" t="s">
        <v>177</v>
      </c>
      <c r="C13670" s="2" t="s">
        <v>20189</v>
      </c>
      <c r="D13670" s="2" t="s">
        <v>7</v>
      </c>
    </row>
    <row r="13671" spans="1:4" x14ac:dyDescent="0.25">
      <c r="A13671" s="3" t="s">
        <v>21532</v>
      </c>
      <c r="B13671" s="3" t="s">
        <v>177</v>
      </c>
      <c r="C13671" s="3" t="s">
        <v>20189</v>
      </c>
      <c r="D13671" s="3" t="s">
        <v>7</v>
      </c>
    </row>
    <row r="13672" spans="1:4" x14ac:dyDescent="0.25">
      <c r="A13672" s="2" t="s">
        <v>21533</v>
      </c>
      <c r="B13672" s="2" t="s">
        <v>177</v>
      </c>
      <c r="C13672" s="2" t="s">
        <v>20189</v>
      </c>
      <c r="D13672" s="2" t="s">
        <v>7</v>
      </c>
    </row>
    <row r="13673" spans="1:4" x14ac:dyDescent="0.25">
      <c r="A13673" s="3" t="s">
        <v>21534</v>
      </c>
      <c r="B13673" s="3" t="s">
        <v>177</v>
      </c>
      <c r="C13673" s="3" t="s">
        <v>20189</v>
      </c>
      <c r="D13673" s="3" t="s">
        <v>7</v>
      </c>
    </row>
    <row r="13674" spans="1:4" x14ac:dyDescent="0.25">
      <c r="A13674" s="2" t="s">
        <v>21535</v>
      </c>
      <c r="B13674" s="2" t="s">
        <v>177</v>
      </c>
      <c r="C13674" s="2" t="s">
        <v>20189</v>
      </c>
      <c r="D13674" s="2" t="s">
        <v>7</v>
      </c>
    </row>
    <row r="13675" spans="1:4" x14ac:dyDescent="0.25">
      <c r="A13675" s="3" t="s">
        <v>21536</v>
      </c>
      <c r="B13675" s="3" t="s">
        <v>177</v>
      </c>
      <c r="C13675" s="3" t="s">
        <v>20189</v>
      </c>
      <c r="D13675" s="3" t="s">
        <v>7</v>
      </c>
    </row>
    <row r="13676" spans="1:4" x14ac:dyDescent="0.25">
      <c r="A13676" s="2" t="s">
        <v>21537</v>
      </c>
      <c r="B13676" s="2" t="s">
        <v>177</v>
      </c>
      <c r="C13676" s="2" t="s">
        <v>20189</v>
      </c>
      <c r="D13676" s="2" t="s">
        <v>7</v>
      </c>
    </row>
    <row r="13677" spans="1:4" x14ac:dyDescent="0.25">
      <c r="A13677" s="3" t="s">
        <v>21538</v>
      </c>
      <c r="B13677" s="3" t="s">
        <v>21539</v>
      </c>
      <c r="C13677" s="3" t="s">
        <v>13829</v>
      </c>
      <c r="D13677" s="3" t="s">
        <v>7</v>
      </c>
    </row>
    <row r="13678" spans="1:4" x14ac:dyDescent="0.25">
      <c r="A13678" s="2" t="s">
        <v>21540</v>
      </c>
      <c r="B13678" s="2" t="s">
        <v>21541</v>
      </c>
      <c r="C13678" s="2" t="s">
        <v>24</v>
      </c>
      <c r="D13678" s="2" t="s">
        <v>7</v>
      </c>
    </row>
    <row r="13679" spans="1:4" x14ac:dyDescent="0.25">
      <c r="A13679" s="3" t="s">
        <v>21542</v>
      </c>
      <c r="B13679" s="3" t="s">
        <v>21543</v>
      </c>
      <c r="C13679" s="3" t="s">
        <v>24</v>
      </c>
      <c r="D13679" s="3" t="s">
        <v>7</v>
      </c>
    </row>
    <row r="13680" spans="1:4" x14ac:dyDescent="0.25">
      <c r="A13680" s="2" t="s">
        <v>21544</v>
      </c>
      <c r="B13680" s="2" t="s">
        <v>21545</v>
      </c>
      <c r="C13680" s="2" t="s">
        <v>24</v>
      </c>
      <c r="D13680" s="2" t="s">
        <v>7</v>
      </c>
    </row>
    <row r="13681" spans="1:4" x14ac:dyDescent="0.25">
      <c r="A13681" s="3" t="s">
        <v>21546</v>
      </c>
      <c r="B13681" s="3" t="s">
        <v>21545</v>
      </c>
      <c r="C13681" s="3" t="s">
        <v>13829</v>
      </c>
      <c r="D13681" s="3" t="s">
        <v>7</v>
      </c>
    </row>
    <row r="13682" spans="1:4" x14ac:dyDescent="0.25">
      <c r="A13682" s="2" t="s">
        <v>21547</v>
      </c>
      <c r="B13682" s="2" t="s">
        <v>21548</v>
      </c>
      <c r="C13682" s="2" t="s">
        <v>13829</v>
      </c>
      <c r="D13682" s="2" t="s">
        <v>7</v>
      </c>
    </row>
    <row r="13683" spans="1:4" x14ac:dyDescent="0.25">
      <c r="A13683" s="3" t="s">
        <v>21549</v>
      </c>
      <c r="B13683" s="3" t="s">
        <v>177</v>
      </c>
      <c r="C13683" s="3" t="s">
        <v>20189</v>
      </c>
      <c r="D13683" s="3" t="s">
        <v>7</v>
      </c>
    </row>
    <row r="13684" spans="1:4" x14ac:dyDescent="0.25">
      <c r="A13684" s="2" t="s">
        <v>21550</v>
      </c>
      <c r="B13684" s="2" t="s">
        <v>177</v>
      </c>
      <c r="C13684" s="2" t="s">
        <v>20189</v>
      </c>
      <c r="D13684" s="2" t="s">
        <v>7</v>
      </c>
    </row>
    <row r="13685" spans="1:4" x14ac:dyDescent="0.25">
      <c r="A13685" s="3" t="s">
        <v>21551</v>
      </c>
      <c r="B13685" s="3" t="s">
        <v>177</v>
      </c>
      <c r="C13685" s="3" t="s">
        <v>20189</v>
      </c>
      <c r="D13685" s="3" t="s">
        <v>7</v>
      </c>
    </row>
    <row r="13686" spans="1:4" x14ac:dyDescent="0.25">
      <c r="A13686" s="2" t="s">
        <v>21552</v>
      </c>
      <c r="B13686" s="2" t="s">
        <v>177</v>
      </c>
      <c r="C13686" s="2" t="s">
        <v>20189</v>
      </c>
      <c r="D13686" s="2" t="s">
        <v>7</v>
      </c>
    </row>
    <row r="13687" spans="1:4" x14ac:dyDescent="0.25">
      <c r="A13687" s="3" t="s">
        <v>21553</v>
      </c>
      <c r="B13687" s="3" t="s">
        <v>21554</v>
      </c>
      <c r="C13687" s="3" t="s">
        <v>14000</v>
      </c>
      <c r="D13687" s="3" t="s">
        <v>7</v>
      </c>
    </row>
    <row r="13688" spans="1:4" x14ac:dyDescent="0.25">
      <c r="A13688" s="2" t="s">
        <v>21555</v>
      </c>
      <c r="B13688" s="2" t="s">
        <v>177</v>
      </c>
      <c r="C13688" s="2" t="s">
        <v>20189</v>
      </c>
      <c r="D13688" s="2" t="s">
        <v>7</v>
      </c>
    </row>
    <row r="13689" spans="1:4" x14ac:dyDescent="0.25">
      <c r="A13689" s="3" t="s">
        <v>21556</v>
      </c>
      <c r="B13689" s="3" t="s">
        <v>177</v>
      </c>
      <c r="C13689" s="3" t="s">
        <v>20189</v>
      </c>
      <c r="D13689" s="3" t="s">
        <v>7</v>
      </c>
    </row>
    <row r="13690" spans="1:4" x14ac:dyDescent="0.25">
      <c r="A13690" s="2" t="s">
        <v>21557</v>
      </c>
      <c r="B13690" s="2" t="s">
        <v>177</v>
      </c>
      <c r="C13690" s="2" t="s">
        <v>20189</v>
      </c>
      <c r="D13690" s="2" t="s">
        <v>7</v>
      </c>
    </row>
    <row r="13691" spans="1:4" x14ac:dyDescent="0.25">
      <c r="A13691" s="3" t="s">
        <v>21558</v>
      </c>
      <c r="B13691" s="3" t="s">
        <v>177</v>
      </c>
      <c r="C13691" s="3" t="s">
        <v>16360</v>
      </c>
      <c r="D13691" s="3" t="s">
        <v>7</v>
      </c>
    </row>
    <row r="13692" spans="1:4" x14ac:dyDescent="0.25">
      <c r="A13692" s="2" t="s">
        <v>21559</v>
      </c>
      <c r="B13692" s="2" t="s">
        <v>177</v>
      </c>
      <c r="C13692" s="2" t="s">
        <v>20189</v>
      </c>
      <c r="D13692" s="2" t="s">
        <v>7</v>
      </c>
    </row>
    <row r="13693" spans="1:4" x14ac:dyDescent="0.25">
      <c r="A13693" s="3" t="s">
        <v>21560</v>
      </c>
      <c r="B13693" s="3" t="s">
        <v>177</v>
      </c>
      <c r="C13693" s="3" t="s">
        <v>16360</v>
      </c>
      <c r="D13693" s="3" t="s">
        <v>7</v>
      </c>
    </row>
    <row r="13694" spans="1:4" x14ac:dyDescent="0.25">
      <c r="A13694" s="2" t="s">
        <v>21561</v>
      </c>
      <c r="B13694" s="2" t="s">
        <v>177</v>
      </c>
      <c r="C13694" s="2" t="s">
        <v>16360</v>
      </c>
      <c r="D13694" s="2" t="s">
        <v>7</v>
      </c>
    </row>
    <row r="13695" spans="1:4" x14ac:dyDescent="0.25">
      <c r="A13695" s="3" t="s">
        <v>21562</v>
      </c>
      <c r="B13695" s="3" t="s">
        <v>177</v>
      </c>
      <c r="C13695" s="3" t="s">
        <v>20189</v>
      </c>
      <c r="D13695" s="3" t="s">
        <v>7</v>
      </c>
    </row>
    <row r="13696" spans="1:4" x14ac:dyDescent="0.25">
      <c r="A13696" s="2" t="s">
        <v>21563</v>
      </c>
      <c r="B13696" s="2" t="s">
        <v>21564</v>
      </c>
      <c r="C13696" s="2" t="s">
        <v>13726</v>
      </c>
      <c r="D13696" s="2" t="s">
        <v>7</v>
      </c>
    </row>
    <row r="13697" spans="1:4" x14ac:dyDescent="0.25">
      <c r="A13697" s="3" t="s">
        <v>21565</v>
      </c>
      <c r="B13697" s="3" t="s">
        <v>177</v>
      </c>
      <c r="C13697" s="3" t="s">
        <v>20189</v>
      </c>
      <c r="D13697" s="3" t="s">
        <v>7</v>
      </c>
    </row>
    <row r="13698" spans="1:4" x14ac:dyDescent="0.25">
      <c r="A13698" s="2" t="s">
        <v>21566</v>
      </c>
      <c r="B13698" s="2" t="s">
        <v>177</v>
      </c>
      <c r="C13698" s="2" t="s">
        <v>20189</v>
      </c>
      <c r="D13698" s="2" t="s">
        <v>7</v>
      </c>
    </row>
    <row r="13699" spans="1:4" x14ac:dyDescent="0.25">
      <c r="A13699" s="3" t="s">
        <v>21567</v>
      </c>
      <c r="B13699" s="3" t="s">
        <v>177</v>
      </c>
      <c r="C13699" s="3" t="s">
        <v>20189</v>
      </c>
      <c r="D13699" s="3" t="s">
        <v>7</v>
      </c>
    </row>
    <row r="13700" spans="1:4" x14ac:dyDescent="0.25">
      <c r="A13700" s="2" t="s">
        <v>21568</v>
      </c>
      <c r="B13700" s="2" t="s">
        <v>177</v>
      </c>
      <c r="C13700" s="2" t="s">
        <v>20189</v>
      </c>
      <c r="D13700" s="2" t="s">
        <v>7</v>
      </c>
    </row>
    <row r="13701" spans="1:4" x14ac:dyDescent="0.25">
      <c r="A13701" s="3" t="s">
        <v>21569</v>
      </c>
      <c r="B13701" s="3" t="s">
        <v>21570</v>
      </c>
      <c r="C13701" s="3" t="s">
        <v>1113</v>
      </c>
      <c r="D13701" s="3" t="s">
        <v>7</v>
      </c>
    </row>
    <row r="13702" spans="1:4" x14ac:dyDescent="0.25">
      <c r="A13702" s="2" t="s">
        <v>21571</v>
      </c>
      <c r="B13702" s="2" t="s">
        <v>21572</v>
      </c>
      <c r="C13702" s="2" t="s">
        <v>1113</v>
      </c>
      <c r="D13702" s="2" t="s">
        <v>7</v>
      </c>
    </row>
    <row r="13703" spans="1:4" x14ac:dyDescent="0.25">
      <c r="A13703" s="3" t="s">
        <v>21573</v>
      </c>
      <c r="B13703" s="3" t="s">
        <v>21574</v>
      </c>
      <c r="C13703" s="3" t="s">
        <v>1113</v>
      </c>
      <c r="D13703" s="3" t="s">
        <v>7</v>
      </c>
    </row>
    <row r="13704" spans="1:4" x14ac:dyDescent="0.25">
      <c r="A13704" s="2" t="s">
        <v>21575</v>
      </c>
      <c r="B13704" s="2" t="s">
        <v>177</v>
      </c>
      <c r="C13704" s="2" t="s">
        <v>16360</v>
      </c>
      <c r="D13704" s="2" t="s">
        <v>7</v>
      </c>
    </row>
    <row r="13705" spans="1:4" x14ac:dyDescent="0.25">
      <c r="A13705" s="3" t="s">
        <v>21576</v>
      </c>
      <c r="B13705" s="3" t="s">
        <v>177</v>
      </c>
      <c r="C13705" s="3" t="s">
        <v>20189</v>
      </c>
      <c r="D13705" s="3" t="s">
        <v>7</v>
      </c>
    </row>
    <row r="13706" spans="1:4" x14ac:dyDescent="0.25">
      <c r="A13706" s="2" t="s">
        <v>21577</v>
      </c>
      <c r="B13706" s="2" t="s">
        <v>21578</v>
      </c>
      <c r="C13706" s="2" t="s">
        <v>14000</v>
      </c>
      <c r="D13706" s="2" t="s">
        <v>7</v>
      </c>
    </row>
    <row r="13707" spans="1:4" x14ac:dyDescent="0.25">
      <c r="A13707" s="3" t="s">
        <v>21579</v>
      </c>
      <c r="B13707" s="3" t="s">
        <v>177</v>
      </c>
      <c r="C13707" s="3" t="s">
        <v>20189</v>
      </c>
      <c r="D13707" s="3" t="s">
        <v>7</v>
      </c>
    </row>
    <row r="13708" spans="1:4" x14ac:dyDescent="0.25">
      <c r="A13708" s="2" t="s">
        <v>21580</v>
      </c>
      <c r="B13708" s="2" t="s">
        <v>177</v>
      </c>
      <c r="C13708" s="2" t="s">
        <v>20189</v>
      </c>
      <c r="D13708" s="2" t="s">
        <v>7</v>
      </c>
    </row>
    <row r="13709" spans="1:4" x14ac:dyDescent="0.25">
      <c r="A13709" s="3" t="s">
        <v>21581</v>
      </c>
      <c r="B13709" s="3" t="s">
        <v>21582</v>
      </c>
      <c r="C13709" s="3" t="s">
        <v>14000</v>
      </c>
      <c r="D13709" s="3" t="s">
        <v>7</v>
      </c>
    </row>
    <row r="13710" spans="1:4" x14ac:dyDescent="0.25">
      <c r="A13710" s="2" t="s">
        <v>21583</v>
      </c>
      <c r="B13710" s="2" t="s">
        <v>177</v>
      </c>
      <c r="C13710" s="2" t="s">
        <v>16360</v>
      </c>
      <c r="D13710" s="2" t="s">
        <v>7</v>
      </c>
    </row>
    <row r="13711" spans="1:4" x14ac:dyDescent="0.25">
      <c r="A13711" s="3" t="s">
        <v>21584</v>
      </c>
      <c r="B13711" s="3" t="s">
        <v>177</v>
      </c>
      <c r="C13711" s="3" t="s">
        <v>20189</v>
      </c>
      <c r="D13711" s="3" t="s">
        <v>7</v>
      </c>
    </row>
    <row r="13712" spans="1:4" x14ac:dyDescent="0.25">
      <c r="A13712" s="2" t="s">
        <v>21585</v>
      </c>
      <c r="B13712" s="2" t="s">
        <v>177</v>
      </c>
      <c r="C13712" s="2" t="s">
        <v>20189</v>
      </c>
      <c r="D13712" s="2" t="s">
        <v>7</v>
      </c>
    </row>
    <row r="13713" spans="1:4" x14ac:dyDescent="0.25">
      <c r="A13713" s="3" t="s">
        <v>21586</v>
      </c>
      <c r="B13713" s="3" t="s">
        <v>177</v>
      </c>
      <c r="C13713" s="3" t="s">
        <v>20189</v>
      </c>
      <c r="D13713" s="3" t="s">
        <v>7</v>
      </c>
    </row>
    <row r="13714" spans="1:4" x14ac:dyDescent="0.25">
      <c r="A13714" s="2" t="s">
        <v>21587</v>
      </c>
      <c r="B13714" s="2" t="s">
        <v>177</v>
      </c>
      <c r="C13714" s="2" t="s">
        <v>20189</v>
      </c>
      <c r="D13714" s="2" t="s">
        <v>7</v>
      </c>
    </row>
    <row r="13715" spans="1:4" x14ac:dyDescent="0.25">
      <c r="A13715" s="3" t="s">
        <v>21588</v>
      </c>
      <c r="B13715" s="3" t="s">
        <v>177</v>
      </c>
      <c r="C13715" s="3" t="s">
        <v>20189</v>
      </c>
      <c r="D13715" s="3" t="s">
        <v>7</v>
      </c>
    </row>
    <row r="13716" spans="1:4" x14ac:dyDescent="0.25">
      <c r="A13716" s="2" t="s">
        <v>21589</v>
      </c>
      <c r="B13716" s="2" t="s">
        <v>177</v>
      </c>
      <c r="C13716" s="2" t="s">
        <v>20189</v>
      </c>
      <c r="D13716" s="2" t="s">
        <v>7</v>
      </c>
    </row>
    <row r="13717" spans="1:4" x14ac:dyDescent="0.25">
      <c r="A13717" s="3" t="s">
        <v>21590</v>
      </c>
      <c r="B13717" s="3" t="s">
        <v>177</v>
      </c>
      <c r="C13717" s="3" t="s">
        <v>20189</v>
      </c>
      <c r="D13717" s="3" t="s">
        <v>7</v>
      </c>
    </row>
    <row r="13718" spans="1:4" x14ac:dyDescent="0.25">
      <c r="A13718" s="2" t="s">
        <v>21591</v>
      </c>
      <c r="B13718" s="2" t="s">
        <v>177</v>
      </c>
      <c r="C13718" s="2" t="s">
        <v>16360</v>
      </c>
      <c r="D13718" s="2" t="s">
        <v>7</v>
      </c>
    </row>
    <row r="13719" spans="1:4" x14ac:dyDescent="0.25">
      <c r="A13719" s="3" t="s">
        <v>21592</v>
      </c>
      <c r="B13719" s="3" t="s">
        <v>177</v>
      </c>
      <c r="C13719" s="3" t="s">
        <v>16360</v>
      </c>
      <c r="D13719" s="3" t="s">
        <v>7</v>
      </c>
    </row>
    <row r="13720" spans="1:4" x14ac:dyDescent="0.25">
      <c r="A13720" s="2" t="s">
        <v>21593</v>
      </c>
      <c r="B13720" s="2" t="s">
        <v>177</v>
      </c>
      <c r="C13720" s="2" t="s">
        <v>16360</v>
      </c>
      <c r="D13720" s="2" t="s">
        <v>7</v>
      </c>
    </row>
    <row r="13721" spans="1:4" x14ac:dyDescent="0.25">
      <c r="A13721" s="3" t="s">
        <v>21594</v>
      </c>
      <c r="B13721" s="3" t="s">
        <v>177</v>
      </c>
      <c r="C13721" s="3" t="s">
        <v>16360</v>
      </c>
      <c r="D13721" s="3" t="s">
        <v>7</v>
      </c>
    </row>
    <row r="13722" spans="1:4" x14ac:dyDescent="0.25">
      <c r="A13722" s="2" t="s">
        <v>21595</v>
      </c>
      <c r="B13722" s="2" t="s">
        <v>177</v>
      </c>
      <c r="C13722" s="2" t="s">
        <v>20189</v>
      </c>
      <c r="D13722" s="2" t="s">
        <v>7</v>
      </c>
    </row>
    <row r="13723" spans="1:4" x14ac:dyDescent="0.25">
      <c r="A13723" s="3" t="s">
        <v>21596</v>
      </c>
      <c r="B13723" s="3" t="s">
        <v>21597</v>
      </c>
      <c r="C13723" s="3" t="s">
        <v>1113</v>
      </c>
      <c r="D13723" s="3" t="s">
        <v>7</v>
      </c>
    </row>
    <row r="13724" spans="1:4" x14ac:dyDescent="0.25">
      <c r="A13724" s="2" t="s">
        <v>21598</v>
      </c>
      <c r="B13724" s="2" t="s">
        <v>21599</v>
      </c>
      <c r="C13724" s="2" t="s">
        <v>1113</v>
      </c>
      <c r="D13724" s="2" t="s">
        <v>7</v>
      </c>
    </row>
    <row r="13725" spans="1:4" x14ac:dyDescent="0.25">
      <c r="A13725" s="3" t="s">
        <v>21600</v>
      </c>
      <c r="B13725" s="3" t="s">
        <v>21601</v>
      </c>
      <c r="C13725" s="3" t="s">
        <v>1113</v>
      </c>
      <c r="D13725" s="3" t="s">
        <v>7</v>
      </c>
    </row>
    <row r="13726" spans="1:4" x14ac:dyDescent="0.25">
      <c r="A13726" s="2" t="s">
        <v>21602</v>
      </c>
      <c r="B13726" s="2" t="s">
        <v>21603</v>
      </c>
      <c r="C13726" s="2" t="s">
        <v>1113</v>
      </c>
      <c r="D13726" s="2" t="s">
        <v>7</v>
      </c>
    </row>
    <row r="13727" spans="1:4" x14ac:dyDescent="0.25">
      <c r="A13727" s="3" t="s">
        <v>21604</v>
      </c>
      <c r="B13727" s="3" t="s">
        <v>21605</v>
      </c>
      <c r="C13727" s="3" t="s">
        <v>13726</v>
      </c>
      <c r="D13727" s="3" t="s">
        <v>7</v>
      </c>
    </row>
    <row r="13728" spans="1:4" x14ac:dyDescent="0.25">
      <c r="A13728" s="2" t="s">
        <v>21606</v>
      </c>
      <c r="B13728" s="2" t="s">
        <v>21607</v>
      </c>
      <c r="C13728" s="2" t="s">
        <v>14000</v>
      </c>
      <c r="D13728" s="2" t="s">
        <v>7</v>
      </c>
    </row>
    <row r="13729" spans="1:4" x14ac:dyDescent="0.25">
      <c r="A13729" s="3" t="s">
        <v>21608</v>
      </c>
      <c r="B13729" s="3" t="s">
        <v>177</v>
      </c>
      <c r="C13729" s="3" t="s">
        <v>16360</v>
      </c>
      <c r="D13729" s="3" t="s">
        <v>7</v>
      </c>
    </row>
    <row r="13730" spans="1:4" x14ac:dyDescent="0.25">
      <c r="A13730" s="2" t="s">
        <v>21609</v>
      </c>
      <c r="B13730" s="2" t="s">
        <v>21610</v>
      </c>
      <c r="C13730" s="2" t="s">
        <v>13786</v>
      </c>
      <c r="D13730" s="2" t="s">
        <v>7</v>
      </c>
    </row>
    <row r="13731" spans="1:4" x14ac:dyDescent="0.25">
      <c r="A13731" s="3" t="s">
        <v>21611</v>
      </c>
      <c r="B13731" s="3" t="s">
        <v>177</v>
      </c>
      <c r="C13731" s="3" t="s">
        <v>20189</v>
      </c>
      <c r="D13731" s="3" t="s">
        <v>7</v>
      </c>
    </row>
    <row r="13732" spans="1:4" x14ac:dyDescent="0.25">
      <c r="A13732" s="2" t="s">
        <v>21612</v>
      </c>
      <c r="B13732" s="2" t="s">
        <v>177</v>
      </c>
      <c r="C13732" s="2" t="s">
        <v>20189</v>
      </c>
      <c r="D13732" s="2" t="s">
        <v>7</v>
      </c>
    </row>
    <row r="13733" spans="1:4" x14ac:dyDescent="0.25">
      <c r="A13733" s="3" t="s">
        <v>21613</v>
      </c>
      <c r="B13733" s="3" t="s">
        <v>177</v>
      </c>
      <c r="C13733" s="3" t="s">
        <v>20189</v>
      </c>
      <c r="D13733" s="3" t="s">
        <v>7</v>
      </c>
    </row>
    <row r="13734" spans="1:4" x14ac:dyDescent="0.25">
      <c r="A13734" s="2" t="s">
        <v>21614</v>
      </c>
      <c r="B13734" s="2" t="s">
        <v>177</v>
      </c>
      <c r="C13734" s="2" t="s">
        <v>20189</v>
      </c>
      <c r="D13734" s="2" t="s">
        <v>7</v>
      </c>
    </row>
    <row r="13735" spans="1:4" x14ac:dyDescent="0.25">
      <c r="A13735" s="3" t="s">
        <v>21615</v>
      </c>
      <c r="B13735" s="3" t="s">
        <v>21616</v>
      </c>
      <c r="C13735" s="3" t="s">
        <v>1113</v>
      </c>
      <c r="D13735" s="3" t="s">
        <v>7</v>
      </c>
    </row>
    <row r="13736" spans="1:4" x14ac:dyDescent="0.25">
      <c r="A13736" s="2" t="s">
        <v>21617</v>
      </c>
      <c r="B13736" s="2" t="s">
        <v>21618</v>
      </c>
      <c r="C13736" s="2" t="s">
        <v>1113</v>
      </c>
      <c r="D13736" s="2" t="s">
        <v>7</v>
      </c>
    </row>
    <row r="13737" spans="1:4" x14ac:dyDescent="0.25">
      <c r="A13737" s="3" t="s">
        <v>21619</v>
      </c>
      <c r="B13737" s="3" t="s">
        <v>21620</v>
      </c>
      <c r="C13737" s="3" t="s">
        <v>1113</v>
      </c>
      <c r="D13737" s="3" t="s">
        <v>7</v>
      </c>
    </row>
    <row r="13738" spans="1:4" x14ac:dyDescent="0.25">
      <c r="A13738" s="2" t="s">
        <v>21621</v>
      </c>
      <c r="B13738" s="2" t="s">
        <v>21622</v>
      </c>
      <c r="C13738" s="2" t="s">
        <v>1113</v>
      </c>
      <c r="D13738" s="2" t="s">
        <v>7</v>
      </c>
    </row>
    <row r="13739" spans="1:4" x14ac:dyDescent="0.25">
      <c r="A13739" s="3" t="s">
        <v>21623</v>
      </c>
      <c r="B13739" s="3" t="s">
        <v>21624</v>
      </c>
      <c r="C13739" s="3" t="s">
        <v>1113</v>
      </c>
      <c r="D13739" s="3" t="s">
        <v>7</v>
      </c>
    </row>
    <row r="13740" spans="1:4" x14ac:dyDescent="0.25">
      <c r="A13740" s="2" t="s">
        <v>21625</v>
      </c>
      <c r="B13740" s="2" t="s">
        <v>21624</v>
      </c>
      <c r="C13740" s="2" t="s">
        <v>1113</v>
      </c>
      <c r="D13740" s="2" t="s">
        <v>7</v>
      </c>
    </row>
    <row r="13741" spans="1:4" x14ac:dyDescent="0.25">
      <c r="A13741" s="3" t="s">
        <v>21626</v>
      </c>
      <c r="B13741" s="3" t="s">
        <v>21627</v>
      </c>
      <c r="C13741" s="3" t="s">
        <v>1113</v>
      </c>
      <c r="D13741" s="3" t="s">
        <v>7</v>
      </c>
    </row>
    <row r="13742" spans="1:4" x14ac:dyDescent="0.25">
      <c r="A13742" s="2" t="s">
        <v>21628</v>
      </c>
      <c r="B13742" s="2" t="s">
        <v>21629</v>
      </c>
      <c r="C13742" s="2" t="s">
        <v>1113</v>
      </c>
      <c r="D13742" s="2" t="s">
        <v>7</v>
      </c>
    </row>
    <row r="13743" spans="1:4" x14ac:dyDescent="0.25">
      <c r="A13743" s="3" t="s">
        <v>21630</v>
      </c>
      <c r="B13743" s="3" t="s">
        <v>21631</v>
      </c>
      <c r="C13743" s="3" t="s">
        <v>1113</v>
      </c>
      <c r="D13743" s="3" t="s">
        <v>7</v>
      </c>
    </row>
    <row r="13744" spans="1:4" x14ac:dyDescent="0.25">
      <c r="A13744" s="2" t="s">
        <v>21632</v>
      </c>
      <c r="B13744" s="2" t="s">
        <v>21633</v>
      </c>
      <c r="C13744" s="2" t="s">
        <v>1113</v>
      </c>
      <c r="D13744" s="2" t="s">
        <v>7</v>
      </c>
    </row>
    <row r="13745" spans="1:4" x14ac:dyDescent="0.25">
      <c r="A13745" s="3" t="s">
        <v>21634</v>
      </c>
      <c r="B13745" s="3" t="s">
        <v>21633</v>
      </c>
      <c r="C13745" s="3" t="s">
        <v>6</v>
      </c>
      <c r="D13745" s="3" t="s">
        <v>7</v>
      </c>
    </row>
    <row r="13746" spans="1:4" x14ac:dyDescent="0.25">
      <c r="A13746" s="2" t="s">
        <v>21635</v>
      </c>
      <c r="B13746" s="2" t="s">
        <v>21636</v>
      </c>
      <c r="C13746" s="2" t="s">
        <v>1113</v>
      </c>
      <c r="D13746" s="2" t="s">
        <v>7</v>
      </c>
    </row>
    <row r="13747" spans="1:4" x14ac:dyDescent="0.25">
      <c r="A13747" s="3" t="s">
        <v>21637</v>
      </c>
      <c r="B13747" s="3" t="s">
        <v>21638</v>
      </c>
      <c r="C13747" s="3" t="s">
        <v>1113</v>
      </c>
      <c r="D13747" s="3" t="s">
        <v>7</v>
      </c>
    </row>
    <row r="13748" spans="1:4" x14ac:dyDescent="0.25">
      <c r="A13748" s="2" t="s">
        <v>21639</v>
      </c>
      <c r="B13748" s="2" t="s">
        <v>21638</v>
      </c>
      <c r="C13748" s="2" t="s">
        <v>1113</v>
      </c>
      <c r="D13748" s="2" t="s">
        <v>7</v>
      </c>
    </row>
    <row r="13749" spans="1:4" x14ac:dyDescent="0.25">
      <c r="A13749" s="3" t="s">
        <v>21640</v>
      </c>
      <c r="B13749" s="3" t="s">
        <v>21641</v>
      </c>
      <c r="C13749" s="3" t="s">
        <v>1113</v>
      </c>
      <c r="D13749" s="3" t="s">
        <v>7</v>
      </c>
    </row>
    <row r="13750" spans="1:4" x14ac:dyDescent="0.25">
      <c r="A13750" s="2" t="s">
        <v>21642</v>
      </c>
      <c r="B13750" s="2" t="s">
        <v>21643</v>
      </c>
      <c r="C13750" s="2" t="s">
        <v>1113</v>
      </c>
      <c r="D13750" s="2" t="s">
        <v>7</v>
      </c>
    </row>
    <row r="13751" spans="1:4" x14ac:dyDescent="0.25">
      <c r="A13751" s="3" t="s">
        <v>21644</v>
      </c>
      <c r="B13751" s="3" t="s">
        <v>21645</v>
      </c>
      <c r="C13751" s="3" t="s">
        <v>1113</v>
      </c>
      <c r="D13751" s="3" t="s">
        <v>7</v>
      </c>
    </row>
    <row r="13752" spans="1:4" x14ac:dyDescent="0.25">
      <c r="A13752" s="2" t="s">
        <v>21646</v>
      </c>
      <c r="B13752" s="2" t="s">
        <v>177</v>
      </c>
      <c r="C13752" s="2" t="s">
        <v>16360</v>
      </c>
      <c r="D13752" s="2" t="s">
        <v>7</v>
      </c>
    </row>
    <row r="13753" spans="1:4" x14ac:dyDescent="0.25">
      <c r="A13753" s="3" t="s">
        <v>21647</v>
      </c>
      <c r="B13753" s="3" t="s">
        <v>177</v>
      </c>
      <c r="C13753" s="3" t="s">
        <v>20189</v>
      </c>
      <c r="D13753" s="3" t="s">
        <v>7</v>
      </c>
    </row>
    <row r="13754" spans="1:4" x14ac:dyDescent="0.25">
      <c r="A13754" s="2" t="s">
        <v>21648</v>
      </c>
      <c r="B13754" s="2" t="s">
        <v>177</v>
      </c>
      <c r="C13754" s="2" t="s">
        <v>20189</v>
      </c>
      <c r="D13754" s="2" t="s">
        <v>7</v>
      </c>
    </row>
    <row r="13755" spans="1:4" x14ac:dyDescent="0.25">
      <c r="A13755" s="3" t="s">
        <v>21649</v>
      </c>
      <c r="B13755" s="3" t="s">
        <v>177</v>
      </c>
      <c r="C13755" s="3" t="s">
        <v>20189</v>
      </c>
      <c r="D13755" s="3" t="s">
        <v>7</v>
      </c>
    </row>
    <row r="13756" spans="1:4" x14ac:dyDescent="0.25">
      <c r="A13756" s="2" t="s">
        <v>21650</v>
      </c>
      <c r="B13756" s="2" t="s">
        <v>177</v>
      </c>
      <c r="C13756" s="2" t="s">
        <v>20189</v>
      </c>
      <c r="D13756" s="2" t="s">
        <v>7</v>
      </c>
    </row>
    <row r="13757" spans="1:4" x14ac:dyDescent="0.25">
      <c r="A13757" s="3" t="s">
        <v>21651</v>
      </c>
      <c r="B13757" s="3" t="s">
        <v>177</v>
      </c>
      <c r="C13757" s="3" t="s">
        <v>20189</v>
      </c>
      <c r="D13757" s="3" t="s">
        <v>7</v>
      </c>
    </row>
    <row r="13758" spans="1:4" x14ac:dyDescent="0.25">
      <c r="A13758" s="2" t="s">
        <v>21652</v>
      </c>
      <c r="B13758" s="2" t="s">
        <v>21653</v>
      </c>
      <c r="C13758" s="2" t="s">
        <v>13726</v>
      </c>
      <c r="D13758" s="2" t="s">
        <v>7</v>
      </c>
    </row>
    <row r="13759" spans="1:4" x14ac:dyDescent="0.25">
      <c r="A13759" s="3" t="s">
        <v>21654</v>
      </c>
      <c r="B13759" s="3" t="s">
        <v>21655</v>
      </c>
      <c r="C13759" s="3" t="s">
        <v>1113</v>
      </c>
      <c r="D13759" s="3" t="s">
        <v>7</v>
      </c>
    </row>
    <row r="13760" spans="1:4" x14ac:dyDescent="0.25">
      <c r="A13760" s="2" t="s">
        <v>21656</v>
      </c>
      <c r="B13760" s="2" t="s">
        <v>21657</v>
      </c>
      <c r="C13760" s="2" t="s">
        <v>1113</v>
      </c>
      <c r="D13760" s="2" t="s">
        <v>7</v>
      </c>
    </row>
    <row r="13761" spans="1:4" x14ac:dyDescent="0.25">
      <c r="A13761" s="3" t="s">
        <v>21658</v>
      </c>
      <c r="B13761" s="3" t="s">
        <v>21659</v>
      </c>
      <c r="C13761" s="3" t="s">
        <v>1113</v>
      </c>
      <c r="D13761" s="3" t="s">
        <v>7</v>
      </c>
    </row>
    <row r="13762" spans="1:4" x14ac:dyDescent="0.25">
      <c r="A13762" s="2" t="s">
        <v>21660</v>
      </c>
      <c r="B13762" s="2" t="s">
        <v>21661</v>
      </c>
      <c r="C13762" s="2" t="s">
        <v>1113</v>
      </c>
      <c r="D13762" s="2" t="s">
        <v>7</v>
      </c>
    </row>
    <row r="13763" spans="1:4" x14ac:dyDescent="0.25">
      <c r="A13763" s="3" t="s">
        <v>21662</v>
      </c>
      <c r="B13763" s="3" t="s">
        <v>21663</v>
      </c>
      <c r="C13763" s="3" t="s">
        <v>6</v>
      </c>
      <c r="D13763" s="3" t="s">
        <v>7</v>
      </c>
    </row>
    <row r="13764" spans="1:4" x14ac:dyDescent="0.25">
      <c r="A13764" s="2" t="s">
        <v>21664</v>
      </c>
      <c r="B13764" s="2" t="s">
        <v>21665</v>
      </c>
      <c r="C13764" s="2" t="s">
        <v>6</v>
      </c>
      <c r="D13764" s="2" t="s">
        <v>7</v>
      </c>
    </row>
    <row r="13765" spans="1:4" x14ac:dyDescent="0.25">
      <c r="A13765" s="3" t="s">
        <v>21666</v>
      </c>
      <c r="B13765" s="3" t="s">
        <v>21667</v>
      </c>
      <c r="C13765" s="3" t="s">
        <v>6</v>
      </c>
      <c r="D13765" s="3" t="s">
        <v>7</v>
      </c>
    </row>
    <row r="13766" spans="1:4" x14ac:dyDescent="0.25">
      <c r="A13766" s="2" t="s">
        <v>21668</v>
      </c>
      <c r="B13766" s="2" t="s">
        <v>21669</v>
      </c>
      <c r="C13766" s="2" t="s">
        <v>6</v>
      </c>
      <c r="D13766" s="2" t="s">
        <v>7</v>
      </c>
    </row>
    <row r="13767" spans="1:4" x14ac:dyDescent="0.25">
      <c r="A13767" s="3" t="s">
        <v>21670</v>
      </c>
      <c r="B13767" s="3" t="s">
        <v>21669</v>
      </c>
      <c r="C13767" s="3" t="s">
        <v>6</v>
      </c>
      <c r="D13767" s="3" t="s">
        <v>7</v>
      </c>
    </row>
    <row r="13768" spans="1:4" x14ac:dyDescent="0.25">
      <c r="A13768" s="2" t="s">
        <v>21671</v>
      </c>
      <c r="B13768" s="2" t="s">
        <v>21672</v>
      </c>
      <c r="C13768" s="2" t="s">
        <v>6</v>
      </c>
      <c r="D13768" s="2" t="s">
        <v>7</v>
      </c>
    </row>
    <row r="13769" spans="1:4" x14ac:dyDescent="0.25">
      <c r="A13769" s="3" t="s">
        <v>21673</v>
      </c>
      <c r="B13769" s="3" t="s">
        <v>21674</v>
      </c>
      <c r="C13769" s="3" t="s">
        <v>6</v>
      </c>
      <c r="D13769" s="3" t="s">
        <v>7</v>
      </c>
    </row>
    <row r="13770" spans="1:4" x14ac:dyDescent="0.25">
      <c r="A13770" s="2" t="s">
        <v>21675</v>
      </c>
      <c r="B13770" s="2" t="s">
        <v>21676</v>
      </c>
      <c r="C13770" s="2" t="s">
        <v>6</v>
      </c>
      <c r="D13770" s="2" t="s">
        <v>7</v>
      </c>
    </row>
    <row r="13771" spans="1:4" x14ac:dyDescent="0.25">
      <c r="A13771" s="3" t="s">
        <v>21677</v>
      </c>
      <c r="B13771" s="3" t="s">
        <v>21678</v>
      </c>
      <c r="C13771" s="3" t="s">
        <v>13786</v>
      </c>
      <c r="D13771" s="3" t="s">
        <v>7</v>
      </c>
    </row>
    <row r="13772" spans="1:4" x14ac:dyDescent="0.25">
      <c r="A13772" s="2" t="s">
        <v>21679</v>
      </c>
      <c r="B13772" s="2" t="s">
        <v>21680</v>
      </c>
      <c r="C13772" s="2" t="s">
        <v>13786</v>
      </c>
      <c r="D13772" s="2" t="s">
        <v>7</v>
      </c>
    </row>
    <row r="13773" spans="1:4" x14ac:dyDescent="0.25">
      <c r="A13773" s="3" t="s">
        <v>21681</v>
      </c>
      <c r="B13773" s="3" t="s">
        <v>21680</v>
      </c>
      <c r="C13773" s="3" t="s">
        <v>13786</v>
      </c>
      <c r="D13773" s="3" t="s">
        <v>7</v>
      </c>
    </row>
    <row r="13774" spans="1:4" x14ac:dyDescent="0.25">
      <c r="A13774" s="2" t="s">
        <v>21682</v>
      </c>
      <c r="B13774" s="2" t="s">
        <v>21683</v>
      </c>
      <c r="C13774" s="2" t="s">
        <v>13786</v>
      </c>
      <c r="D13774" s="2" t="s">
        <v>7</v>
      </c>
    </row>
    <row r="13775" spans="1:4" x14ac:dyDescent="0.25">
      <c r="A13775" s="3" t="s">
        <v>21684</v>
      </c>
      <c r="B13775" s="3" t="s">
        <v>21685</v>
      </c>
      <c r="C13775" s="3" t="s">
        <v>13786</v>
      </c>
      <c r="D13775" s="3" t="s">
        <v>7</v>
      </c>
    </row>
    <row r="13776" spans="1:4" x14ac:dyDescent="0.25">
      <c r="A13776" s="2" t="s">
        <v>21686</v>
      </c>
      <c r="B13776" s="2" t="s">
        <v>21687</v>
      </c>
      <c r="C13776" s="2" t="s">
        <v>13786</v>
      </c>
      <c r="D13776" s="2" t="s">
        <v>7</v>
      </c>
    </row>
    <row r="13777" spans="1:4" x14ac:dyDescent="0.25">
      <c r="A13777" s="3" t="s">
        <v>21688</v>
      </c>
      <c r="B13777" s="3" t="s">
        <v>21689</v>
      </c>
      <c r="C13777" s="3" t="s">
        <v>13726</v>
      </c>
      <c r="D13777" s="3" t="s">
        <v>7</v>
      </c>
    </row>
    <row r="13778" spans="1:4" x14ac:dyDescent="0.25">
      <c r="A13778" s="2" t="s">
        <v>21690</v>
      </c>
      <c r="B13778" s="2" t="s">
        <v>21691</v>
      </c>
      <c r="C13778" s="2" t="s">
        <v>14000</v>
      </c>
      <c r="D13778" s="2" t="s">
        <v>7</v>
      </c>
    </row>
    <row r="13779" spans="1:4" x14ac:dyDescent="0.25">
      <c r="A13779" s="3" t="s">
        <v>21692</v>
      </c>
      <c r="B13779" s="3" t="s">
        <v>177</v>
      </c>
      <c r="C13779" s="3" t="s">
        <v>20189</v>
      </c>
      <c r="D13779" s="3" t="s">
        <v>7</v>
      </c>
    </row>
    <row r="13780" spans="1:4" x14ac:dyDescent="0.25">
      <c r="A13780" s="2" t="s">
        <v>21693</v>
      </c>
      <c r="B13780" s="2" t="s">
        <v>177</v>
      </c>
      <c r="C13780" s="2" t="s">
        <v>16360</v>
      </c>
      <c r="D13780" s="2" t="s">
        <v>7</v>
      </c>
    </row>
    <row r="13781" spans="1:4" x14ac:dyDescent="0.25">
      <c r="A13781" s="3" t="s">
        <v>21694</v>
      </c>
      <c r="B13781" s="3" t="s">
        <v>177</v>
      </c>
      <c r="C13781" s="3" t="s">
        <v>20189</v>
      </c>
      <c r="D13781" s="3" t="s">
        <v>7</v>
      </c>
    </row>
    <row r="13782" spans="1:4" x14ac:dyDescent="0.25">
      <c r="A13782" s="2" t="s">
        <v>21695</v>
      </c>
      <c r="B13782" s="2" t="s">
        <v>21696</v>
      </c>
      <c r="C13782" s="2" t="s">
        <v>13726</v>
      </c>
      <c r="D13782" s="2" t="s">
        <v>7</v>
      </c>
    </row>
    <row r="13783" spans="1:4" x14ac:dyDescent="0.25">
      <c r="A13783" s="3" t="s">
        <v>21697</v>
      </c>
      <c r="B13783" s="3" t="s">
        <v>177</v>
      </c>
      <c r="C13783" s="3" t="s">
        <v>16360</v>
      </c>
      <c r="D13783" s="3" t="s">
        <v>7</v>
      </c>
    </row>
    <row r="13784" spans="1:4" x14ac:dyDescent="0.25">
      <c r="A13784" s="2" t="s">
        <v>21698</v>
      </c>
      <c r="B13784" s="2" t="s">
        <v>177</v>
      </c>
      <c r="C13784" s="2" t="s">
        <v>16360</v>
      </c>
      <c r="D13784" s="2" t="s">
        <v>7</v>
      </c>
    </row>
    <row r="13785" spans="1:4" x14ac:dyDescent="0.25">
      <c r="A13785" s="3" t="s">
        <v>21699</v>
      </c>
      <c r="B13785" s="3" t="s">
        <v>177</v>
      </c>
      <c r="C13785" s="3" t="s">
        <v>16360</v>
      </c>
      <c r="D13785" s="3" t="s">
        <v>7</v>
      </c>
    </row>
    <row r="13786" spans="1:4" x14ac:dyDescent="0.25">
      <c r="A13786" s="2" t="s">
        <v>21700</v>
      </c>
      <c r="B13786" s="2" t="s">
        <v>177</v>
      </c>
      <c r="C13786" s="2" t="s">
        <v>20189</v>
      </c>
      <c r="D13786" s="2" t="s">
        <v>7</v>
      </c>
    </row>
    <row r="13787" spans="1:4" x14ac:dyDescent="0.25">
      <c r="A13787" s="3" t="s">
        <v>21701</v>
      </c>
      <c r="B13787" s="3" t="s">
        <v>177</v>
      </c>
      <c r="C13787" s="3" t="s">
        <v>20189</v>
      </c>
      <c r="D13787" s="3" t="s">
        <v>7</v>
      </c>
    </row>
    <row r="13788" spans="1:4" x14ac:dyDescent="0.25">
      <c r="A13788" s="2" t="s">
        <v>21702</v>
      </c>
      <c r="B13788" s="2" t="s">
        <v>177</v>
      </c>
      <c r="C13788" s="2" t="s">
        <v>20189</v>
      </c>
      <c r="D13788" s="2" t="s">
        <v>7</v>
      </c>
    </row>
    <row r="13789" spans="1:4" x14ac:dyDescent="0.25">
      <c r="A13789" s="3" t="s">
        <v>21703</v>
      </c>
      <c r="B13789" s="3" t="s">
        <v>177</v>
      </c>
      <c r="C13789" s="3" t="s">
        <v>20189</v>
      </c>
      <c r="D13789" s="3" t="s">
        <v>7</v>
      </c>
    </row>
    <row r="13790" spans="1:4" x14ac:dyDescent="0.25">
      <c r="A13790" s="2" t="s">
        <v>21704</v>
      </c>
      <c r="B13790" s="2" t="s">
        <v>177</v>
      </c>
      <c r="C13790" s="2" t="s">
        <v>20189</v>
      </c>
      <c r="D13790" s="2" t="s">
        <v>7</v>
      </c>
    </row>
    <row r="13791" spans="1:4" x14ac:dyDescent="0.25">
      <c r="A13791" s="3" t="s">
        <v>21705</v>
      </c>
      <c r="B13791" s="3" t="s">
        <v>177</v>
      </c>
      <c r="C13791" s="3" t="s">
        <v>16360</v>
      </c>
      <c r="D13791" s="3" t="s">
        <v>7</v>
      </c>
    </row>
    <row r="13792" spans="1:4" x14ac:dyDescent="0.25">
      <c r="A13792" s="2" t="s">
        <v>21706</v>
      </c>
      <c r="B13792" s="2" t="s">
        <v>177</v>
      </c>
      <c r="C13792" s="2" t="s">
        <v>16360</v>
      </c>
      <c r="D13792" s="2" t="s">
        <v>7</v>
      </c>
    </row>
    <row r="13793" spans="1:4" x14ac:dyDescent="0.25">
      <c r="A13793" s="3" t="s">
        <v>21707</v>
      </c>
      <c r="B13793" s="3" t="s">
        <v>177</v>
      </c>
      <c r="C13793" s="3" t="s">
        <v>16360</v>
      </c>
      <c r="D13793" s="3" t="s">
        <v>7</v>
      </c>
    </row>
    <row r="13794" spans="1:4" x14ac:dyDescent="0.25">
      <c r="A13794" s="2" t="s">
        <v>21708</v>
      </c>
      <c r="B13794" s="2" t="s">
        <v>177</v>
      </c>
      <c r="C13794" s="2" t="s">
        <v>16360</v>
      </c>
      <c r="D13794" s="2" t="s">
        <v>7</v>
      </c>
    </row>
    <row r="13795" spans="1:4" x14ac:dyDescent="0.25">
      <c r="A13795" s="3" t="s">
        <v>21709</v>
      </c>
      <c r="B13795" s="3" t="s">
        <v>177</v>
      </c>
      <c r="C13795" s="3" t="s">
        <v>16360</v>
      </c>
      <c r="D13795" s="3" t="s">
        <v>7</v>
      </c>
    </row>
    <row r="13796" spans="1:4" x14ac:dyDescent="0.25">
      <c r="A13796" s="2" t="s">
        <v>21710</v>
      </c>
      <c r="B13796" s="2" t="s">
        <v>177</v>
      </c>
      <c r="C13796" s="2" t="s">
        <v>16360</v>
      </c>
      <c r="D13796" s="2" t="s">
        <v>7</v>
      </c>
    </row>
    <row r="13797" spans="1:4" x14ac:dyDescent="0.25">
      <c r="A13797" s="3" t="s">
        <v>21711</v>
      </c>
      <c r="B13797" s="3" t="s">
        <v>177</v>
      </c>
      <c r="C13797" s="3" t="s">
        <v>16360</v>
      </c>
      <c r="D13797" s="3" t="s">
        <v>7</v>
      </c>
    </row>
    <row r="13798" spans="1:4" x14ac:dyDescent="0.25">
      <c r="A13798" s="2" t="s">
        <v>21712</v>
      </c>
      <c r="B13798" s="2" t="s">
        <v>21713</v>
      </c>
      <c r="C13798" s="2" t="s">
        <v>13726</v>
      </c>
      <c r="D13798" s="2" t="s">
        <v>7</v>
      </c>
    </row>
    <row r="13799" spans="1:4" x14ac:dyDescent="0.25">
      <c r="A13799" s="3" t="s">
        <v>21714</v>
      </c>
      <c r="B13799" s="3" t="s">
        <v>177</v>
      </c>
      <c r="C13799" s="3" t="s">
        <v>20189</v>
      </c>
      <c r="D13799" s="3" t="s">
        <v>7</v>
      </c>
    </row>
    <row r="13800" spans="1:4" x14ac:dyDescent="0.25">
      <c r="A13800" s="2" t="s">
        <v>21715</v>
      </c>
      <c r="B13800" s="2" t="s">
        <v>177</v>
      </c>
      <c r="C13800" s="2" t="s">
        <v>20189</v>
      </c>
      <c r="D13800" s="2" t="s">
        <v>7</v>
      </c>
    </row>
    <row r="13801" spans="1:4" x14ac:dyDescent="0.25">
      <c r="A13801" s="3" t="s">
        <v>21716</v>
      </c>
      <c r="B13801" s="3" t="s">
        <v>177</v>
      </c>
      <c r="C13801" s="3" t="s">
        <v>20189</v>
      </c>
      <c r="D13801" s="3" t="s">
        <v>7</v>
      </c>
    </row>
    <row r="13802" spans="1:4" x14ac:dyDescent="0.25">
      <c r="A13802" s="2" t="s">
        <v>21717</v>
      </c>
      <c r="B13802" s="2" t="s">
        <v>177</v>
      </c>
      <c r="C13802" s="2" t="s">
        <v>20189</v>
      </c>
      <c r="D13802" s="2" t="s">
        <v>7</v>
      </c>
    </row>
    <row r="13803" spans="1:4" x14ac:dyDescent="0.25">
      <c r="A13803" s="3" t="s">
        <v>21718</v>
      </c>
      <c r="B13803" s="3" t="s">
        <v>177</v>
      </c>
      <c r="C13803" s="3" t="s">
        <v>20189</v>
      </c>
      <c r="D13803" s="3" t="s">
        <v>7</v>
      </c>
    </row>
    <row r="13804" spans="1:4" x14ac:dyDescent="0.25">
      <c r="A13804" s="2" t="s">
        <v>21719</v>
      </c>
      <c r="B13804" s="2" t="s">
        <v>177</v>
      </c>
      <c r="C13804" s="2" t="s">
        <v>20189</v>
      </c>
      <c r="D13804" s="2" t="s">
        <v>7</v>
      </c>
    </row>
    <row r="13805" spans="1:4" x14ac:dyDescent="0.25">
      <c r="A13805" s="3" t="s">
        <v>21720</v>
      </c>
      <c r="B13805" s="3" t="s">
        <v>177</v>
      </c>
      <c r="C13805" s="3" t="s">
        <v>20189</v>
      </c>
      <c r="D13805" s="3" t="s">
        <v>7</v>
      </c>
    </row>
    <row r="13806" spans="1:4" x14ac:dyDescent="0.25">
      <c r="A13806" s="2" t="s">
        <v>21721</v>
      </c>
      <c r="B13806" s="2" t="s">
        <v>177</v>
      </c>
      <c r="C13806" s="2" t="s">
        <v>20189</v>
      </c>
      <c r="D13806" s="2" t="s">
        <v>7</v>
      </c>
    </row>
    <row r="13807" spans="1:4" x14ac:dyDescent="0.25">
      <c r="A13807" s="3" t="s">
        <v>21722</v>
      </c>
      <c r="B13807" s="3" t="s">
        <v>21723</v>
      </c>
      <c r="C13807" s="3" t="s">
        <v>13786</v>
      </c>
      <c r="D13807" s="3" t="s">
        <v>7</v>
      </c>
    </row>
    <row r="13808" spans="1:4" x14ac:dyDescent="0.25">
      <c r="A13808" s="2" t="s">
        <v>21724</v>
      </c>
      <c r="B13808" s="2" t="s">
        <v>21725</v>
      </c>
      <c r="C13808" s="2" t="s">
        <v>13786</v>
      </c>
      <c r="D13808" s="2" t="s">
        <v>7</v>
      </c>
    </row>
    <row r="13809" spans="1:4" x14ac:dyDescent="0.25">
      <c r="A13809" s="3" t="s">
        <v>21726</v>
      </c>
      <c r="B13809" s="3" t="s">
        <v>21725</v>
      </c>
      <c r="C13809" s="3" t="s">
        <v>13786</v>
      </c>
      <c r="D13809" s="3" t="s">
        <v>7</v>
      </c>
    </row>
    <row r="13810" spans="1:4" x14ac:dyDescent="0.25">
      <c r="A13810" s="2" t="s">
        <v>21727</v>
      </c>
      <c r="B13810" s="2" t="s">
        <v>21728</v>
      </c>
      <c r="C13810" s="2" t="s">
        <v>13786</v>
      </c>
      <c r="D13810" s="2" t="s">
        <v>7</v>
      </c>
    </row>
    <row r="13811" spans="1:4" x14ac:dyDescent="0.25">
      <c r="A13811" s="3" t="s">
        <v>21729</v>
      </c>
      <c r="B13811" s="3" t="s">
        <v>21728</v>
      </c>
      <c r="C13811" s="3" t="s">
        <v>13786</v>
      </c>
      <c r="D13811" s="3" t="s">
        <v>7</v>
      </c>
    </row>
    <row r="13812" spans="1:4" x14ac:dyDescent="0.25">
      <c r="A13812" s="2" t="s">
        <v>21730</v>
      </c>
      <c r="B13812" s="2" t="s">
        <v>21731</v>
      </c>
      <c r="C13812" s="2" t="s">
        <v>13786</v>
      </c>
      <c r="D13812" s="2" t="s">
        <v>7</v>
      </c>
    </row>
    <row r="13813" spans="1:4" x14ac:dyDescent="0.25">
      <c r="A13813" s="3" t="s">
        <v>21732</v>
      </c>
      <c r="B13813" s="3" t="s">
        <v>21733</v>
      </c>
      <c r="C13813" s="3" t="s">
        <v>13786</v>
      </c>
      <c r="D13813" s="3" t="s">
        <v>7</v>
      </c>
    </row>
    <row r="13814" spans="1:4" x14ac:dyDescent="0.25">
      <c r="A13814" s="2" t="s">
        <v>21734</v>
      </c>
      <c r="B13814" s="2" t="s">
        <v>21733</v>
      </c>
      <c r="C13814" s="2" t="s">
        <v>13786</v>
      </c>
      <c r="D13814" s="2" t="s">
        <v>7</v>
      </c>
    </row>
    <row r="13815" spans="1:4" x14ac:dyDescent="0.25">
      <c r="A13815" s="3" t="s">
        <v>21735</v>
      </c>
      <c r="B13815" s="3" t="s">
        <v>177</v>
      </c>
      <c r="C13815" s="3" t="s">
        <v>16360</v>
      </c>
      <c r="D13815" s="3" t="s">
        <v>7</v>
      </c>
    </row>
    <row r="13816" spans="1:4" x14ac:dyDescent="0.25">
      <c r="A13816" s="2" t="s">
        <v>21736</v>
      </c>
      <c r="B13816" s="2" t="s">
        <v>177</v>
      </c>
      <c r="C13816" s="2" t="s">
        <v>16360</v>
      </c>
      <c r="D13816" s="2" t="s">
        <v>7</v>
      </c>
    </row>
    <row r="13817" spans="1:4" x14ac:dyDescent="0.25">
      <c r="A13817" s="3" t="s">
        <v>21737</v>
      </c>
      <c r="B13817" s="3" t="s">
        <v>177</v>
      </c>
      <c r="C13817" s="3" t="s">
        <v>16360</v>
      </c>
      <c r="D13817" s="3" t="s">
        <v>7</v>
      </c>
    </row>
    <row r="13818" spans="1:4" x14ac:dyDescent="0.25">
      <c r="A13818" s="2" t="s">
        <v>21738</v>
      </c>
      <c r="B13818" s="2" t="s">
        <v>177</v>
      </c>
      <c r="C13818" s="2" t="s">
        <v>16360</v>
      </c>
      <c r="D13818" s="2" t="s">
        <v>7</v>
      </c>
    </row>
    <row r="13819" spans="1:4" x14ac:dyDescent="0.25">
      <c r="A13819" s="3" t="s">
        <v>21739</v>
      </c>
      <c r="B13819" s="3" t="s">
        <v>177</v>
      </c>
      <c r="C13819" s="3" t="s">
        <v>16360</v>
      </c>
      <c r="D13819" s="3" t="s">
        <v>7</v>
      </c>
    </row>
    <row r="13820" spans="1:4" x14ac:dyDescent="0.25">
      <c r="A13820" s="2" t="s">
        <v>21740</v>
      </c>
      <c r="B13820" s="2" t="s">
        <v>177</v>
      </c>
      <c r="C13820" s="2" t="s">
        <v>20189</v>
      </c>
      <c r="D13820" s="2" t="s">
        <v>7</v>
      </c>
    </row>
    <row r="13821" spans="1:4" x14ac:dyDescent="0.25">
      <c r="A13821" s="3" t="s">
        <v>21741</v>
      </c>
      <c r="B13821" s="3" t="s">
        <v>177</v>
      </c>
      <c r="C13821" s="3" t="s">
        <v>20189</v>
      </c>
      <c r="D13821" s="3" t="s">
        <v>7</v>
      </c>
    </row>
    <row r="13822" spans="1:4" x14ac:dyDescent="0.25">
      <c r="A13822" s="2" t="s">
        <v>21742</v>
      </c>
      <c r="B13822" s="2" t="s">
        <v>177</v>
      </c>
      <c r="C13822" s="2" t="s">
        <v>20189</v>
      </c>
      <c r="D13822" s="2" t="s">
        <v>7</v>
      </c>
    </row>
    <row r="13823" spans="1:4" x14ac:dyDescent="0.25">
      <c r="A13823" s="3" t="s">
        <v>21743</v>
      </c>
      <c r="B13823" s="3" t="s">
        <v>177</v>
      </c>
      <c r="C13823" s="3" t="s">
        <v>20189</v>
      </c>
      <c r="D13823" s="3" t="s">
        <v>7</v>
      </c>
    </row>
    <row r="13824" spans="1:4" x14ac:dyDescent="0.25">
      <c r="A13824" s="2" t="s">
        <v>21744</v>
      </c>
      <c r="B13824" s="2" t="s">
        <v>177</v>
      </c>
      <c r="C13824" s="2" t="s">
        <v>20189</v>
      </c>
      <c r="D13824" s="2" t="s">
        <v>7</v>
      </c>
    </row>
    <row r="13825" spans="1:4" x14ac:dyDescent="0.25">
      <c r="A13825" s="3" t="s">
        <v>21745</v>
      </c>
      <c r="B13825" s="3" t="s">
        <v>177</v>
      </c>
      <c r="C13825" s="3" t="s">
        <v>16360</v>
      </c>
      <c r="D13825" s="3" t="s">
        <v>7</v>
      </c>
    </row>
    <row r="13826" spans="1:4" x14ac:dyDescent="0.25">
      <c r="A13826" s="2" t="s">
        <v>21746</v>
      </c>
      <c r="B13826" s="2" t="s">
        <v>177</v>
      </c>
      <c r="C13826" s="2" t="s">
        <v>16360</v>
      </c>
      <c r="D13826" s="2" t="s">
        <v>7</v>
      </c>
    </row>
    <row r="13827" spans="1:4" x14ac:dyDescent="0.25">
      <c r="A13827" s="3" t="s">
        <v>21747</v>
      </c>
      <c r="B13827" s="3" t="s">
        <v>177</v>
      </c>
      <c r="C13827" s="3" t="s">
        <v>16360</v>
      </c>
      <c r="D13827" s="3" t="s">
        <v>7</v>
      </c>
    </row>
    <row r="13828" spans="1:4" x14ac:dyDescent="0.25">
      <c r="A13828" s="2" t="s">
        <v>21748</v>
      </c>
      <c r="B13828" s="2" t="s">
        <v>177</v>
      </c>
      <c r="C13828" s="2" t="s">
        <v>16360</v>
      </c>
      <c r="D13828" s="2" t="s">
        <v>7</v>
      </c>
    </row>
    <row r="13829" spans="1:4" x14ac:dyDescent="0.25">
      <c r="A13829" s="3" t="s">
        <v>21749</v>
      </c>
      <c r="B13829" s="3" t="s">
        <v>177</v>
      </c>
      <c r="C13829" s="3" t="s">
        <v>16360</v>
      </c>
      <c r="D13829" s="3" t="s">
        <v>7</v>
      </c>
    </row>
    <row r="13830" spans="1:4" x14ac:dyDescent="0.25">
      <c r="A13830" s="2" t="s">
        <v>21750</v>
      </c>
      <c r="B13830" s="2" t="s">
        <v>177</v>
      </c>
      <c r="C13830" s="2" t="s">
        <v>16360</v>
      </c>
      <c r="D13830" s="2" t="s">
        <v>7</v>
      </c>
    </row>
    <row r="13831" spans="1:4" x14ac:dyDescent="0.25">
      <c r="A13831" s="3" t="s">
        <v>21751</v>
      </c>
      <c r="B13831" s="3" t="s">
        <v>177</v>
      </c>
      <c r="C13831" s="3" t="s">
        <v>16360</v>
      </c>
      <c r="D13831" s="3" t="s">
        <v>7</v>
      </c>
    </row>
    <row r="13832" spans="1:4" x14ac:dyDescent="0.25">
      <c r="A13832" s="2" t="s">
        <v>21752</v>
      </c>
      <c r="B13832" s="2" t="s">
        <v>177</v>
      </c>
      <c r="C13832" s="2" t="s">
        <v>16360</v>
      </c>
      <c r="D13832" s="2" t="s">
        <v>7</v>
      </c>
    </row>
    <row r="13833" spans="1:4" x14ac:dyDescent="0.25">
      <c r="A13833" s="3" t="s">
        <v>21753</v>
      </c>
      <c r="B13833" s="3" t="s">
        <v>177</v>
      </c>
      <c r="C13833" s="3" t="s">
        <v>16360</v>
      </c>
      <c r="D13833" s="3" t="s">
        <v>7</v>
      </c>
    </row>
    <row r="13834" spans="1:4" x14ac:dyDescent="0.25">
      <c r="A13834" s="2" t="s">
        <v>21754</v>
      </c>
      <c r="B13834" s="2" t="s">
        <v>177</v>
      </c>
      <c r="C13834" s="2" t="s">
        <v>16360</v>
      </c>
      <c r="D13834" s="2" t="s">
        <v>7</v>
      </c>
    </row>
    <row r="13835" spans="1:4" x14ac:dyDescent="0.25">
      <c r="A13835" s="3" t="s">
        <v>21755</v>
      </c>
      <c r="B13835" s="3" t="s">
        <v>177</v>
      </c>
      <c r="C13835" s="3" t="s">
        <v>16360</v>
      </c>
      <c r="D13835" s="3" t="s">
        <v>7</v>
      </c>
    </row>
    <row r="13836" spans="1:4" x14ac:dyDescent="0.25">
      <c r="A13836" s="2" t="s">
        <v>21755</v>
      </c>
      <c r="B13836" s="2" t="s">
        <v>177</v>
      </c>
      <c r="C13836" s="2" t="s">
        <v>16360</v>
      </c>
      <c r="D13836" s="2" t="s">
        <v>7</v>
      </c>
    </row>
    <row r="13837" spans="1:4" x14ac:dyDescent="0.25">
      <c r="A13837" s="3" t="s">
        <v>21756</v>
      </c>
      <c r="B13837" s="3" t="s">
        <v>21757</v>
      </c>
      <c r="C13837" s="3" t="s">
        <v>1113</v>
      </c>
      <c r="D13837" s="3" t="s">
        <v>7</v>
      </c>
    </row>
    <row r="13838" spans="1:4" x14ac:dyDescent="0.25">
      <c r="A13838" s="2" t="s">
        <v>21758</v>
      </c>
      <c r="B13838" s="2" t="s">
        <v>177</v>
      </c>
      <c r="C13838" s="2" t="s">
        <v>16360</v>
      </c>
      <c r="D13838" s="2" t="s">
        <v>7</v>
      </c>
    </row>
    <row r="13839" spans="1:4" x14ac:dyDescent="0.25">
      <c r="A13839" s="3" t="s">
        <v>21759</v>
      </c>
      <c r="B13839" s="3" t="s">
        <v>177</v>
      </c>
      <c r="C13839" s="3" t="s">
        <v>16360</v>
      </c>
      <c r="D13839" s="3" t="s">
        <v>7</v>
      </c>
    </row>
    <row r="13840" spans="1:4" x14ac:dyDescent="0.25">
      <c r="A13840" s="2" t="s">
        <v>21759</v>
      </c>
      <c r="B13840" s="2" t="s">
        <v>177</v>
      </c>
      <c r="C13840" s="2" t="s">
        <v>16360</v>
      </c>
      <c r="D13840" s="2" t="s">
        <v>7</v>
      </c>
    </row>
    <row r="13841" spans="1:4" x14ac:dyDescent="0.25">
      <c r="A13841" s="3" t="s">
        <v>21760</v>
      </c>
      <c r="B13841" s="3" t="s">
        <v>21761</v>
      </c>
      <c r="C13841" s="3" t="s">
        <v>1113</v>
      </c>
      <c r="D13841" s="3" t="s">
        <v>7</v>
      </c>
    </row>
    <row r="13842" spans="1:4" x14ac:dyDescent="0.25">
      <c r="A13842" s="2" t="s">
        <v>21760</v>
      </c>
      <c r="B13842" s="2" t="s">
        <v>177</v>
      </c>
      <c r="C13842" s="2" t="s">
        <v>16360</v>
      </c>
      <c r="D13842" s="2" t="s">
        <v>7</v>
      </c>
    </row>
    <row r="13843" spans="1:4" x14ac:dyDescent="0.25">
      <c r="A13843" s="3" t="s">
        <v>21762</v>
      </c>
      <c r="B13843" s="3" t="s">
        <v>177</v>
      </c>
      <c r="C13843" s="3" t="s">
        <v>16360</v>
      </c>
      <c r="D13843" s="3" t="s">
        <v>7</v>
      </c>
    </row>
    <row r="13844" spans="1:4" x14ac:dyDescent="0.25">
      <c r="A13844" s="2" t="s">
        <v>21763</v>
      </c>
      <c r="B13844" s="2" t="s">
        <v>177</v>
      </c>
      <c r="C13844" s="2" t="s">
        <v>16360</v>
      </c>
      <c r="D13844" s="2" t="s">
        <v>7</v>
      </c>
    </row>
    <row r="13845" spans="1:4" x14ac:dyDescent="0.25">
      <c r="A13845" s="3" t="s">
        <v>21763</v>
      </c>
      <c r="B13845" s="3" t="s">
        <v>21764</v>
      </c>
      <c r="C13845" s="3" t="s">
        <v>1113</v>
      </c>
      <c r="D13845" s="3" t="s">
        <v>7</v>
      </c>
    </row>
    <row r="13846" spans="1:4" x14ac:dyDescent="0.25">
      <c r="A13846" s="2" t="s">
        <v>21765</v>
      </c>
      <c r="B13846" s="2" t="s">
        <v>177</v>
      </c>
      <c r="C13846" s="2" t="s">
        <v>16360</v>
      </c>
      <c r="D13846" s="2" t="s">
        <v>7</v>
      </c>
    </row>
    <row r="13847" spans="1:4" x14ac:dyDescent="0.25">
      <c r="A13847" s="3" t="s">
        <v>21765</v>
      </c>
      <c r="B13847" s="3" t="s">
        <v>177</v>
      </c>
      <c r="C13847" s="3" t="s">
        <v>16360</v>
      </c>
      <c r="D13847" s="3" t="s">
        <v>7</v>
      </c>
    </row>
    <row r="13848" spans="1:4" x14ac:dyDescent="0.25">
      <c r="A13848" s="2" t="s">
        <v>21766</v>
      </c>
      <c r="B13848" s="2" t="s">
        <v>177</v>
      </c>
      <c r="C13848" s="2" t="s">
        <v>16360</v>
      </c>
      <c r="D13848" s="2" t="s">
        <v>7</v>
      </c>
    </row>
    <row r="13849" spans="1:4" x14ac:dyDescent="0.25">
      <c r="A13849" s="3" t="s">
        <v>21766</v>
      </c>
      <c r="B13849" s="3" t="s">
        <v>21767</v>
      </c>
      <c r="C13849" s="3" t="s">
        <v>1113</v>
      </c>
      <c r="D13849" s="3" t="s">
        <v>7</v>
      </c>
    </row>
    <row r="13850" spans="1:4" x14ac:dyDescent="0.25">
      <c r="A13850" s="2" t="s">
        <v>21768</v>
      </c>
      <c r="B13850" s="2" t="s">
        <v>177</v>
      </c>
      <c r="C13850" s="2" t="s">
        <v>16360</v>
      </c>
      <c r="D13850" s="2" t="s">
        <v>7</v>
      </c>
    </row>
    <row r="13851" spans="1:4" x14ac:dyDescent="0.25">
      <c r="A13851" s="3" t="s">
        <v>21769</v>
      </c>
      <c r="B13851" s="3" t="s">
        <v>177</v>
      </c>
      <c r="C13851" s="3" t="s">
        <v>16360</v>
      </c>
      <c r="D13851" s="3" t="s">
        <v>7</v>
      </c>
    </row>
    <row r="13852" spans="1:4" x14ac:dyDescent="0.25">
      <c r="A13852" s="2" t="s">
        <v>21769</v>
      </c>
      <c r="B13852" s="2" t="s">
        <v>21770</v>
      </c>
      <c r="C13852" s="2" t="s">
        <v>1113</v>
      </c>
      <c r="D13852" s="2" t="s">
        <v>7</v>
      </c>
    </row>
    <row r="13853" spans="1:4" x14ac:dyDescent="0.25">
      <c r="A13853" s="3" t="s">
        <v>21771</v>
      </c>
      <c r="B13853" s="3" t="s">
        <v>177</v>
      </c>
      <c r="C13853" s="3" t="s">
        <v>16360</v>
      </c>
      <c r="D13853" s="3" t="s">
        <v>7</v>
      </c>
    </row>
    <row r="13854" spans="1:4" x14ac:dyDescent="0.25">
      <c r="A13854" s="2" t="s">
        <v>21772</v>
      </c>
      <c r="B13854" s="2" t="s">
        <v>21773</v>
      </c>
      <c r="C13854" s="2" t="s">
        <v>13726</v>
      </c>
      <c r="D13854" s="2" t="s">
        <v>7</v>
      </c>
    </row>
    <row r="13855" spans="1:4" x14ac:dyDescent="0.25">
      <c r="A13855" s="3" t="s">
        <v>21772</v>
      </c>
      <c r="B13855" s="3" t="s">
        <v>21774</v>
      </c>
      <c r="C13855" s="3" t="s">
        <v>1113</v>
      </c>
      <c r="D13855" s="3" t="s">
        <v>7</v>
      </c>
    </row>
    <row r="13856" spans="1:4" x14ac:dyDescent="0.25">
      <c r="A13856" s="2" t="s">
        <v>21775</v>
      </c>
      <c r="B13856" s="2" t="s">
        <v>177</v>
      </c>
      <c r="C13856" s="2" t="s">
        <v>16360</v>
      </c>
      <c r="D13856" s="2" t="s">
        <v>7</v>
      </c>
    </row>
    <row r="13857" spans="1:4" x14ac:dyDescent="0.25">
      <c r="A13857" s="3" t="s">
        <v>21775</v>
      </c>
      <c r="B13857" s="3" t="s">
        <v>177</v>
      </c>
      <c r="C13857" s="3" t="s">
        <v>16360</v>
      </c>
      <c r="D13857" s="3" t="s">
        <v>7</v>
      </c>
    </row>
    <row r="13858" spans="1:4" x14ac:dyDescent="0.25">
      <c r="A13858" s="2" t="s">
        <v>21776</v>
      </c>
      <c r="B13858" s="2" t="s">
        <v>21777</v>
      </c>
      <c r="C13858" s="2" t="s">
        <v>6</v>
      </c>
      <c r="D13858" s="2" t="s">
        <v>7</v>
      </c>
    </row>
    <row r="13859" spans="1:4" x14ac:dyDescent="0.25">
      <c r="A13859" s="3" t="s">
        <v>21778</v>
      </c>
      <c r="B13859" s="3" t="s">
        <v>21779</v>
      </c>
      <c r="C13859" s="3" t="s">
        <v>14000</v>
      </c>
      <c r="D13859" s="3" t="s">
        <v>7</v>
      </c>
    </row>
    <row r="13860" spans="1:4" x14ac:dyDescent="0.25">
      <c r="A13860" s="2" t="s">
        <v>21778</v>
      </c>
      <c r="B13860" s="2" t="s">
        <v>177</v>
      </c>
      <c r="C13860" s="2" t="s">
        <v>20189</v>
      </c>
      <c r="D13860" s="2" t="s">
        <v>7</v>
      </c>
    </row>
    <row r="13861" spans="1:4" x14ac:dyDescent="0.25">
      <c r="A13861" s="3" t="s">
        <v>21778</v>
      </c>
      <c r="B13861" s="3" t="s">
        <v>177</v>
      </c>
      <c r="C13861" s="3" t="s">
        <v>16360</v>
      </c>
      <c r="D13861" s="3" t="s">
        <v>7</v>
      </c>
    </row>
    <row r="13862" spans="1:4" x14ac:dyDescent="0.25">
      <c r="A13862" s="2" t="s">
        <v>21780</v>
      </c>
      <c r="B13862" s="2" t="s">
        <v>21781</v>
      </c>
      <c r="C13862" s="2" t="s">
        <v>6</v>
      </c>
      <c r="D13862" s="2" t="s">
        <v>7</v>
      </c>
    </row>
    <row r="13863" spans="1:4" x14ac:dyDescent="0.25">
      <c r="A13863" s="3" t="s">
        <v>21780</v>
      </c>
      <c r="B13863" s="3" t="s">
        <v>177</v>
      </c>
      <c r="C13863" s="3" t="s">
        <v>16360</v>
      </c>
      <c r="D13863" s="3" t="s">
        <v>7</v>
      </c>
    </row>
    <row r="13864" spans="1:4" x14ac:dyDescent="0.25">
      <c r="A13864" s="2" t="s">
        <v>21782</v>
      </c>
      <c r="B13864" s="2" t="s">
        <v>177</v>
      </c>
      <c r="C13864" s="2" t="s">
        <v>16360</v>
      </c>
      <c r="D13864" s="2" t="s">
        <v>7</v>
      </c>
    </row>
    <row r="13865" spans="1:4" x14ac:dyDescent="0.25">
      <c r="A13865" s="3" t="s">
        <v>21782</v>
      </c>
      <c r="B13865" s="3" t="s">
        <v>177</v>
      </c>
      <c r="C13865" s="3" t="s">
        <v>20189</v>
      </c>
      <c r="D13865" s="3" t="s">
        <v>7</v>
      </c>
    </row>
    <row r="13866" spans="1:4" x14ac:dyDescent="0.25">
      <c r="A13866" s="2" t="s">
        <v>21783</v>
      </c>
      <c r="B13866" s="2" t="s">
        <v>177</v>
      </c>
      <c r="C13866" s="2" t="s">
        <v>16360</v>
      </c>
      <c r="D13866" s="2" t="s">
        <v>7</v>
      </c>
    </row>
    <row r="13867" spans="1:4" x14ac:dyDescent="0.25">
      <c r="A13867" s="3" t="s">
        <v>21784</v>
      </c>
      <c r="B13867" s="3" t="s">
        <v>177</v>
      </c>
      <c r="C13867" s="3" t="s">
        <v>16360</v>
      </c>
      <c r="D13867" s="3" t="s">
        <v>7</v>
      </c>
    </row>
    <row r="13868" spans="1:4" x14ac:dyDescent="0.25">
      <c r="A13868" s="2" t="s">
        <v>21785</v>
      </c>
      <c r="B13868" s="2" t="s">
        <v>177</v>
      </c>
      <c r="C13868" s="2" t="s">
        <v>16360</v>
      </c>
      <c r="D13868" s="2" t="s">
        <v>7</v>
      </c>
    </row>
    <row r="13869" spans="1:4" x14ac:dyDescent="0.25">
      <c r="A13869" s="3" t="s">
        <v>21786</v>
      </c>
      <c r="B13869" s="3" t="s">
        <v>177</v>
      </c>
      <c r="C13869" s="3" t="s">
        <v>16360</v>
      </c>
      <c r="D13869" s="3" t="s">
        <v>7</v>
      </c>
    </row>
    <row r="13870" spans="1:4" x14ac:dyDescent="0.25">
      <c r="A13870" s="2" t="s">
        <v>21787</v>
      </c>
      <c r="B13870" s="2" t="s">
        <v>177</v>
      </c>
      <c r="C13870" s="2" t="s">
        <v>16360</v>
      </c>
      <c r="D13870" s="2" t="s">
        <v>7</v>
      </c>
    </row>
    <row r="13871" spans="1:4" x14ac:dyDescent="0.25">
      <c r="A13871" s="3" t="s">
        <v>21788</v>
      </c>
      <c r="B13871" s="3" t="s">
        <v>177</v>
      </c>
      <c r="C13871" s="3" t="s">
        <v>20189</v>
      </c>
      <c r="D13871" s="3" t="s">
        <v>7</v>
      </c>
    </row>
    <row r="13872" spans="1:4" x14ac:dyDescent="0.25">
      <c r="A13872" s="2" t="s">
        <v>21789</v>
      </c>
      <c r="B13872" s="2" t="s">
        <v>21790</v>
      </c>
      <c r="C13872" s="2" t="s">
        <v>13726</v>
      </c>
      <c r="D13872" s="2" t="s">
        <v>7</v>
      </c>
    </row>
    <row r="13873" spans="1:4" x14ac:dyDescent="0.25">
      <c r="A13873" s="3" t="s">
        <v>21791</v>
      </c>
      <c r="B13873" s="3" t="s">
        <v>177</v>
      </c>
      <c r="C13873" s="3" t="s">
        <v>16360</v>
      </c>
      <c r="D13873" s="3" t="s">
        <v>7</v>
      </c>
    </row>
    <row r="13874" spans="1:4" x14ac:dyDescent="0.25">
      <c r="A13874" s="2" t="s">
        <v>21791</v>
      </c>
      <c r="B13874" s="2" t="s">
        <v>177</v>
      </c>
      <c r="C13874" s="2" t="s">
        <v>20189</v>
      </c>
      <c r="D13874" s="2" t="s">
        <v>7</v>
      </c>
    </row>
    <row r="13875" spans="1:4" x14ac:dyDescent="0.25">
      <c r="A13875" s="3" t="s">
        <v>21792</v>
      </c>
      <c r="B13875" s="3" t="s">
        <v>177</v>
      </c>
      <c r="C13875" s="3" t="s">
        <v>16360</v>
      </c>
      <c r="D13875" s="3" t="s">
        <v>7</v>
      </c>
    </row>
    <row r="13876" spans="1:4" x14ac:dyDescent="0.25">
      <c r="A13876" s="2" t="s">
        <v>21793</v>
      </c>
      <c r="B13876" s="2" t="s">
        <v>177</v>
      </c>
      <c r="C13876" s="2" t="s">
        <v>16360</v>
      </c>
      <c r="D13876" s="2" t="s">
        <v>7</v>
      </c>
    </row>
    <row r="13877" spans="1:4" x14ac:dyDescent="0.25">
      <c r="A13877" s="3" t="s">
        <v>21794</v>
      </c>
      <c r="B13877" s="3" t="s">
        <v>21795</v>
      </c>
      <c r="C13877" s="3" t="s">
        <v>13726</v>
      </c>
      <c r="D13877" s="3" t="s">
        <v>7</v>
      </c>
    </row>
    <row r="13878" spans="1:4" x14ac:dyDescent="0.25">
      <c r="A13878" s="2" t="s">
        <v>21796</v>
      </c>
      <c r="B13878" s="2" t="s">
        <v>177</v>
      </c>
      <c r="C13878" s="2" t="s">
        <v>16360</v>
      </c>
      <c r="D13878" s="2" t="s">
        <v>7</v>
      </c>
    </row>
    <row r="13879" spans="1:4" x14ac:dyDescent="0.25">
      <c r="A13879" s="3" t="s">
        <v>21797</v>
      </c>
      <c r="B13879" s="3" t="s">
        <v>177</v>
      </c>
      <c r="C13879" s="3" t="s">
        <v>16360</v>
      </c>
      <c r="D13879" s="3" t="s">
        <v>7</v>
      </c>
    </row>
    <row r="13880" spans="1:4" x14ac:dyDescent="0.25">
      <c r="A13880" s="2" t="s">
        <v>21797</v>
      </c>
      <c r="B13880" s="2" t="s">
        <v>177</v>
      </c>
      <c r="C13880" s="2" t="s">
        <v>16360</v>
      </c>
      <c r="D13880" s="2" t="s">
        <v>7</v>
      </c>
    </row>
    <row r="13881" spans="1:4" x14ac:dyDescent="0.25">
      <c r="A13881" s="3" t="s">
        <v>21798</v>
      </c>
      <c r="B13881" s="3" t="s">
        <v>177</v>
      </c>
      <c r="C13881" s="3" t="s">
        <v>16360</v>
      </c>
      <c r="D13881" s="3" t="s">
        <v>7</v>
      </c>
    </row>
    <row r="13882" spans="1:4" x14ac:dyDescent="0.25">
      <c r="A13882" s="2" t="s">
        <v>21798</v>
      </c>
      <c r="B13882" s="2" t="s">
        <v>177</v>
      </c>
      <c r="C13882" s="2" t="s">
        <v>16360</v>
      </c>
      <c r="D13882" s="2" t="s">
        <v>7</v>
      </c>
    </row>
    <row r="13883" spans="1:4" x14ac:dyDescent="0.25">
      <c r="A13883" s="3" t="s">
        <v>21799</v>
      </c>
      <c r="B13883" s="3" t="s">
        <v>177</v>
      </c>
      <c r="C13883" s="3" t="s">
        <v>16360</v>
      </c>
      <c r="D13883" s="3" t="s">
        <v>7</v>
      </c>
    </row>
    <row r="13884" spans="1:4" x14ac:dyDescent="0.25">
      <c r="A13884" s="2" t="s">
        <v>21799</v>
      </c>
      <c r="B13884" s="2" t="s">
        <v>177</v>
      </c>
      <c r="C13884" s="2" t="s">
        <v>16360</v>
      </c>
      <c r="D13884" s="2" t="s">
        <v>7</v>
      </c>
    </row>
    <row r="13885" spans="1:4" x14ac:dyDescent="0.25">
      <c r="A13885" s="3" t="s">
        <v>21800</v>
      </c>
      <c r="B13885" s="3" t="s">
        <v>177</v>
      </c>
      <c r="C13885" s="3" t="s">
        <v>16360</v>
      </c>
      <c r="D13885" s="3" t="s">
        <v>7</v>
      </c>
    </row>
    <row r="13886" spans="1:4" x14ac:dyDescent="0.25">
      <c r="A13886" s="2" t="s">
        <v>21800</v>
      </c>
      <c r="B13886" s="2" t="s">
        <v>177</v>
      </c>
      <c r="C13886" s="2" t="s">
        <v>16360</v>
      </c>
      <c r="D13886" s="2" t="s">
        <v>7</v>
      </c>
    </row>
    <row r="13887" spans="1:4" x14ac:dyDescent="0.25">
      <c r="A13887" s="3" t="s">
        <v>21801</v>
      </c>
      <c r="B13887" s="3" t="s">
        <v>177</v>
      </c>
      <c r="C13887" s="3" t="s">
        <v>16360</v>
      </c>
      <c r="D13887" s="3" t="s">
        <v>7</v>
      </c>
    </row>
    <row r="13888" spans="1:4" x14ac:dyDescent="0.25">
      <c r="A13888" s="2" t="s">
        <v>21802</v>
      </c>
      <c r="B13888" s="2" t="s">
        <v>177</v>
      </c>
      <c r="C13888" s="2" t="s">
        <v>16360</v>
      </c>
      <c r="D13888" s="2" t="s">
        <v>7</v>
      </c>
    </row>
    <row r="13889" spans="1:4" x14ac:dyDescent="0.25">
      <c r="A13889" s="3" t="s">
        <v>21802</v>
      </c>
      <c r="B13889" s="3" t="s">
        <v>177</v>
      </c>
      <c r="C13889" s="3" t="s">
        <v>16360</v>
      </c>
      <c r="D13889" s="3" t="s">
        <v>7</v>
      </c>
    </row>
    <row r="13890" spans="1:4" x14ac:dyDescent="0.25">
      <c r="A13890" s="2" t="s">
        <v>21803</v>
      </c>
      <c r="B13890" s="2" t="s">
        <v>177</v>
      </c>
      <c r="C13890" s="2" t="s">
        <v>16360</v>
      </c>
      <c r="D13890" s="2" t="s">
        <v>7</v>
      </c>
    </row>
    <row r="13891" spans="1:4" x14ac:dyDescent="0.25">
      <c r="A13891" s="3" t="s">
        <v>21803</v>
      </c>
      <c r="B13891" s="3" t="s">
        <v>177</v>
      </c>
      <c r="C13891" s="3" t="s">
        <v>16360</v>
      </c>
      <c r="D13891" s="3" t="s">
        <v>7</v>
      </c>
    </row>
    <row r="13892" spans="1:4" x14ac:dyDescent="0.25">
      <c r="A13892" s="2" t="s">
        <v>21804</v>
      </c>
      <c r="B13892" s="2" t="s">
        <v>177</v>
      </c>
      <c r="C13892" s="2" t="s">
        <v>16360</v>
      </c>
      <c r="D13892" s="2" t="s">
        <v>7</v>
      </c>
    </row>
    <row r="13893" spans="1:4" x14ac:dyDescent="0.25">
      <c r="A13893" s="3" t="s">
        <v>21804</v>
      </c>
      <c r="B13893" s="3" t="s">
        <v>177</v>
      </c>
      <c r="C13893" s="3" t="s">
        <v>20189</v>
      </c>
      <c r="D13893" s="3" t="s">
        <v>7</v>
      </c>
    </row>
    <row r="13894" spans="1:4" x14ac:dyDescent="0.25">
      <c r="A13894" s="2" t="s">
        <v>21804</v>
      </c>
      <c r="B13894" s="2" t="s">
        <v>177</v>
      </c>
      <c r="C13894" s="2" t="s">
        <v>16360</v>
      </c>
      <c r="D13894" s="2" t="s">
        <v>7</v>
      </c>
    </row>
    <row r="13895" spans="1:4" x14ac:dyDescent="0.25">
      <c r="A13895" s="3" t="s">
        <v>21804</v>
      </c>
      <c r="B13895" s="3" t="s">
        <v>177</v>
      </c>
      <c r="C13895" s="3" t="s">
        <v>16360</v>
      </c>
      <c r="D13895" s="3" t="s">
        <v>7</v>
      </c>
    </row>
    <row r="13896" spans="1:4" x14ac:dyDescent="0.25">
      <c r="A13896" s="2" t="s">
        <v>21805</v>
      </c>
      <c r="B13896" s="2" t="s">
        <v>177</v>
      </c>
      <c r="C13896" s="2" t="s">
        <v>16360</v>
      </c>
      <c r="D13896" s="2" t="s">
        <v>7</v>
      </c>
    </row>
    <row r="13897" spans="1:4" x14ac:dyDescent="0.25">
      <c r="A13897" s="3" t="s">
        <v>21805</v>
      </c>
      <c r="B13897" s="3" t="s">
        <v>177</v>
      </c>
      <c r="C13897" s="3" t="s">
        <v>16360</v>
      </c>
      <c r="D13897" s="3" t="s">
        <v>7</v>
      </c>
    </row>
    <row r="13898" spans="1:4" x14ac:dyDescent="0.25">
      <c r="A13898" s="2" t="s">
        <v>21806</v>
      </c>
      <c r="B13898" s="2" t="s">
        <v>21807</v>
      </c>
      <c r="C13898" s="2" t="s">
        <v>13726</v>
      </c>
      <c r="D13898" s="2" t="s">
        <v>7</v>
      </c>
    </row>
    <row r="13899" spans="1:4" x14ac:dyDescent="0.25">
      <c r="A13899" s="3" t="s">
        <v>21808</v>
      </c>
      <c r="B13899" s="3" t="s">
        <v>177</v>
      </c>
      <c r="C13899" s="3" t="s">
        <v>16360</v>
      </c>
      <c r="D13899" s="3" t="s">
        <v>7</v>
      </c>
    </row>
    <row r="13900" spans="1:4" x14ac:dyDescent="0.25">
      <c r="A13900" s="2" t="s">
        <v>21808</v>
      </c>
      <c r="B13900" s="2" t="s">
        <v>177</v>
      </c>
      <c r="C13900" s="2" t="s">
        <v>16360</v>
      </c>
      <c r="D13900" s="2" t="s">
        <v>7</v>
      </c>
    </row>
    <row r="13901" spans="1:4" x14ac:dyDescent="0.25">
      <c r="A13901" s="3" t="s">
        <v>21809</v>
      </c>
      <c r="B13901" s="3" t="s">
        <v>177</v>
      </c>
      <c r="C13901" s="3" t="s">
        <v>16360</v>
      </c>
      <c r="D13901" s="3" t="s">
        <v>7</v>
      </c>
    </row>
    <row r="13902" spans="1:4" x14ac:dyDescent="0.25">
      <c r="A13902" s="2" t="s">
        <v>21810</v>
      </c>
      <c r="B13902" s="2" t="s">
        <v>21811</v>
      </c>
      <c r="C13902" s="2" t="s">
        <v>13726</v>
      </c>
      <c r="D13902" s="2" t="s">
        <v>7</v>
      </c>
    </row>
    <row r="13903" spans="1:4" x14ac:dyDescent="0.25">
      <c r="A13903" s="3" t="s">
        <v>21810</v>
      </c>
      <c r="B13903" s="3" t="s">
        <v>177</v>
      </c>
      <c r="C13903" s="3" t="s">
        <v>16360</v>
      </c>
      <c r="D13903" s="3" t="s">
        <v>7</v>
      </c>
    </row>
    <row r="13904" spans="1:4" x14ac:dyDescent="0.25">
      <c r="A13904" s="2" t="s">
        <v>21812</v>
      </c>
      <c r="B13904" s="2" t="s">
        <v>21813</v>
      </c>
      <c r="C13904" s="2" t="s">
        <v>14000</v>
      </c>
      <c r="D13904" s="2" t="s">
        <v>7</v>
      </c>
    </row>
    <row r="13905" spans="1:4" x14ac:dyDescent="0.25">
      <c r="A13905" s="3" t="s">
        <v>21814</v>
      </c>
      <c r="B13905" s="3" t="s">
        <v>21815</v>
      </c>
      <c r="C13905" s="3" t="s">
        <v>14000</v>
      </c>
      <c r="D13905" s="3" t="s">
        <v>7</v>
      </c>
    </row>
    <row r="13906" spans="1:4" x14ac:dyDescent="0.25">
      <c r="A13906" s="2" t="s">
        <v>21816</v>
      </c>
      <c r="B13906" s="2" t="s">
        <v>177</v>
      </c>
      <c r="C13906" s="2" t="s">
        <v>16360</v>
      </c>
      <c r="D13906" s="2" t="s">
        <v>7</v>
      </c>
    </row>
    <row r="13907" spans="1:4" x14ac:dyDescent="0.25">
      <c r="A13907" s="3" t="s">
        <v>21817</v>
      </c>
      <c r="B13907" s="3" t="s">
        <v>177</v>
      </c>
      <c r="C13907" s="3" t="s">
        <v>20189</v>
      </c>
      <c r="D13907" s="3" t="s">
        <v>7</v>
      </c>
    </row>
    <row r="13908" spans="1:4" x14ac:dyDescent="0.25">
      <c r="A13908" s="2" t="s">
        <v>21818</v>
      </c>
      <c r="B13908" s="2" t="s">
        <v>177</v>
      </c>
      <c r="C13908" s="2" t="s">
        <v>20189</v>
      </c>
      <c r="D13908" s="2" t="s">
        <v>7</v>
      </c>
    </row>
    <row r="13909" spans="1:4" x14ac:dyDescent="0.25">
      <c r="A13909" s="3" t="s">
        <v>21819</v>
      </c>
      <c r="B13909" s="3" t="s">
        <v>177</v>
      </c>
      <c r="C13909" s="3" t="s">
        <v>20189</v>
      </c>
      <c r="D13909" s="3" t="s">
        <v>7</v>
      </c>
    </row>
    <row r="13910" spans="1:4" x14ac:dyDescent="0.25">
      <c r="A13910" s="2" t="s">
        <v>21820</v>
      </c>
      <c r="B13910" s="2" t="s">
        <v>177</v>
      </c>
      <c r="C13910" s="2" t="s">
        <v>20189</v>
      </c>
      <c r="D13910" s="2" t="s">
        <v>7</v>
      </c>
    </row>
    <row r="13911" spans="1:4" x14ac:dyDescent="0.25">
      <c r="A13911" s="3" t="s">
        <v>21821</v>
      </c>
      <c r="B13911" s="3" t="s">
        <v>177</v>
      </c>
      <c r="C13911" s="3" t="s">
        <v>20189</v>
      </c>
      <c r="D13911" s="3" t="s">
        <v>7</v>
      </c>
    </row>
    <row r="13912" spans="1:4" x14ac:dyDescent="0.25">
      <c r="A13912" s="2" t="s">
        <v>21822</v>
      </c>
      <c r="B13912" s="2" t="s">
        <v>177</v>
      </c>
      <c r="C13912" s="2" t="s">
        <v>20189</v>
      </c>
      <c r="D13912" s="2" t="s">
        <v>7</v>
      </c>
    </row>
    <row r="13913" spans="1:4" x14ac:dyDescent="0.25">
      <c r="A13913" s="3" t="s">
        <v>21823</v>
      </c>
      <c r="B13913" s="3" t="s">
        <v>177</v>
      </c>
      <c r="C13913" s="3" t="s">
        <v>20189</v>
      </c>
      <c r="D13913" s="3" t="s">
        <v>7</v>
      </c>
    </row>
    <row r="13914" spans="1:4" x14ac:dyDescent="0.25">
      <c r="A13914" s="2" t="s">
        <v>21824</v>
      </c>
      <c r="B13914" s="2" t="s">
        <v>177</v>
      </c>
      <c r="C13914" s="2" t="s">
        <v>16360</v>
      </c>
      <c r="D13914" s="2" t="s">
        <v>7</v>
      </c>
    </row>
    <row r="13915" spans="1:4" x14ac:dyDescent="0.25">
      <c r="A13915" s="3" t="s">
        <v>21825</v>
      </c>
      <c r="B13915" s="3" t="s">
        <v>177</v>
      </c>
      <c r="C13915" s="3" t="s">
        <v>16360</v>
      </c>
      <c r="D13915" s="3" t="s">
        <v>7</v>
      </c>
    </row>
    <row r="13916" spans="1:4" x14ac:dyDescent="0.25">
      <c r="A13916" s="2" t="s">
        <v>21825</v>
      </c>
      <c r="B13916" s="2" t="s">
        <v>21826</v>
      </c>
      <c r="C13916" s="2" t="s">
        <v>14000</v>
      </c>
      <c r="D13916" s="2" t="s">
        <v>7</v>
      </c>
    </row>
    <row r="13917" spans="1:4" x14ac:dyDescent="0.25">
      <c r="A13917" s="3" t="s">
        <v>21827</v>
      </c>
      <c r="B13917" s="3" t="s">
        <v>177</v>
      </c>
      <c r="C13917" s="3" t="s">
        <v>16360</v>
      </c>
      <c r="D13917" s="3" t="s">
        <v>7</v>
      </c>
    </row>
    <row r="13918" spans="1:4" x14ac:dyDescent="0.25">
      <c r="A13918" s="2" t="s">
        <v>21828</v>
      </c>
      <c r="B13918" s="2" t="s">
        <v>21829</v>
      </c>
      <c r="C13918" s="2" t="s">
        <v>14000</v>
      </c>
      <c r="D13918" s="2" t="s">
        <v>7</v>
      </c>
    </row>
    <row r="13919" spans="1:4" x14ac:dyDescent="0.25">
      <c r="A13919" s="3" t="s">
        <v>21830</v>
      </c>
      <c r="B13919" s="3" t="s">
        <v>21831</v>
      </c>
      <c r="C13919" s="3" t="s">
        <v>1113</v>
      </c>
      <c r="D13919" s="3" t="s">
        <v>7</v>
      </c>
    </row>
    <row r="13920" spans="1:4" x14ac:dyDescent="0.25">
      <c r="A13920" s="2" t="s">
        <v>21832</v>
      </c>
      <c r="B13920" s="2" t="s">
        <v>177</v>
      </c>
      <c r="C13920" s="2" t="s">
        <v>16360</v>
      </c>
      <c r="D13920" s="2" t="s">
        <v>7</v>
      </c>
    </row>
    <row r="13921" spans="1:4" x14ac:dyDescent="0.25">
      <c r="A13921" s="3" t="s">
        <v>21833</v>
      </c>
      <c r="B13921" s="3" t="s">
        <v>21834</v>
      </c>
      <c r="C13921" s="3" t="s">
        <v>1113</v>
      </c>
      <c r="D13921" s="3" t="s">
        <v>7</v>
      </c>
    </row>
    <row r="13922" spans="1:4" x14ac:dyDescent="0.25">
      <c r="A13922" s="2" t="s">
        <v>21835</v>
      </c>
      <c r="B13922" s="2" t="s">
        <v>177</v>
      </c>
      <c r="C13922" s="2" t="s">
        <v>16360</v>
      </c>
      <c r="D13922" s="2" t="s">
        <v>7</v>
      </c>
    </row>
    <row r="13923" spans="1:4" x14ac:dyDescent="0.25">
      <c r="A13923" s="3" t="s">
        <v>21836</v>
      </c>
      <c r="B13923" s="3" t="s">
        <v>177</v>
      </c>
      <c r="C13923" s="3" t="s">
        <v>16360</v>
      </c>
      <c r="D13923" s="3" t="s">
        <v>7</v>
      </c>
    </row>
    <row r="13924" spans="1:4" x14ac:dyDescent="0.25">
      <c r="A13924" s="2" t="s">
        <v>21837</v>
      </c>
      <c r="B13924" s="2" t="s">
        <v>21838</v>
      </c>
      <c r="C13924" s="2" t="s">
        <v>1113</v>
      </c>
      <c r="D13924" s="2" t="s">
        <v>7</v>
      </c>
    </row>
    <row r="13925" spans="1:4" x14ac:dyDescent="0.25">
      <c r="A13925" s="3" t="s">
        <v>21837</v>
      </c>
      <c r="B13925" s="3" t="s">
        <v>177</v>
      </c>
      <c r="C13925" s="3" t="s">
        <v>16360</v>
      </c>
      <c r="D13925" s="3" t="s">
        <v>7</v>
      </c>
    </row>
    <row r="13926" spans="1:4" x14ac:dyDescent="0.25">
      <c r="A13926" s="2" t="s">
        <v>21839</v>
      </c>
      <c r="B13926" s="2" t="s">
        <v>177</v>
      </c>
      <c r="C13926" s="2" t="s">
        <v>16360</v>
      </c>
      <c r="D13926" s="2" t="s">
        <v>7</v>
      </c>
    </row>
    <row r="13927" spans="1:4" x14ac:dyDescent="0.25">
      <c r="A13927" s="3" t="s">
        <v>21839</v>
      </c>
      <c r="B13927" s="3" t="s">
        <v>177</v>
      </c>
      <c r="C13927" s="3" t="s">
        <v>16360</v>
      </c>
      <c r="D13927" s="3" t="s">
        <v>7</v>
      </c>
    </row>
    <row r="13928" spans="1:4" x14ac:dyDescent="0.25">
      <c r="A13928" s="2" t="s">
        <v>21840</v>
      </c>
      <c r="B13928" s="2" t="s">
        <v>177</v>
      </c>
      <c r="C13928" s="2" t="s">
        <v>16360</v>
      </c>
      <c r="D13928" s="2" t="s">
        <v>7</v>
      </c>
    </row>
    <row r="13929" spans="1:4" x14ac:dyDescent="0.25">
      <c r="A13929" s="3" t="s">
        <v>21841</v>
      </c>
      <c r="B13929" s="3" t="s">
        <v>177</v>
      </c>
      <c r="C13929" s="3" t="s">
        <v>16360</v>
      </c>
      <c r="D13929" s="3" t="s">
        <v>7</v>
      </c>
    </row>
    <row r="13930" spans="1:4" x14ac:dyDescent="0.25">
      <c r="A13930" s="2" t="s">
        <v>21842</v>
      </c>
      <c r="B13930" s="2" t="s">
        <v>177</v>
      </c>
      <c r="C13930" s="2" t="s">
        <v>16360</v>
      </c>
      <c r="D13930" s="2" t="s">
        <v>7</v>
      </c>
    </row>
    <row r="13931" spans="1:4" x14ac:dyDescent="0.25">
      <c r="A13931" s="3" t="s">
        <v>21843</v>
      </c>
      <c r="B13931" s="3" t="s">
        <v>177</v>
      </c>
      <c r="C13931" s="3" t="s">
        <v>16360</v>
      </c>
      <c r="D13931" s="3" t="s">
        <v>7</v>
      </c>
    </row>
    <row r="13932" spans="1:4" x14ac:dyDescent="0.25">
      <c r="A13932" s="2" t="s">
        <v>21844</v>
      </c>
      <c r="B13932" s="2" t="s">
        <v>177</v>
      </c>
      <c r="C13932" s="2" t="s">
        <v>20189</v>
      </c>
      <c r="D13932" s="2" t="s">
        <v>7</v>
      </c>
    </row>
    <row r="13933" spans="1:4" x14ac:dyDescent="0.25">
      <c r="A13933" s="3" t="s">
        <v>21845</v>
      </c>
      <c r="B13933" s="3" t="s">
        <v>21846</v>
      </c>
      <c r="C13933" s="3" t="s">
        <v>14000</v>
      </c>
      <c r="D13933" s="3" t="s">
        <v>7</v>
      </c>
    </row>
    <row r="13934" spans="1:4" x14ac:dyDescent="0.25">
      <c r="A13934" s="2" t="s">
        <v>21847</v>
      </c>
      <c r="B13934" s="2" t="s">
        <v>21848</v>
      </c>
      <c r="C13934" s="2" t="s">
        <v>13726</v>
      </c>
      <c r="D13934" s="2" t="s">
        <v>7</v>
      </c>
    </row>
    <row r="13935" spans="1:4" x14ac:dyDescent="0.25">
      <c r="A13935" s="3" t="s">
        <v>21849</v>
      </c>
      <c r="B13935" s="3" t="s">
        <v>21850</v>
      </c>
      <c r="C13935" s="3" t="s">
        <v>14000</v>
      </c>
      <c r="D13935" s="3" t="s">
        <v>7</v>
      </c>
    </row>
    <row r="13936" spans="1:4" x14ac:dyDescent="0.25">
      <c r="A13936" s="2" t="s">
        <v>21851</v>
      </c>
      <c r="B13936" s="2" t="s">
        <v>177</v>
      </c>
      <c r="C13936" s="2" t="s">
        <v>16360</v>
      </c>
      <c r="D13936" s="2" t="s">
        <v>7</v>
      </c>
    </row>
    <row r="13937" spans="1:4" x14ac:dyDescent="0.25">
      <c r="A13937" s="3" t="s">
        <v>21852</v>
      </c>
      <c r="B13937" s="3" t="s">
        <v>177</v>
      </c>
      <c r="C13937" s="3" t="s">
        <v>16360</v>
      </c>
      <c r="D13937" s="3" t="s">
        <v>7</v>
      </c>
    </row>
    <row r="13938" spans="1:4" x14ac:dyDescent="0.25">
      <c r="A13938" s="2" t="s">
        <v>21853</v>
      </c>
      <c r="B13938" s="2" t="s">
        <v>177</v>
      </c>
      <c r="C13938" s="2" t="s">
        <v>16360</v>
      </c>
      <c r="D13938" s="2" t="s">
        <v>7</v>
      </c>
    </row>
    <row r="13939" spans="1:4" x14ac:dyDescent="0.25">
      <c r="A13939" s="3" t="s">
        <v>21854</v>
      </c>
      <c r="B13939" s="3" t="s">
        <v>21855</v>
      </c>
      <c r="C13939" s="3" t="s">
        <v>13726</v>
      </c>
      <c r="D13939" s="3" t="s">
        <v>7</v>
      </c>
    </row>
    <row r="13940" spans="1:4" x14ac:dyDescent="0.25">
      <c r="A13940" s="2" t="s">
        <v>21856</v>
      </c>
      <c r="B13940" s="2" t="s">
        <v>21857</v>
      </c>
      <c r="C13940" s="2" t="s">
        <v>14000</v>
      </c>
      <c r="D13940" s="2" t="s">
        <v>7</v>
      </c>
    </row>
    <row r="13941" spans="1:4" x14ac:dyDescent="0.25">
      <c r="A13941" s="3" t="s">
        <v>21858</v>
      </c>
      <c r="B13941" s="3" t="s">
        <v>177</v>
      </c>
      <c r="C13941" s="3" t="s">
        <v>16360</v>
      </c>
      <c r="D13941" s="3" t="s">
        <v>7</v>
      </c>
    </row>
    <row r="13942" spans="1:4" x14ac:dyDescent="0.25">
      <c r="A13942" s="2" t="s">
        <v>21859</v>
      </c>
      <c r="B13942" s="2" t="s">
        <v>21860</v>
      </c>
      <c r="C13942" s="2" t="s">
        <v>1113</v>
      </c>
      <c r="D13942" s="2" t="s">
        <v>7</v>
      </c>
    </row>
    <row r="13943" spans="1:4" x14ac:dyDescent="0.25">
      <c r="A13943" s="3" t="s">
        <v>21861</v>
      </c>
      <c r="B13943" s="3" t="s">
        <v>21862</v>
      </c>
      <c r="C13943" s="3" t="s">
        <v>13726</v>
      </c>
      <c r="D13943" s="3" t="s">
        <v>7</v>
      </c>
    </row>
    <row r="13944" spans="1:4" x14ac:dyDescent="0.25">
      <c r="A13944" s="2" t="s">
        <v>21863</v>
      </c>
      <c r="B13944" s="2" t="s">
        <v>21864</v>
      </c>
      <c r="C13944" s="2" t="s">
        <v>14000</v>
      </c>
      <c r="D13944" s="2" t="s">
        <v>7</v>
      </c>
    </row>
    <row r="13945" spans="1:4" x14ac:dyDescent="0.25">
      <c r="A13945" s="3" t="s">
        <v>21865</v>
      </c>
      <c r="B13945" s="3" t="s">
        <v>177</v>
      </c>
      <c r="C13945" s="3" t="s">
        <v>20189</v>
      </c>
      <c r="D13945" s="3" t="s">
        <v>7</v>
      </c>
    </row>
    <row r="13946" spans="1:4" x14ac:dyDescent="0.25">
      <c r="A13946" s="2" t="s">
        <v>21866</v>
      </c>
      <c r="B13946" s="2" t="s">
        <v>177</v>
      </c>
      <c r="C13946" s="2" t="s">
        <v>20189</v>
      </c>
      <c r="D13946" s="2" t="s">
        <v>7</v>
      </c>
    </row>
    <row r="13947" spans="1:4" x14ac:dyDescent="0.25">
      <c r="A13947" s="3" t="s">
        <v>21867</v>
      </c>
      <c r="B13947" s="3" t="s">
        <v>177</v>
      </c>
      <c r="C13947" s="3" t="s">
        <v>20189</v>
      </c>
      <c r="D13947" s="3" t="s">
        <v>7</v>
      </c>
    </row>
    <row r="13948" spans="1:4" x14ac:dyDescent="0.25">
      <c r="A13948" s="2" t="s">
        <v>21868</v>
      </c>
      <c r="B13948" s="2" t="s">
        <v>177</v>
      </c>
      <c r="C13948" s="2" t="s">
        <v>20189</v>
      </c>
      <c r="D13948" s="2" t="s">
        <v>7</v>
      </c>
    </row>
    <row r="13949" spans="1:4" x14ac:dyDescent="0.25">
      <c r="A13949" s="3" t="s">
        <v>21869</v>
      </c>
      <c r="B13949" s="3" t="s">
        <v>177</v>
      </c>
      <c r="C13949" s="3" t="s">
        <v>16360</v>
      </c>
      <c r="D13949" s="3" t="s">
        <v>7</v>
      </c>
    </row>
    <row r="13950" spans="1:4" x14ac:dyDescent="0.25">
      <c r="A13950" s="2" t="s">
        <v>21870</v>
      </c>
      <c r="B13950" s="2" t="s">
        <v>177</v>
      </c>
      <c r="C13950" s="2" t="s">
        <v>16360</v>
      </c>
      <c r="D13950" s="2" t="s">
        <v>7</v>
      </c>
    </row>
    <row r="13951" spans="1:4" x14ac:dyDescent="0.25">
      <c r="A13951" s="3" t="s">
        <v>21871</v>
      </c>
      <c r="B13951" s="3" t="s">
        <v>177</v>
      </c>
      <c r="C13951" s="3" t="s">
        <v>16360</v>
      </c>
      <c r="D13951" s="3" t="s">
        <v>7</v>
      </c>
    </row>
    <row r="13952" spans="1:4" x14ac:dyDescent="0.25">
      <c r="A13952" s="2" t="s">
        <v>21872</v>
      </c>
      <c r="B13952" s="2" t="s">
        <v>21873</v>
      </c>
      <c r="C13952" s="2" t="s">
        <v>14000</v>
      </c>
      <c r="D13952" s="2" t="s">
        <v>7</v>
      </c>
    </row>
    <row r="13953" spans="1:4" x14ac:dyDescent="0.25">
      <c r="A13953" s="3" t="s">
        <v>21874</v>
      </c>
      <c r="B13953" s="3" t="s">
        <v>177</v>
      </c>
      <c r="C13953" s="3" t="s">
        <v>16360</v>
      </c>
      <c r="D13953" s="3" t="s">
        <v>7</v>
      </c>
    </row>
    <row r="13954" spans="1:4" x14ac:dyDescent="0.25">
      <c r="A13954" s="2" t="s">
        <v>21875</v>
      </c>
      <c r="B13954" s="2" t="s">
        <v>21876</v>
      </c>
      <c r="C13954" s="2" t="s">
        <v>13726</v>
      </c>
      <c r="D13954" s="2" t="s">
        <v>7</v>
      </c>
    </row>
    <row r="13955" spans="1:4" x14ac:dyDescent="0.25">
      <c r="A13955" s="3" t="s">
        <v>21877</v>
      </c>
      <c r="B13955" s="3" t="s">
        <v>177</v>
      </c>
      <c r="C13955" s="3" t="s">
        <v>16360</v>
      </c>
      <c r="D13955" s="3" t="s">
        <v>7</v>
      </c>
    </row>
    <row r="13956" spans="1:4" x14ac:dyDescent="0.25">
      <c r="A13956" s="2" t="s">
        <v>21878</v>
      </c>
      <c r="B13956" s="2" t="s">
        <v>177</v>
      </c>
      <c r="C13956" s="2" t="s">
        <v>16360</v>
      </c>
      <c r="D13956" s="2" t="s">
        <v>7</v>
      </c>
    </row>
    <row r="13957" spans="1:4" x14ac:dyDescent="0.25">
      <c r="A13957" s="3" t="s">
        <v>21879</v>
      </c>
      <c r="B13957" s="3" t="s">
        <v>177</v>
      </c>
      <c r="C13957" s="3" t="s">
        <v>16360</v>
      </c>
      <c r="D13957" s="3" t="s">
        <v>7</v>
      </c>
    </row>
    <row r="13958" spans="1:4" x14ac:dyDescent="0.25">
      <c r="A13958" s="2" t="s">
        <v>21880</v>
      </c>
      <c r="B13958" s="2" t="s">
        <v>177</v>
      </c>
      <c r="C13958" s="2" t="s">
        <v>16360</v>
      </c>
      <c r="D13958" s="2" t="s">
        <v>7</v>
      </c>
    </row>
    <row r="13959" spans="1:4" x14ac:dyDescent="0.25">
      <c r="A13959" s="3" t="s">
        <v>21881</v>
      </c>
      <c r="B13959" s="3" t="s">
        <v>177</v>
      </c>
      <c r="C13959" s="3" t="s">
        <v>16360</v>
      </c>
      <c r="D13959" s="3" t="s">
        <v>7</v>
      </c>
    </row>
    <row r="13960" spans="1:4" x14ac:dyDescent="0.25">
      <c r="A13960" s="2" t="s">
        <v>21882</v>
      </c>
      <c r="B13960" s="2" t="s">
        <v>177</v>
      </c>
      <c r="C13960" s="2" t="s">
        <v>16360</v>
      </c>
      <c r="D13960" s="2" t="s">
        <v>7</v>
      </c>
    </row>
    <row r="13961" spans="1:4" x14ac:dyDescent="0.25">
      <c r="A13961" s="3" t="s">
        <v>21883</v>
      </c>
      <c r="B13961" s="3" t="s">
        <v>177</v>
      </c>
      <c r="C13961" s="3" t="s">
        <v>20189</v>
      </c>
      <c r="D13961" s="3" t="s">
        <v>7</v>
      </c>
    </row>
    <row r="13962" spans="1:4" x14ac:dyDescent="0.25">
      <c r="A13962" s="2" t="s">
        <v>21884</v>
      </c>
      <c r="B13962" s="2" t="s">
        <v>21885</v>
      </c>
      <c r="C13962" s="2" t="s">
        <v>1113</v>
      </c>
      <c r="D13962" s="2" t="s">
        <v>7</v>
      </c>
    </row>
    <row r="13963" spans="1:4" x14ac:dyDescent="0.25">
      <c r="A13963" s="3" t="s">
        <v>21886</v>
      </c>
      <c r="B13963" s="3" t="s">
        <v>21887</v>
      </c>
      <c r="C13963" s="3" t="s">
        <v>1113</v>
      </c>
      <c r="D13963" s="3" t="s">
        <v>7</v>
      </c>
    </row>
    <row r="13964" spans="1:4" x14ac:dyDescent="0.25">
      <c r="A13964" s="2" t="s">
        <v>21888</v>
      </c>
      <c r="B13964" s="2" t="s">
        <v>21889</v>
      </c>
      <c r="C13964" s="2" t="s">
        <v>1113</v>
      </c>
      <c r="D13964" s="2" t="s">
        <v>7</v>
      </c>
    </row>
    <row r="13965" spans="1:4" x14ac:dyDescent="0.25">
      <c r="A13965" s="3" t="s">
        <v>21890</v>
      </c>
      <c r="B13965" s="3" t="s">
        <v>21891</v>
      </c>
      <c r="C13965" s="3" t="s">
        <v>1113</v>
      </c>
      <c r="D13965" s="3" t="s">
        <v>7</v>
      </c>
    </row>
    <row r="13966" spans="1:4" x14ac:dyDescent="0.25">
      <c r="A13966" s="2" t="s">
        <v>21892</v>
      </c>
      <c r="B13966" s="2" t="s">
        <v>21893</v>
      </c>
      <c r="C13966" s="2" t="s">
        <v>1113</v>
      </c>
      <c r="D13966" s="2" t="s">
        <v>7</v>
      </c>
    </row>
    <row r="13967" spans="1:4" x14ac:dyDescent="0.25">
      <c r="A13967" s="3" t="s">
        <v>21894</v>
      </c>
      <c r="B13967" s="3" t="s">
        <v>21895</v>
      </c>
      <c r="C13967" s="3" t="s">
        <v>1113</v>
      </c>
      <c r="D13967" s="3" t="s">
        <v>7</v>
      </c>
    </row>
    <row r="13968" spans="1:4" x14ac:dyDescent="0.25">
      <c r="A13968" s="2" t="s">
        <v>21896</v>
      </c>
      <c r="B13968" s="2" t="s">
        <v>21897</v>
      </c>
      <c r="C13968" s="2" t="s">
        <v>6</v>
      </c>
      <c r="D13968" s="2" t="s">
        <v>7</v>
      </c>
    </row>
    <row r="13969" spans="1:4" x14ac:dyDescent="0.25">
      <c r="A13969" s="3" t="s">
        <v>21898</v>
      </c>
      <c r="B13969" s="3" t="s">
        <v>21899</v>
      </c>
      <c r="C13969" s="3" t="s">
        <v>14000</v>
      </c>
      <c r="D13969" s="3" t="s">
        <v>7</v>
      </c>
    </row>
    <row r="13970" spans="1:4" x14ac:dyDescent="0.25">
      <c r="A13970" s="2" t="s">
        <v>21900</v>
      </c>
      <c r="B13970" s="2" t="s">
        <v>177</v>
      </c>
      <c r="C13970" s="2" t="s">
        <v>16360</v>
      </c>
      <c r="D13970" s="2" t="s">
        <v>7</v>
      </c>
    </row>
    <row r="13971" spans="1:4" x14ac:dyDescent="0.25">
      <c r="A13971" s="3" t="s">
        <v>21901</v>
      </c>
      <c r="B13971" s="3" t="s">
        <v>177</v>
      </c>
      <c r="C13971" s="3" t="s">
        <v>16360</v>
      </c>
      <c r="D13971" s="3" t="s">
        <v>7</v>
      </c>
    </row>
    <row r="13972" spans="1:4" x14ac:dyDescent="0.25">
      <c r="A13972" s="2" t="s">
        <v>21902</v>
      </c>
      <c r="B13972" s="2" t="s">
        <v>177</v>
      </c>
      <c r="C13972" s="2" t="s">
        <v>16360</v>
      </c>
      <c r="D13972" s="2" t="s">
        <v>7</v>
      </c>
    </row>
    <row r="13973" spans="1:4" x14ac:dyDescent="0.25">
      <c r="A13973" s="3" t="s">
        <v>21903</v>
      </c>
      <c r="B13973" s="3" t="s">
        <v>177</v>
      </c>
      <c r="C13973" s="3" t="s">
        <v>16360</v>
      </c>
      <c r="D13973" s="3" t="s">
        <v>7</v>
      </c>
    </row>
    <row r="13974" spans="1:4" x14ac:dyDescent="0.25">
      <c r="A13974" s="2" t="s">
        <v>21904</v>
      </c>
      <c r="B13974" s="2" t="s">
        <v>177</v>
      </c>
      <c r="C13974" s="2" t="s">
        <v>16360</v>
      </c>
      <c r="D13974" s="2" t="s">
        <v>7</v>
      </c>
    </row>
    <row r="13975" spans="1:4" x14ac:dyDescent="0.25">
      <c r="A13975" s="3" t="s">
        <v>21905</v>
      </c>
      <c r="B13975" s="3" t="s">
        <v>177</v>
      </c>
      <c r="C13975" s="3" t="s">
        <v>16360</v>
      </c>
      <c r="D13975" s="3" t="s">
        <v>7</v>
      </c>
    </row>
    <row r="13976" spans="1:4" x14ac:dyDescent="0.25">
      <c r="A13976" s="2" t="s">
        <v>21906</v>
      </c>
      <c r="B13976" s="2" t="s">
        <v>177</v>
      </c>
      <c r="C13976" s="2" t="s">
        <v>16360</v>
      </c>
      <c r="D13976" s="2" t="s">
        <v>7</v>
      </c>
    </row>
    <row r="13977" spans="1:4" x14ac:dyDescent="0.25">
      <c r="A13977" s="3" t="s">
        <v>21907</v>
      </c>
      <c r="B13977" s="3" t="s">
        <v>177</v>
      </c>
      <c r="C13977" s="3" t="s">
        <v>16360</v>
      </c>
      <c r="D13977" s="3" t="s">
        <v>7</v>
      </c>
    </row>
    <row r="13978" spans="1:4" x14ac:dyDescent="0.25">
      <c r="A13978" s="2" t="s">
        <v>21908</v>
      </c>
      <c r="B13978" s="2" t="s">
        <v>177</v>
      </c>
      <c r="C13978" s="2" t="s">
        <v>16360</v>
      </c>
      <c r="D13978" s="2" t="s">
        <v>7</v>
      </c>
    </row>
    <row r="13979" spans="1:4" x14ac:dyDescent="0.25">
      <c r="A13979" s="3" t="s">
        <v>21909</v>
      </c>
      <c r="B13979" s="3" t="s">
        <v>177</v>
      </c>
      <c r="C13979" s="3" t="s">
        <v>16360</v>
      </c>
      <c r="D13979" s="3" t="s">
        <v>7</v>
      </c>
    </row>
    <row r="13980" spans="1:4" x14ac:dyDescent="0.25">
      <c r="A13980" s="2" t="s">
        <v>21910</v>
      </c>
      <c r="B13980" s="2" t="s">
        <v>177</v>
      </c>
      <c r="C13980" s="2" t="s">
        <v>16360</v>
      </c>
      <c r="D13980" s="2" t="s">
        <v>7</v>
      </c>
    </row>
    <row r="13981" spans="1:4" x14ac:dyDescent="0.25">
      <c r="A13981" s="3" t="s">
        <v>21911</v>
      </c>
      <c r="B13981" s="3" t="s">
        <v>177</v>
      </c>
      <c r="C13981" s="3" t="s">
        <v>16360</v>
      </c>
      <c r="D13981" s="3" t="s">
        <v>7</v>
      </c>
    </row>
    <row r="13982" spans="1:4" x14ac:dyDescent="0.25">
      <c r="A13982" s="2" t="s">
        <v>21912</v>
      </c>
      <c r="B13982" s="2" t="s">
        <v>177</v>
      </c>
      <c r="C13982" s="2" t="s">
        <v>16360</v>
      </c>
      <c r="D13982" s="2" t="s">
        <v>7</v>
      </c>
    </row>
    <row r="13983" spans="1:4" x14ac:dyDescent="0.25">
      <c r="A13983" s="3" t="s">
        <v>21913</v>
      </c>
      <c r="B13983" s="3" t="s">
        <v>177</v>
      </c>
      <c r="C13983" s="3" t="s">
        <v>16360</v>
      </c>
      <c r="D13983" s="3" t="s">
        <v>7</v>
      </c>
    </row>
    <row r="13984" spans="1:4" x14ac:dyDescent="0.25">
      <c r="A13984" s="2" t="s">
        <v>21914</v>
      </c>
      <c r="B13984" s="2" t="s">
        <v>21915</v>
      </c>
      <c r="C13984" s="2" t="s">
        <v>13726</v>
      </c>
      <c r="D13984" s="2" t="s">
        <v>7</v>
      </c>
    </row>
    <row r="13985" spans="1:4" x14ac:dyDescent="0.25">
      <c r="A13985" s="3" t="s">
        <v>21916</v>
      </c>
      <c r="B13985" s="3" t="s">
        <v>21917</v>
      </c>
      <c r="C13985" s="3" t="s">
        <v>13726</v>
      </c>
      <c r="D13985" s="3" t="s">
        <v>7</v>
      </c>
    </row>
    <row r="13986" spans="1:4" x14ac:dyDescent="0.25">
      <c r="A13986" s="2" t="s">
        <v>21918</v>
      </c>
      <c r="B13986" s="2" t="s">
        <v>21919</v>
      </c>
      <c r="C13986" s="2" t="s">
        <v>13726</v>
      </c>
      <c r="D13986" s="2" t="s">
        <v>7</v>
      </c>
    </row>
    <row r="13987" spans="1:4" x14ac:dyDescent="0.25">
      <c r="A13987" s="3" t="s">
        <v>21920</v>
      </c>
      <c r="B13987" s="3" t="s">
        <v>21921</v>
      </c>
      <c r="C13987" s="3" t="s">
        <v>13726</v>
      </c>
      <c r="D13987" s="3" t="s">
        <v>7</v>
      </c>
    </row>
    <row r="13988" spans="1:4" x14ac:dyDescent="0.25">
      <c r="A13988" s="2" t="s">
        <v>21922</v>
      </c>
      <c r="B13988" s="2" t="s">
        <v>21923</v>
      </c>
      <c r="C13988" s="2" t="s">
        <v>13726</v>
      </c>
      <c r="D13988" s="2" t="s">
        <v>7</v>
      </c>
    </row>
    <row r="13989" spans="1:4" x14ac:dyDescent="0.25">
      <c r="A13989" s="3" t="s">
        <v>21924</v>
      </c>
      <c r="B13989" s="3" t="s">
        <v>177</v>
      </c>
      <c r="C13989" s="3" t="s">
        <v>16360</v>
      </c>
      <c r="D13989" s="3" t="s">
        <v>7</v>
      </c>
    </row>
    <row r="13990" spans="1:4" x14ac:dyDescent="0.25">
      <c r="A13990" s="2" t="s">
        <v>21925</v>
      </c>
      <c r="B13990" s="2" t="s">
        <v>177</v>
      </c>
      <c r="C13990" s="2" t="s">
        <v>16360</v>
      </c>
      <c r="D13990" s="2" t="s">
        <v>7</v>
      </c>
    </row>
    <row r="13991" spans="1:4" x14ac:dyDescent="0.25">
      <c r="A13991" s="3" t="s">
        <v>21926</v>
      </c>
      <c r="B13991" s="3" t="s">
        <v>177</v>
      </c>
      <c r="C13991" s="3" t="s">
        <v>16360</v>
      </c>
      <c r="D13991" s="3" t="s">
        <v>7</v>
      </c>
    </row>
    <row r="13992" spans="1:4" x14ac:dyDescent="0.25">
      <c r="A13992" s="2" t="s">
        <v>21927</v>
      </c>
      <c r="B13992" s="2" t="s">
        <v>177</v>
      </c>
      <c r="C13992" s="2" t="s">
        <v>16360</v>
      </c>
      <c r="D13992" s="2" t="s">
        <v>7</v>
      </c>
    </row>
    <row r="13993" spans="1:4" x14ac:dyDescent="0.25">
      <c r="A13993" s="3" t="s">
        <v>21928</v>
      </c>
      <c r="B13993" s="3" t="s">
        <v>177</v>
      </c>
      <c r="C13993" s="3" t="s">
        <v>16360</v>
      </c>
      <c r="D13993" s="3" t="s">
        <v>7</v>
      </c>
    </row>
    <row r="13994" spans="1:4" x14ac:dyDescent="0.25">
      <c r="A13994" s="2" t="s">
        <v>21929</v>
      </c>
      <c r="B13994" s="2" t="s">
        <v>177</v>
      </c>
      <c r="C13994" s="2" t="s">
        <v>16360</v>
      </c>
      <c r="D13994" s="2" t="s">
        <v>7</v>
      </c>
    </row>
    <row r="13995" spans="1:4" x14ac:dyDescent="0.25">
      <c r="A13995" s="3" t="s">
        <v>21930</v>
      </c>
      <c r="B13995" s="3" t="s">
        <v>177</v>
      </c>
      <c r="C13995" s="3" t="s">
        <v>20189</v>
      </c>
      <c r="D13995" s="3" t="s">
        <v>7</v>
      </c>
    </row>
    <row r="13996" spans="1:4" x14ac:dyDescent="0.25">
      <c r="A13996" s="2" t="s">
        <v>21931</v>
      </c>
      <c r="B13996" s="2" t="s">
        <v>177</v>
      </c>
      <c r="C13996" s="2" t="s">
        <v>16360</v>
      </c>
      <c r="D13996" s="2" t="s">
        <v>7</v>
      </c>
    </row>
    <row r="13997" spans="1:4" x14ac:dyDescent="0.25">
      <c r="A13997" s="3" t="s">
        <v>21932</v>
      </c>
      <c r="B13997" s="3" t="s">
        <v>177</v>
      </c>
      <c r="C13997" s="3" t="s">
        <v>16360</v>
      </c>
      <c r="D13997" s="3" t="s">
        <v>7</v>
      </c>
    </row>
    <row r="13998" spans="1:4" x14ac:dyDescent="0.25">
      <c r="A13998" s="2" t="s">
        <v>21933</v>
      </c>
      <c r="B13998" s="2" t="s">
        <v>21934</v>
      </c>
      <c r="C13998" s="2" t="s">
        <v>14000</v>
      </c>
      <c r="D13998" s="2" t="s">
        <v>7</v>
      </c>
    </row>
    <row r="13999" spans="1:4" x14ac:dyDescent="0.25">
      <c r="A13999" s="3" t="s">
        <v>21935</v>
      </c>
      <c r="B13999" s="3" t="s">
        <v>177</v>
      </c>
      <c r="C13999" s="3" t="s">
        <v>16360</v>
      </c>
      <c r="D13999" s="3" t="s">
        <v>7</v>
      </c>
    </row>
    <row r="14000" spans="1:4" x14ac:dyDescent="0.25">
      <c r="A14000" s="2" t="s">
        <v>21936</v>
      </c>
      <c r="B14000" s="2" t="s">
        <v>177</v>
      </c>
      <c r="C14000" s="2" t="s">
        <v>16360</v>
      </c>
      <c r="D14000" s="2" t="s">
        <v>7</v>
      </c>
    </row>
    <row r="14001" spans="1:4" x14ac:dyDescent="0.25">
      <c r="A14001" s="3" t="s">
        <v>21937</v>
      </c>
      <c r="B14001" s="3" t="s">
        <v>177</v>
      </c>
      <c r="C14001" s="3" t="s">
        <v>16360</v>
      </c>
      <c r="D14001" s="3" t="s">
        <v>7</v>
      </c>
    </row>
    <row r="14002" spans="1:4" x14ac:dyDescent="0.25">
      <c r="A14002" s="2" t="s">
        <v>21938</v>
      </c>
      <c r="B14002" s="2" t="s">
        <v>177</v>
      </c>
      <c r="C14002" s="2" t="s">
        <v>16360</v>
      </c>
      <c r="D14002" s="2" t="s">
        <v>7</v>
      </c>
    </row>
    <row r="14003" spans="1:4" x14ac:dyDescent="0.25">
      <c r="A14003" s="3" t="s">
        <v>21939</v>
      </c>
      <c r="B14003" s="3" t="s">
        <v>177</v>
      </c>
      <c r="C14003" s="3" t="s">
        <v>20189</v>
      </c>
      <c r="D14003" s="3" t="s">
        <v>7</v>
      </c>
    </row>
    <row r="14004" spans="1:4" x14ac:dyDescent="0.25">
      <c r="A14004" s="2" t="s">
        <v>21940</v>
      </c>
      <c r="B14004" s="2" t="s">
        <v>177</v>
      </c>
      <c r="C14004" s="2" t="s">
        <v>16360</v>
      </c>
      <c r="D14004" s="2" t="s">
        <v>7</v>
      </c>
    </row>
    <row r="14005" spans="1:4" x14ac:dyDescent="0.25">
      <c r="A14005" s="3" t="s">
        <v>21941</v>
      </c>
      <c r="B14005" s="3" t="s">
        <v>177</v>
      </c>
      <c r="C14005" s="3" t="s">
        <v>16360</v>
      </c>
      <c r="D14005" s="3" t="s">
        <v>7</v>
      </c>
    </row>
    <row r="14006" spans="1:4" x14ac:dyDescent="0.25">
      <c r="A14006" s="2" t="s">
        <v>21942</v>
      </c>
      <c r="B14006" s="2" t="s">
        <v>177</v>
      </c>
      <c r="C14006" s="2" t="s">
        <v>16360</v>
      </c>
      <c r="D14006" s="2" t="s">
        <v>7</v>
      </c>
    </row>
    <row r="14007" spans="1:4" x14ac:dyDescent="0.25">
      <c r="A14007" s="3" t="s">
        <v>21943</v>
      </c>
      <c r="B14007" s="3" t="s">
        <v>177</v>
      </c>
      <c r="C14007" s="3" t="s">
        <v>16360</v>
      </c>
      <c r="D14007" s="3" t="s">
        <v>7</v>
      </c>
    </row>
    <row r="14008" spans="1:4" x14ac:dyDescent="0.25">
      <c r="A14008" s="2" t="s">
        <v>21944</v>
      </c>
      <c r="B14008" s="2" t="s">
        <v>177</v>
      </c>
      <c r="C14008" s="2" t="s">
        <v>16360</v>
      </c>
      <c r="D14008" s="2" t="s">
        <v>7</v>
      </c>
    </row>
    <row r="14009" spans="1:4" x14ac:dyDescent="0.25">
      <c r="A14009" s="3" t="s">
        <v>21945</v>
      </c>
      <c r="B14009" s="3" t="s">
        <v>177</v>
      </c>
      <c r="C14009" s="3" t="s">
        <v>16360</v>
      </c>
      <c r="D14009" s="3" t="s">
        <v>7</v>
      </c>
    </row>
    <row r="14010" spans="1:4" x14ac:dyDescent="0.25">
      <c r="A14010" s="2" t="s">
        <v>21946</v>
      </c>
      <c r="B14010" s="2" t="s">
        <v>21947</v>
      </c>
      <c r="C14010" s="2" t="s">
        <v>13726</v>
      </c>
      <c r="D14010" s="2" t="s">
        <v>7</v>
      </c>
    </row>
    <row r="14011" spans="1:4" x14ac:dyDescent="0.25">
      <c r="A14011" s="3" t="s">
        <v>21948</v>
      </c>
      <c r="B14011" s="3" t="s">
        <v>177</v>
      </c>
      <c r="C14011" s="3" t="s">
        <v>20189</v>
      </c>
      <c r="D14011" s="3" t="s">
        <v>7</v>
      </c>
    </row>
    <row r="14012" spans="1:4" x14ac:dyDescent="0.25">
      <c r="A14012" s="2" t="s">
        <v>21949</v>
      </c>
      <c r="B14012" s="2" t="s">
        <v>177</v>
      </c>
      <c r="C14012" s="2" t="s">
        <v>16360</v>
      </c>
      <c r="D14012" s="2" t="s">
        <v>7</v>
      </c>
    </row>
    <row r="14013" spans="1:4" x14ac:dyDescent="0.25">
      <c r="A14013" s="3" t="s">
        <v>21950</v>
      </c>
      <c r="B14013" s="3" t="s">
        <v>177</v>
      </c>
      <c r="C14013" s="3" t="s">
        <v>16360</v>
      </c>
      <c r="D14013" s="3" t="s">
        <v>7</v>
      </c>
    </row>
    <row r="14014" spans="1:4" x14ac:dyDescent="0.25">
      <c r="A14014" s="2" t="s">
        <v>21951</v>
      </c>
      <c r="B14014" s="2" t="s">
        <v>177</v>
      </c>
      <c r="C14014" s="2" t="s">
        <v>16360</v>
      </c>
      <c r="D14014" s="2" t="s">
        <v>7</v>
      </c>
    </row>
    <row r="14015" spans="1:4" x14ac:dyDescent="0.25">
      <c r="A14015" s="3" t="s">
        <v>21952</v>
      </c>
      <c r="B14015" s="3" t="s">
        <v>177</v>
      </c>
      <c r="C14015" s="3" t="s">
        <v>16360</v>
      </c>
      <c r="D14015" s="3" t="s">
        <v>7</v>
      </c>
    </row>
    <row r="14016" spans="1:4" x14ac:dyDescent="0.25">
      <c r="A14016" s="2" t="s">
        <v>21953</v>
      </c>
      <c r="B14016" s="2" t="s">
        <v>177</v>
      </c>
      <c r="C14016" s="2" t="s">
        <v>16360</v>
      </c>
      <c r="D14016" s="2" t="s">
        <v>7</v>
      </c>
    </row>
    <row r="14017" spans="1:4" x14ac:dyDescent="0.25">
      <c r="A14017" s="3" t="s">
        <v>21954</v>
      </c>
      <c r="B14017" s="3" t="s">
        <v>177</v>
      </c>
      <c r="C14017" s="3" t="s">
        <v>16360</v>
      </c>
      <c r="D14017" s="3" t="s">
        <v>7</v>
      </c>
    </row>
    <row r="14018" spans="1:4" x14ac:dyDescent="0.25">
      <c r="A14018" s="2" t="s">
        <v>21955</v>
      </c>
      <c r="B14018" s="2" t="s">
        <v>177</v>
      </c>
      <c r="C14018" s="2" t="s">
        <v>16360</v>
      </c>
      <c r="D14018" s="2" t="s">
        <v>7</v>
      </c>
    </row>
    <row r="14019" spans="1:4" x14ac:dyDescent="0.25">
      <c r="A14019" s="3" t="s">
        <v>21956</v>
      </c>
      <c r="B14019" s="3" t="s">
        <v>177</v>
      </c>
      <c r="C14019" s="3" t="s">
        <v>16360</v>
      </c>
      <c r="D14019" s="3" t="s">
        <v>7</v>
      </c>
    </row>
    <row r="14020" spans="1:4" x14ac:dyDescent="0.25">
      <c r="A14020" s="2" t="s">
        <v>21957</v>
      </c>
      <c r="B14020" s="2" t="s">
        <v>177</v>
      </c>
      <c r="C14020" s="2" t="s">
        <v>16360</v>
      </c>
      <c r="D14020" s="2" t="s">
        <v>7</v>
      </c>
    </row>
    <row r="14021" spans="1:4" x14ac:dyDescent="0.25">
      <c r="A14021" s="3" t="s">
        <v>21958</v>
      </c>
      <c r="B14021" s="3" t="s">
        <v>21959</v>
      </c>
      <c r="C14021" s="3" t="s">
        <v>13726</v>
      </c>
      <c r="D14021" s="3" t="s">
        <v>7</v>
      </c>
    </row>
    <row r="14022" spans="1:4" x14ac:dyDescent="0.25">
      <c r="A14022" s="2" t="s">
        <v>21960</v>
      </c>
      <c r="B14022" s="2" t="s">
        <v>21961</v>
      </c>
      <c r="C14022" s="2" t="s">
        <v>13726</v>
      </c>
      <c r="D14022" s="2" t="s">
        <v>7</v>
      </c>
    </row>
    <row r="14023" spans="1:4" x14ac:dyDescent="0.25">
      <c r="A14023" s="3" t="s">
        <v>21962</v>
      </c>
      <c r="B14023" s="3" t="s">
        <v>21963</v>
      </c>
      <c r="C14023" s="3" t="s">
        <v>1113</v>
      </c>
      <c r="D14023" s="3" t="s">
        <v>7</v>
      </c>
    </row>
    <row r="14024" spans="1:4" x14ac:dyDescent="0.25">
      <c r="A14024" s="2" t="s">
        <v>21964</v>
      </c>
      <c r="B14024" s="2" t="s">
        <v>21963</v>
      </c>
      <c r="C14024" s="2" t="s">
        <v>1113</v>
      </c>
      <c r="D14024" s="2" t="s">
        <v>7</v>
      </c>
    </row>
    <row r="14025" spans="1:4" x14ac:dyDescent="0.25">
      <c r="A14025" s="3" t="s">
        <v>21965</v>
      </c>
      <c r="B14025" s="3" t="s">
        <v>21966</v>
      </c>
      <c r="C14025" s="3" t="s">
        <v>6</v>
      </c>
      <c r="D14025" s="3" t="s">
        <v>7</v>
      </c>
    </row>
    <row r="14026" spans="1:4" x14ac:dyDescent="0.25">
      <c r="A14026" s="2" t="s">
        <v>21967</v>
      </c>
      <c r="B14026" s="2" t="s">
        <v>177</v>
      </c>
      <c r="C14026" s="2" t="s">
        <v>16360</v>
      </c>
      <c r="D14026" s="2" t="s">
        <v>7</v>
      </c>
    </row>
    <row r="14027" spans="1:4" x14ac:dyDescent="0.25">
      <c r="A14027" s="3" t="s">
        <v>21968</v>
      </c>
      <c r="B14027" s="3" t="s">
        <v>177</v>
      </c>
      <c r="C14027" s="3" t="s">
        <v>16360</v>
      </c>
      <c r="D14027" s="3" t="s">
        <v>7</v>
      </c>
    </row>
    <row r="14028" spans="1:4" x14ac:dyDescent="0.25">
      <c r="A14028" s="2" t="s">
        <v>21969</v>
      </c>
      <c r="B14028" s="2" t="s">
        <v>177</v>
      </c>
      <c r="C14028" s="2" t="s">
        <v>16360</v>
      </c>
      <c r="D14028" s="2" t="s">
        <v>7</v>
      </c>
    </row>
    <row r="14029" spans="1:4" x14ac:dyDescent="0.25">
      <c r="A14029" s="3" t="s">
        <v>21970</v>
      </c>
      <c r="B14029" s="3" t="s">
        <v>177</v>
      </c>
      <c r="C14029" s="3" t="s">
        <v>16360</v>
      </c>
      <c r="D14029" s="3" t="s">
        <v>7</v>
      </c>
    </row>
    <row r="14030" spans="1:4" x14ac:dyDescent="0.25">
      <c r="A14030" s="2" t="s">
        <v>21971</v>
      </c>
      <c r="B14030" s="2" t="s">
        <v>177</v>
      </c>
      <c r="C14030" s="2" t="s">
        <v>16360</v>
      </c>
      <c r="D14030" s="2" t="s">
        <v>7</v>
      </c>
    </row>
    <row r="14031" spans="1:4" x14ac:dyDescent="0.25">
      <c r="A14031" s="3" t="s">
        <v>21972</v>
      </c>
      <c r="B14031" s="3" t="s">
        <v>177</v>
      </c>
      <c r="C14031" s="3" t="s">
        <v>16360</v>
      </c>
      <c r="D14031" s="3" t="s">
        <v>7</v>
      </c>
    </row>
    <row r="14032" spans="1:4" x14ac:dyDescent="0.25">
      <c r="A14032" s="2" t="s">
        <v>21973</v>
      </c>
      <c r="B14032" s="2" t="s">
        <v>177</v>
      </c>
      <c r="C14032" s="2" t="s">
        <v>16360</v>
      </c>
      <c r="D14032" s="2" t="s">
        <v>7</v>
      </c>
    </row>
    <row r="14033" spans="1:4" x14ac:dyDescent="0.25">
      <c r="A14033" s="3" t="s">
        <v>21973</v>
      </c>
      <c r="B14033" s="3" t="s">
        <v>177</v>
      </c>
      <c r="C14033" s="3" t="s">
        <v>16360</v>
      </c>
      <c r="D14033" s="3" t="s">
        <v>7</v>
      </c>
    </row>
    <row r="14034" spans="1:4" x14ac:dyDescent="0.25">
      <c r="A14034" s="2" t="s">
        <v>21974</v>
      </c>
      <c r="B14034" s="2" t="s">
        <v>177</v>
      </c>
      <c r="C14034" s="2" t="s">
        <v>16360</v>
      </c>
      <c r="D14034" s="2" t="s">
        <v>7</v>
      </c>
    </row>
    <row r="14035" spans="1:4" x14ac:dyDescent="0.25">
      <c r="A14035" s="3" t="s">
        <v>21975</v>
      </c>
      <c r="B14035" s="3" t="s">
        <v>177</v>
      </c>
      <c r="C14035" s="3" t="s">
        <v>16360</v>
      </c>
      <c r="D14035" s="3" t="s">
        <v>7</v>
      </c>
    </row>
    <row r="14036" spans="1:4" x14ac:dyDescent="0.25">
      <c r="A14036" s="2" t="s">
        <v>21976</v>
      </c>
      <c r="B14036" s="2" t="s">
        <v>177</v>
      </c>
      <c r="C14036" s="2" t="s">
        <v>16360</v>
      </c>
      <c r="D14036" s="2" t="s">
        <v>7</v>
      </c>
    </row>
    <row r="14037" spans="1:4" x14ac:dyDescent="0.25">
      <c r="A14037" s="3" t="s">
        <v>21977</v>
      </c>
      <c r="B14037" s="3" t="s">
        <v>177</v>
      </c>
      <c r="C14037" s="3" t="s">
        <v>16360</v>
      </c>
      <c r="D14037" s="3" t="s">
        <v>7</v>
      </c>
    </row>
    <row r="14038" spans="1:4" x14ac:dyDescent="0.25">
      <c r="A14038" s="2" t="s">
        <v>21978</v>
      </c>
      <c r="B14038" s="2" t="s">
        <v>177</v>
      </c>
      <c r="C14038" s="2" t="s">
        <v>16360</v>
      </c>
      <c r="D14038" s="2" t="s">
        <v>7</v>
      </c>
    </row>
    <row r="14039" spans="1:4" x14ac:dyDescent="0.25">
      <c r="A14039" s="3" t="s">
        <v>21979</v>
      </c>
      <c r="B14039" s="3" t="s">
        <v>177</v>
      </c>
      <c r="C14039" s="3" t="s">
        <v>16360</v>
      </c>
      <c r="D14039" s="3" t="s">
        <v>7</v>
      </c>
    </row>
    <row r="14040" spans="1:4" x14ac:dyDescent="0.25">
      <c r="A14040" s="2" t="s">
        <v>21980</v>
      </c>
      <c r="B14040" s="2" t="s">
        <v>177</v>
      </c>
      <c r="C14040" s="2" t="s">
        <v>16360</v>
      </c>
      <c r="D14040" s="2" t="s">
        <v>7</v>
      </c>
    </row>
    <row r="14041" spans="1:4" x14ac:dyDescent="0.25">
      <c r="A14041" s="3" t="s">
        <v>21981</v>
      </c>
      <c r="B14041" s="3" t="s">
        <v>177</v>
      </c>
      <c r="C14041" s="3" t="s">
        <v>16360</v>
      </c>
      <c r="D14041" s="3" t="s">
        <v>7</v>
      </c>
    </row>
    <row r="14042" spans="1:4" x14ac:dyDescent="0.25">
      <c r="A14042" s="2" t="s">
        <v>21982</v>
      </c>
      <c r="B14042" s="2" t="s">
        <v>177</v>
      </c>
      <c r="C14042" s="2" t="s">
        <v>16360</v>
      </c>
      <c r="D14042" s="2" t="s">
        <v>7</v>
      </c>
    </row>
    <row r="14043" spans="1:4" x14ac:dyDescent="0.25">
      <c r="A14043" s="3" t="s">
        <v>21983</v>
      </c>
      <c r="B14043" s="3" t="s">
        <v>177</v>
      </c>
      <c r="C14043" s="3" t="s">
        <v>16360</v>
      </c>
      <c r="D14043" s="3" t="s">
        <v>7</v>
      </c>
    </row>
    <row r="14044" spans="1:4" x14ac:dyDescent="0.25">
      <c r="A14044" s="2" t="s">
        <v>21984</v>
      </c>
      <c r="B14044" s="2" t="s">
        <v>177</v>
      </c>
      <c r="C14044" s="2" t="s">
        <v>16360</v>
      </c>
      <c r="D14044" s="2" t="s">
        <v>7</v>
      </c>
    </row>
    <row r="14045" spans="1:4" x14ac:dyDescent="0.25">
      <c r="A14045" s="3" t="s">
        <v>21985</v>
      </c>
      <c r="B14045" s="3" t="s">
        <v>177</v>
      </c>
      <c r="C14045" s="3" t="s">
        <v>16360</v>
      </c>
      <c r="D14045" s="3" t="s">
        <v>7</v>
      </c>
    </row>
    <row r="14046" spans="1:4" x14ac:dyDescent="0.25">
      <c r="A14046" s="2" t="s">
        <v>21986</v>
      </c>
      <c r="B14046" s="2" t="s">
        <v>177</v>
      </c>
      <c r="C14046" s="2" t="s">
        <v>16360</v>
      </c>
      <c r="D14046" s="2" t="s">
        <v>7</v>
      </c>
    </row>
    <row r="14047" spans="1:4" x14ac:dyDescent="0.25">
      <c r="A14047" s="3" t="s">
        <v>21987</v>
      </c>
      <c r="B14047" s="3" t="s">
        <v>177</v>
      </c>
      <c r="C14047" s="3" t="s">
        <v>16360</v>
      </c>
      <c r="D14047" s="3" t="s">
        <v>7</v>
      </c>
    </row>
    <row r="14048" spans="1:4" x14ac:dyDescent="0.25">
      <c r="A14048" s="2" t="s">
        <v>21988</v>
      </c>
      <c r="B14048" s="2" t="s">
        <v>177</v>
      </c>
      <c r="C14048" s="2" t="s">
        <v>16360</v>
      </c>
      <c r="D14048" s="2" t="s">
        <v>7</v>
      </c>
    </row>
    <row r="14049" spans="1:4" x14ac:dyDescent="0.25">
      <c r="A14049" s="3" t="s">
        <v>21989</v>
      </c>
      <c r="B14049" s="3" t="s">
        <v>177</v>
      </c>
      <c r="C14049" s="3" t="s">
        <v>16360</v>
      </c>
      <c r="D14049" s="3" t="s">
        <v>7</v>
      </c>
    </row>
    <row r="14050" spans="1:4" x14ac:dyDescent="0.25">
      <c r="A14050" s="2" t="s">
        <v>21990</v>
      </c>
      <c r="B14050" s="2" t="s">
        <v>177</v>
      </c>
      <c r="C14050" s="2" t="s">
        <v>16360</v>
      </c>
      <c r="D14050" s="2" t="s">
        <v>7</v>
      </c>
    </row>
    <row r="14051" spans="1:4" x14ac:dyDescent="0.25">
      <c r="A14051" s="3" t="s">
        <v>21991</v>
      </c>
      <c r="B14051" s="3" t="s">
        <v>177</v>
      </c>
      <c r="C14051" s="3" t="s">
        <v>16360</v>
      </c>
      <c r="D14051" s="3" t="s">
        <v>7</v>
      </c>
    </row>
    <row r="14052" spans="1:4" x14ac:dyDescent="0.25">
      <c r="A14052" s="2" t="s">
        <v>21992</v>
      </c>
      <c r="B14052" s="2" t="s">
        <v>177</v>
      </c>
      <c r="C14052" s="2" t="s">
        <v>16360</v>
      </c>
      <c r="D14052" s="2" t="s">
        <v>7</v>
      </c>
    </row>
    <row r="14053" spans="1:4" x14ac:dyDescent="0.25">
      <c r="A14053" s="3" t="s">
        <v>21993</v>
      </c>
      <c r="B14053" s="3" t="s">
        <v>177</v>
      </c>
      <c r="C14053" s="3" t="s">
        <v>16360</v>
      </c>
      <c r="D14053" s="3" t="s">
        <v>7</v>
      </c>
    </row>
    <row r="14054" spans="1:4" x14ac:dyDescent="0.25">
      <c r="A14054" s="2" t="s">
        <v>21994</v>
      </c>
      <c r="B14054" s="2" t="s">
        <v>177</v>
      </c>
      <c r="C14054" s="2" t="s">
        <v>16360</v>
      </c>
      <c r="D14054" s="2" t="s">
        <v>7</v>
      </c>
    </row>
    <row r="14055" spans="1:4" x14ac:dyDescent="0.25">
      <c r="A14055" s="3" t="s">
        <v>21995</v>
      </c>
      <c r="B14055" s="3" t="s">
        <v>177</v>
      </c>
      <c r="C14055" s="3" t="s">
        <v>16360</v>
      </c>
      <c r="D14055" s="3" t="s">
        <v>7</v>
      </c>
    </row>
    <row r="14056" spans="1:4" x14ac:dyDescent="0.25">
      <c r="A14056" s="2" t="s">
        <v>21996</v>
      </c>
      <c r="B14056" s="2" t="s">
        <v>177</v>
      </c>
      <c r="C14056" s="2" t="s">
        <v>20189</v>
      </c>
      <c r="D14056" s="2" t="s">
        <v>7</v>
      </c>
    </row>
    <row r="14057" spans="1:4" x14ac:dyDescent="0.25">
      <c r="A14057" s="3" t="s">
        <v>21997</v>
      </c>
      <c r="B14057" s="3" t="s">
        <v>177</v>
      </c>
      <c r="C14057" s="3" t="s">
        <v>16360</v>
      </c>
      <c r="D14057" s="3" t="s">
        <v>7</v>
      </c>
    </row>
    <row r="14058" spans="1:4" x14ac:dyDescent="0.25">
      <c r="A14058" s="2" t="s">
        <v>21998</v>
      </c>
      <c r="B14058" s="2" t="s">
        <v>177</v>
      </c>
      <c r="C14058" s="2" t="s">
        <v>16360</v>
      </c>
      <c r="D14058" s="2" t="s">
        <v>7</v>
      </c>
    </row>
    <row r="14059" spans="1:4" x14ac:dyDescent="0.25">
      <c r="A14059" s="3" t="s">
        <v>21999</v>
      </c>
      <c r="B14059" s="3" t="s">
        <v>177</v>
      </c>
      <c r="C14059" s="3" t="s">
        <v>16360</v>
      </c>
      <c r="D14059" s="3" t="s">
        <v>7</v>
      </c>
    </row>
    <row r="14060" spans="1:4" x14ac:dyDescent="0.25">
      <c r="A14060" s="2" t="s">
        <v>22000</v>
      </c>
      <c r="B14060" s="2" t="s">
        <v>177</v>
      </c>
      <c r="C14060" s="2" t="s">
        <v>16360</v>
      </c>
      <c r="D14060" s="2" t="s">
        <v>7</v>
      </c>
    </row>
    <row r="14061" spans="1:4" x14ac:dyDescent="0.25">
      <c r="A14061" s="3" t="s">
        <v>22001</v>
      </c>
      <c r="B14061" s="3" t="s">
        <v>177</v>
      </c>
      <c r="C14061" s="3" t="s">
        <v>16360</v>
      </c>
      <c r="D14061" s="3" t="s">
        <v>7</v>
      </c>
    </row>
    <row r="14062" spans="1:4" x14ac:dyDescent="0.25">
      <c r="A14062" s="2" t="s">
        <v>22002</v>
      </c>
      <c r="B14062" s="2" t="s">
        <v>177</v>
      </c>
      <c r="C14062" s="2" t="s">
        <v>16360</v>
      </c>
      <c r="D14062" s="2" t="s">
        <v>7</v>
      </c>
    </row>
    <row r="14063" spans="1:4" x14ac:dyDescent="0.25">
      <c r="A14063" s="3" t="s">
        <v>22003</v>
      </c>
      <c r="B14063" s="3" t="s">
        <v>177</v>
      </c>
      <c r="C14063" s="3" t="s">
        <v>20189</v>
      </c>
      <c r="D14063" s="3" t="s">
        <v>7</v>
      </c>
    </row>
    <row r="14064" spans="1:4" x14ac:dyDescent="0.25">
      <c r="A14064" s="2" t="s">
        <v>22004</v>
      </c>
      <c r="B14064" s="2" t="s">
        <v>177</v>
      </c>
      <c r="C14064" s="2" t="s">
        <v>16360</v>
      </c>
      <c r="D14064" s="2" t="s">
        <v>7</v>
      </c>
    </row>
    <row r="14065" spans="1:4" x14ac:dyDescent="0.25">
      <c r="A14065" s="3" t="s">
        <v>22005</v>
      </c>
      <c r="B14065" s="3" t="s">
        <v>177</v>
      </c>
      <c r="C14065" s="3" t="s">
        <v>16360</v>
      </c>
      <c r="D14065" s="3" t="s">
        <v>7</v>
      </c>
    </row>
    <row r="14066" spans="1:4" x14ac:dyDescent="0.25">
      <c r="A14066" s="2" t="s">
        <v>22006</v>
      </c>
      <c r="B14066" s="2" t="s">
        <v>177</v>
      </c>
      <c r="C14066" s="2" t="s">
        <v>16360</v>
      </c>
      <c r="D14066" s="2" t="s">
        <v>7</v>
      </c>
    </row>
    <row r="14067" spans="1:4" x14ac:dyDescent="0.25">
      <c r="A14067" s="3" t="s">
        <v>22007</v>
      </c>
      <c r="B14067" s="3" t="s">
        <v>177</v>
      </c>
      <c r="C14067" s="3" t="s">
        <v>16360</v>
      </c>
      <c r="D14067" s="3" t="s">
        <v>7</v>
      </c>
    </row>
    <row r="14068" spans="1:4" x14ac:dyDescent="0.25">
      <c r="A14068" s="2" t="s">
        <v>22008</v>
      </c>
      <c r="B14068" s="2" t="s">
        <v>177</v>
      </c>
      <c r="C14068" s="2" t="s">
        <v>16360</v>
      </c>
      <c r="D14068" s="2" t="s">
        <v>7</v>
      </c>
    </row>
    <row r="14069" spans="1:4" x14ac:dyDescent="0.25">
      <c r="A14069" s="3" t="s">
        <v>22009</v>
      </c>
      <c r="B14069" s="3" t="s">
        <v>177</v>
      </c>
      <c r="C14069" s="3" t="s">
        <v>16360</v>
      </c>
      <c r="D14069" s="3" t="s">
        <v>7</v>
      </c>
    </row>
    <row r="14070" spans="1:4" x14ac:dyDescent="0.25">
      <c r="A14070" s="2" t="s">
        <v>22010</v>
      </c>
      <c r="B14070" s="2" t="s">
        <v>177</v>
      </c>
      <c r="C14070" s="2" t="s">
        <v>20189</v>
      </c>
      <c r="D14070" s="2" t="s">
        <v>7</v>
      </c>
    </row>
    <row r="14071" spans="1:4" x14ac:dyDescent="0.25">
      <c r="A14071" s="3" t="s">
        <v>22011</v>
      </c>
      <c r="B14071" s="3" t="s">
        <v>177</v>
      </c>
      <c r="C14071" s="3" t="s">
        <v>16360</v>
      </c>
      <c r="D14071" s="3" t="s">
        <v>7</v>
      </c>
    </row>
    <row r="14072" spans="1:4" x14ac:dyDescent="0.25">
      <c r="A14072" s="2" t="s">
        <v>22012</v>
      </c>
      <c r="B14072" s="2" t="s">
        <v>177</v>
      </c>
      <c r="C14072" s="2" t="s">
        <v>16360</v>
      </c>
      <c r="D14072" s="2" t="s">
        <v>7</v>
      </c>
    </row>
    <row r="14073" spans="1:4" x14ac:dyDescent="0.25">
      <c r="A14073" s="3" t="s">
        <v>22013</v>
      </c>
      <c r="B14073" s="3" t="s">
        <v>177</v>
      </c>
      <c r="C14073" s="3" t="s">
        <v>16360</v>
      </c>
      <c r="D14073" s="3" t="s">
        <v>7</v>
      </c>
    </row>
    <row r="14074" spans="1:4" x14ac:dyDescent="0.25">
      <c r="A14074" s="2" t="s">
        <v>22014</v>
      </c>
      <c r="B14074" s="2" t="s">
        <v>177</v>
      </c>
      <c r="C14074" s="2" t="s">
        <v>16360</v>
      </c>
      <c r="D14074" s="2" t="s">
        <v>7</v>
      </c>
    </row>
    <row r="14075" spans="1:4" x14ac:dyDescent="0.25">
      <c r="A14075" s="3" t="s">
        <v>22015</v>
      </c>
      <c r="B14075" s="3" t="s">
        <v>177</v>
      </c>
      <c r="C14075" s="3" t="s">
        <v>16360</v>
      </c>
      <c r="D14075" s="3" t="s">
        <v>7</v>
      </c>
    </row>
    <row r="14076" spans="1:4" x14ac:dyDescent="0.25">
      <c r="A14076" s="2" t="s">
        <v>22016</v>
      </c>
      <c r="B14076" s="2" t="s">
        <v>177</v>
      </c>
      <c r="C14076" s="2" t="s">
        <v>16360</v>
      </c>
      <c r="D14076" s="2" t="s">
        <v>7</v>
      </c>
    </row>
    <row r="14077" spans="1:4" x14ac:dyDescent="0.25">
      <c r="A14077" s="3" t="s">
        <v>22017</v>
      </c>
      <c r="B14077" s="3" t="s">
        <v>22018</v>
      </c>
      <c r="C14077" s="3" t="s">
        <v>1113</v>
      </c>
      <c r="D14077" s="3" t="s">
        <v>7</v>
      </c>
    </row>
    <row r="14078" spans="1:4" x14ac:dyDescent="0.25">
      <c r="A14078" s="2" t="s">
        <v>22019</v>
      </c>
      <c r="B14078" s="2" t="s">
        <v>22020</v>
      </c>
      <c r="C14078" s="2" t="s">
        <v>1113</v>
      </c>
      <c r="D14078" s="2" t="s">
        <v>7</v>
      </c>
    </row>
    <row r="14079" spans="1:4" x14ac:dyDescent="0.25">
      <c r="A14079" s="3" t="s">
        <v>22021</v>
      </c>
      <c r="B14079" s="3" t="s">
        <v>22022</v>
      </c>
      <c r="C14079" s="3" t="s">
        <v>1113</v>
      </c>
      <c r="D14079" s="3" t="s">
        <v>7</v>
      </c>
    </row>
    <row r="14080" spans="1:4" x14ac:dyDescent="0.25">
      <c r="A14080" s="2" t="s">
        <v>22023</v>
      </c>
      <c r="B14080" s="2" t="s">
        <v>22024</v>
      </c>
      <c r="C14080" s="2" t="s">
        <v>1113</v>
      </c>
      <c r="D14080" s="2" t="s">
        <v>7</v>
      </c>
    </row>
    <row r="14081" spans="1:4" x14ac:dyDescent="0.25">
      <c r="A14081" s="3" t="s">
        <v>22025</v>
      </c>
      <c r="B14081" s="3" t="s">
        <v>22026</v>
      </c>
      <c r="C14081" s="3" t="s">
        <v>6</v>
      </c>
      <c r="D14081" s="3" t="s">
        <v>7</v>
      </c>
    </row>
    <row r="14082" spans="1:4" x14ac:dyDescent="0.25">
      <c r="A14082" s="2" t="s">
        <v>22027</v>
      </c>
      <c r="B14082" s="2" t="s">
        <v>177</v>
      </c>
      <c r="C14082" s="2" t="s">
        <v>16360</v>
      </c>
      <c r="D14082" s="2" t="s">
        <v>7</v>
      </c>
    </row>
    <row r="14083" spans="1:4" x14ac:dyDescent="0.25">
      <c r="A14083" s="3" t="s">
        <v>22028</v>
      </c>
      <c r="B14083" s="3" t="s">
        <v>177</v>
      </c>
      <c r="C14083" s="3" t="s">
        <v>16360</v>
      </c>
      <c r="D14083" s="3" t="s">
        <v>7</v>
      </c>
    </row>
    <row r="14084" spans="1:4" x14ac:dyDescent="0.25">
      <c r="A14084" s="2" t="s">
        <v>22029</v>
      </c>
      <c r="B14084" s="2" t="s">
        <v>177</v>
      </c>
      <c r="C14084" s="2" t="s">
        <v>16360</v>
      </c>
      <c r="D14084" s="2" t="s">
        <v>7</v>
      </c>
    </row>
    <row r="14085" spans="1:4" x14ac:dyDescent="0.25">
      <c r="A14085" s="3" t="s">
        <v>22030</v>
      </c>
      <c r="B14085" s="3" t="s">
        <v>177</v>
      </c>
      <c r="C14085" s="3" t="s">
        <v>16360</v>
      </c>
      <c r="D14085" s="3" t="s">
        <v>7</v>
      </c>
    </row>
    <row r="14086" spans="1:4" x14ac:dyDescent="0.25">
      <c r="A14086" s="2" t="s">
        <v>22031</v>
      </c>
      <c r="B14086" s="2" t="s">
        <v>177</v>
      </c>
      <c r="C14086" s="2" t="s">
        <v>16360</v>
      </c>
      <c r="D14086" s="2" t="s">
        <v>7</v>
      </c>
    </row>
    <row r="14087" spans="1:4" x14ac:dyDescent="0.25">
      <c r="A14087" s="3" t="s">
        <v>22032</v>
      </c>
      <c r="B14087" s="3" t="s">
        <v>177</v>
      </c>
      <c r="C14087" s="3" t="s">
        <v>16360</v>
      </c>
      <c r="D14087" s="3" t="s">
        <v>7</v>
      </c>
    </row>
    <row r="14088" spans="1:4" x14ac:dyDescent="0.25">
      <c r="A14088" s="2" t="s">
        <v>22033</v>
      </c>
      <c r="B14088" s="2" t="s">
        <v>177</v>
      </c>
      <c r="C14088" s="2" t="s">
        <v>16360</v>
      </c>
      <c r="D14088" s="2" t="s">
        <v>7</v>
      </c>
    </row>
    <row r="14089" spans="1:4" x14ac:dyDescent="0.25">
      <c r="A14089" s="3" t="s">
        <v>22034</v>
      </c>
      <c r="B14089" s="3" t="s">
        <v>177</v>
      </c>
      <c r="C14089" s="3" t="s">
        <v>16360</v>
      </c>
      <c r="D14089" s="3" t="s">
        <v>7</v>
      </c>
    </row>
    <row r="14090" spans="1:4" x14ac:dyDescent="0.25">
      <c r="A14090" s="2" t="s">
        <v>22035</v>
      </c>
      <c r="B14090" s="2" t="s">
        <v>177</v>
      </c>
      <c r="C14090" s="2" t="s">
        <v>16360</v>
      </c>
      <c r="D14090" s="2" t="s">
        <v>7</v>
      </c>
    </row>
    <row r="14091" spans="1:4" x14ac:dyDescent="0.25">
      <c r="A14091" s="3" t="s">
        <v>22036</v>
      </c>
      <c r="B14091" s="3" t="s">
        <v>177</v>
      </c>
      <c r="C14091" s="3" t="s">
        <v>16360</v>
      </c>
      <c r="D14091" s="3" t="s">
        <v>7</v>
      </c>
    </row>
    <row r="14092" spans="1:4" x14ac:dyDescent="0.25">
      <c r="A14092" s="2" t="s">
        <v>22037</v>
      </c>
      <c r="B14092" s="2" t="s">
        <v>22038</v>
      </c>
      <c r="C14092" s="2" t="s">
        <v>14000</v>
      </c>
      <c r="D14092" s="2" t="s">
        <v>7</v>
      </c>
    </row>
    <row r="14093" spans="1:4" x14ac:dyDescent="0.25">
      <c r="A14093" s="3" t="s">
        <v>22039</v>
      </c>
      <c r="B14093" s="3" t="s">
        <v>177</v>
      </c>
      <c r="C14093" s="3" t="s">
        <v>16360</v>
      </c>
      <c r="D14093" s="3" t="s">
        <v>7</v>
      </c>
    </row>
    <row r="14094" spans="1:4" x14ac:dyDescent="0.25">
      <c r="A14094" s="2" t="s">
        <v>22040</v>
      </c>
      <c r="B14094" s="2" t="s">
        <v>177</v>
      </c>
      <c r="C14094" s="2" t="s">
        <v>16360</v>
      </c>
      <c r="D14094" s="2" t="s">
        <v>7</v>
      </c>
    </row>
    <row r="14095" spans="1:4" x14ac:dyDescent="0.25">
      <c r="A14095" s="3" t="s">
        <v>22041</v>
      </c>
      <c r="B14095" s="3" t="s">
        <v>177</v>
      </c>
      <c r="C14095" s="3" t="s">
        <v>16360</v>
      </c>
      <c r="D14095" s="3" t="s">
        <v>7</v>
      </c>
    </row>
    <row r="14096" spans="1:4" x14ac:dyDescent="0.25">
      <c r="A14096" s="2" t="s">
        <v>22042</v>
      </c>
      <c r="B14096" s="2" t="s">
        <v>177</v>
      </c>
      <c r="C14096" s="2" t="s">
        <v>16360</v>
      </c>
      <c r="D14096" s="2" t="s">
        <v>7</v>
      </c>
    </row>
    <row r="14097" spans="1:4" x14ac:dyDescent="0.25">
      <c r="A14097" s="3" t="s">
        <v>22043</v>
      </c>
      <c r="B14097" s="3" t="s">
        <v>177</v>
      </c>
      <c r="C14097" s="3" t="s">
        <v>16360</v>
      </c>
      <c r="D14097" s="3" t="s">
        <v>7</v>
      </c>
    </row>
    <row r="14098" spans="1:4" x14ac:dyDescent="0.25">
      <c r="A14098" s="2" t="s">
        <v>22044</v>
      </c>
      <c r="B14098" s="2" t="s">
        <v>177</v>
      </c>
      <c r="C14098" s="2" t="s">
        <v>16360</v>
      </c>
      <c r="D14098" s="2" t="s">
        <v>7</v>
      </c>
    </row>
    <row r="14099" spans="1:4" x14ac:dyDescent="0.25">
      <c r="A14099" s="3" t="s">
        <v>22045</v>
      </c>
      <c r="B14099" s="3" t="s">
        <v>177</v>
      </c>
      <c r="C14099" s="3" t="s">
        <v>16360</v>
      </c>
      <c r="D14099" s="3" t="s">
        <v>7</v>
      </c>
    </row>
    <row r="14100" spans="1:4" x14ac:dyDescent="0.25">
      <c r="A14100" s="2" t="s">
        <v>22046</v>
      </c>
      <c r="B14100" s="2" t="s">
        <v>177</v>
      </c>
      <c r="C14100" s="2" t="s">
        <v>16360</v>
      </c>
      <c r="D14100" s="2" t="s">
        <v>7</v>
      </c>
    </row>
    <row r="14101" spans="1:4" x14ac:dyDescent="0.25">
      <c r="A14101" s="3" t="s">
        <v>22047</v>
      </c>
      <c r="B14101" s="3" t="s">
        <v>177</v>
      </c>
      <c r="C14101" s="3" t="s">
        <v>16360</v>
      </c>
      <c r="D14101" s="3" t="s">
        <v>7</v>
      </c>
    </row>
    <row r="14102" spans="1:4" x14ac:dyDescent="0.25">
      <c r="A14102" s="2" t="s">
        <v>22048</v>
      </c>
      <c r="B14102" s="2" t="s">
        <v>177</v>
      </c>
      <c r="C14102" s="2" t="s">
        <v>16360</v>
      </c>
      <c r="D14102" s="2" t="s">
        <v>7</v>
      </c>
    </row>
    <row r="14103" spans="1:4" x14ac:dyDescent="0.25">
      <c r="A14103" s="3" t="s">
        <v>22049</v>
      </c>
      <c r="B14103" s="3" t="s">
        <v>177</v>
      </c>
      <c r="C14103" s="3" t="s">
        <v>16360</v>
      </c>
      <c r="D14103" s="3" t="s">
        <v>7</v>
      </c>
    </row>
    <row r="14104" spans="1:4" x14ac:dyDescent="0.25">
      <c r="A14104" s="2" t="s">
        <v>22050</v>
      </c>
      <c r="B14104" s="2" t="s">
        <v>177</v>
      </c>
      <c r="C14104" s="2" t="s">
        <v>16360</v>
      </c>
      <c r="D14104" s="2" t="s">
        <v>7</v>
      </c>
    </row>
    <row r="14105" spans="1:4" x14ac:dyDescent="0.25">
      <c r="A14105" s="3" t="s">
        <v>22051</v>
      </c>
      <c r="B14105" s="3" t="s">
        <v>177</v>
      </c>
      <c r="C14105" s="3" t="s">
        <v>20189</v>
      </c>
      <c r="D14105" s="3" t="s">
        <v>7</v>
      </c>
    </row>
    <row r="14106" spans="1:4" x14ac:dyDescent="0.25">
      <c r="A14106" s="2" t="s">
        <v>22052</v>
      </c>
      <c r="B14106" s="2" t="s">
        <v>177</v>
      </c>
      <c r="C14106" s="2" t="s">
        <v>16360</v>
      </c>
      <c r="D14106" s="2" t="s">
        <v>7</v>
      </c>
    </row>
    <row r="14107" spans="1:4" x14ac:dyDescent="0.25">
      <c r="A14107" s="3" t="s">
        <v>22052</v>
      </c>
      <c r="B14107" s="3" t="s">
        <v>177</v>
      </c>
      <c r="C14107" s="3" t="s">
        <v>20189</v>
      </c>
      <c r="D14107" s="3" t="s">
        <v>7</v>
      </c>
    </row>
    <row r="14108" spans="1:4" x14ac:dyDescent="0.25">
      <c r="A14108" s="2" t="s">
        <v>22053</v>
      </c>
      <c r="B14108" s="2" t="s">
        <v>177</v>
      </c>
      <c r="C14108" s="2" t="s">
        <v>20189</v>
      </c>
      <c r="D14108" s="2" t="s">
        <v>7</v>
      </c>
    </row>
    <row r="14109" spans="1:4" x14ac:dyDescent="0.25">
      <c r="A14109" s="3" t="s">
        <v>22054</v>
      </c>
      <c r="B14109" s="3" t="s">
        <v>177</v>
      </c>
      <c r="C14109" s="3" t="s">
        <v>16360</v>
      </c>
      <c r="D14109" s="3" t="s">
        <v>7</v>
      </c>
    </row>
    <row r="14110" spans="1:4" x14ac:dyDescent="0.25">
      <c r="A14110" s="2" t="s">
        <v>22055</v>
      </c>
      <c r="B14110" s="2" t="s">
        <v>177</v>
      </c>
      <c r="C14110" s="2" t="s">
        <v>20189</v>
      </c>
      <c r="D14110" s="2" t="s">
        <v>7</v>
      </c>
    </row>
    <row r="14111" spans="1:4" x14ac:dyDescent="0.25">
      <c r="A14111" s="3" t="s">
        <v>22056</v>
      </c>
      <c r="B14111" s="3" t="s">
        <v>177</v>
      </c>
      <c r="C14111" s="3" t="s">
        <v>16360</v>
      </c>
      <c r="D14111" s="3" t="s">
        <v>7</v>
      </c>
    </row>
    <row r="14112" spans="1:4" x14ac:dyDescent="0.25">
      <c r="A14112" s="2" t="s">
        <v>22057</v>
      </c>
      <c r="B14112" s="2" t="s">
        <v>177</v>
      </c>
      <c r="C14112" s="2" t="s">
        <v>16360</v>
      </c>
      <c r="D14112" s="2" t="s">
        <v>7</v>
      </c>
    </row>
    <row r="14113" spans="1:4" x14ac:dyDescent="0.25">
      <c r="A14113" s="3" t="s">
        <v>22058</v>
      </c>
      <c r="B14113" s="3" t="s">
        <v>177</v>
      </c>
      <c r="C14113" s="3" t="s">
        <v>16360</v>
      </c>
      <c r="D14113" s="3" t="s">
        <v>7</v>
      </c>
    </row>
    <row r="14114" spans="1:4" x14ac:dyDescent="0.25">
      <c r="A14114" s="2" t="s">
        <v>22059</v>
      </c>
      <c r="B14114" s="2" t="s">
        <v>177</v>
      </c>
      <c r="C14114" s="2" t="s">
        <v>16360</v>
      </c>
      <c r="D14114" s="2" t="s">
        <v>7</v>
      </c>
    </row>
    <row r="14115" spans="1:4" x14ac:dyDescent="0.25">
      <c r="A14115" s="3" t="s">
        <v>22060</v>
      </c>
      <c r="B14115" s="3" t="s">
        <v>177</v>
      </c>
      <c r="C14115" s="3" t="s">
        <v>16360</v>
      </c>
      <c r="D14115" s="3" t="s">
        <v>7</v>
      </c>
    </row>
    <row r="14116" spans="1:4" x14ac:dyDescent="0.25">
      <c r="A14116" s="2" t="s">
        <v>22061</v>
      </c>
      <c r="B14116" s="2" t="s">
        <v>177</v>
      </c>
      <c r="C14116" s="2" t="s">
        <v>16360</v>
      </c>
      <c r="D14116" s="2" t="s">
        <v>7</v>
      </c>
    </row>
    <row r="14117" spans="1:4" x14ac:dyDescent="0.25">
      <c r="A14117" s="3" t="s">
        <v>22062</v>
      </c>
      <c r="B14117" s="3" t="s">
        <v>177</v>
      </c>
      <c r="C14117" s="3" t="s">
        <v>16360</v>
      </c>
      <c r="D14117" s="3" t="s">
        <v>7</v>
      </c>
    </row>
    <row r="14118" spans="1:4" x14ac:dyDescent="0.25">
      <c r="A14118" s="2" t="s">
        <v>22063</v>
      </c>
      <c r="B14118" s="2" t="s">
        <v>177</v>
      </c>
      <c r="C14118" s="2" t="s">
        <v>16360</v>
      </c>
      <c r="D14118" s="2" t="s">
        <v>7</v>
      </c>
    </row>
    <row r="14119" spans="1:4" x14ac:dyDescent="0.25">
      <c r="A14119" s="3" t="s">
        <v>22064</v>
      </c>
      <c r="B14119" s="3" t="s">
        <v>177</v>
      </c>
      <c r="C14119" s="3" t="s">
        <v>16360</v>
      </c>
      <c r="D14119" s="3" t="s">
        <v>7</v>
      </c>
    </row>
    <row r="14120" spans="1:4" x14ac:dyDescent="0.25">
      <c r="A14120" s="2" t="s">
        <v>22065</v>
      </c>
      <c r="B14120" s="2" t="s">
        <v>177</v>
      </c>
      <c r="C14120" s="2" t="s">
        <v>20189</v>
      </c>
      <c r="D14120" s="2" t="s">
        <v>7</v>
      </c>
    </row>
    <row r="14121" spans="1:4" x14ac:dyDescent="0.25">
      <c r="A14121" s="3" t="s">
        <v>22066</v>
      </c>
      <c r="B14121" s="3" t="s">
        <v>177</v>
      </c>
      <c r="C14121" s="3" t="s">
        <v>20189</v>
      </c>
      <c r="D14121" s="3" t="s">
        <v>7</v>
      </c>
    </row>
    <row r="14122" spans="1:4" x14ac:dyDescent="0.25">
      <c r="A14122" s="2" t="s">
        <v>22067</v>
      </c>
      <c r="B14122" s="2" t="s">
        <v>177</v>
      </c>
      <c r="C14122" s="2" t="s">
        <v>16360</v>
      </c>
      <c r="D14122" s="2" t="s">
        <v>7</v>
      </c>
    </row>
    <row r="14123" spans="1:4" x14ac:dyDescent="0.25">
      <c r="A14123" s="3" t="s">
        <v>22068</v>
      </c>
      <c r="B14123" s="3" t="s">
        <v>177</v>
      </c>
      <c r="C14123" s="3" t="s">
        <v>16360</v>
      </c>
      <c r="D14123" s="3" t="s">
        <v>7</v>
      </c>
    </row>
    <row r="14124" spans="1:4" x14ac:dyDescent="0.25">
      <c r="A14124" s="2" t="s">
        <v>22069</v>
      </c>
      <c r="B14124" s="2" t="s">
        <v>177</v>
      </c>
      <c r="C14124" s="2" t="s">
        <v>16360</v>
      </c>
      <c r="D14124" s="2" t="s">
        <v>7</v>
      </c>
    </row>
    <row r="14125" spans="1:4" x14ac:dyDescent="0.25">
      <c r="A14125" s="3" t="s">
        <v>22070</v>
      </c>
      <c r="B14125" s="3" t="s">
        <v>177</v>
      </c>
      <c r="C14125" s="3" t="s">
        <v>16360</v>
      </c>
      <c r="D14125" s="3" t="s">
        <v>7</v>
      </c>
    </row>
    <row r="14126" spans="1:4" x14ac:dyDescent="0.25">
      <c r="A14126" s="2" t="s">
        <v>22071</v>
      </c>
      <c r="B14126" s="2" t="s">
        <v>177</v>
      </c>
      <c r="C14126" s="2" t="s">
        <v>16360</v>
      </c>
      <c r="D14126" s="2" t="s">
        <v>7</v>
      </c>
    </row>
    <row r="14127" spans="1:4" x14ac:dyDescent="0.25">
      <c r="A14127" s="3" t="s">
        <v>22072</v>
      </c>
      <c r="B14127" s="3" t="s">
        <v>177</v>
      </c>
      <c r="C14127" s="3" t="s">
        <v>16360</v>
      </c>
      <c r="D14127" s="3" t="s">
        <v>7</v>
      </c>
    </row>
    <row r="14128" spans="1:4" x14ac:dyDescent="0.25">
      <c r="A14128" s="2" t="s">
        <v>22073</v>
      </c>
      <c r="B14128" s="2" t="s">
        <v>177</v>
      </c>
      <c r="C14128" s="2" t="s">
        <v>16360</v>
      </c>
      <c r="D14128" s="2" t="s">
        <v>7</v>
      </c>
    </row>
    <row r="14129" spans="1:4" x14ac:dyDescent="0.25">
      <c r="A14129" s="3" t="s">
        <v>22074</v>
      </c>
      <c r="B14129" s="3" t="s">
        <v>177</v>
      </c>
      <c r="C14129" s="3" t="s">
        <v>16360</v>
      </c>
      <c r="D14129" s="3" t="s">
        <v>7</v>
      </c>
    </row>
    <row r="14130" spans="1:4" x14ac:dyDescent="0.25">
      <c r="A14130" s="2" t="s">
        <v>22075</v>
      </c>
      <c r="B14130" s="2" t="s">
        <v>177</v>
      </c>
      <c r="C14130" s="2" t="s">
        <v>16360</v>
      </c>
      <c r="D14130" s="2" t="s">
        <v>7</v>
      </c>
    </row>
    <row r="14131" spans="1:4" x14ac:dyDescent="0.25">
      <c r="A14131" s="3" t="s">
        <v>22076</v>
      </c>
      <c r="B14131" s="3" t="s">
        <v>177</v>
      </c>
      <c r="C14131" s="3" t="s">
        <v>16360</v>
      </c>
      <c r="D14131" s="3" t="s">
        <v>7</v>
      </c>
    </row>
    <row r="14132" spans="1:4" x14ac:dyDescent="0.25">
      <c r="A14132" s="2" t="s">
        <v>22077</v>
      </c>
      <c r="B14132" s="2" t="s">
        <v>177</v>
      </c>
      <c r="C14132" s="2" t="s">
        <v>16360</v>
      </c>
      <c r="D14132" s="2" t="s">
        <v>7</v>
      </c>
    </row>
    <row r="14133" spans="1:4" x14ac:dyDescent="0.25">
      <c r="A14133" s="3" t="s">
        <v>22077</v>
      </c>
      <c r="B14133" s="3" t="s">
        <v>177</v>
      </c>
      <c r="C14133" s="3" t="s">
        <v>20189</v>
      </c>
      <c r="D14133" s="3" t="s">
        <v>7</v>
      </c>
    </row>
    <row r="14134" spans="1:4" x14ac:dyDescent="0.25">
      <c r="A14134" s="2" t="s">
        <v>22078</v>
      </c>
      <c r="B14134" s="2" t="s">
        <v>177</v>
      </c>
      <c r="C14134" s="2" t="s">
        <v>16360</v>
      </c>
      <c r="D14134" s="2" t="s">
        <v>7</v>
      </c>
    </row>
    <row r="14135" spans="1:4" x14ac:dyDescent="0.25">
      <c r="A14135" s="3" t="s">
        <v>22079</v>
      </c>
      <c r="B14135" s="3" t="s">
        <v>177</v>
      </c>
      <c r="C14135" s="3" t="s">
        <v>16360</v>
      </c>
      <c r="D14135" s="3" t="s">
        <v>7</v>
      </c>
    </row>
    <row r="14136" spans="1:4" x14ac:dyDescent="0.25">
      <c r="A14136" s="2" t="s">
        <v>22080</v>
      </c>
      <c r="B14136" s="2" t="s">
        <v>177</v>
      </c>
      <c r="C14136" s="2" t="s">
        <v>20189</v>
      </c>
      <c r="D14136" s="2" t="s">
        <v>7</v>
      </c>
    </row>
    <row r="14137" spans="1:4" x14ac:dyDescent="0.25">
      <c r="A14137" s="3" t="s">
        <v>22081</v>
      </c>
      <c r="B14137" s="3" t="s">
        <v>177</v>
      </c>
      <c r="C14137" s="3" t="s">
        <v>20189</v>
      </c>
      <c r="D14137" s="3" t="s">
        <v>7</v>
      </c>
    </row>
    <row r="14138" spans="1:4" x14ac:dyDescent="0.25">
      <c r="A14138" s="2" t="s">
        <v>22082</v>
      </c>
      <c r="B14138" s="2" t="s">
        <v>177</v>
      </c>
      <c r="C14138" s="2" t="s">
        <v>20189</v>
      </c>
      <c r="D14138" s="2" t="s">
        <v>7</v>
      </c>
    </row>
    <row r="14139" spans="1:4" x14ac:dyDescent="0.25">
      <c r="A14139" s="3" t="s">
        <v>22083</v>
      </c>
      <c r="B14139" s="3" t="s">
        <v>22084</v>
      </c>
      <c r="C14139" s="3" t="s">
        <v>13726</v>
      </c>
      <c r="D14139" s="3" t="s">
        <v>7</v>
      </c>
    </row>
    <row r="14140" spans="1:4" x14ac:dyDescent="0.25">
      <c r="A14140" s="2" t="s">
        <v>22085</v>
      </c>
      <c r="B14140" s="2" t="s">
        <v>177</v>
      </c>
      <c r="C14140" s="2" t="s">
        <v>16360</v>
      </c>
      <c r="D14140" s="2" t="s">
        <v>7</v>
      </c>
    </row>
    <row r="14141" spans="1:4" x14ac:dyDescent="0.25">
      <c r="A14141" s="3" t="s">
        <v>22086</v>
      </c>
      <c r="B14141" s="3" t="s">
        <v>177</v>
      </c>
      <c r="C14141" s="3" t="s">
        <v>16360</v>
      </c>
      <c r="D14141" s="3" t="s">
        <v>7</v>
      </c>
    </row>
    <row r="14142" spans="1:4" x14ac:dyDescent="0.25">
      <c r="A14142" s="2" t="s">
        <v>22087</v>
      </c>
      <c r="B14142" s="2" t="s">
        <v>177</v>
      </c>
      <c r="C14142" s="2" t="s">
        <v>20189</v>
      </c>
      <c r="D14142" s="2" t="s">
        <v>7</v>
      </c>
    </row>
    <row r="14143" spans="1:4" x14ac:dyDescent="0.25">
      <c r="A14143" s="3" t="s">
        <v>22088</v>
      </c>
      <c r="B14143" s="3" t="s">
        <v>177</v>
      </c>
      <c r="C14143" s="3" t="s">
        <v>20189</v>
      </c>
      <c r="D14143" s="3" t="s">
        <v>7</v>
      </c>
    </row>
    <row r="14144" spans="1:4" x14ac:dyDescent="0.25">
      <c r="A14144" s="2" t="s">
        <v>22089</v>
      </c>
      <c r="B14144" s="2" t="s">
        <v>177</v>
      </c>
      <c r="C14144" s="2" t="s">
        <v>20189</v>
      </c>
      <c r="D14144" s="2" t="s">
        <v>7</v>
      </c>
    </row>
    <row r="14145" spans="1:4" x14ac:dyDescent="0.25">
      <c r="A14145" s="3" t="s">
        <v>22090</v>
      </c>
      <c r="B14145" s="3" t="s">
        <v>177</v>
      </c>
      <c r="C14145" s="3" t="s">
        <v>16360</v>
      </c>
      <c r="D14145" s="3" t="s">
        <v>7</v>
      </c>
    </row>
    <row r="14146" spans="1:4" x14ac:dyDescent="0.25">
      <c r="A14146" s="2" t="s">
        <v>22091</v>
      </c>
      <c r="B14146" s="2" t="s">
        <v>177</v>
      </c>
      <c r="C14146" s="2" t="s">
        <v>16360</v>
      </c>
      <c r="D14146" s="2" t="s">
        <v>7</v>
      </c>
    </row>
    <row r="14147" spans="1:4" x14ac:dyDescent="0.25">
      <c r="A14147" s="3" t="s">
        <v>22092</v>
      </c>
      <c r="B14147" s="3" t="s">
        <v>177</v>
      </c>
      <c r="C14147" s="3" t="s">
        <v>16360</v>
      </c>
      <c r="D14147" s="3" t="s">
        <v>7</v>
      </c>
    </row>
    <row r="14148" spans="1:4" x14ac:dyDescent="0.25">
      <c r="A14148" s="2" t="s">
        <v>22093</v>
      </c>
      <c r="B14148" s="2" t="s">
        <v>177</v>
      </c>
      <c r="C14148" s="2" t="s">
        <v>16360</v>
      </c>
      <c r="D14148" s="2" t="s">
        <v>7</v>
      </c>
    </row>
    <row r="14149" spans="1:4" x14ac:dyDescent="0.25">
      <c r="A14149" s="3" t="s">
        <v>22094</v>
      </c>
      <c r="B14149" s="3" t="s">
        <v>177</v>
      </c>
      <c r="C14149" s="3" t="s">
        <v>16360</v>
      </c>
      <c r="D14149" s="3" t="s">
        <v>7</v>
      </c>
    </row>
    <row r="14150" spans="1:4" x14ac:dyDescent="0.25">
      <c r="A14150" s="2" t="s">
        <v>22095</v>
      </c>
      <c r="B14150" s="2" t="s">
        <v>177</v>
      </c>
      <c r="C14150" s="2" t="s">
        <v>16360</v>
      </c>
      <c r="D14150" s="2" t="s">
        <v>7</v>
      </c>
    </row>
    <row r="14151" spans="1:4" x14ac:dyDescent="0.25">
      <c r="A14151" s="3" t="s">
        <v>22096</v>
      </c>
      <c r="B14151" s="3" t="s">
        <v>177</v>
      </c>
      <c r="C14151" s="3" t="s">
        <v>20189</v>
      </c>
      <c r="D14151" s="3" t="s">
        <v>7</v>
      </c>
    </row>
    <row r="14152" spans="1:4" x14ac:dyDescent="0.25">
      <c r="A14152" s="2" t="s">
        <v>22097</v>
      </c>
      <c r="B14152" s="2" t="s">
        <v>177</v>
      </c>
      <c r="C14152" s="2" t="s">
        <v>20189</v>
      </c>
      <c r="D14152" s="2" t="s">
        <v>7</v>
      </c>
    </row>
    <row r="14153" spans="1:4" x14ac:dyDescent="0.25">
      <c r="A14153" s="3" t="s">
        <v>22098</v>
      </c>
      <c r="B14153" s="3" t="s">
        <v>177</v>
      </c>
      <c r="C14153" s="3" t="s">
        <v>16360</v>
      </c>
      <c r="D14153" s="3" t="s">
        <v>7</v>
      </c>
    </row>
    <row r="14154" spans="1:4" x14ac:dyDescent="0.25">
      <c r="A14154" s="2" t="s">
        <v>22099</v>
      </c>
      <c r="B14154" s="2" t="s">
        <v>177</v>
      </c>
      <c r="C14154" s="2" t="s">
        <v>16360</v>
      </c>
      <c r="D14154" s="2" t="s">
        <v>7</v>
      </c>
    </row>
    <row r="14155" spans="1:4" x14ac:dyDescent="0.25">
      <c r="A14155" s="3" t="s">
        <v>22100</v>
      </c>
      <c r="B14155" s="3" t="s">
        <v>177</v>
      </c>
      <c r="C14155" s="3" t="s">
        <v>20189</v>
      </c>
      <c r="D14155" s="3" t="s">
        <v>7</v>
      </c>
    </row>
    <row r="14156" spans="1:4" x14ac:dyDescent="0.25">
      <c r="A14156" s="2" t="s">
        <v>22101</v>
      </c>
      <c r="B14156" s="2" t="s">
        <v>177</v>
      </c>
      <c r="C14156" s="2" t="s">
        <v>16360</v>
      </c>
      <c r="D14156" s="2" t="s">
        <v>7</v>
      </c>
    </row>
    <row r="14157" spans="1:4" x14ac:dyDescent="0.25">
      <c r="A14157" s="3" t="s">
        <v>22102</v>
      </c>
      <c r="B14157" s="3" t="s">
        <v>177</v>
      </c>
      <c r="C14157" s="3" t="s">
        <v>16360</v>
      </c>
      <c r="D14157" s="3" t="s">
        <v>7</v>
      </c>
    </row>
    <row r="14158" spans="1:4" x14ac:dyDescent="0.25">
      <c r="A14158" s="2" t="s">
        <v>22103</v>
      </c>
      <c r="B14158" s="2" t="s">
        <v>177</v>
      </c>
      <c r="C14158" s="2" t="s">
        <v>16360</v>
      </c>
      <c r="D14158" s="2" t="s">
        <v>7</v>
      </c>
    </row>
    <row r="14159" spans="1:4" x14ac:dyDescent="0.25">
      <c r="A14159" s="3" t="s">
        <v>22104</v>
      </c>
      <c r="B14159" s="3" t="s">
        <v>177</v>
      </c>
      <c r="C14159" s="3" t="s">
        <v>16360</v>
      </c>
      <c r="D14159" s="3" t="s">
        <v>7</v>
      </c>
    </row>
    <row r="14160" spans="1:4" x14ac:dyDescent="0.25">
      <c r="A14160" s="2" t="s">
        <v>22105</v>
      </c>
      <c r="B14160" s="2" t="s">
        <v>177</v>
      </c>
      <c r="C14160" s="2" t="s">
        <v>16360</v>
      </c>
      <c r="D14160" s="2" t="s">
        <v>7</v>
      </c>
    </row>
    <row r="14161" spans="1:4" x14ac:dyDescent="0.25">
      <c r="A14161" s="3" t="s">
        <v>22106</v>
      </c>
      <c r="B14161" s="3" t="s">
        <v>177</v>
      </c>
      <c r="C14161" s="3" t="s">
        <v>16360</v>
      </c>
      <c r="D14161" s="3" t="s">
        <v>7</v>
      </c>
    </row>
    <row r="14162" spans="1:4" x14ac:dyDescent="0.25">
      <c r="A14162" s="2" t="s">
        <v>22107</v>
      </c>
      <c r="B14162" s="2" t="s">
        <v>177</v>
      </c>
      <c r="C14162" s="2" t="s">
        <v>20189</v>
      </c>
      <c r="D14162" s="2" t="s">
        <v>7</v>
      </c>
    </row>
    <row r="14163" spans="1:4" x14ac:dyDescent="0.25">
      <c r="A14163" s="3" t="s">
        <v>22108</v>
      </c>
      <c r="B14163" s="3" t="s">
        <v>177</v>
      </c>
      <c r="C14163" s="3" t="s">
        <v>16360</v>
      </c>
      <c r="D14163" s="3" t="s">
        <v>7</v>
      </c>
    </row>
    <row r="14164" spans="1:4" x14ac:dyDescent="0.25">
      <c r="A14164" s="2" t="s">
        <v>22109</v>
      </c>
      <c r="B14164" s="2" t="s">
        <v>177</v>
      </c>
      <c r="C14164" s="2" t="s">
        <v>16360</v>
      </c>
      <c r="D14164" s="2" t="s">
        <v>7</v>
      </c>
    </row>
    <row r="14165" spans="1:4" x14ac:dyDescent="0.25">
      <c r="A14165" s="3" t="s">
        <v>22110</v>
      </c>
      <c r="B14165" s="3" t="s">
        <v>177</v>
      </c>
      <c r="C14165" s="3" t="s">
        <v>16360</v>
      </c>
      <c r="D14165" s="3" t="s">
        <v>7</v>
      </c>
    </row>
    <row r="14166" spans="1:4" x14ac:dyDescent="0.25">
      <c r="A14166" s="2" t="s">
        <v>22111</v>
      </c>
      <c r="B14166" s="2" t="s">
        <v>177</v>
      </c>
      <c r="C14166" s="2" t="s">
        <v>16360</v>
      </c>
      <c r="D14166" s="2" t="s">
        <v>7</v>
      </c>
    </row>
    <row r="14167" spans="1:4" x14ac:dyDescent="0.25">
      <c r="A14167" s="3" t="s">
        <v>22112</v>
      </c>
      <c r="B14167" s="3" t="s">
        <v>177</v>
      </c>
      <c r="C14167" s="3" t="s">
        <v>16360</v>
      </c>
      <c r="D14167" s="3" t="s">
        <v>7</v>
      </c>
    </row>
    <row r="14168" spans="1:4" x14ac:dyDescent="0.25">
      <c r="A14168" s="2" t="s">
        <v>22113</v>
      </c>
      <c r="B14168" s="2" t="s">
        <v>177</v>
      </c>
      <c r="C14168" s="2" t="s">
        <v>16360</v>
      </c>
      <c r="D14168" s="2" t="s">
        <v>7</v>
      </c>
    </row>
    <row r="14169" spans="1:4" x14ac:dyDescent="0.25">
      <c r="A14169" s="3" t="s">
        <v>22114</v>
      </c>
      <c r="B14169" s="3" t="s">
        <v>177</v>
      </c>
      <c r="C14169" s="3" t="s">
        <v>20189</v>
      </c>
      <c r="D14169" s="3" t="s">
        <v>7</v>
      </c>
    </row>
    <row r="14170" spans="1:4" x14ac:dyDescent="0.25">
      <c r="A14170" s="2" t="s">
        <v>22115</v>
      </c>
      <c r="B14170" s="2" t="s">
        <v>177</v>
      </c>
      <c r="C14170" s="2" t="s">
        <v>16360</v>
      </c>
      <c r="D14170" s="2" t="s">
        <v>7</v>
      </c>
    </row>
    <row r="14171" spans="1:4" x14ac:dyDescent="0.25">
      <c r="A14171" s="3" t="s">
        <v>22116</v>
      </c>
      <c r="B14171" s="3" t="s">
        <v>177</v>
      </c>
      <c r="C14171" s="3" t="s">
        <v>16360</v>
      </c>
      <c r="D14171" s="3" t="s">
        <v>7</v>
      </c>
    </row>
    <row r="14172" spans="1:4" x14ac:dyDescent="0.25">
      <c r="A14172" s="2" t="s">
        <v>22117</v>
      </c>
      <c r="B14172" s="2" t="s">
        <v>177</v>
      </c>
      <c r="C14172" s="2" t="s">
        <v>16360</v>
      </c>
      <c r="D14172" s="2" t="s">
        <v>7</v>
      </c>
    </row>
    <row r="14173" spans="1:4" x14ac:dyDescent="0.25">
      <c r="A14173" s="3" t="s">
        <v>22118</v>
      </c>
      <c r="B14173" s="3" t="s">
        <v>177</v>
      </c>
      <c r="C14173" s="3" t="s">
        <v>16360</v>
      </c>
      <c r="D14173" s="3" t="s">
        <v>7</v>
      </c>
    </row>
    <row r="14174" spans="1:4" x14ac:dyDescent="0.25">
      <c r="A14174" s="2" t="s">
        <v>22119</v>
      </c>
      <c r="B14174" s="2" t="s">
        <v>177</v>
      </c>
      <c r="C14174" s="2" t="s">
        <v>16360</v>
      </c>
      <c r="D14174" s="2" t="s">
        <v>7</v>
      </c>
    </row>
    <row r="14175" spans="1:4" x14ac:dyDescent="0.25">
      <c r="A14175" s="3" t="s">
        <v>22120</v>
      </c>
      <c r="B14175" s="3" t="s">
        <v>22121</v>
      </c>
      <c r="C14175" s="3" t="s">
        <v>13726</v>
      </c>
      <c r="D14175" s="3" t="s">
        <v>7</v>
      </c>
    </row>
    <row r="14176" spans="1:4" x14ac:dyDescent="0.25">
      <c r="A14176" s="2" t="s">
        <v>22122</v>
      </c>
      <c r="B14176" s="2" t="s">
        <v>22123</v>
      </c>
      <c r="C14176" s="2" t="s">
        <v>1113</v>
      </c>
      <c r="D14176" s="2" t="s">
        <v>7</v>
      </c>
    </row>
    <row r="14177" spans="1:4" x14ac:dyDescent="0.25">
      <c r="A14177" s="3" t="s">
        <v>22124</v>
      </c>
      <c r="B14177" s="3" t="s">
        <v>22125</v>
      </c>
      <c r="C14177" s="3" t="s">
        <v>1113</v>
      </c>
      <c r="D14177" s="3" t="s">
        <v>7</v>
      </c>
    </row>
    <row r="14178" spans="1:4" x14ac:dyDescent="0.25">
      <c r="A14178" s="2" t="s">
        <v>22126</v>
      </c>
      <c r="B14178" s="2" t="s">
        <v>22127</v>
      </c>
      <c r="C14178" s="2" t="s">
        <v>1113</v>
      </c>
      <c r="D14178" s="2" t="s">
        <v>7</v>
      </c>
    </row>
    <row r="14179" spans="1:4" x14ac:dyDescent="0.25">
      <c r="A14179" s="3" t="s">
        <v>22128</v>
      </c>
      <c r="B14179" s="3" t="s">
        <v>22129</v>
      </c>
      <c r="C14179" s="3" t="s">
        <v>1113</v>
      </c>
      <c r="D14179" s="3" t="s">
        <v>7</v>
      </c>
    </row>
    <row r="14180" spans="1:4" x14ac:dyDescent="0.25">
      <c r="A14180" s="2" t="s">
        <v>22130</v>
      </c>
      <c r="B14180" s="2" t="s">
        <v>177</v>
      </c>
      <c r="C14180" s="2" t="s">
        <v>16360</v>
      </c>
      <c r="D14180" s="2" t="s">
        <v>7</v>
      </c>
    </row>
    <row r="14181" spans="1:4" x14ac:dyDescent="0.25">
      <c r="A14181" s="3" t="s">
        <v>22131</v>
      </c>
      <c r="B14181" s="3" t="s">
        <v>22132</v>
      </c>
      <c r="C14181" s="3" t="s">
        <v>1113</v>
      </c>
      <c r="D14181" s="3" t="s">
        <v>7</v>
      </c>
    </row>
    <row r="14182" spans="1:4" x14ac:dyDescent="0.25">
      <c r="A14182" s="2" t="s">
        <v>22133</v>
      </c>
      <c r="B14182" s="2" t="s">
        <v>22134</v>
      </c>
      <c r="C14182" s="2" t="s">
        <v>1113</v>
      </c>
      <c r="D14182" s="2" t="s">
        <v>7</v>
      </c>
    </row>
    <row r="14183" spans="1:4" x14ac:dyDescent="0.25">
      <c r="A14183" s="3" t="s">
        <v>22135</v>
      </c>
      <c r="B14183" s="3" t="s">
        <v>22136</v>
      </c>
      <c r="C14183" s="3" t="s">
        <v>1113</v>
      </c>
      <c r="D14183" s="3" t="s">
        <v>7</v>
      </c>
    </row>
    <row r="14184" spans="1:4" x14ac:dyDescent="0.25">
      <c r="A14184" s="2" t="s">
        <v>22137</v>
      </c>
      <c r="B14184" s="2" t="s">
        <v>22138</v>
      </c>
      <c r="C14184" s="2" t="s">
        <v>6</v>
      </c>
      <c r="D14184" s="2" t="s">
        <v>7</v>
      </c>
    </row>
    <row r="14185" spans="1:4" x14ac:dyDescent="0.25">
      <c r="A14185" s="3" t="s">
        <v>22139</v>
      </c>
      <c r="B14185" s="3" t="s">
        <v>177</v>
      </c>
      <c r="C14185" s="3" t="s">
        <v>16360</v>
      </c>
      <c r="D14185" s="3" t="s">
        <v>7</v>
      </c>
    </row>
    <row r="14186" spans="1:4" x14ac:dyDescent="0.25">
      <c r="A14186" s="2" t="s">
        <v>22140</v>
      </c>
      <c r="B14186" s="2" t="s">
        <v>177</v>
      </c>
      <c r="C14186" s="2" t="s">
        <v>16360</v>
      </c>
      <c r="D14186" s="2" t="s">
        <v>7</v>
      </c>
    </row>
    <row r="14187" spans="1:4" x14ac:dyDescent="0.25">
      <c r="A14187" s="3" t="s">
        <v>22141</v>
      </c>
      <c r="B14187" s="3" t="s">
        <v>177</v>
      </c>
      <c r="C14187" s="3" t="s">
        <v>16360</v>
      </c>
      <c r="D14187" s="3" t="s">
        <v>7</v>
      </c>
    </row>
    <row r="14188" spans="1:4" x14ac:dyDescent="0.25">
      <c r="A14188" s="2" t="s">
        <v>22142</v>
      </c>
      <c r="B14188" s="2" t="s">
        <v>177</v>
      </c>
      <c r="C14188" s="2" t="s">
        <v>16360</v>
      </c>
      <c r="D14188" s="2" t="s">
        <v>7</v>
      </c>
    </row>
    <row r="14189" spans="1:4" x14ac:dyDescent="0.25">
      <c r="A14189" s="3" t="s">
        <v>22143</v>
      </c>
      <c r="B14189" s="3" t="s">
        <v>177</v>
      </c>
      <c r="C14189" s="3" t="s">
        <v>16360</v>
      </c>
      <c r="D14189" s="3" t="s">
        <v>7</v>
      </c>
    </row>
    <row r="14190" spans="1:4" x14ac:dyDescent="0.25">
      <c r="A14190" s="2" t="s">
        <v>22144</v>
      </c>
      <c r="B14190" s="2" t="s">
        <v>177</v>
      </c>
      <c r="C14190" s="2" t="s">
        <v>16360</v>
      </c>
      <c r="D14190" s="2" t="s">
        <v>7</v>
      </c>
    </row>
    <row r="14191" spans="1:4" x14ac:dyDescent="0.25">
      <c r="A14191" s="3" t="s">
        <v>22145</v>
      </c>
      <c r="B14191" s="3" t="s">
        <v>22146</v>
      </c>
      <c r="C14191" s="3" t="s">
        <v>14000</v>
      </c>
      <c r="D14191" s="3" t="s">
        <v>7</v>
      </c>
    </row>
    <row r="14192" spans="1:4" x14ac:dyDescent="0.25">
      <c r="A14192" s="2" t="s">
        <v>22147</v>
      </c>
      <c r="B14192" s="2" t="s">
        <v>177</v>
      </c>
      <c r="C14192" s="2" t="s">
        <v>16360</v>
      </c>
      <c r="D14192" s="2" t="s">
        <v>7</v>
      </c>
    </row>
    <row r="14193" spans="1:4" x14ac:dyDescent="0.25">
      <c r="A14193" s="3" t="s">
        <v>22148</v>
      </c>
      <c r="B14193" s="3" t="s">
        <v>22149</v>
      </c>
      <c r="C14193" s="3" t="s">
        <v>13726</v>
      </c>
      <c r="D14193" s="3" t="s">
        <v>7</v>
      </c>
    </row>
    <row r="14194" spans="1:4" x14ac:dyDescent="0.25">
      <c r="A14194" s="2" t="s">
        <v>22150</v>
      </c>
      <c r="B14194" s="2" t="s">
        <v>22151</v>
      </c>
      <c r="C14194" s="2" t="s">
        <v>13726</v>
      </c>
      <c r="D14194" s="2" t="s">
        <v>7</v>
      </c>
    </row>
    <row r="14195" spans="1:4" x14ac:dyDescent="0.25">
      <c r="A14195" s="3" t="s">
        <v>22152</v>
      </c>
      <c r="B14195" s="3" t="s">
        <v>177</v>
      </c>
      <c r="C14195" s="3" t="s">
        <v>16360</v>
      </c>
      <c r="D14195" s="3" t="s">
        <v>7</v>
      </c>
    </row>
    <row r="14196" spans="1:4" x14ac:dyDescent="0.25">
      <c r="A14196" s="2" t="s">
        <v>22153</v>
      </c>
      <c r="B14196" s="2" t="s">
        <v>177</v>
      </c>
      <c r="C14196" s="2" t="s">
        <v>16360</v>
      </c>
      <c r="D14196" s="2" t="s">
        <v>7</v>
      </c>
    </row>
    <row r="14197" spans="1:4" x14ac:dyDescent="0.25">
      <c r="A14197" s="3" t="s">
        <v>22154</v>
      </c>
      <c r="B14197" s="3" t="s">
        <v>22155</v>
      </c>
      <c r="C14197" s="3" t="s">
        <v>1113</v>
      </c>
      <c r="D14197" s="3" t="s">
        <v>7</v>
      </c>
    </row>
    <row r="14198" spans="1:4" x14ac:dyDescent="0.25">
      <c r="A14198" s="2" t="s">
        <v>22156</v>
      </c>
      <c r="B14198" s="2" t="s">
        <v>22157</v>
      </c>
      <c r="C14198" s="2" t="s">
        <v>1113</v>
      </c>
      <c r="D14198" s="2" t="s">
        <v>7</v>
      </c>
    </row>
    <row r="14199" spans="1:4" x14ac:dyDescent="0.25">
      <c r="A14199" s="3" t="s">
        <v>22158</v>
      </c>
      <c r="B14199" s="3" t="s">
        <v>177</v>
      </c>
      <c r="C14199" s="3" t="s">
        <v>16360</v>
      </c>
      <c r="D14199" s="3" t="s">
        <v>7</v>
      </c>
    </row>
    <row r="14200" spans="1:4" x14ac:dyDescent="0.25">
      <c r="A14200" s="2" t="s">
        <v>22159</v>
      </c>
      <c r="B14200" s="2" t="s">
        <v>22160</v>
      </c>
      <c r="C14200" s="2" t="s">
        <v>1113</v>
      </c>
      <c r="D14200" s="2" t="s">
        <v>7</v>
      </c>
    </row>
    <row r="14201" spans="1:4" x14ac:dyDescent="0.25">
      <c r="A14201" s="3" t="s">
        <v>22159</v>
      </c>
      <c r="B14201" s="3" t="s">
        <v>177</v>
      </c>
      <c r="C14201" s="3" t="s">
        <v>16360</v>
      </c>
      <c r="D14201" s="3" t="s">
        <v>7</v>
      </c>
    </row>
    <row r="14202" spans="1:4" x14ac:dyDescent="0.25">
      <c r="A14202" s="2" t="s">
        <v>22161</v>
      </c>
      <c r="B14202" s="2" t="s">
        <v>22160</v>
      </c>
      <c r="C14202" s="2" t="s">
        <v>1113</v>
      </c>
      <c r="D14202" s="2" t="s">
        <v>7</v>
      </c>
    </row>
    <row r="14203" spans="1:4" x14ac:dyDescent="0.25">
      <c r="A14203" s="3" t="s">
        <v>22162</v>
      </c>
      <c r="B14203" s="3" t="s">
        <v>22163</v>
      </c>
      <c r="C14203" s="3" t="s">
        <v>1113</v>
      </c>
      <c r="D14203" s="3" t="s">
        <v>7</v>
      </c>
    </row>
    <row r="14204" spans="1:4" x14ac:dyDescent="0.25">
      <c r="A14204" s="2" t="s">
        <v>22164</v>
      </c>
      <c r="B14204" s="2" t="s">
        <v>22165</v>
      </c>
      <c r="C14204" s="2" t="s">
        <v>1113</v>
      </c>
      <c r="D14204" s="2" t="s">
        <v>7</v>
      </c>
    </row>
    <row r="14205" spans="1:4" x14ac:dyDescent="0.25">
      <c r="A14205" s="3" t="s">
        <v>22166</v>
      </c>
      <c r="B14205" s="3" t="s">
        <v>177</v>
      </c>
      <c r="C14205" s="3" t="s">
        <v>16360</v>
      </c>
      <c r="D14205" s="3" t="s">
        <v>7</v>
      </c>
    </row>
    <row r="14206" spans="1:4" x14ac:dyDescent="0.25">
      <c r="A14206" s="2" t="s">
        <v>22166</v>
      </c>
      <c r="B14206" s="2" t="s">
        <v>22167</v>
      </c>
      <c r="C14206" s="2" t="s">
        <v>6</v>
      </c>
      <c r="D14206" s="2" t="s">
        <v>7</v>
      </c>
    </row>
    <row r="14207" spans="1:4" x14ac:dyDescent="0.25">
      <c r="A14207" s="3" t="s">
        <v>22168</v>
      </c>
      <c r="B14207" s="3" t="s">
        <v>177</v>
      </c>
      <c r="C14207" s="3" t="s">
        <v>16360</v>
      </c>
      <c r="D14207" s="3" t="s">
        <v>7</v>
      </c>
    </row>
    <row r="14208" spans="1:4" x14ac:dyDescent="0.25">
      <c r="A14208" s="2" t="s">
        <v>22169</v>
      </c>
      <c r="B14208" s="2" t="s">
        <v>177</v>
      </c>
      <c r="C14208" s="2" t="s">
        <v>16360</v>
      </c>
      <c r="D14208" s="2" t="s">
        <v>7</v>
      </c>
    </row>
    <row r="14209" spans="1:4" x14ac:dyDescent="0.25">
      <c r="A14209" s="3" t="s">
        <v>22170</v>
      </c>
      <c r="B14209" s="3" t="s">
        <v>177</v>
      </c>
      <c r="C14209" s="3" t="s">
        <v>20189</v>
      </c>
      <c r="D14209" s="3" t="s">
        <v>7</v>
      </c>
    </row>
    <row r="14210" spans="1:4" x14ac:dyDescent="0.25">
      <c r="A14210" s="2" t="s">
        <v>22171</v>
      </c>
      <c r="B14210" s="2" t="s">
        <v>177</v>
      </c>
      <c r="C14210" s="2" t="s">
        <v>16360</v>
      </c>
      <c r="D14210" s="2" t="s">
        <v>7</v>
      </c>
    </row>
    <row r="14211" spans="1:4" x14ac:dyDescent="0.25">
      <c r="A14211" s="3" t="s">
        <v>22172</v>
      </c>
      <c r="B14211" s="3" t="s">
        <v>177</v>
      </c>
      <c r="C14211" s="3" t="s">
        <v>16360</v>
      </c>
      <c r="D14211" s="3" t="s">
        <v>7</v>
      </c>
    </row>
    <row r="14212" spans="1:4" x14ac:dyDescent="0.25">
      <c r="A14212" s="2" t="s">
        <v>22173</v>
      </c>
      <c r="B14212" s="2" t="s">
        <v>177</v>
      </c>
      <c r="C14212" s="2" t="s">
        <v>16360</v>
      </c>
      <c r="D14212" s="2" t="s">
        <v>7</v>
      </c>
    </row>
    <row r="14213" spans="1:4" x14ac:dyDescent="0.25">
      <c r="A14213" s="3" t="s">
        <v>22174</v>
      </c>
      <c r="B14213" s="3" t="s">
        <v>177</v>
      </c>
      <c r="C14213" s="3" t="s">
        <v>16360</v>
      </c>
      <c r="D14213" s="3" t="s">
        <v>7</v>
      </c>
    </row>
    <row r="14214" spans="1:4" x14ac:dyDescent="0.25">
      <c r="A14214" s="2" t="s">
        <v>22175</v>
      </c>
      <c r="B14214" s="2" t="s">
        <v>177</v>
      </c>
      <c r="C14214" s="2" t="s">
        <v>16360</v>
      </c>
      <c r="D14214" s="2" t="s">
        <v>7</v>
      </c>
    </row>
    <row r="14215" spans="1:4" x14ac:dyDescent="0.25">
      <c r="A14215" s="3" t="s">
        <v>22176</v>
      </c>
      <c r="B14215" s="3" t="s">
        <v>177</v>
      </c>
      <c r="C14215" s="3" t="s">
        <v>16360</v>
      </c>
      <c r="D14215" s="3" t="s">
        <v>7</v>
      </c>
    </row>
    <row r="14216" spans="1:4" x14ac:dyDescent="0.25">
      <c r="A14216" s="2" t="s">
        <v>22177</v>
      </c>
      <c r="B14216" s="2" t="s">
        <v>177</v>
      </c>
      <c r="C14216" s="2" t="s">
        <v>16360</v>
      </c>
      <c r="D14216" s="2" t="s">
        <v>7</v>
      </c>
    </row>
    <row r="14217" spans="1:4" x14ac:dyDescent="0.25">
      <c r="A14217" s="3" t="s">
        <v>22178</v>
      </c>
      <c r="B14217" s="3" t="s">
        <v>177</v>
      </c>
      <c r="C14217" s="3" t="s">
        <v>20189</v>
      </c>
      <c r="D14217" s="3" t="s">
        <v>7</v>
      </c>
    </row>
    <row r="14218" spans="1:4" x14ac:dyDescent="0.25">
      <c r="A14218" s="2" t="s">
        <v>22179</v>
      </c>
      <c r="B14218" s="2" t="s">
        <v>177</v>
      </c>
      <c r="C14218" s="2" t="s">
        <v>20189</v>
      </c>
      <c r="D14218" s="2" t="s">
        <v>7</v>
      </c>
    </row>
    <row r="14219" spans="1:4" x14ac:dyDescent="0.25">
      <c r="A14219" s="3" t="s">
        <v>22180</v>
      </c>
      <c r="B14219" s="3" t="s">
        <v>177</v>
      </c>
      <c r="C14219" s="3" t="s">
        <v>16360</v>
      </c>
      <c r="D14219" s="3" t="s">
        <v>7</v>
      </c>
    </row>
    <row r="14220" spans="1:4" x14ac:dyDescent="0.25">
      <c r="A14220" s="2" t="s">
        <v>22181</v>
      </c>
      <c r="B14220" s="2" t="s">
        <v>177</v>
      </c>
      <c r="C14220" s="2" t="s">
        <v>20189</v>
      </c>
      <c r="D14220" s="2" t="s">
        <v>7</v>
      </c>
    </row>
    <row r="14221" spans="1:4" x14ac:dyDescent="0.25">
      <c r="A14221" s="3" t="s">
        <v>22182</v>
      </c>
      <c r="B14221" s="3" t="s">
        <v>177</v>
      </c>
      <c r="C14221" s="3" t="s">
        <v>20189</v>
      </c>
      <c r="D14221" s="3" t="s">
        <v>7</v>
      </c>
    </row>
    <row r="14222" spans="1:4" x14ac:dyDescent="0.25">
      <c r="A14222" s="2" t="s">
        <v>22183</v>
      </c>
      <c r="B14222" s="2" t="s">
        <v>177</v>
      </c>
      <c r="C14222" s="2" t="s">
        <v>16360</v>
      </c>
      <c r="D14222" s="2" t="s">
        <v>7</v>
      </c>
    </row>
    <row r="14223" spans="1:4" x14ac:dyDescent="0.25">
      <c r="A14223" s="3" t="s">
        <v>22184</v>
      </c>
      <c r="B14223" s="3" t="s">
        <v>177</v>
      </c>
      <c r="C14223" s="3" t="s">
        <v>16360</v>
      </c>
      <c r="D14223" s="3" t="s">
        <v>7</v>
      </c>
    </row>
    <row r="14224" spans="1:4" x14ac:dyDescent="0.25">
      <c r="A14224" s="2" t="s">
        <v>22185</v>
      </c>
      <c r="B14224" s="2" t="s">
        <v>177</v>
      </c>
      <c r="C14224" s="2" t="s">
        <v>16360</v>
      </c>
      <c r="D14224" s="2" t="s">
        <v>7</v>
      </c>
    </row>
    <row r="14225" spans="1:4" x14ac:dyDescent="0.25">
      <c r="A14225" s="3" t="s">
        <v>22186</v>
      </c>
      <c r="B14225" s="3" t="s">
        <v>177</v>
      </c>
      <c r="C14225" s="3" t="s">
        <v>16360</v>
      </c>
      <c r="D14225" s="3" t="s">
        <v>7</v>
      </c>
    </row>
    <row r="14226" spans="1:4" x14ac:dyDescent="0.25">
      <c r="A14226" s="2" t="s">
        <v>22187</v>
      </c>
      <c r="B14226" s="2" t="s">
        <v>177</v>
      </c>
      <c r="C14226" s="2" t="s">
        <v>16360</v>
      </c>
      <c r="D14226" s="2" t="s">
        <v>7</v>
      </c>
    </row>
    <row r="14227" spans="1:4" x14ac:dyDescent="0.25">
      <c r="A14227" s="3" t="s">
        <v>22188</v>
      </c>
      <c r="B14227" s="3" t="s">
        <v>177</v>
      </c>
      <c r="C14227" s="3" t="s">
        <v>16360</v>
      </c>
      <c r="D14227" s="3" t="s">
        <v>7</v>
      </c>
    </row>
    <row r="14228" spans="1:4" x14ac:dyDescent="0.25">
      <c r="A14228" s="2" t="s">
        <v>22189</v>
      </c>
      <c r="B14228" s="2" t="s">
        <v>177</v>
      </c>
      <c r="C14228" s="2" t="s">
        <v>16360</v>
      </c>
      <c r="D14228" s="2" t="s">
        <v>7</v>
      </c>
    </row>
    <row r="14229" spans="1:4" x14ac:dyDescent="0.25">
      <c r="A14229" s="3" t="s">
        <v>22190</v>
      </c>
      <c r="B14229" s="3" t="s">
        <v>22191</v>
      </c>
      <c r="C14229" s="3" t="s">
        <v>13726</v>
      </c>
      <c r="D14229" s="3" t="s">
        <v>7</v>
      </c>
    </row>
    <row r="14230" spans="1:4" x14ac:dyDescent="0.25">
      <c r="A14230" s="2" t="s">
        <v>22192</v>
      </c>
      <c r="B14230" s="2" t="s">
        <v>22193</v>
      </c>
      <c r="C14230" s="2" t="s">
        <v>14000</v>
      </c>
      <c r="D14230" s="2" t="s">
        <v>7</v>
      </c>
    </row>
    <row r="14231" spans="1:4" x14ac:dyDescent="0.25">
      <c r="A14231" s="3" t="s">
        <v>22194</v>
      </c>
      <c r="B14231" s="3" t="s">
        <v>177</v>
      </c>
      <c r="C14231" s="3" t="s">
        <v>20189</v>
      </c>
      <c r="D14231" s="3" t="s">
        <v>7</v>
      </c>
    </row>
    <row r="14232" spans="1:4" x14ac:dyDescent="0.25">
      <c r="A14232" s="2" t="s">
        <v>22195</v>
      </c>
      <c r="B14232" s="2" t="s">
        <v>177</v>
      </c>
      <c r="C14232" s="2" t="s">
        <v>20189</v>
      </c>
      <c r="D14232" s="2" t="s">
        <v>7</v>
      </c>
    </row>
    <row r="14233" spans="1:4" x14ac:dyDescent="0.25">
      <c r="A14233" s="3" t="s">
        <v>22196</v>
      </c>
      <c r="B14233" s="3" t="s">
        <v>177</v>
      </c>
      <c r="C14233" s="3" t="s">
        <v>16360</v>
      </c>
      <c r="D14233" s="3" t="s">
        <v>7</v>
      </c>
    </row>
    <row r="14234" spans="1:4" x14ac:dyDescent="0.25">
      <c r="A14234" s="2" t="s">
        <v>22197</v>
      </c>
      <c r="B14234" s="2" t="s">
        <v>177</v>
      </c>
      <c r="C14234" s="2" t="s">
        <v>20189</v>
      </c>
      <c r="D14234" s="2" t="s">
        <v>7</v>
      </c>
    </row>
    <row r="14235" spans="1:4" x14ac:dyDescent="0.25">
      <c r="A14235" s="3" t="s">
        <v>22198</v>
      </c>
      <c r="B14235" s="3" t="s">
        <v>177</v>
      </c>
      <c r="C14235" s="3" t="s">
        <v>16360</v>
      </c>
      <c r="D14235" s="3" t="s">
        <v>7</v>
      </c>
    </row>
    <row r="14236" spans="1:4" x14ac:dyDescent="0.25">
      <c r="A14236" s="2" t="s">
        <v>22199</v>
      </c>
      <c r="B14236" s="2" t="s">
        <v>177</v>
      </c>
      <c r="C14236" s="2" t="s">
        <v>16360</v>
      </c>
      <c r="D14236" s="2" t="s">
        <v>7</v>
      </c>
    </row>
    <row r="14237" spans="1:4" x14ac:dyDescent="0.25">
      <c r="A14237" s="3" t="s">
        <v>22200</v>
      </c>
      <c r="B14237" s="3" t="s">
        <v>177</v>
      </c>
      <c r="C14237" s="3" t="s">
        <v>16360</v>
      </c>
      <c r="D14237" s="3" t="s">
        <v>7</v>
      </c>
    </row>
    <row r="14238" spans="1:4" x14ac:dyDescent="0.25">
      <c r="A14238" s="2" t="s">
        <v>22201</v>
      </c>
      <c r="B14238" s="2" t="s">
        <v>177</v>
      </c>
      <c r="C14238" s="2" t="s">
        <v>16360</v>
      </c>
      <c r="D14238" s="2" t="s">
        <v>7</v>
      </c>
    </row>
    <row r="14239" spans="1:4" x14ac:dyDescent="0.25">
      <c r="A14239" s="3" t="s">
        <v>22202</v>
      </c>
      <c r="B14239" s="3" t="s">
        <v>177</v>
      </c>
      <c r="C14239" s="3" t="s">
        <v>16360</v>
      </c>
      <c r="D14239" s="3" t="s">
        <v>7</v>
      </c>
    </row>
    <row r="14240" spans="1:4" x14ac:dyDescent="0.25">
      <c r="A14240" s="2" t="s">
        <v>22203</v>
      </c>
      <c r="B14240" s="2" t="s">
        <v>177</v>
      </c>
      <c r="C14240" s="2" t="s">
        <v>16360</v>
      </c>
      <c r="D14240" s="2" t="s">
        <v>7</v>
      </c>
    </row>
    <row r="14241" spans="1:4" x14ac:dyDescent="0.25">
      <c r="A14241" s="3" t="s">
        <v>22204</v>
      </c>
      <c r="B14241" s="3" t="s">
        <v>22205</v>
      </c>
      <c r="C14241" s="3" t="s">
        <v>14000</v>
      </c>
      <c r="D14241" s="3" t="s">
        <v>7</v>
      </c>
    </row>
    <row r="14242" spans="1:4" x14ac:dyDescent="0.25">
      <c r="A14242" s="2" t="s">
        <v>22206</v>
      </c>
      <c r="B14242" s="2" t="s">
        <v>177</v>
      </c>
      <c r="C14242" s="2" t="s">
        <v>20189</v>
      </c>
      <c r="D14242" s="2" t="s">
        <v>7</v>
      </c>
    </row>
    <row r="14243" spans="1:4" x14ac:dyDescent="0.25">
      <c r="A14243" s="3" t="s">
        <v>22207</v>
      </c>
      <c r="B14243" s="3" t="s">
        <v>177</v>
      </c>
      <c r="C14243" s="3" t="s">
        <v>20189</v>
      </c>
      <c r="D14243" s="3" t="s">
        <v>7</v>
      </c>
    </row>
    <row r="14244" spans="1:4" x14ac:dyDescent="0.25">
      <c r="A14244" s="2" t="s">
        <v>22208</v>
      </c>
      <c r="B14244" s="2" t="s">
        <v>22209</v>
      </c>
      <c r="C14244" s="2" t="s">
        <v>13726</v>
      </c>
      <c r="D14244" s="2" t="s">
        <v>7</v>
      </c>
    </row>
    <row r="14245" spans="1:4" x14ac:dyDescent="0.25">
      <c r="A14245" s="3" t="s">
        <v>22210</v>
      </c>
      <c r="B14245" s="3" t="s">
        <v>22211</v>
      </c>
      <c r="C14245" s="3" t="s">
        <v>13726</v>
      </c>
      <c r="D14245" s="3" t="s">
        <v>7</v>
      </c>
    </row>
    <row r="14246" spans="1:4" x14ac:dyDescent="0.25">
      <c r="A14246" s="2" t="s">
        <v>22212</v>
      </c>
      <c r="B14246" s="2" t="s">
        <v>177</v>
      </c>
      <c r="C14246" s="2" t="s">
        <v>16360</v>
      </c>
      <c r="D14246" s="2" t="s">
        <v>7</v>
      </c>
    </row>
    <row r="14247" spans="1:4" x14ac:dyDescent="0.25">
      <c r="A14247" s="3" t="s">
        <v>22213</v>
      </c>
      <c r="B14247" s="3" t="s">
        <v>22214</v>
      </c>
      <c r="C14247" s="3" t="s">
        <v>13726</v>
      </c>
      <c r="D14247" s="3" t="s">
        <v>7</v>
      </c>
    </row>
    <row r="14248" spans="1:4" x14ac:dyDescent="0.25">
      <c r="A14248" s="2" t="s">
        <v>22215</v>
      </c>
      <c r="B14248" s="2" t="s">
        <v>22216</v>
      </c>
      <c r="C14248" s="2" t="s">
        <v>13726</v>
      </c>
      <c r="D14248" s="2" t="s">
        <v>7</v>
      </c>
    </row>
    <row r="14249" spans="1:4" x14ac:dyDescent="0.25">
      <c r="A14249" s="3" t="s">
        <v>22217</v>
      </c>
      <c r="B14249" s="3" t="s">
        <v>22218</v>
      </c>
      <c r="C14249" s="3" t="s">
        <v>14000</v>
      </c>
      <c r="D14249" s="3" t="s">
        <v>7</v>
      </c>
    </row>
    <row r="14250" spans="1:4" x14ac:dyDescent="0.25">
      <c r="A14250" s="2" t="s">
        <v>22219</v>
      </c>
      <c r="B14250" s="2" t="s">
        <v>177</v>
      </c>
      <c r="C14250" s="2" t="s">
        <v>16360</v>
      </c>
      <c r="D14250" s="2" t="s">
        <v>7</v>
      </c>
    </row>
    <row r="14251" spans="1:4" x14ac:dyDescent="0.25">
      <c r="A14251" s="3" t="s">
        <v>22220</v>
      </c>
      <c r="B14251" s="3" t="s">
        <v>177</v>
      </c>
      <c r="C14251" s="3" t="s">
        <v>16360</v>
      </c>
      <c r="D14251" s="3" t="s">
        <v>7</v>
      </c>
    </row>
    <row r="14252" spans="1:4" x14ac:dyDescent="0.25">
      <c r="A14252" s="2" t="s">
        <v>22221</v>
      </c>
      <c r="B14252" s="2" t="s">
        <v>177</v>
      </c>
      <c r="C14252" s="2" t="s">
        <v>16360</v>
      </c>
      <c r="D14252" s="2" t="s">
        <v>7</v>
      </c>
    </row>
    <row r="14253" spans="1:4" x14ac:dyDescent="0.25">
      <c r="A14253" s="3" t="s">
        <v>22222</v>
      </c>
      <c r="B14253" s="3" t="s">
        <v>177</v>
      </c>
      <c r="C14253" s="3" t="s">
        <v>16360</v>
      </c>
      <c r="D14253" s="3" t="s">
        <v>7</v>
      </c>
    </row>
    <row r="14254" spans="1:4" x14ac:dyDescent="0.25">
      <c r="A14254" s="2" t="s">
        <v>22223</v>
      </c>
      <c r="B14254" s="2" t="s">
        <v>177</v>
      </c>
      <c r="C14254" s="2" t="s">
        <v>16360</v>
      </c>
      <c r="D14254" s="2" t="s">
        <v>7</v>
      </c>
    </row>
    <row r="14255" spans="1:4" x14ac:dyDescent="0.25">
      <c r="A14255" s="3" t="s">
        <v>22224</v>
      </c>
      <c r="B14255" s="3" t="s">
        <v>177</v>
      </c>
      <c r="C14255" s="3" t="s">
        <v>16360</v>
      </c>
      <c r="D14255" s="3" t="s">
        <v>7</v>
      </c>
    </row>
    <row r="14256" spans="1:4" x14ac:dyDescent="0.25">
      <c r="A14256" s="2" t="s">
        <v>22225</v>
      </c>
      <c r="B14256" s="2" t="s">
        <v>177</v>
      </c>
      <c r="C14256" s="2" t="s">
        <v>20189</v>
      </c>
      <c r="D14256" s="2" t="s">
        <v>7</v>
      </c>
    </row>
    <row r="14257" spans="1:4" x14ac:dyDescent="0.25">
      <c r="A14257" s="3" t="s">
        <v>22226</v>
      </c>
      <c r="B14257" s="3" t="s">
        <v>177</v>
      </c>
      <c r="C14257" s="3" t="s">
        <v>20189</v>
      </c>
      <c r="D14257" s="3" t="s">
        <v>7</v>
      </c>
    </row>
    <row r="14258" spans="1:4" x14ac:dyDescent="0.25">
      <c r="A14258" s="2" t="s">
        <v>22227</v>
      </c>
      <c r="B14258" s="2" t="s">
        <v>22228</v>
      </c>
      <c r="C14258" s="2" t="s">
        <v>13726</v>
      </c>
      <c r="D14258" s="2" t="s">
        <v>7</v>
      </c>
    </row>
    <row r="14259" spans="1:4" x14ac:dyDescent="0.25">
      <c r="A14259" s="3" t="s">
        <v>22229</v>
      </c>
      <c r="B14259" s="3" t="s">
        <v>22230</v>
      </c>
      <c r="C14259" s="3" t="s">
        <v>14000</v>
      </c>
      <c r="D14259" s="3" t="s">
        <v>7</v>
      </c>
    </row>
    <row r="14260" spans="1:4" x14ac:dyDescent="0.25">
      <c r="A14260" s="2" t="s">
        <v>22231</v>
      </c>
      <c r="B14260" s="2" t="s">
        <v>22232</v>
      </c>
      <c r="C14260" s="2" t="s">
        <v>14000</v>
      </c>
      <c r="D14260" s="2" t="s">
        <v>7</v>
      </c>
    </row>
    <row r="14261" spans="1:4" x14ac:dyDescent="0.25">
      <c r="A14261" s="3" t="s">
        <v>22233</v>
      </c>
      <c r="B14261" s="3" t="s">
        <v>22234</v>
      </c>
      <c r="C14261" s="3" t="s">
        <v>14000</v>
      </c>
      <c r="D14261" s="3" t="s">
        <v>7</v>
      </c>
    </row>
    <row r="14262" spans="1:4" x14ac:dyDescent="0.25">
      <c r="A14262" s="2" t="s">
        <v>22235</v>
      </c>
      <c r="B14262" s="2" t="s">
        <v>22236</v>
      </c>
      <c r="C14262" s="2" t="s">
        <v>14000</v>
      </c>
      <c r="D14262" s="2" t="s">
        <v>7</v>
      </c>
    </row>
    <row r="14263" spans="1:4" x14ac:dyDescent="0.25">
      <c r="A14263" s="3" t="s">
        <v>22237</v>
      </c>
      <c r="B14263" s="3" t="s">
        <v>177</v>
      </c>
      <c r="C14263" s="3" t="s">
        <v>16360</v>
      </c>
      <c r="D14263" s="3" t="s">
        <v>7</v>
      </c>
    </row>
    <row r="14264" spans="1:4" x14ac:dyDescent="0.25">
      <c r="A14264" s="2" t="s">
        <v>22238</v>
      </c>
      <c r="B14264" s="2" t="s">
        <v>22239</v>
      </c>
      <c r="C14264" s="2" t="s">
        <v>13726</v>
      </c>
      <c r="D14264" s="2" t="s">
        <v>7</v>
      </c>
    </row>
    <row r="14265" spans="1:4" x14ac:dyDescent="0.25">
      <c r="A14265" s="3" t="s">
        <v>22240</v>
      </c>
      <c r="B14265" s="3" t="s">
        <v>22241</v>
      </c>
      <c r="C14265" s="3" t="s">
        <v>14000</v>
      </c>
      <c r="D14265" s="3" t="s">
        <v>7</v>
      </c>
    </row>
    <row r="14266" spans="1:4" x14ac:dyDescent="0.25">
      <c r="A14266" s="2" t="s">
        <v>22242</v>
      </c>
      <c r="B14266" s="2" t="s">
        <v>22243</v>
      </c>
      <c r="C14266" s="2" t="s">
        <v>13726</v>
      </c>
      <c r="D14266" s="2" t="s">
        <v>7</v>
      </c>
    </row>
    <row r="14267" spans="1:4" x14ac:dyDescent="0.25">
      <c r="A14267" s="3" t="s">
        <v>22244</v>
      </c>
      <c r="B14267" s="3" t="s">
        <v>22245</v>
      </c>
      <c r="C14267" s="3" t="s">
        <v>14000</v>
      </c>
      <c r="D14267" s="3" t="s">
        <v>7</v>
      </c>
    </row>
    <row r="14268" spans="1:4" x14ac:dyDescent="0.25">
      <c r="A14268" s="2" t="s">
        <v>22246</v>
      </c>
      <c r="B14268" s="2" t="s">
        <v>177</v>
      </c>
      <c r="C14268" s="2" t="s">
        <v>20189</v>
      </c>
      <c r="D14268" s="2" t="s">
        <v>7</v>
      </c>
    </row>
    <row r="14269" spans="1:4" x14ac:dyDescent="0.25">
      <c r="A14269" s="3" t="s">
        <v>22247</v>
      </c>
      <c r="B14269" s="3" t="s">
        <v>177</v>
      </c>
      <c r="C14269" s="3" t="s">
        <v>16360</v>
      </c>
      <c r="D14269" s="3" t="s">
        <v>7</v>
      </c>
    </row>
    <row r="14270" spans="1:4" x14ac:dyDescent="0.25">
      <c r="A14270" s="2" t="s">
        <v>22248</v>
      </c>
      <c r="B14270" s="2" t="s">
        <v>177</v>
      </c>
      <c r="C14270" s="2" t="s">
        <v>16360</v>
      </c>
      <c r="D14270" s="2" t="s">
        <v>7</v>
      </c>
    </row>
    <row r="14271" spans="1:4" x14ac:dyDescent="0.25">
      <c r="A14271" s="3" t="s">
        <v>22249</v>
      </c>
      <c r="B14271" s="3" t="s">
        <v>177</v>
      </c>
      <c r="C14271" s="3" t="s">
        <v>16360</v>
      </c>
      <c r="D14271" s="3" t="s">
        <v>7</v>
      </c>
    </row>
    <row r="14272" spans="1:4" x14ac:dyDescent="0.25">
      <c r="A14272" s="2" t="s">
        <v>22250</v>
      </c>
      <c r="B14272" s="2" t="s">
        <v>177</v>
      </c>
      <c r="C14272" s="2" t="s">
        <v>20189</v>
      </c>
      <c r="D14272" s="2" t="s">
        <v>7</v>
      </c>
    </row>
    <row r="14273" spans="1:4" x14ac:dyDescent="0.25">
      <c r="A14273" s="3" t="s">
        <v>22251</v>
      </c>
      <c r="B14273" s="3" t="s">
        <v>177</v>
      </c>
      <c r="C14273" s="3" t="s">
        <v>20189</v>
      </c>
      <c r="D14273" s="3" t="s">
        <v>7</v>
      </c>
    </row>
    <row r="14274" spans="1:4" x14ac:dyDescent="0.25">
      <c r="A14274" s="2" t="s">
        <v>22252</v>
      </c>
      <c r="B14274" s="2" t="s">
        <v>177</v>
      </c>
      <c r="C14274" s="2" t="s">
        <v>20189</v>
      </c>
      <c r="D14274" s="2" t="s">
        <v>7</v>
      </c>
    </row>
    <row r="14275" spans="1:4" x14ac:dyDescent="0.25">
      <c r="A14275" s="3" t="s">
        <v>22253</v>
      </c>
      <c r="B14275" s="3" t="s">
        <v>177</v>
      </c>
      <c r="C14275" s="3" t="s">
        <v>20189</v>
      </c>
      <c r="D14275" s="3" t="s">
        <v>7</v>
      </c>
    </row>
    <row r="14276" spans="1:4" x14ac:dyDescent="0.25">
      <c r="A14276" s="2" t="s">
        <v>22254</v>
      </c>
      <c r="B14276" s="2" t="s">
        <v>177</v>
      </c>
      <c r="C14276" s="2" t="s">
        <v>16360</v>
      </c>
      <c r="D14276" s="2" t="s">
        <v>7</v>
      </c>
    </row>
    <row r="14277" spans="1:4" x14ac:dyDescent="0.25">
      <c r="A14277" s="3" t="s">
        <v>22255</v>
      </c>
      <c r="B14277" s="3" t="s">
        <v>177</v>
      </c>
      <c r="C14277" s="3" t="s">
        <v>16360</v>
      </c>
      <c r="D14277" s="3" t="s">
        <v>7</v>
      </c>
    </row>
    <row r="14278" spans="1:4" x14ac:dyDescent="0.25">
      <c r="A14278" s="2" t="s">
        <v>22256</v>
      </c>
      <c r="B14278" s="2" t="s">
        <v>177</v>
      </c>
      <c r="C14278" s="2" t="s">
        <v>16360</v>
      </c>
      <c r="D14278" s="2" t="s">
        <v>7</v>
      </c>
    </row>
    <row r="14279" spans="1:4" x14ac:dyDescent="0.25">
      <c r="A14279" s="3" t="s">
        <v>22257</v>
      </c>
      <c r="B14279" s="3" t="s">
        <v>177</v>
      </c>
      <c r="C14279" s="3" t="s">
        <v>16360</v>
      </c>
      <c r="D14279" s="3" t="s">
        <v>7</v>
      </c>
    </row>
    <row r="14280" spans="1:4" x14ac:dyDescent="0.25">
      <c r="A14280" s="2" t="s">
        <v>22258</v>
      </c>
      <c r="B14280" s="2" t="s">
        <v>177</v>
      </c>
      <c r="C14280" s="2" t="s">
        <v>16360</v>
      </c>
      <c r="D14280" s="2" t="s">
        <v>7</v>
      </c>
    </row>
    <row r="14281" spans="1:4" x14ac:dyDescent="0.25">
      <c r="A14281" s="3" t="s">
        <v>22259</v>
      </c>
      <c r="B14281" s="3" t="s">
        <v>177</v>
      </c>
      <c r="C14281" s="3" t="s">
        <v>16360</v>
      </c>
      <c r="D14281" s="3" t="s">
        <v>7</v>
      </c>
    </row>
    <row r="14282" spans="1:4" x14ac:dyDescent="0.25">
      <c r="A14282" s="2" t="s">
        <v>22260</v>
      </c>
      <c r="B14282" s="2" t="s">
        <v>177</v>
      </c>
      <c r="C14282" s="2" t="s">
        <v>16360</v>
      </c>
      <c r="D14282" s="2" t="s">
        <v>7</v>
      </c>
    </row>
    <row r="14283" spans="1:4" x14ac:dyDescent="0.25">
      <c r="A14283" s="3" t="s">
        <v>22261</v>
      </c>
      <c r="B14283" s="3" t="s">
        <v>177</v>
      </c>
      <c r="C14283" s="3" t="s">
        <v>16360</v>
      </c>
      <c r="D14283" s="3" t="s">
        <v>7</v>
      </c>
    </row>
    <row r="14284" spans="1:4" x14ac:dyDescent="0.25">
      <c r="A14284" s="2" t="s">
        <v>22262</v>
      </c>
      <c r="B14284" s="2" t="s">
        <v>177</v>
      </c>
      <c r="C14284" s="2" t="s">
        <v>16360</v>
      </c>
      <c r="D14284" s="2" t="s">
        <v>7</v>
      </c>
    </row>
    <row r="14285" spans="1:4" x14ac:dyDescent="0.25">
      <c r="A14285" s="3" t="s">
        <v>22263</v>
      </c>
      <c r="B14285" s="3" t="s">
        <v>177</v>
      </c>
      <c r="C14285" s="3" t="s">
        <v>16360</v>
      </c>
      <c r="D14285" s="3" t="s">
        <v>7</v>
      </c>
    </row>
    <row r="14286" spans="1:4" x14ac:dyDescent="0.25">
      <c r="A14286" s="2" t="s">
        <v>22264</v>
      </c>
      <c r="B14286" s="2" t="s">
        <v>177</v>
      </c>
      <c r="C14286" s="2" t="s">
        <v>16360</v>
      </c>
      <c r="D14286" s="2" t="s">
        <v>7</v>
      </c>
    </row>
    <row r="14287" spans="1:4" x14ac:dyDescent="0.25">
      <c r="A14287" s="3" t="s">
        <v>22265</v>
      </c>
      <c r="B14287" s="3" t="s">
        <v>177</v>
      </c>
      <c r="C14287" s="3" t="s">
        <v>16360</v>
      </c>
      <c r="D14287" s="3" t="s">
        <v>7</v>
      </c>
    </row>
    <row r="14288" spans="1:4" x14ac:dyDescent="0.25">
      <c r="A14288" s="2" t="s">
        <v>22266</v>
      </c>
      <c r="B14288" s="2" t="s">
        <v>177</v>
      </c>
      <c r="C14288" s="2" t="s">
        <v>16360</v>
      </c>
      <c r="D14288" s="2" t="s">
        <v>7</v>
      </c>
    </row>
    <row r="14289" spans="1:4" x14ac:dyDescent="0.25">
      <c r="A14289" s="3" t="s">
        <v>22267</v>
      </c>
      <c r="B14289" s="3" t="s">
        <v>177</v>
      </c>
      <c r="C14289" s="3" t="s">
        <v>16360</v>
      </c>
      <c r="D14289" s="3" t="s">
        <v>7</v>
      </c>
    </row>
    <row r="14290" spans="1:4" x14ac:dyDescent="0.25">
      <c r="A14290" s="2" t="s">
        <v>22268</v>
      </c>
      <c r="B14290" s="2" t="s">
        <v>177</v>
      </c>
      <c r="C14290" s="2" t="s">
        <v>20189</v>
      </c>
      <c r="D14290" s="2" t="s">
        <v>7</v>
      </c>
    </row>
    <row r="14291" spans="1:4" x14ac:dyDescent="0.25">
      <c r="A14291" s="3" t="s">
        <v>22269</v>
      </c>
      <c r="B14291" s="3" t="s">
        <v>177</v>
      </c>
      <c r="C14291" s="3" t="s">
        <v>16360</v>
      </c>
      <c r="D14291" s="3" t="s">
        <v>7</v>
      </c>
    </row>
    <row r="14292" spans="1:4" x14ac:dyDescent="0.25">
      <c r="A14292" s="2" t="s">
        <v>22270</v>
      </c>
      <c r="B14292" s="2" t="s">
        <v>177</v>
      </c>
      <c r="C14292" s="2" t="s">
        <v>16360</v>
      </c>
      <c r="D14292" s="2" t="s">
        <v>7</v>
      </c>
    </row>
    <row r="14293" spans="1:4" x14ac:dyDescent="0.25">
      <c r="A14293" s="3" t="s">
        <v>22271</v>
      </c>
      <c r="B14293" s="3" t="s">
        <v>177</v>
      </c>
      <c r="C14293" s="3" t="s">
        <v>16360</v>
      </c>
      <c r="D14293" s="3" t="s">
        <v>7</v>
      </c>
    </row>
    <row r="14294" spans="1:4" x14ac:dyDescent="0.25">
      <c r="A14294" s="2" t="s">
        <v>22272</v>
      </c>
      <c r="B14294" s="2" t="s">
        <v>177</v>
      </c>
      <c r="C14294" s="2" t="s">
        <v>16360</v>
      </c>
      <c r="D14294" s="2" t="s">
        <v>7</v>
      </c>
    </row>
    <row r="14295" spans="1:4" x14ac:dyDescent="0.25">
      <c r="A14295" s="3" t="s">
        <v>22273</v>
      </c>
      <c r="B14295" s="3" t="s">
        <v>177</v>
      </c>
      <c r="C14295" s="3" t="s">
        <v>16360</v>
      </c>
      <c r="D14295" s="3" t="s">
        <v>7</v>
      </c>
    </row>
    <row r="14296" spans="1:4" x14ac:dyDescent="0.25">
      <c r="A14296" s="2" t="s">
        <v>22274</v>
      </c>
      <c r="B14296" s="2" t="s">
        <v>177</v>
      </c>
      <c r="C14296" s="2" t="s">
        <v>16360</v>
      </c>
      <c r="D14296" s="2" t="s">
        <v>7</v>
      </c>
    </row>
    <row r="14297" spans="1:4" x14ac:dyDescent="0.25">
      <c r="A14297" s="3" t="s">
        <v>22275</v>
      </c>
      <c r="B14297" s="3" t="s">
        <v>177</v>
      </c>
      <c r="C14297" s="3" t="s">
        <v>20189</v>
      </c>
      <c r="D14297" s="3" t="s">
        <v>7</v>
      </c>
    </row>
    <row r="14298" spans="1:4" x14ac:dyDescent="0.25">
      <c r="A14298" s="2" t="s">
        <v>22276</v>
      </c>
      <c r="B14298" s="2" t="s">
        <v>177</v>
      </c>
      <c r="C14298" s="2" t="s">
        <v>20189</v>
      </c>
      <c r="D14298" s="2" t="s">
        <v>7</v>
      </c>
    </row>
    <row r="14299" spans="1:4" x14ac:dyDescent="0.25">
      <c r="A14299" s="3" t="s">
        <v>22277</v>
      </c>
      <c r="B14299" s="3" t="s">
        <v>177</v>
      </c>
      <c r="C14299" s="3" t="s">
        <v>20189</v>
      </c>
      <c r="D14299" s="3" t="s">
        <v>7</v>
      </c>
    </row>
    <row r="14300" spans="1:4" x14ac:dyDescent="0.25">
      <c r="A14300" s="2" t="s">
        <v>22278</v>
      </c>
      <c r="B14300" s="2" t="s">
        <v>177</v>
      </c>
      <c r="C14300" s="2" t="s">
        <v>20189</v>
      </c>
      <c r="D14300" s="2" t="s">
        <v>7</v>
      </c>
    </row>
    <row r="14301" spans="1:4" x14ac:dyDescent="0.25">
      <c r="A14301" s="3" t="s">
        <v>22279</v>
      </c>
      <c r="B14301" s="3" t="s">
        <v>177</v>
      </c>
      <c r="C14301" s="3" t="s">
        <v>16360</v>
      </c>
      <c r="D14301" s="3" t="s">
        <v>7</v>
      </c>
    </row>
    <row r="14302" spans="1:4" x14ac:dyDescent="0.25">
      <c r="A14302" s="2" t="s">
        <v>22280</v>
      </c>
      <c r="B14302" s="2" t="s">
        <v>177</v>
      </c>
      <c r="C14302" s="2" t="s">
        <v>20189</v>
      </c>
      <c r="D14302" s="2" t="s">
        <v>7</v>
      </c>
    </row>
    <row r="14303" spans="1:4" x14ac:dyDescent="0.25">
      <c r="A14303" s="3" t="s">
        <v>22281</v>
      </c>
      <c r="B14303" s="3" t="s">
        <v>177</v>
      </c>
      <c r="C14303" s="3" t="s">
        <v>20189</v>
      </c>
      <c r="D14303" s="3" t="s">
        <v>7</v>
      </c>
    </row>
    <row r="14304" spans="1:4" x14ac:dyDescent="0.25">
      <c r="A14304" s="2" t="s">
        <v>22282</v>
      </c>
      <c r="B14304" s="2" t="s">
        <v>177</v>
      </c>
      <c r="C14304" s="2" t="s">
        <v>16360</v>
      </c>
      <c r="D14304" s="2" t="s">
        <v>7</v>
      </c>
    </row>
    <row r="14305" spans="1:4" x14ac:dyDescent="0.25">
      <c r="A14305" s="3" t="s">
        <v>22283</v>
      </c>
      <c r="B14305" s="3" t="s">
        <v>177</v>
      </c>
      <c r="C14305" s="3" t="s">
        <v>16360</v>
      </c>
      <c r="D14305" s="3" t="s">
        <v>7</v>
      </c>
    </row>
    <row r="14306" spans="1:4" x14ac:dyDescent="0.25">
      <c r="A14306" s="2" t="s">
        <v>22284</v>
      </c>
      <c r="B14306" s="2" t="s">
        <v>177</v>
      </c>
      <c r="C14306" s="2" t="s">
        <v>16360</v>
      </c>
      <c r="D14306" s="2" t="s">
        <v>7</v>
      </c>
    </row>
    <row r="14307" spans="1:4" x14ac:dyDescent="0.25">
      <c r="A14307" s="3" t="s">
        <v>22285</v>
      </c>
      <c r="B14307" s="3" t="s">
        <v>177</v>
      </c>
      <c r="C14307" s="3" t="s">
        <v>16360</v>
      </c>
      <c r="D14307" s="3" t="s">
        <v>7</v>
      </c>
    </row>
    <row r="14308" spans="1:4" x14ac:dyDescent="0.25">
      <c r="A14308" s="2" t="s">
        <v>22286</v>
      </c>
      <c r="B14308" s="2" t="s">
        <v>177</v>
      </c>
      <c r="C14308" s="2" t="s">
        <v>16360</v>
      </c>
      <c r="D14308" s="2" t="s">
        <v>7</v>
      </c>
    </row>
    <row r="14309" spans="1:4" x14ac:dyDescent="0.25">
      <c r="A14309" s="3" t="s">
        <v>22287</v>
      </c>
      <c r="B14309" s="3" t="s">
        <v>177</v>
      </c>
      <c r="C14309" s="3" t="s">
        <v>16360</v>
      </c>
      <c r="D14309" s="3" t="s">
        <v>7</v>
      </c>
    </row>
    <row r="14310" spans="1:4" x14ac:dyDescent="0.25">
      <c r="A14310" s="2" t="s">
        <v>22288</v>
      </c>
      <c r="B14310" s="2" t="s">
        <v>22289</v>
      </c>
      <c r="C14310" s="2" t="s">
        <v>1113</v>
      </c>
      <c r="D14310" s="2" t="s">
        <v>7</v>
      </c>
    </row>
    <row r="14311" spans="1:4" x14ac:dyDescent="0.25">
      <c r="A14311" s="3" t="s">
        <v>22290</v>
      </c>
      <c r="B14311" s="3" t="s">
        <v>22291</v>
      </c>
      <c r="C14311" s="3" t="s">
        <v>1113</v>
      </c>
      <c r="D14311" s="3" t="s">
        <v>7</v>
      </c>
    </row>
    <row r="14312" spans="1:4" x14ac:dyDescent="0.25">
      <c r="A14312" s="2" t="s">
        <v>22292</v>
      </c>
      <c r="B14312" s="2" t="s">
        <v>22293</v>
      </c>
      <c r="C14312" s="2" t="s">
        <v>1113</v>
      </c>
      <c r="D14312" s="2" t="s">
        <v>7</v>
      </c>
    </row>
    <row r="14313" spans="1:4" x14ac:dyDescent="0.25">
      <c r="A14313" s="3" t="s">
        <v>22294</v>
      </c>
      <c r="B14313" s="3" t="s">
        <v>22295</v>
      </c>
      <c r="C14313" s="3" t="s">
        <v>1113</v>
      </c>
      <c r="D14313" s="3" t="s">
        <v>7</v>
      </c>
    </row>
    <row r="14314" spans="1:4" x14ac:dyDescent="0.25">
      <c r="A14314" s="2" t="s">
        <v>22296</v>
      </c>
      <c r="B14314" s="2" t="s">
        <v>22297</v>
      </c>
      <c r="C14314" s="2" t="s">
        <v>1113</v>
      </c>
      <c r="D14314" s="2" t="s">
        <v>7</v>
      </c>
    </row>
    <row r="14315" spans="1:4" x14ac:dyDescent="0.25">
      <c r="A14315" s="3" t="s">
        <v>22298</v>
      </c>
      <c r="B14315" s="3" t="s">
        <v>22299</v>
      </c>
      <c r="C14315" s="3" t="s">
        <v>1113</v>
      </c>
      <c r="D14315" s="3" t="s">
        <v>7</v>
      </c>
    </row>
    <row r="14316" spans="1:4" x14ac:dyDescent="0.25">
      <c r="A14316" s="2" t="s">
        <v>22300</v>
      </c>
      <c r="B14316" s="2" t="s">
        <v>22301</v>
      </c>
      <c r="C14316" s="2" t="s">
        <v>1113</v>
      </c>
      <c r="D14316" s="2" t="s">
        <v>7</v>
      </c>
    </row>
    <row r="14317" spans="1:4" x14ac:dyDescent="0.25">
      <c r="A14317" s="3" t="s">
        <v>22302</v>
      </c>
      <c r="B14317" s="3" t="s">
        <v>22303</v>
      </c>
      <c r="C14317" s="3" t="s">
        <v>1113</v>
      </c>
      <c r="D14317" s="3" t="s">
        <v>7</v>
      </c>
    </row>
    <row r="14318" spans="1:4" x14ac:dyDescent="0.25">
      <c r="A14318" s="2" t="s">
        <v>22304</v>
      </c>
      <c r="B14318" s="2" t="s">
        <v>22305</v>
      </c>
      <c r="C14318" s="2" t="s">
        <v>1113</v>
      </c>
      <c r="D14318" s="2" t="s">
        <v>7</v>
      </c>
    </row>
    <row r="14319" spans="1:4" x14ac:dyDescent="0.25">
      <c r="A14319" s="3" t="s">
        <v>22306</v>
      </c>
      <c r="B14319" s="3" t="s">
        <v>22307</v>
      </c>
      <c r="C14319" s="3" t="s">
        <v>1113</v>
      </c>
      <c r="D14319" s="3" t="s">
        <v>7</v>
      </c>
    </row>
    <row r="14320" spans="1:4" x14ac:dyDescent="0.25">
      <c r="A14320" s="2" t="s">
        <v>22308</v>
      </c>
      <c r="B14320" s="2" t="s">
        <v>22307</v>
      </c>
      <c r="C14320" s="2" t="s">
        <v>1113</v>
      </c>
      <c r="D14320" s="2" t="s">
        <v>7</v>
      </c>
    </row>
    <row r="14321" spans="1:4" x14ac:dyDescent="0.25">
      <c r="A14321" s="3" t="s">
        <v>22309</v>
      </c>
      <c r="B14321" s="3" t="s">
        <v>22310</v>
      </c>
      <c r="C14321" s="3" t="s">
        <v>14000</v>
      </c>
      <c r="D14321" s="3" t="s">
        <v>7</v>
      </c>
    </row>
    <row r="14322" spans="1:4" x14ac:dyDescent="0.25">
      <c r="A14322" s="2" t="s">
        <v>22311</v>
      </c>
      <c r="B14322" s="2" t="s">
        <v>22312</v>
      </c>
      <c r="C14322" s="2" t="s">
        <v>13726</v>
      </c>
      <c r="D14322" s="2" t="s">
        <v>7</v>
      </c>
    </row>
    <row r="14323" spans="1:4" x14ac:dyDescent="0.25">
      <c r="A14323" s="3" t="s">
        <v>22313</v>
      </c>
      <c r="B14323" s="3" t="s">
        <v>177</v>
      </c>
      <c r="C14323" s="3" t="s">
        <v>16360</v>
      </c>
      <c r="D14323" s="3" t="s">
        <v>7</v>
      </c>
    </row>
    <row r="14324" spans="1:4" x14ac:dyDescent="0.25">
      <c r="A14324" s="2" t="s">
        <v>22314</v>
      </c>
      <c r="B14324" s="2" t="s">
        <v>177</v>
      </c>
      <c r="C14324" s="2" t="s">
        <v>16360</v>
      </c>
      <c r="D14324" s="2" t="s">
        <v>7</v>
      </c>
    </row>
    <row r="14325" spans="1:4" x14ac:dyDescent="0.25">
      <c r="A14325" s="3" t="s">
        <v>22315</v>
      </c>
      <c r="B14325" s="3" t="s">
        <v>177</v>
      </c>
      <c r="C14325" s="3" t="s">
        <v>16360</v>
      </c>
      <c r="D14325" s="3" t="s">
        <v>7</v>
      </c>
    </row>
    <row r="14326" spans="1:4" x14ac:dyDescent="0.25">
      <c r="A14326" s="2" t="s">
        <v>22316</v>
      </c>
      <c r="B14326" s="2" t="s">
        <v>177</v>
      </c>
      <c r="C14326" s="2" t="s">
        <v>16360</v>
      </c>
      <c r="D14326" s="2" t="s">
        <v>7</v>
      </c>
    </row>
    <row r="14327" spans="1:4" x14ac:dyDescent="0.25">
      <c r="A14327" s="3" t="s">
        <v>22317</v>
      </c>
      <c r="B14327" s="3" t="s">
        <v>22318</v>
      </c>
      <c r="C14327" s="3" t="s">
        <v>14000</v>
      </c>
      <c r="D14327" s="3" t="s">
        <v>7</v>
      </c>
    </row>
    <row r="14328" spans="1:4" x14ac:dyDescent="0.25">
      <c r="A14328" s="2" t="s">
        <v>22319</v>
      </c>
      <c r="B14328" s="2" t="s">
        <v>177</v>
      </c>
      <c r="C14328" s="2" t="s">
        <v>16360</v>
      </c>
      <c r="D14328" s="2" t="s">
        <v>7</v>
      </c>
    </row>
    <row r="14329" spans="1:4" x14ac:dyDescent="0.25">
      <c r="A14329" s="3" t="s">
        <v>22320</v>
      </c>
      <c r="B14329" s="3" t="s">
        <v>177</v>
      </c>
      <c r="C14329" s="3" t="s">
        <v>16360</v>
      </c>
      <c r="D14329" s="3" t="s">
        <v>7</v>
      </c>
    </row>
    <row r="14330" spans="1:4" x14ac:dyDescent="0.25">
      <c r="A14330" s="2" t="s">
        <v>22321</v>
      </c>
      <c r="B14330" s="2" t="s">
        <v>177</v>
      </c>
      <c r="C14330" s="2" t="s">
        <v>16360</v>
      </c>
      <c r="D14330" s="2" t="s">
        <v>7</v>
      </c>
    </row>
    <row r="14331" spans="1:4" x14ac:dyDescent="0.25">
      <c r="A14331" s="3" t="s">
        <v>22322</v>
      </c>
      <c r="B14331" s="3" t="s">
        <v>177</v>
      </c>
      <c r="C14331" s="3" t="s">
        <v>16360</v>
      </c>
      <c r="D14331" s="3" t="s">
        <v>7</v>
      </c>
    </row>
    <row r="14332" spans="1:4" x14ac:dyDescent="0.25">
      <c r="A14332" s="2" t="s">
        <v>22323</v>
      </c>
      <c r="B14332" s="2" t="s">
        <v>177</v>
      </c>
      <c r="C14332" s="2" t="s">
        <v>16360</v>
      </c>
      <c r="D14332" s="2" t="s">
        <v>7</v>
      </c>
    </row>
    <row r="14333" spans="1:4" x14ac:dyDescent="0.25">
      <c r="A14333" s="3" t="s">
        <v>22324</v>
      </c>
      <c r="B14333" s="3" t="s">
        <v>177</v>
      </c>
      <c r="C14333" s="3" t="s">
        <v>16360</v>
      </c>
      <c r="D14333" s="3" t="s">
        <v>7</v>
      </c>
    </row>
    <row r="14334" spans="1:4" x14ac:dyDescent="0.25">
      <c r="A14334" s="2" t="s">
        <v>22325</v>
      </c>
      <c r="B14334" s="2" t="s">
        <v>177</v>
      </c>
      <c r="C14334" s="2" t="s">
        <v>16360</v>
      </c>
      <c r="D14334" s="2" t="s">
        <v>7</v>
      </c>
    </row>
    <row r="14335" spans="1:4" x14ac:dyDescent="0.25">
      <c r="A14335" s="3" t="s">
        <v>22326</v>
      </c>
      <c r="B14335" s="3" t="s">
        <v>177</v>
      </c>
      <c r="C14335" s="3" t="s">
        <v>16360</v>
      </c>
      <c r="D14335" s="3" t="s">
        <v>7</v>
      </c>
    </row>
    <row r="14336" spans="1:4" x14ac:dyDescent="0.25">
      <c r="A14336" s="2" t="s">
        <v>22327</v>
      </c>
      <c r="B14336" s="2" t="s">
        <v>177</v>
      </c>
      <c r="C14336" s="2" t="s">
        <v>20189</v>
      </c>
      <c r="D14336" s="2" t="s">
        <v>7</v>
      </c>
    </row>
    <row r="14337" spans="1:4" x14ac:dyDescent="0.25">
      <c r="A14337" s="3" t="s">
        <v>22328</v>
      </c>
      <c r="B14337" s="3" t="s">
        <v>22329</v>
      </c>
      <c r="C14337" s="3" t="s">
        <v>13726</v>
      </c>
      <c r="D14337" s="3" t="s">
        <v>7</v>
      </c>
    </row>
    <row r="14338" spans="1:4" x14ac:dyDescent="0.25">
      <c r="A14338" s="2" t="s">
        <v>22330</v>
      </c>
      <c r="B14338" s="2" t="s">
        <v>22331</v>
      </c>
      <c r="C14338" s="2" t="s">
        <v>14000</v>
      </c>
      <c r="D14338" s="2" t="s">
        <v>7</v>
      </c>
    </row>
    <row r="14339" spans="1:4" x14ac:dyDescent="0.25">
      <c r="A14339" s="3" t="s">
        <v>22332</v>
      </c>
      <c r="B14339" s="3" t="s">
        <v>22333</v>
      </c>
      <c r="C14339" s="3" t="s">
        <v>13726</v>
      </c>
      <c r="D14339" s="3" t="s">
        <v>7</v>
      </c>
    </row>
    <row r="14340" spans="1:4" x14ac:dyDescent="0.25">
      <c r="A14340" s="2" t="s">
        <v>22334</v>
      </c>
      <c r="B14340" s="2" t="s">
        <v>177</v>
      </c>
      <c r="C14340" s="2" t="s">
        <v>16360</v>
      </c>
      <c r="D14340" s="2" t="s">
        <v>7</v>
      </c>
    </row>
    <row r="14341" spans="1:4" x14ac:dyDescent="0.25">
      <c r="A14341" s="3" t="s">
        <v>22335</v>
      </c>
      <c r="B14341" s="3" t="s">
        <v>177</v>
      </c>
      <c r="C14341" s="3" t="s">
        <v>16360</v>
      </c>
      <c r="D14341" s="3" t="s">
        <v>7</v>
      </c>
    </row>
    <row r="14342" spans="1:4" x14ac:dyDescent="0.25">
      <c r="A14342" s="2" t="s">
        <v>22336</v>
      </c>
      <c r="B14342" s="2" t="s">
        <v>177</v>
      </c>
      <c r="C14342" s="2" t="s">
        <v>16360</v>
      </c>
      <c r="D14342" s="2" t="s">
        <v>7</v>
      </c>
    </row>
    <row r="14343" spans="1:4" x14ac:dyDescent="0.25">
      <c r="A14343" s="3" t="s">
        <v>22337</v>
      </c>
      <c r="B14343" s="3" t="s">
        <v>177</v>
      </c>
      <c r="C14343" s="3" t="s">
        <v>16360</v>
      </c>
      <c r="D14343" s="3" t="s">
        <v>7</v>
      </c>
    </row>
    <row r="14344" spans="1:4" x14ac:dyDescent="0.25">
      <c r="A14344" s="2" t="s">
        <v>22338</v>
      </c>
      <c r="B14344" s="2" t="s">
        <v>177</v>
      </c>
      <c r="C14344" s="2" t="s">
        <v>16360</v>
      </c>
      <c r="D14344" s="2" t="s">
        <v>7</v>
      </c>
    </row>
    <row r="14345" spans="1:4" x14ac:dyDescent="0.25">
      <c r="A14345" s="3" t="s">
        <v>22339</v>
      </c>
      <c r="B14345" s="3" t="s">
        <v>177</v>
      </c>
      <c r="C14345" s="3" t="s">
        <v>16360</v>
      </c>
      <c r="D14345" s="3" t="s">
        <v>7</v>
      </c>
    </row>
    <row r="14346" spans="1:4" x14ac:dyDescent="0.25">
      <c r="A14346" s="2" t="s">
        <v>22340</v>
      </c>
      <c r="B14346" s="2" t="s">
        <v>177</v>
      </c>
      <c r="C14346" s="2" t="s">
        <v>20189</v>
      </c>
      <c r="D14346" s="2" t="s">
        <v>7</v>
      </c>
    </row>
    <row r="14347" spans="1:4" x14ac:dyDescent="0.25">
      <c r="A14347" s="3" t="s">
        <v>22341</v>
      </c>
      <c r="B14347" s="3" t="s">
        <v>22342</v>
      </c>
      <c r="C14347" s="3" t="s">
        <v>13726</v>
      </c>
      <c r="D14347" s="3" t="s">
        <v>7</v>
      </c>
    </row>
    <row r="14348" spans="1:4" x14ac:dyDescent="0.25">
      <c r="A14348" s="2" t="s">
        <v>22343</v>
      </c>
      <c r="B14348" s="2" t="s">
        <v>22344</v>
      </c>
      <c r="C14348" s="2" t="s">
        <v>1113</v>
      </c>
      <c r="D14348" s="2" t="s">
        <v>7</v>
      </c>
    </row>
    <row r="14349" spans="1:4" x14ac:dyDescent="0.25">
      <c r="A14349" s="3" t="s">
        <v>22345</v>
      </c>
      <c r="B14349" s="3" t="s">
        <v>22346</v>
      </c>
      <c r="C14349" s="3" t="s">
        <v>1113</v>
      </c>
      <c r="D14349" s="3" t="s">
        <v>7</v>
      </c>
    </row>
    <row r="14350" spans="1:4" x14ac:dyDescent="0.25">
      <c r="A14350" s="2" t="s">
        <v>22347</v>
      </c>
      <c r="B14350" s="2" t="s">
        <v>22348</v>
      </c>
      <c r="C14350" s="2" t="s">
        <v>1113</v>
      </c>
      <c r="D14350" s="2" t="s">
        <v>7</v>
      </c>
    </row>
    <row r="14351" spans="1:4" x14ac:dyDescent="0.25">
      <c r="A14351" s="3" t="s">
        <v>22349</v>
      </c>
      <c r="B14351" s="3" t="s">
        <v>22350</v>
      </c>
      <c r="C14351" s="3" t="s">
        <v>1113</v>
      </c>
      <c r="D14351" s="3" t="s">
        <v>7</v>
      </c>
    </row>
    <row r="14352" spans="1:4" x14ac:dyDescent="0.25">
      <c r="A14352" s="2" t="s">
        <v>22351</v>
      </c>
      <c r="B14352" s="2" t="s">
        <v>22352</v>
      </c>
      <c r="C14352" s="2" t="s">
        <v>1113</v>
      </c>
      <c r="D14352" s="2" t="s">
        <v>7</v>
      </c>
    </row>
    <row r="14353" spans="1:4" x14ac:dyDescent="0.25">
      <c r="A14353" s="3" t="s">
        <v>22353</v>
      </c>
      <c r="B14353" s="3" t="s">
        <v>22354</v>
      </c>
      <c r="C14353" s="3" t="s">
        <v>1113</v>
      </c>
      <c r="D14353" s="3" t="s">
        <v>7</v>
      </c>
    </row>
    <row r="14354" spans="1:4" x14ac:dyDescent="0.25">
      <c r="A14354" s="2" t="s">
        <v>22355</v>
      </c>
      <c r="B14354" s="2" t="s">
        <v>22356</v>
      </c>
      <c r="C14354" s="2" t="s">
        <v>14000</v>
      </c>
      <c r="D14354" s="2" t="s">
        <v>7</v>
      </c>
    </row>
    <row r="14355" spans="1:4" x14ac:dyDescent="0.25">
      <c r="A14355" s="3" t="s">
        <v>22357</v>
      </c>
      <c r="B14355" s="3" t="s">
        <v>22358</v>
      </c>
      <c r="C14355" s="3" t="s">
        <v>1113</v>
      </c>
      <c r="D14355" s="3" t="s">
        <v>7</v>
      </c>
    </row>
    <row r="14356" spans="1:4" x14ac:dyDescent="0.25">
      <c r="A14356" s="2" t="s">
        <v>22359</v>
      </c>
      <c r="B14356" s="2" t="s">
        <v>22360</v>
      </c>
      <c r="C14356" s="2" t="s">
        <v>1113</v>
      </c>
      <c r="D14356" s="2" t="s">
        <v>7</v>
      </c>
    </row>
    <row r="14357" spans="1:4" x14ac:dyDescent="0.25">
      <c r="A14357" s="3" t="s">
        <v>22361</v>
      </c>
      <c r="B14357" s="3" t="s">
        <v>22362</v>
      </c>
      <c r="C14357" s="3" t="s">
        <v>6</v>
      </c>
      <c r="D14357" s="3" t="s">
        <v>7</v>
      </c>
    </row>
    <row r="14358" spans="1:4" x14ac:dyDescent="0.25">
      <c r="A14358" s="2" t="s">
        <v>22363</v>
      </c>
      <c r="B14358" s="2" t="s">
        <v>22364</v>
      </c>
      <c r="C14358" s="2" t="s">
        <v>6</v>
      </c>
      <c r="D14358" s="2" t="s">
        <v>7</v>
      </c>
    </row>
    <row r="14359" spans="1:4" x14ac:dyDescent="0.25">
      <c r="A14359" s="3" t="s">
        <v>22365</v>
      </c>
      <c r="B14359" s="3" t="s">
        <v>22366</v>
      </c>
      <c r="C14359" s="3" t="s">
        <v>1113</v>
      </c>
      <c r="D14359" s="3" t="s">
        <v>7</v>
      </c>
    </row>
    <row r="14360" spans="1:4" x14ac:dyDescent="0.25">
      <c r="A14360" s="2" t="s">
        <v>22367</v>
      </c>
      <c r="B14360" s="2" t="s">
        <v>22368</v>
      </c>
      <c r="C14360" s="2" t="s">
        <v>1113</v>
      </c>
      <c r="D14360" s="2" t="s">
        <v>7</v>
      </c>
    </row>
    <row r="14361" spans="1:4" x14ac:dyDescent="0.25">
      <c r="A14361" s="3" t="s">
        <v>22369</v>
      </c>
      <c r="B14361" s="3" t="s">
        <v>22370</v>
      </c>
      <c r="C14361" s="3" t="s">
        <v>14000</v>
      </c>
      <c r="D14361" s="3" t="s">
        <v>7</v>
      </c>
    </row>
    <row r="14362" spans="1:4" x14ac:dyDescent="0.25">
      <c r="A14362" s="2" t="s">
        <v>22371</v>
      </c>
      <c r="B14362" s="2" t="s">
        <v>177</v>
      </c>
      <c r="C14362" s="2" t="s">
        <v>16360</v>
      </c>
      <c r="D14362" s="2" t="s">
        <v>7</v>
      </c>
    </row>
    <row r="14363" spans="1:4" x14ac:dyDescent="0.25">
      <c r="A14363" s="3" t="s">
        <v>22372</v>
      </c>
      <c r="B14363" s="3" t="s">
        <v>177</v>
      </c>
      <c r="C14363" s="3" t="s">
        <v>16360</v>
      </c>
      <c r="D14363" s="3" t="s">
        <v>7</v>
      </c>
    </row>
    <row r="14364" spans="1:4" x14ac:dyDescent="0.25">
      <c r="A14364" s="2" t="s">
        <v>22373</v>
      </c>
      <c r="B14364" s="2" t="s">
        <v>177</v>
      </c>
      <c r="C14364" s="2" t="s">
        <v>16360</v>
      </c>
      <c r="D14364" s="2" t="s">
        <v>7</v>
      </c>
    </row>
    <row r="14365" spans="1:4" x14ac:dyDescent="0.25">
      <c r="A14365" s="3" t="s">
        <v>22374</v>
      </c>
      <c r="B14365" s="3" t="s">
        <v>177</v>
      </c>
      <c r="C14365" s="3" t="s">
        <v>16360</v>
      </c>
      <c r="D14365" s="3" t="s">
        <v>7</v>
      </c>
    </row>
    <row r="14366" spans="1:4" x14ac:dyDescent="0.25">
      <c r="A14366" s="2" t="s">
        <v>22375</v>
      </c>
      <c r="B14366" s="2" t="s">
        <v>177</v>
      </c>
      <c r="C14366" s="2" t="s">
        <v>16360</v>
      </c>
      <c r="D14366" s="2" t="s">
        <v>7</v>
      </c>
    </row>
    <row r="14367" spans="1:4" x14ac:dyDescent="0.25">
      <c r="A14367" s="3" t="s">
        <v>22376</v>
      </c>
      <c r="B14367" s="3" t="s">
        <v>177</v>
      </c>
      <c r="C14367" s="3" t="s">
        <v>16360</v>
      </c>
      <c r="D14367" s="3" t="s">
        <v>7</v>
      </c>
    </row>
    <row r="14368" spans="1:4" x14ac:dyDescent="0.25">
      <c r="A14368" s="2" t="s">
        <v>22377</v>
      </c>
      <c r="B14368" s="2" t="s">
        <v>177</v>
      </c>
      <c r="C14368" s="2" t="s">
        <v>16360</v>
      </c>
      <c r="D14368" s="2" t="s">
        <v>7</v>
      </c>
    </row>
    <row r="14369" spans="1:4" x14ac:dyDescent="0.25">
      <c r="A14369" s="3" t="s">
        <v>22378</v>
      </c>
      <c r="B14369" s="3" t="s">
        <v>177</v>
      </c>
      <c r="C14369" s="3" t="s">
        <v>16360</v>
      </c>
      <c r="D14369" s="3" t="s">
        <v>7</v>
      </c>
    </row>
    <row r="14370" spans="1:4" x14ac:dyDescent="0.25">
      <c r="A14370" s="2" t="s">
        <v>22379</v>
      </c>
      <c r="B14370" s="2" t="s">
        <v>177</v>
      </c>
      <c r="C14370" s="2" t="s">
        <v>16360</v>
      </c>
      <c r="D14370" s="2" t="s">
        <v>7</v>
      </c>
    </row>
    <row r="14371" spans="1:4" x14ac:dyDescent="0.25">
      <c r="A14371" s="3" t="s">
        <v>22380</v>
      </c>
      <c r="B14371" s="3" t="s">
        <v>177</v>
      </c>
      <c r="C14371" s="3" t="s">
        <v>16360</v>
      </c>
      <c r="D14371" s="3" t="s">
        <v>7</v>
      </c>
    </row>
    <row r="14372" spans="1:4" x14ac:dyDescent="0.25">
      <c r="A14372" s="2" t="s">
        <v>22381</v>
      </c>
      <c r="B14372" s="2" t="s">
        <v>177</v>
      </c>
      <c r="C14372" s="2" t="s">
        <v>16360</v>
      </c>
      <c r="D14372" s="2" t="s">
        <v>7</v>
      </c>
    </row>
    <row r="14373" spans="1:4" x14ac:dyDescent="0.25">
      <c r="A14373" s="3" t="s">
        <v>22382</v>
      </c>
      <c r="B14373" s="3" t="s">
        <v>177</v>
      </c>
      <c r="C14373" s="3" t="s">
        <v>16360</v>
      </c>
      <c r="D14373" s="3" t="s">
        <v>7</v>
      </c>
    </row>
    <row r="14374" spans="1:4" x14ac:dyDescent="0.25">
      <c r="A14374" s="2" t="s">
        <v>22383</v>
      </c>
      <c r="B14374" s="2" t="s">
        <v>22384</v>
      </c>
      <c r="C14374" s="2" t="s">
        <v>14000</v>
      </c>
      <c r="D14374" s="2" t="s">
        <v>7</v>
      </c>
    </row>
    <row r="14375" spans="1:4" x14ac:dyDescent="0.25">
      <c r="A14375" s="3" t="s">
        <v>22385</v>
      </c>
      <c r="B14375" s="3" t="s">
        <v>22386</v>
      </c>
      <c r="C14375" s="3" t="s">
        <v>14000</v>
      </c>
      <c r="D14375" s="3" t="s">
        <v>7</v>
      </c>
    </row>
    <row r="14376" spans="1:4" x14ac:dyDescent="0.25">
      <c r="A14376" s="2" t="s">
        <v>22387</v>
      </c>
      <c r="B14376" s="2" t="s">
        <v>177</v>
      </c>
      <c r="C14376" s="2" t="s">
        <v>16360</v>
      </c>
      <c r="D14376" s="2" t="s">
        <v>7</v>
      </c>
    </row>
    <row r="14377" spans="1:4" x14ac:dyDescent="0.25">
      <c r="A14377" s="3" t="s">
        <v>22388</v>
      </c>
      <c r="B14377" s="3" t="s">
        <v>22389</v>
      </c>
      <c r="C14377" s="3" t="s">
        <v>14000</v>
      </c>
      <c r="D14377" s="3" t="s">
        <v>7</v>
      </c>
    </row>
    <row r="14378" spans="1:4" x14ac:dyDescent="0.25">
      <c r="A14378" s="2" t="s">
        <v>22390</v>
      </c>
      <c r="B14378" s="2" t="s">
        <v>177</v>
      </c>
      <c r="C14378" s="2" t="s">
        <v>16360</v>
      </c>
      <c r="D14378" s="2" t="s">
        <v>7</v>
      </c>
    </row>
    <row r="14379" spans="1:4" x14ac:dyDescent="0.25">
      <c r="A14379" s="3" t="s">
        <v>22391</v>
      </c>
      <c r="B14379" s="3" t="s">
        <v>177</v>
      </c>
      <c r="C14379" s="3" t="s">
        <v>20189</v>
      </c>
      <c r="D14379" s="3" t="s">
        <v>7</v>
      </c>
    </row>
    <row r="14380" spans="1:4" x14ac:dyDescent="0.25">
      <c r="A14380" s="2" t="s">
        <v>22392</v>
      </c>
      <c r="B14380" s="2" t="s">
        <v>177</v>
      </c>
      <c r="C14380" s="2" t="s">
        <v>16360</v>
      </c>
      <c r="D14380" s="2" t="s">
        <v>7</v>
      </c>
    </row>
    <row r="14381" spans="1:4" x14ac:dyDescent="0.25">
      <c r="A14381" s="3" t="s">
        <v>22393</v>
      </c>
      <c r="B14381" s="3" t="s">
        <v>177</v>
      </c>
      <c r="C14381" s="3" t="s">
        <v>16360</v>
      </c>
      <c r="D14381" s="3" t="s">
        <v>7</v>
      </c>
    </row>
    <row r="14382" spans="1:4" x14ac:dyDescent="0.25">
      <c r="A14382" s="2" t="s">
        <v>22394</v>
      </c>
      <c r="B14382" s="2" t="s">
        <v>177</v>
      </c>
      <c r="C14382" s="2" t="s">
        <v>16360</v>
      </c>
      <c r="D14382" s="2" t="s">
        <v>7</v>
      </c>
    </row>
    <row r="14383" spans="1:4" x14ac:dyDescent="0.25">
      <c r="A14383" s="3" t="s">
        <v>22395</v>
      </c>
      <c r="B14383" s="3" t="s">
        <v>177</v>
      </c>
      <c r="C14383" s="3" t="s">
        <v>20189</v>
      </c>
      <c r="D14383" s="3" t="s">
        <v>7</v>
      </c>
    </row>
    <row r="14384" spans="1:4" x14ac:dyDescent="0.25">
      <c r="A14384" s="2" t="s">
        <v>22396</v>
      </c>
      <c r="B14384" s="2" t="s">
        <v>177</v>
      </c>
      <c r="C14384" s="2" t="s">
        <v>20189</v>
      </c>
      <c r="D14384" s="2" t="s">
        <v>7</v>
      </c>
    </row>
    <row r="14385" spans="1:4" x14ac:dyDescent="0.25">
      <c r="A14385" s="3" t="s">
        <v>22397</v>
      </c>
      <c r="B14385" s="3" t="s">
        <v>22398</v>
      </c>
      <c r="C14385" s="3" t="s">
        <v>13726</v>
      </c>
      <c r="D14385" s="3" t="s">
        <v>7</v>
      </c>
    </row>
    <row r="14386" spans="1:4" x14ac:dyDescent="0.25">
      <c r="A14386" s="2" t="s">
        <v>22399</v>
      </c>
      <c r="B14386" s="2" t="s">
        <v>22400</v>
      </c>
      <c r="C14386" s="2" t="s">
        <v>14000</v>
      </c>
      <c r="D14386" s="2" t="s">
        <v>7</v>
      </c>
    </row>
    <row r="14387" spans="1:4" x14ac:dyDescent="0.25">
      <c r="A14387" s="3" t="s">
        <v>22401</v>
      </c>
      <c r="B14387" s="3" t="s">
        <v>22402</v>
      </c>
      <c r="C14387" s="3" t="s">
        <v>6</v>
      </c>
      <c r="D14387" s="3" t="s">
        <v>7</v>
      </c>
    </row>
    <row r="14388" spans="1:4" x14ac:dyDescent="0.25">
      <c r="A14388" s="2" t="s">
        <v>22403</v>
      </c>
      <c r="B14388" s="2" t="s">
        <v>22404</v>
      </c>
      <c r="C14388" s="2" t="s">
        <v>6</v>
      </c>
      <c r="D14388" s="2" t="s">
        <v>7</v>
      </c>
    </row>
    <row r="14389" spans="1:4" x14ac:dyDescent="0.25">
      <c r="A14389" s="3" t="s">
        <v>22405</v>
      </c>
      <c r="B14389" s="3" t="s">
        <v>22406</v>
      </c>
      <c r="C14389" s="3" t="s">
        <v>6</v>
      </c>
      <c r="D14389" s="3" t="s">
        <v>7</v>
      </c>
    </row>
    <row r="14390" spans="1:4" x14ac:dyDescent="0.25">
      <c r="A14390" s="2" t="s">
        <v>22407</v>
      </c>
      <c r="B14390" s="2" t="s">
        <v>22408</v>
      </c>
      <c r="C14390" s="2" t="s">
        <v>6</v>
      </c>
      <c r="D14390" s="2" t="s">
        <v>7</v>
      </c>
    </row>
    <row r="14391" spans="1:4" x14ac:dyDescent="0.25">
      <c r="A14391" s="3" t="s">
        <v>22409</v>
      </c>
      <c r="B14391" s="3" t="s">
        <v>177</v>
      </c>
      <c r="C14391" s="3" t="s">
        <v>16360</v>
      </c>
      <c r="D14391" s="3" t="s">
        <v>7</v>
      </c>
    </row>
    <row r="14392" spans="1:4" x14ac:dyDescent="0.25">
      <c r="A14392" s="2" t="s">
        <v>22410</v>
      </c>
      <c r="B14392" s="2" t="s">
        <v>177</v>
      </c>
      <c r="C14392" s="2" t="s">
        <v>16360</v>
      </c>
      <c r="D14392" s="2" t="s">
        <v>7</v>
      </c>
    </row>
    <row r="14393" spans="1:4" x14ac:dyDescent="0.25">
      <c r="A14393" s="3" t="s">
        <v>22411</v>
      </c>
      <c r="B14393" s="3" t="s">
        <v>177</v>
      </c>
      <c r="C14393" s="3" t="s">
        <v>16360</v>
      </c>
      <c r="D14393" s="3" t="s">
        <v>7</v>
      </c>
    </row>
    <row r="14394" spans="1:4" x14ac:dyDescent="0.25">
      <c r="A14394" s="2" t="s">
        <v>22412</v>
      </c>
      <c r="B14394" s="2" t="s">
        <v>177</v>
      </c>
      <c r="C14394" s="2" t="s">
        <v>16360</v>
      </c>
      <c r="D14394" s="2" t="s">
        <v>7</v>
      </c>
    </row>
    <row r="14395" spans="1:4" x14ac:dyDescent="0.25">
      <c r="A14395" s="3" t="s">
        <v>22413</v>
      </c>
      <c r="B14395" s="3" t="s">
        <v>177</v>
      </c>
      <c r="C14395" s="3" t="s">
        <v>16360</v>
      </c>
      <c r="D14395" s="3" t="s">
        <v>7</v>
      </c>
    </row>
    <row r="14396" spans="1:4" x14ac:dyDescent="0.25">
      <c r="A14396" s="2" t="s">
        <v>22414</v>
      </c>
      <c r="B14396" s="2" t="s">
        <v>177</v>
      </c>
      <c r="C14396" s="2" t="s">
        <v>16360</v>
      </c>
      <c r="D14396" s="2" t="s">
        <v>7</v>
      </c>
    </row>
    <row r="14397" spans="1:4" x14ac:dyDescent="0.25">
      <c r="A14397" s="3" t="s">
        <v>22415</v>
      </c>
      <c r="B14397" s="3" t="s">
        <v>177</v>
      </c>
      <c r="C14397" s="3" t="s">
        <v>16360</v>
      </c>
      <c r="D14397" s="3" t="s">
        <v>7</v>
      </c>
    </row>
    <row r="14398" spans="1:4" x14ac:dyDescent="0.25">
      <c r="A14398" s="2" t="s">
        <v>22416</v>
      </c>
      <c r="B14398" s="2" t="s">
        <v>177</v>
      </c>
      <c r="C14398" s="2" t="s">
        <v>16360</v>
      </c>
      <c r="D14398" s="2" t="s">
        <v>7</v>
      </c>
    </row>
    <row r="14399" spans="1:4" x14ac:dyDescent="0.25">
      <c r="A14399" s="3" t="s">
        <v>22417</v>
      </c>
      <c r="B14399" s="3" t="s">
        <v>177</v>
      </c>
      <c r="C14399" s="3" t="s">
        <v>20189</v>
      </c>
      <c r="D14399" s="3" t="s">
        <v>7</v>
      </c>
    </row>
    <row r="14400" spans="1:4" x14ac:dyDescent="0.25">
      <c r="A14400" s="2" t="s">
        <v>22418</v>
      </c>
      <c r="B14400" s="2" t="s">
        <v>177</v>
      </c>
      <c r="C14400" s="2" t="s">
        <v>16360</v>
      </c>
      <c r="D14400" s="2" t="s">
        <v>7</v>
      </c>
    </row>
    <row r="14401" spans="1:4" x14ac:dyDescent="0.25">
      <c r="A14401" s="3" t="s">
        <v>22419</v>
      </c>
      <c r="B14401" s="3" t="s">
        <v>177</v>
      </c>
      <c r="C14401" s="3" t="s">
        <v>16360</v>
      </c>
      <c r="D14401" s="3" t="s">
        <v>7</v>
      </c>
    </row>
    <row r="14402" spans="1:4" x14ac:dyDescent="0.25">
      <c r="A14402" s="2" t="s">
        <v>22420</v>
      </c>
      <c r="B14402" s="2" t="s">
        <v>177</v>
      </c>
      <c r="C14402" s="2" t="s">
        <v>16360</v>
      </c>
      <c r="D14402" s="2" t="s">
        <v>7</v>
      </c>
    </row>
    <row r="14403" spans="1:4" x14ac:dyDescent="0.25">
      <c r="A14403" s="3" t="s">
        <v>22421</v>
      </c>
      <c r="B14403" s="3" t="s">
        <v>177</v>
      </c>
      <c r="C14403" s="3" t="s">
        <v>16360</v>
      </c>
      <c r="D14403" s="3" t="s">
        <v>7</v>
      </c>
    </row>
    <row r="14404" spans="1:4" x14ac:dyDescent="0.25">
      <c r="A14404" s="2" t="s">
        <v>22422</v>
      </c>
      <c r="B14404" s="2" t="s">
        <v>177</v>
      </c>
      <c r="C14404" s="2" t="s">
        <v>16360</v>
      </c>
      <c r="D14404" s="2" t="s">
        <v>7</v>
      </c>
    </row>
    <row r="14405" spans="1:4" x14ac:dyDescent="0.25">
      <c r="A14405" s="3" t="s">
        <v>22423</v>
      </c>
      <c r="B14405" s="3" t="s">
        <v>177</v>
      </c>
      <c r="C14405" s="3" t="s">
        <v>20189</v>
      </c>
      <c r="D14405" s="3" t="s">
        <v>7</v>
      </c>
    </row>
    <row r="14406" spans="1:4" x14ac:dyDescent="0.25">
      <c r="A14406" s="2" t="s">
        <v>22424</v>
      </c>
      <c r="B14406" s="2" t="s">
        <v>177</v>
      </c>
      <c r="C14406" s="2" t="s">
        <v>20189</v>
      </c>
      <c r="D14406" s="2" t="s">
        <v>7</v>
      </c>
    </row>
    <row r="14407" spans="1:4" x14ac:dyDescent="0.25">
      <c r="A14407" s="3" t="s">
        <v>22425</v>
      </c>
      <c r="B14407" s="3" t="s">
        <v>177</v>
      </c>
      <c r="C14407" s="3" t="s">
        <v>20189</v>
      </c>
      <c r="D14407" s="3" t="s">
        <v>7</v>
      </c>
    </row>
    <row r="14408" spans="1:4" x14ac:dyDescent="0.25">
      <c r="A14408" s="2" t="s">
        <v>22426</v>
      </c>
      <c r="B14408" s="2" t="s">
        <v>177</v>
      </c>
      <c r="C14408" s="2" t="s">
        <v>16360</v>
      </c>
      <c r="D14408" s="2" t="s">
        <v>7</v>
      </c>
    </row>
    <row r="14409" spans="1:4" x14ac:dyDescent="0.25">
      <c r="A14409" s="3" t="s">
        <v>22427</v>
      </c>
      <c r="B14409" s="3" t="s">
        <v>177</v>
      </c>
      <c r="C14409" s="3" t="s">
        <v>20189</v>
      </c>
      <c r="D14409" s="3" t="s">
        <v>7</v>
      </c>
    </row>
    <row r="14410" spans="1:4" x14ac:dyDescent="0.25">
      <c r="A14410" s="2" t="s">
        <v>22428</v>
      </c>
      <c r="B14410" s="2" t="s">
        <v>177</v>
      </c>
      <c r="C14410" s="2" t="s">
        <v>16360</v>
      </c>
      <c r="D14410" s="2" t="s">
        <v>7</v>
      </c>
    </row>
    <row r="14411" spans="1:4" x14ac:dyDescent="0.25">
      <c r="A14411" s="3" t="s">
        <v>22429</v>
      </c>
      <c r="B14411" s="3" t="s">
        <v>22430</v>
      </c>
      <c r="C14411" s="3" t="s">
        <v>1113</v>
      </c>
      <c r="D14411" s="3" t="s">
        <v>7</v>
      </c>
    </row>
    <row r="14412" spans="1:4" x14ac:dyDescent="0.25">
      <c r="A14412" s="2" t="s">
        <v>22431</v>
      </c>
      <c r="B14412" s="2" t="s">
        <v>22432</v>
      </c>
      <c r="C14412" s="2" t="s">
        <v>1113</v>
      </c>
      <c r="D14412" s="2" t="s">
        <v>7</v>
      </c>
    </row>
    <row r="14413" spans="1:4" x14ac:dyDescent="0.25">
      <c r="A14413" s="3" t="s">
        <v>22433</v>
      </c>
      <c r="B14413" s="3" t="s">
        <v>22434</v>
      </c>
      <c r="C14413" s="3" t="s">
        <v>1113</v>
      </c>
      <c r="D14413" s="3" t="s">
        <v>7</v>
      </c>
    </row>
    <row r="14414" spans="1:4" x14ac:dyDescent="0.25">
      <c r="A14414" s="2" t="s">
        <v>22435</v>
      </c>
      <c r="B14414" s="2" t="s">
        <v>22436</v>
      </c>
      <c r="C14414" s="2" t="s">
        <v>1113</v>
      </c>
      <c r="D14414" s="2" t="s">
        <v>7</v>
      </c>
    </row>
    <row r="14415" spans="1:4" x14ac:dyDescent="0.25">
      <c r="A14415" s="3" t="s">
        <v>22437</v>
      </c>
      <c r="B14415" s="3" t="s">
        <v>22438</v>
      </c>
      <c r="C14415" s="3" t="s">
        <v>6</v>
      </c>
      <c r="D14415" s="3" t="s">
        <v>7</v>
      </c>
    </row>
    <row r="14416" spans="1:4" x14ac:dyDescent="0.25">
      <c r="A14416" s="2" t="s">
        <v>22439</v>
      </c>
      <c r="B14416" s="2" t="s">
        <v>22440</v>
      </c>
      <c r="C14416" s="2" t="s">
        <v>13726</v>
      </c>
      <c r="D14416" s="2" t="s">
        <v>7</v>
      </c>
    </row>
    <row r="14417" spans="1:4" x14ac:dyDescent="0.25">
      <c r="A14417" s="3" t="s">
        <v>22441</v>
      </c>
      <c r="B14417" s="3" t="s">
        <v>22442</v>
      </c>
      <c r="C14417" s="3" t="s">
        <v>14000</v>
      </c>
      <c r="D14417" s="3" t="s">
        <v>7</v>
      </c>
    </row>
    <row r="14418" spans="1:4" x14ac:dyDescent="0.25">
      <c r="A14418" s="2" t="s">
        <v>22443</v>
      </c>
      <c r="B14418" s="2" t="s">
        <v>177</v>
      </c>
      <c r="C14418" s="2" t="s">
        <v>16360</v>
      </c>
      <c r="D14418" s="2" t="s">
        <v>7</v>
      </c>
    </row>
    <row r="14419" spans="1:4" x14ac:dyDescent="0.25">
      <c r="A14419" s="3" t="s">
        <v>22444</v>
      </c>
      <c r="B14419" s="3" t="s">
        <v>177</v>
      </c>
      <c r="C14419" s="3" t="s">
        <v>16360</v>
      </c>
      <c r="D14419" s="3" t="s">
        <v>7</v>
      </c>
    </row>
    <row r="14420" spans="1:4" x14ac:dyDescent="0.25">
      <c r="A14420" s="2" t="s">
        <v>22445</v>
      </c>
      <c r="B14420" s="2" t="s">
        <v>177</v>
      </c>
      <c r="C14420" s="2" t="s">
        <v>16360</v>
      </c>
      <c r="D14420" s="2" t="s">
        <v>7</v>
      </c>
    </row>
    <row r="14421" spans="1:4" x14ac:dyDescent="0.25">
      <c r="A14421" s="3" t="s">
        <v>22446</v>
      </c>
      <c r="B14421" s="3" t="s">
        <v>177</v>
      </c>
      <c r="C14421" s="3" t="s">
        <v>16360</v>
      </c>
      <c r="D14421" s="3" t="s">
        <v>7</v>
      </c>
    </row>
    <row r="14422" spans="1:4" x14ac:dyDescent="0.25">
      <c r="A14422" s="2" t="s">
        <v>22447</v>
      </c>
      <c r="B14422" s="2" t="s">
        <v>177</v>
      </c>
      <c r="C14422" s="2" t="s">
        <v>16360</v>
      </c>
      <c r="D14422" s="2" t="s">
        <v>7</v>
      </c>
    </row>
    <row r="14423" spans="1:4" x14ac:dyDescent="0.25">
      <c r="A14423" s="3" t="s">
        <v>22448</v>
      </c>
      <c r="B14423" s="3" t="s">
        <v>177</v>
      </c>
      <c r="C14423" s="3" t="s">
        <v>20189</v>
      </c>
      <c r="D14423" s="3" t="s">
        <v>7</v>
      </c>
    </row>
    <row r="14424" spans="1:4" x14ac:dyDescent="0.25">
      <c r="A14424" s="2" t="s">
        <v>22449</v>
      </c>
      <c r="B14424" s="2" t="s">
        <v>177</v>
      </c>
      <c r="C14424" s="2" t="s">
        <v>16360</v>
      </c>
      <c r="D14424" s="2" t="s">
        <v>7</v>
      </c>
    </row>
    <row r="14425" spans="1:4" x14ac:dyDescent="0.25">
      <c r="A14425" s="3" t="s">
        <v>22450</v>
      </c>
      <c r="B14425" s="3" t="s">
        <v>177</v>
      </c>
      <c r="C14425" s="3" t="s">
        <v>16360</v>
      </c>
      <c r="D14425" s="3" t="s">
        <v>7</v>
      </c>
    </row>
    <row r="14426" spans="1:4" x14ac:dyDescent="0.25">
      <c r="A14426" s="2" t="s">
        <v>22451</v>
      </c>
      <c r="B14426" s="2" t="s">
        <v>177</v>
      </c>
      <c r="C14426" s="2" t="s">
        <v>16360</v>
      </c>
      <c r="D14426" s="2" t="s">
        <v>7</v>
      </c>
    </row>
    <row r="14427" spans="1:4" x14ac:dyDescent="0.25">
      <c r="A14427" s="3" t="s">
        <v>22452</v>
      </c>
      <c r="B14427" s="3" t="s">
        <v>177</v>
      </c>
      <c r="C14427" s="3" t="s">
        <v>16360</v>
      </c>
      <c r="D14427" s="3" t="s">
        <v>7</v>
      </c>
    </row>
    <row r="14428" spans="1:4" x14ac:dyDescent="0.25">
      <c r="A14428" s="2" t="s">
        <v>22453</v>
      </c>
      <c r="B14428" s="2" t="s">
        <v>177</v>
      </c>
      <c r="C14428" s="2" t="s">
        <v>16360</v>
      </c>
      <c r="D14428" s="2" t="s">
        <v>7</v>
      </c>
    </row>
    <row r="14429" spans="1:4" x14ac:dyDescent="0.25">
      <c r="A14429" s="3" t="s">
        <v>22454</v>
      </c>
      <c r="B14429" s="3" t="s">
        <v>177</v>
      </c>
      <c r="C14429" s="3" t="s">
        <v>16360</v>
      </c>
      <c r="D14429" s="3" t="s">
        <v>7</v>
      </c>
    </row>
    <row r="14430" spans="1:4" x14ac:dyDescent="0.25">
      <c r="A14430" s="2" t="s">
        <v>22455</v>
      </c>
      <c r="B14430" s="2" t="s">
        <v>177</v>
      </c>
      <c r="C14430" s="2" t="s">
        <v>16360</v>
      </c>
      <c r="D14430" s="2" t="s">
        <v>7</v>
      </c>
    </row>
    <row r="14431" spans="1:4" x14ac:dyDescent="0.25">
      <c r="A14431" s="3" t="s">
        <v>22456</v>
      </c>
      <c r="B14431" s="3" t="s">
        <v>177</v>
      </c>
      <c r="C14431" s="3" t="s">
        <v>16360</v>
      </c>
      <c r="D14431" s="3" t="s">
        <v>7</v>
      </c>
    </row>
    <row r="14432" spans="1:4" x14ac:dyDescent="0.25">
      <c r="A14432" s="2" t="s">
        <v>22457</v>
      </c>
      <c r="B14432" s="2" t="s">
        <v>177</v>
      </c>
      <c r="C14432" s="2" t="s">
        <v>16360</v>
      </c>
      <c r="D14432" s="2" t="s">
        <v>7</v>
      </c>
    </row>
    <row r="14433" spans="1:4" x14ac:dyDescent="0.25">
      <c r="A14433" s="3" t="s">
        <v>22458</v>
      </c>
      <c r="B14433" s="3" t="s">
        <v>177</v>
      </c>
      <c r="C14433" s="3" t="s">
        <v>20189</v>
      </c>
      <c r="D14433" s="3" t="s">
        <v>7</v>
      </c>
    </row>
    <row r="14434" spans="1:4" x14ac:dyDescent="0.25">
      <c r="A14434" s="2" t="s">
        <v>22459</v>
      </c>
      <c r="B14434" s="2" t="s">
        <v>177</v>
      </c>
      <c r="C14434" s="2" t="s">
        <v>16360</v>
      </c>
      <c r="D14434" s="2" t="s">
        <v>7</v>
      </c>
    </row>
    <row r="14435" spans="1:4" x14ac:dyDescent="0.25">
      <c r="A14435" s="3" t="s">
        <v>22460</v>
      </c>
      <c r="B14435" s="3" t="s">
        <v>177</v>
      </c>
      <c r="C14435" s="3" t="s">
        <v>16360</v>
      </c>
      <c r="D14435" s="3" t="s">
        <v>7</v>
      </c>
    </row>
    <row r="14436" spans="1:4" x14ac:dyDescent="0.25">
      <c r="A14436" s="2" t="s">
        <v>22461</v>
      </c>
      <c r="B14436" s="2" t="s">
        <v>177</v>
      </c>
      <c r="C14436" s="2" t="s">
        <v>16360</v>
      </c>
      <c r="D14436" s="2" t="s">
        <v>7</v>
      </c>
    </row>
    <row r="14437" spans="1:4" x14ac:dyDescent="0.25">
      <c r="A14437" s="3" t="s">
        <v>22462</v>
      </c>
      <c r="B14437" s="3" t="s">
        <v>177</v>
      </c>
      <c r="C14437" s="3" t="s">
        <v>16360</v>
      </c>
      <c r="D14437" s="3" t="s">
        <v>7</v>
      </c>
    </row>
    <row r="14438" spans="1:4" x14ac:dyDescent="0.25">
      <c r="A14438" s="2" t="s">
        <v>22463</v>
      </c>
      <c r="B14438" s="2" t="s">
        <v>177</v>
      </c>
      <c r="C14438" s="2" t="s">
        <v>16360</v>
      </c>
      <c r="D14438" s="2" t="s">
        <v>7</v>
      </c>
    </row>
    <row r="14439" spans="1:4" x14ac:dyDescent="0.25">
      <c r="A14439" s="3" t="s">
        <v>22464</v>
      </c>
      <c r="B14439" s="3" t="s">
        <v>177</v>
      </c>
      <c r="C14439" s="3" t="s">
        <v>16360</v>
      </c>
      <c r="D14439" s="3" t="s">
        <v>7</v>
      </c>
    </row>
    <row r="14440" spans="1:4" x14ac:dyDescent="0.25">
      <c r="A14440" s="2" t="s">
        <v>22465</v>
      </c>
      <c r="B14440" s="2" t="s">
        <v>177</v>
      </c>
      <c r="C14440" s="2" t="s">
        <v>16360</v>
      </c>
      <c r="D14440" s="2" t="s">
        <v>7</v>
      </c>
    </row>
    <row r="14441" spans="1:4" x14ac:dyDescent="0.25">
      <c r="A14441" s="3" t="s">
        <v>22466</v>
      </c>
      <c r="B14441" s="3" t="s">
        <v>177</v>
      </c>
      <c r="C14441" s="3" t="s">
        <v>16360</v>
      </c>
      <c r="D14441" s="3" t="s">
        <v>7</v>
      </c>
    </row>
    <row r="14442" spans="1:4" x14ac:dyDescent="0.25">
      <c r="A14442" s="2" t="s">
        <v>22467</v>
      </c>
      <c r="B14442" s="2" t="s">
        <v>22468</v>
      </c>
      <c r="C14442" s="2" t="s">
        <v>1113</v>
      </c>
      <c r="D14442" s="2" t="s">
        <v>7</v>
      </c>
    </row>
    <row r="14443" spans="1:4" x14ac:dyDescent="0.25">
      <c r="A14443" s="3" t="s">
        <v>22469</v>
      </c>
      <c r="B14443" s="3" t="s">
        <v>22470</v>
      </c>
      <c r="C14443" s="3" t="s">
        <v>1113</v>
      </c>
      <c r="D14443" s="3" t="s">
        <v>7</v>
      </c>
    </row>
    <row r="14444" spans="1:4" x14ac:dyDescent="0.25">
      <c r="A14444" s="2" t="s">
        <v>22471</v>
      </c>
      <c r="B14444" s="2" t="s">
        <v>22472</v>
      </c>
      <c r="C14444" s="2" t="s">
        <v>1113</v>
      </c>
      <c r="D14444" s="2" t="s">
        <v>7</v>
      </c>
    </row>
    <row r="14445" spans="1:4" x14ac:dyDescent="0.25">
      <c r="A14445" s="3" t="s">
        <v>22473</v>
      </c>
      <c r="B14445" s="3" t="s">
        <v>22474</v>
      </c>
      <c r="C14445" s="3" t="s">
        <v>1113</v>
      </c>
      <c r="D14445" s="3" t="s">
        <v>7</v>
      </c>
    </row>
    <row r="14446" spans="1:4" x14ac:dyDescent="0.25">
      <c r="A14446" s="2" t="s">
        <v>22475</v>
      </c>
      <c r="B14446" s="2" t="s">
        <v>22476</v>
      </c>
      <c r="C14446" s="2" t="s">
        <v>1113</v>
      </c>
      <c r="D14446" s="2" t="s">
        <v>7</v>
      </c>
    </row>
    <row r="14447" spans="1:4" x14ac:dyDescent="0.25">
      <c r="A14447" s="3" t="s">
        <v>22477</v>
      </c>
      <c r="B14447" s="3" t="s">
        <v>22478</v>
      </c>
      <c r="C14447" s="3" t="s">
        <v>1113</v>
      </c>
      <c r="D14447" s="3" t="s">
        <v>7</v>
      </c>
    </row>
    <row r="14448" spans="1:4" x14ac:dyDescent="0.25">
      <c r="A14448" s="2" t="s">
        <v>22479</v>
      </c>
      <c r="B14448" s="2" t="s">
        <v>22480</v>
      </c>
      <c r="C14448" s="2" t="s">
        <v>6</v>
      </c>
      <c r="D14448" s="2" t="s">
        <v>7</v>
      </c>
    </row>
    <row r="14449" spans="1:4" x14ac:dyDescent="0.25">
      <c r="A14449" s="3" t="s">
        <v>22481</v>
      </c>
      <c r="B14449" s="3" t="s">
        <v>22482</v>
      </c>
      <c r="C14449" s="3" t="s">
        <v>6</v>
      </c>
      <c r="D14449" s="3" t="s">
        <v>7</v>
      </c>
    </row>
    <row r="14450" spans="1:4" x14ac:dyDescent="0.25">
      <c r="A14450" s="2" t="s">
        <v>22483</v>
      </c>
      <c r="B14450" s="2" t="s">
        <v>22482</v>
      </c>
      <c r="C14450" s="2" t="s">
        <v>6</v>
      </c>
      <c r="D14450" s="2" t="s">
        <v>7</v>
      </c>
    </row>
    <row r="14451" spans="1:4" x14ac:dyDescent="0.25">
      <c r="A14451" s="3" t="s">
        <v>22484</v>
      </c>
      <c r="B14451" s="3" t="s">
        <v>22485</v>
      </c>
      <c r="C14451" s="3" t="s">
        <v>6</v>
      </c>
      <c r="D14451" s="3" t="s">
        <v>7</v>
      </c>
    </row>
    <row r="14452" spans="1:4" x14ac:dyDescent="0.25">
      <c r="A14452" s="2" t="s">
        <v>22486</v>
      </c>
      <c r="B14452" s="2" t="s">
        <v>22487</v>
      </c>
      <c r="C14452" s="2" t="s">
        <v>13726</v>
      </c>
      <c r="D14452" s="2" t="s">
        <v>7</v>
      </c>
    </row>
    <row r="14453" spans="1:4" x14ac:dyDescent="0.25">
      <c r="A14453" s="3" t="s">
        <v>22488</v>
      </c>
      <c r="B14453" s="3" t="s">
        <v>22489</v>
      </c>
      <c r="C14453" s="3" t="s">
        <v>13726</v>
      </c>
      <c r="D14453" s="3" t="s">
        <v>7</v>
      </c>
    </row>
    <row r="14454" spans="1:4" x14ac:dyDescent="0.25">
      <c r="A14454" s="2" t="s">
        <v>22490</v>
      </c>
      <c r="B14454" s="2" t="s">
        <v>22491</v>
      </c>
      <c r="C14454" s="2" t="s">
        <v>14000</v>
      </c>
      <c r="D14454" s="2" t="s">
        <v>7</v>
      </c>
    </row>
    <row r="14455" spans="1:4" x14ac:dyDescent="0.25">
      <c r="A14455" s="3" t="s">
        <v>22492</v>
      </c>
      <c r="B14455" s="3" t="s">
        <v>22493</v>
      </c>
      <c r="C14455" s="3" t="s">
        <v>1113</v>
      </c>
      <c r="D14455" s="3" t="s">
        <v>7</v>
      </c>
    </row>
    <row r="14456" spans="1:4" x14ac:dyDescent="0.25">
      <c r="A14456" s="2" t="s">
        <v>22494</v>
      </c>
      <c r="B14456" s="2" t="s">
        <v>22495</v>
      </c>
      <c r="C14456" s="2" t="s">
        <v>1113</v>
      </c>
      <c r="D14456" s="2" t="s">
        <v>7</v>
      </c>
    </row>
    <row r="14457" spans="1:4" x14ac:dyDescent="0.25">
      <c r="A14457" s="3" t="s">
        <v>22496</v>
      </c>
      <c r="B14457" s="3" t="s">
        <v>22497</v>
      </c>
      <c r="C14457" s="3" t="s">
        <v>1113</v>
      </c>
      <c r="D14457" s="3" t="s">
        <v>7</v>
      </c>
    </row>
    <row r="14458" spans="1:4" x14ac:dyDescent="0.25">
      <c r="A14458" s="2" t="s">
        <v>22498</v>
      </c>
      <c r="B14458" s="2" t="s">
        <v>22499</v>
      </c>
      <c r="C14458" s="2" t="s">
        <v>1113</v>
      </c>
      <c r="D14458" s="2" t="s">
        <v>7</v>
      </c>
    </row>
    <row r="14459" spans="1:4" x14ac:dyDescent="0.25">
      <c r="A14459" s="3" t="s">
        <v>22500</v>
      </c>
      <c r="B14459" s="3" t="s">
        <v>22499</v>
      </c>
      <c r="C14459" s="3" t="s">
        <v>1113</v>
      </c>
      <c r="D14459" s="3" t="s">
        <v>7</v>
      </c>
    </row>
    <row r="14460" spans="1:4" x14ac:dyDescent="0.25">
      <c r="A14460" s="2" t="s">
        <v>22501</v>
      </c>
      <c r="B14460" s="2" t="s">
        <v>22502</v>
      </c>
      <c r="C14460" s="2" t="s">
        <v>1113</v>
      </c>
      <c r="D14460" s="2" t="s">
        <v>7</v>
      </c>
    </row>
    <row r="14461" spans="1:4" x14ac:dyDescent="0.25">
      <c r="A14461" s="3" t="s">
        <v>22503</v>
      </c>
      <c r="B14461" s="3" t="s">
        <v>22504</v>
      </c>
      <c r="C14461" s="3" t="s">
        <v>1113</v>
      </c>
      <c r="D14461" s="3" t="s">
        <v>7</v>
      </c>
    </row>
    <row r="14462" spans="1:4" x14ac:dyDescent="0.25">
      <c r="A14462" s="2" t="s">
        <v>22505</v>
      </c>
      <c r="B14462" s="2" t="s">
        <v>177</v>
      </c>
      <c r="C14462" s="2" t="s">
        <v>16360</v>
      </c>
      <c r="D14462" s="2" t="s">
        <v>7</v>
      </c>
    </row>
    <row r="14463" spans="1:4" x14ac:dyDescent="0.25">
      <c r="A14463" s="3" t="s">
        <v>22506</v>
      </c>
      <c r="B14463" s="3" t="s">
        <v>177</v>
      </c>
      <c r="C14463" s="3" t="s">
        <v>16360</v>
      </c>
      <c r="D14463" s="3" t="s">
        <v>7</v>
      </c>
    </row>
    <row r="14464" spans="1:4" x14ac:dyDescent="0.25">
      <c r="A14464" s="2" t="s">
        <v>22507</v>
      </c>
      <c r="B14464" s="2" t="s">
        <v>177</v>
      </c>
      <c r="C14464" s="2" t="s">
        <v>16360</v>
      </c>
      <c r="D14464" s="2" t="s">
        <v>7</v>
      </c>
    </row>
    <row r="14465" spans="1:4" x14ac:dyDescent="0.25">
      <c r="A14465" s="3" t="s">
        <v>22508</v>
      </c>
      <c r="B14465" s="3" t="s">
        <v>177</v>
      </c>
      <c r="C14465" s="3" t="s">
        <v>16360</v>
      </c>
      <c r="D14465" s="3" t="s">
        <v>7</v>
      </c>
    </row>
    <row r="14466" spans="1:4" x14ac:dyDescent="0.25">
      <c r="A14466" s="2" t="s">
        <v>22509</v>
      </c>
      <c r="B14466" s="2" t="s">
        <v>177</v>
      </c>
      <c r="C14466" s="2" t="s">
        <v>16360</v>
      </c>
      <c r="D14466" s="2" t="s">
        <v>7</v>
      </c>
    </row>
    <row r="14467" spans="1:4" x14ac:dyDescent="0.25">
      <c r="A14467" s="3" t="s">
        <v>22510</v>
      </c>
      <c r="B14467" s="3" t="s">
        <v>177</v>
      </c>
      <c r="C14467" s="3" t="s">
        <v>16360</v>
      </c>
      <c r="D14467" s="3" t="s">
        <v>7</v>
      </c>
    </row>
    <row r="14468" spans="1:4" x14ac:dyDescent="0.25">
      <c r="A14468" s="2" t="s">
        <v>22511</v>
      </c>
      <c r="B14468" s="2" t="s">
        <v>177</v>
      </c>
      <c r="C14468" s="2" t="s">
        <v>16360</v>
      </c>
      <c r="D14468" s="2" t="s">
        <v>7</v>
      </c>
    </row>
    <row r="14469" spans="1:4" x14ac:dyDescent="0.25">
      <c r="A14469" s="3" t="s">
        <v>22512</v>
      </c>
      <c r="B14469" s="3" t="s">
        <v>177</v>
      </c>
      <c r="C14469" s="3" t="s">
        <v>16360</v>
      </c>
      <c r="D14469" s="3" t="s">
        <v>7</v>
      </c>
    </row>
    <row r="14470" spans="1:4" x14ac:dyDescent="0.25">
      <c r="A14470" s="2" t="s">
        <v>22513</v>
      </c>
      <c r="B14470" s="2" t="s">
        <v>177</v>
      </c>
      <c r="C14470" s="2" t="s">
        <v>16360</v>
      </c>
      <c r="D14470" s="2" t="s">
        <v>7</v>
      </c>
    </row>
    <row r="14471" spans="1:4" x14ac:dyDescent="0.25">
      <c r="A14471" s="3" t="s">
        <v>22514</v>
      </c>
      <c r="B14471" s="3" t="s">
        <v>177</v>
      </c>
      <c r="C14471" s="3" t="s">
        <v>16360</v>
      </c>
      <c r="D14471" s="3" t="s">
        <v>7</v>
      </c>
    </row>
    <row r="14472" spans="1:4" x14ac:dyDescent="0.25">
      <c r="A14472" s="2" t="s">
        <v>22515</v>
      </c>
      <c r="B14472" s="2" t="s">
        <v>177</v>
      </c>
      <c r="C14472" s="2" t="s">
        <v>16360</v>
      </c>
      <c r="D14472" s="2" t="s">
        <v>7</v>
      </c>
    </row>
    <row r="14473" spans="1:4" x14ac:dyDescent="0.25">
      <c r="A14473" s="3" t="s">
        <v>22516</v>
      </c>
      <c r="B14473" s="3" t="s">
        <v>177</v>
      </c>
      <c r="C14473" s="3" t="s">
        <v>16360</v>
      </c>
      <c r="D14473" s="3" t="s">
        <v>7</v>
      </c>
    </row>
    <row r="14474" spans="1:4" x14ac:dyDescent="0.25">
      <c r="A14474" s="2" t="s">
        <v>22517</v>
      </c>
      <c r="B14474" s="2" t="s">
        <v>177</v>
      </c>
      <c r="C14474" s="2" t="s">
        <v>16360</v>
      </c>
      <c r="D14474" s="2" t="s">
        <v>7</v>
      </c>
    </row>
    <row r="14475" spans="1:4" x14ac:dyDescent="0.25">
      <c r="A14475" s="3" t="s">
        <v>22518</v>
      </c>
      <c r="B14475" s="3" t="s">
        <v>177</v>
      </c>
      <c r="C14475" s="3" t="s">
        <v>16360</v>
      </c>
      <c r="D14475" s="3" t="s">
        <v>7</v>
      </c>
    </row>
    <row r="14476" spans="1:4" x14ac:dyDescent="0.25">
      <c r="A14476" s="2" t="s">
        <v>22519</v>
      </c>
      <c r="B14476" s="2" t="s">
        <v>177</v>
      </c>
      <c r="C14476" s="2" t="s">
        <v>16360</v>
      </c>
      <c r="D14476" s="2" t="s">
        <v>7</v>
      </c>
    </row>
    <row r="14477" spans="1:4" x14ac:dyDescent="0.25">
      <c r="A14477" s="3" t="s">
        <v>22520</v>
      </c>
      <c r="B14477" s="3" t="s">
        <v>177</v>
      </c>
      <c r="C14477" s="3" t="s">
        <v>16360</v>
      </c>
      <c r="D14477" s="3" t="s">
        <v>7</v>
      </c>
    </row>
    <row r="14478" spans="1:4" x14ac:dyDescent="0.25">
      <c r="A14478" s="2" t="s">
        <v>22521</v>
      </c>
      <c r="B14478" s="2" t="s">
        <v>22522</v>
      </c>
      <c r="C14478" s="2" t="s">
        <v>13726</v>
      </c>
      <c r="D14478" s="2" t="s">
        <v>7</v>
      </c>
    </row>
    <row r="14479" spans="1:4" x14ac:dyDescent="0.25">
      <c r="A14479" s="3" t="s">
        <v>22523</v>
      </c>
      <c r="B14479" s="3" t="s">
        <v>22524</v>
      </c>
      <c r="C14479" s="3" t="s">
        <v>14000</v>
      </c>
      <c r="D14479" s="3" t="s">
        <v>7</v>
      </c>
    </row>
    <row r="14480" spans="1:4" x14ac:dyDescent="0.25">
      <c r="A14480" s="2" t="s">
        <v>22525</v>
      </c>
      <c r="B14480" s="2" t="s">
        <v>177</v>
      </c>
      <c r="C14480" s="2" t="s">
        <v>16360</v>
      </c>
      <c r="D14480" s="2" t="s">
        <v>7</v>
      </c>
    </row>
    <row r="14481" spans="1:4" x14ac:dyDescent="0.25">
      <c r="A14481" s="3" t="s">
        <v>22526</v>
      </c>
      <c r="B14481" s="3" t="s">
        <v>177</v>
      </c>
      <c r="C14481" s="3" t="s">
        <v>16360</v>
      </c>
      <c r="D14481" s="3" t="s">
        <v>7</v>
      </c>
    </row>
    <row r="14482" spans="1:4" x14ac:dyDescent="0.25">
      <c r="A14482" s="2" t="s">
        <v>22527</v>
      </c>
      <c r="B14482" s="2" t="s">
        <v>177</v>
      </c>
      <c r="C14482" s="2" t="s">
        <v>16360</v>
      </c>
      <c r="D14482" s="2" t="s">
        <v>7</v>
      </c>
    </row>
    <row r="14483" spans="1:4" x14ac:dyDescent="0.25">
      <c r="A14483" s="3" t="s">
        <v>22528</v>
      </c>
      <c r="B14483" s="3" t="s">
        <v>177</v>
      </c>
      <c r="C14483" s="3" t="s">
        <v>16360</v>
      </c>
      <c r="D14483" s="3" t="s">
        <v>7</v>
      </c>
    </row>
    <row r="14484" spans="1:4" x14ac:dyDescent="0.25">
      <c r="A14484" s="2" t="s">
        <v>22529</v>
      </c>
      <c r="B14484" s="2" t="s">
        <v>22530</v>
      </c>
      <c r="C14484" s="2" t="s">
        <v>1113</v>
      </c>
      <c r="D14484" s="2" t="s">
        <v>7</v>
      </c>
    </row>
    <row r="14485" spans="1:4" x14ac:dyDescent="0.25">
      <c r="A14485" s="3" t="s">
        <v>22531</v>
      </c>
      <c r="B14485" s="3" t="s">
        <v>22532</v>
      </c>
      <c r="C14485" s="3" t="s">
        <v>1113</v>
      </c>
      <c r="D14485" s="3" t="s">
        <v>7</v>
      </c>
    </row>
    <row r="14486" spans="1:4" x14ac:dyDescent="0.25">
      <c r="A14486" s="2" t="s">
        <v>22533</v>
      </c>
      <c r="B14486" s="2" t="s">
        <v>177</v>
      </c>
      <c r="C14486" s="2" t="s">
        <v>16360</v>
      </c>
      <c r="D14486" s="2" t="s">
        <v>7</v>
      </c>
    </row>
    <row r="14487" spans="1:4" x14ac:dyDescent="0.25">
      <c r="A14487" s="3" t="s">
        <v>22534</v>
      </c>
      <c r="B14487" s="3" t="s">
        <v>177</v>
      </c>
      <c r="C14487" s="3" t="s">
        <v>16360</v>
      </c>
      <c r="D14487" s="3" t="s">
        <v>7</v>
      </c>
    </row>
    <row r="14488" spans="1:4" x14ac:dyDescent="0.25">
      <c r="A14488" s="2" t="s">
        <v>22535</v>
      </c>
      <c r="B14488" s="2" t="s">
        <v>177</v>
      </c>
      <c r="C14488" s="2" t="s">
        <v>16360</v>
      </c>
      <c r="D14488" s="2" t="s">
        <v>7</v>
      </c>
    </row>
    <row r="14489" spans="1:4" x14ac:dyDescent="0.25">
      <c r="A14489" s="3" t="s">
        <v>22535</v>
      </c>
      <c r="B14489" s="3" t="s">
        <v>22536</v>
      </c>
      <c r="C14489" s="3" t="s">
        <v>13726</v>
      </c>
      <c r="D14489" s="3" t="s">
        <v>7</v>
      </c>
    </row>
    <row r="14490" spans="1:4" x14ac:dyDescent="0.25">
      <c r="A14490" s="2" t="s">
        <v>22537</v>
      </c>
      <c r="B14490" s="2" t="s">
        <v>177</v>
      </c>
      <c r="C14490" s="2" t="s">
        <v>16360</v>
      </c>
      <c r="D14490" s="2" t="s">
        <v>7</v>
      </c>
    </row>
    <row r="14491" spans="1:4" x14ac:dyDescent="0.25">
      <c r="A14491" s="3" t="s">
        <v>22538</v>
      </c>
      <c r="B14491" s="3" t="s">
        <v>177</v>
      </c>
      <c r="C14491" s="3" t="s">
        <v>16360</v>
      </c>
      <c r="D14491" s="3" t="s">
        <v>7</v>
      </c>
    </row>
    <row r="14492" spans="1:4" x14ac:dyDescent="0.25">
      <c r="A14492" s="2" t="s">
        <v>22539</v>
      </c>
      <c r="B14492" s="2" t="s">
        <v>177</v>
      </c>
      <c r="C14492" s="2" t="s">
        <v>16360</v>
      </c>
      <c r="D14492" s="2" t="s">
        <v>7</v>
      </c>
    </row>
    <row r="14493" spans="1:4" x14ac:dyDescent="0.25">
      <c r="A14493" s="3" t="s">
        <v>22540</v>
      </c>
      <c r="B14493" s="3" t="s">
        <v>22541</v>
      </c>
      <c r="C14493" s="3" t="s">
        <v>14000</v>
      </c>
      <c r="D14493" s="3" t="s">
        <v>7</v>
      </c>
    </row>
    <row r="14494" spans="1:4" x14ac:dyDescent="0.25">
      <c r="A14494" s="2" t="s">
        <v>22542</v>
      </c>
      <c r="B14494" s="2" t="s">
        <v>177</v>
      </c>
      <c r="C14494" s="2" t="s">
        <v>20189</v>
      </c>
      <c r="D14494" s="2" t="s">
        <v>7</v>
      </c>
    </row>
    <row r="14495" spans="1:4" x14ac:dyDescent="0.25">
      <c r="A14495" s="3" t="s">
        <v>22543</v>
      </c>
      <c r="B14495" s="3" t="s">
        <v>177</v>
      </c>
      <c r="C14495" s="3" t="s">
        <v>20189</v>
      </c>
      <c r="D14495" s="3" t="s">
        <v>7</v>
      </c>
    </row>
    <row r="14496" spans="1:4" x14ac:dyDescent="0.25">
      <c r="A14496" s="2" t="s">
        <v>22544</v>
      </c>
      <c r="B14496" s="2" t="s">
        <v>177</v>
      </c>
      <c r="C14496" s="2" t="s">
        <v>20189</v>
      </c>
      <c r="D14496" s="2" t="s">
        <v>7</v>
      </c>
    </row>
    <row r="14497" spans="1:4" x14ac:dyDescent="0.25">
      <c r="A14497" s="3" t="s">
        <v>22545</v>
      </c>
      <c r="B14497" s="3" t="s">
        <v>177</v>
      </c>
      <c r="C14497" s="3" t="s">
        <v>20189</v>
      </c>
      <c r="D14497" s="3" t="s">
        <v>7</v>
      </c>
    </row>
    <row r="14498" spans="1:4" x14ac:dyDescent="0.25">
      <c r="A14498" s="2" t="s">
        <v>22546</v>
      </c>
      <c r="B14498" s="2" t="s">
        <v>177</v>
      </c>
      <c r="C14498" s="2" t="s">
        <v>20189</v>
      </c>
      <c r="D14498" s="2" t="s">
        <v>7</v>
      </c>
    </row>
    <row r="14499" spans="1:4" x14ac:dyDescent="0.25">
      <c r="A14499" s="3" t="s">
        <v>22547</v>
      </c>
      <c r="B14499" s="3" t="s">
        <v>177</v>
      </c>
      <c r="C14499" s="3" t="s">
        <v>20189</v>
      </c>
      <c r="D14499" s="3" t="s">
        <v>7</v>
      </c>
    </row>
    <row r="14500" spans="1:4" x14ac:dyDescent="0.25">
      <c r="A14500" s="2" t="s">
        <v>22548</v>
      </c>
      <c r="B14500" s="2" t="s">
        <v>177</v>
      </c>
      <c r="C14500" s="2" t="s">
        <v>16360</v>
      </c>
      <c r="D14500" s="2" t="s">
        <v>7</v>
      </c>
    </row>
    <row r="14501" spans="1:4" x14ac:dyDescent="0.25">
      <c r="A14501" s="3" t="s">
        <v>22549</v>
      </c>
      <c r="B14501" s="3" t="s">
        <v>177</v>
      </c>
      <c r="C14501" s="3" t="s">
        <v>16360</v>
      </c>
      <c r="D14501" s="3" t="s">
        <v>7</v>
      </c>
    </row>
    <row r="14502" spans="1:4" x14ac:dyDescent="0.25">
      <c r="A14502" s="2" t="s">
        <v>22550</v>
      </c>
      <c r="B14502" s="2" t="s">
        <v>177</v>
      </c>
      <c r="C14502" s="2" t="s">
        <v>16360</v>
      </c>
      <c r="D14502" s="2" t="s">
        <v>7</v>
      </c>
    </row>
    <row r="14503" spans="1:4" x14ac:dyDescent="0.25">
      <c r="A14503" s="3" t="s">
        <v>22551</v>
      </c>
      <c r="B14503" s="3" t="s">
        <v>177</v>
      </c>
      <c r="C14503" s="3" t="s">
        <v>16360</v>
      </c>
      <c r="D14503" s="3" t="s">
        <v>7</v>
      </c>
    </row>
    <row r="14504" spans="1:4" x14ac:dyDescent="0.25">
      <c r="A14504" s="2" t="s">
        <v>22552</v>
      </c>
      <c r="B14504" s="2" t="s">
        <v>177</v>
      </c>
      <c r="C14504" s="2" t="s">
        <v>16360</v>
      </c>
      <c r="D14504" s="2" t="s">
        <v>7</v>
      </c>
    </row>
    <row r="14505" spans="1:4" x14ac:dyDescent="0.25">
      <c r="A14505" s="3" t="s">
        <v>22553</v>
      </c>
      <c r="B14505" s="3" t="s">
        <v>177</v>
      </c>
      <c r="C14505" s="3" t="s">
        <v>16360</v>
      </c>
      <c r="D14505" s="3" t="s">
        <v>7</v>
      </c>
    </row>
    <row r="14506" spans="1:4" x14ac:dyDescent="0.25">
      <c r="A14506" s="2" t="s">
        <v>22554</v>
      </c>
      <c r="B14506" s="2" t="s">
        <v>22555</v>
      </c>
      <c r="C14506" s="2" t="s">
        <v>1113</v>
      </c>
      <c r="D14506" s="2" t="s">
        <v>7</v>
      </c>
    </row>
    <row r="14507" spans="1:4" x14ac:dyDescent="0.25">
      <c r="A14507" s="3" t="s">
        <v>22556</v>
      </c>
      <c r="B14507" s="3" t="s">
        <v>22557</v>
      </c>
      <c r="C14507" s="3" t="s">
        <v>1113</v>
      </c>
      <c r="D14507" s="3" t="s">
        <v>7</v>
      </c>
    </row>
    <row r="14508" spans="1:4" x14ac:dyDescent="0.25">
      <c r="A14508" s="2" t="s">
        <v>22558</v>
      </c>
      <c r="B14508" s="2" t="s">
        <v>22559</v>
      </c>
      <c r="C14508" s="2" t="s">
        <v>1113</v>
      </c>
      <c r="D14508" s="2" t="s">
        <v>7</v>
      </c>
    </row>
    <row r="14509" spans="1:4" x14ac:dyDescent="0.25">
      <c r="A14509" s="3" t="s">
        <v>22560</v>
      </c>
      <c r="B14509" s="3" t="s">
        <v>22559</v>
      </c>
      <c r="C14509" s="3" t="s">
        <v>1113</v>
      </c>
      <c r="D14509" s="3" t="s">
        <v>7</v>
      </c>
    </row>
    <row r="14510" spans="1:4" x14ac:dyDescent="0.25">
      <c r="A14510" s="2" t="s">
        <v>22561</v>
      </c>
      <c r="B14510" s="2" t="s">
        <v>22562</v>
      </c>
      <c r="C14510" s="2" t="s">
        <v>1113</v>
      </c>
      <c r="D14510" s="2" t="s">
        <v>7</v>
      </c>
    </row>
    <row r="14511" spans="1:4" x14ac:dyDescent="0.25">
      <c r="A14511" s="3" t="s">
        <v>22563</v>
      </c>
      <c r="B14511" s="3" t="s">
        <v>22564</v>
      </c>
      <c r="C14511" s="3" t="s">
        <v>1113</v>
      </c>
      <c r="D14511" s="3" t="s">
        <v>7</v>
      </c>
    </row>
    <row r="14512" spans="1:4" x14ac:dyDescent="0.25">
      <c r="A14512" s="2" t="s">
        <v>22565</v>
      </c>
      <c r="B14512" s="2" t="s">
        <v>22564</v>
      </c>
      <c r="C14512" s="2" t="s">
        <v>1113</v>
      </c>
      <c r="D14512" s="2" t="s">
        <v>7</v>
      </c>
    </row>
    <row r="14513" spans="1:4" x14ac:dyDescent="0.25">
      <c r="A14513" s="3" t="s">
        <v>22566</v>
      </c>
      <c r="B14513" s="3" t="s">
        <v>22567</v>
      </c>
      <c r="C14513" s="3" t="s">
        <v>1113</v>
      </c>
      <c r="D14513" s="3" t="s">
        <v>7</v>
      </c>
    </row>
    <row r="14514" spans="1:4" x14ac:dyDescent="0.25">
      <c r="A14514" s="2" t="s">
        <v>22568</v>
      </c>
      <c r="B14514" s="2" t="s">
        <v>22569</v>
      </c>
      <c r="C14514" s="2" t="s">
        <v>1113</v>
      </c>
      <c r="D14514" s="2" t="s">
        <v>7</v>
      </c>
    </row>
    <row r="14515" spans="1:4" x14ac:dyDescent="0.25">
      <c r="A14515" s="3" t="s">
        <v>22570</v>
      </c>
      <c r="B14515" s="3" t="s">
        <v>22571</v>
      </c>
      <c r="C14515" s="3" t="s">
        <v>1113</v>
      </c>
      <c r="D14515" s="3" t="s">
        <v>7</v>
      </c>
    </row>
    <row r="14516" spans="1:4" x14ac:dyDescent="0.25">
      <c r="A14516" s="2" t="s">
        <v>22572</v>
      </c>
      <c r="B14516" s="2" t="s">
        <v>177</v>
      </c>
      <c r="C14516" s="2" t="s">
        <v>16360</v>
      </c>
      <c r="D14516" s="2" t="s">
        <v>7</v>
      </c>
    </row>
    <row r="14517" spans="1:4" x14ac:dyDescent="0.25">
      <c r="A14517" s="3" t="s">
        <v>22573</v>
      </c>
      <c r="B14517" s="3" t="s">
        <v>177</v>
      </c>
      <c r="C14517" s="3" t="s">
        <v>16360</v>
      </c>
      <c r="D14517" s="3" t="s">
        <v>7</v>
      </c>
    </row>
    <row r="14518" spans="1:4" x14ac:dyDescent="0.25">
      <c r="A14518" s="2" t="s">
        <v>22574</v>
      </c>
      <c r="B14518" s="2" t="s">
        <v>177</v>
      </c>
      <c r="C14518" s="2" t="s">
        <v>16360</v>
      </c>
      <c r="D14518" s="2" t="s">
        <v>7</v>
      </c>
    </row>
    <row r="14519" spans="1:4" x14ac:dyDescent="0.25">
      <c r="A14519" s="3" t="s">
        <v>22575</v>
      </c>
      <c r="B14519" s="3" t="s">
        <v>177</v>
      </c>
      <c r="C14519" s="3" t="s">
        <v>20189</v>
      </c>
      <c r="D14519" s="3" t="s">
        <v>7</v>
      </c>
    </row>
    <row r="14520" spans="1:4" x14ac:dyDescent="0.25">
      <c r="A14520" s="2" t="s">
        <v>22576</v>
      </c>
      <c r="B14520" s="2" t="s">
        <v>22577</v>
      </c>
      <c r="C14520" s="2" t="s">
        <v>13726</v>
      </c>
      <c r="D14520" s="2" t="s">
        <v>7</v>
      </c>
    </row>
    <row r="14521" spans="1:4" x14ac:dyDescent="0.25">
      <c r="A14521" s="3" t="s">
        <v>22578</v>
      </c>
      <c r="B14521" s="3" t="s">
        <v>22579</v>
      </c>
      <c r="C14521" s="3" t="s">
        <v>13726</v>
      </c>
      <c r="D14521" s="3" t="s">
        <v>7</v>
      </c>
    </row>
    <row r="14522" spans="1:4" x14ac:dyDescent="0.25">
      <c r="A14522" s="2" t="s">
        <v>22580</v>
      </c>
      <c r="B14522" s="2" t="s">
        <v>22581</v>
      </c>
      <c r="C14522" s="2" t="s">
        <v>14000</v>
      </c>
      <c r="D14522" s="2" t="s">
        <v>7</v>
      </c>
    </row>
    <row r="14523" spans="1:4" x14ac:dyDescent="0.25">
      <c r="A14523" s="3" t="s">
        <v>22582</v>
      </c>
      <c r="B14523" s="3" t="s">
        <v>177</v>
      </c>
      <c r="C14523" s="3" t="s">
        <v>16360</v>
      </c>
      <c r="D14523" s="3" t="s">
        <v>7</v>
      </c>
    </row>
    <row r="14524" spans="1:4" x14ac:dyDescent="0.25">
      <c r="A14524" s="2" t="s">
        <v>22583</v>
      </c>
      <c r="B14524" s="2" t="s">
        <v>177</v>
      </c>
      <c r="C14524" s="2" t="s">
        <v>16360</v>
      </c>
      <c r="D14524" s="2" t="s">
        <v>7</v>
      </c>
    </row>
    <row r="14525" spans="1:4" x14ac:dyDescent="0.25">
      <c r="A14525" s="3" t="s">
        <v>22584</v>
      </c>
      <c r="B14525" s="3" t="s">
        <v>177</v>
      </c>
      <c r="C14525" s="3" t="s">
        <v>16360</v>
      </c>
      <c r="D14525" s="3" t="s">
        <v>7</v>
      </c>
    </row>
    <row r="14526" spans="1:4" x14ac:dyDescent="0.25">
      <c r="A14526" s="2" t="s">
        <v>22585</v>
      </c>
      <c r="B14526" s="2" t="s">
        <v>177</v>
      </c>
      <c r="C14526" s="2" t="s">
        <v>16360</v>
      </c>
      <c r="D14526" s="2" t="s">
        <v>7</v>
      </c>
    </row>
    <row r="14527" spans="1:4" x14ac:dyDescent="0.25">
      <c r="A14527" s="3" t="s">
        <v>22586</v>
      </c>
      <c r="B14527" s="3" t="s">
        <v>177</v>
      </c>
      <c r="C14527" s="3" t="s">
        <v>16360</v>
      </c>
      <c r="D14527" s="3" t="s">
        <v>7</v>
      </c>
    </row>
    <row r="14528" spans="1:4" x14ac:dyDescent="0.25">
      <c r="A14528" s="2" t="s">
        <v>22587</v>
      </c>
      <c r="B14528" s="2" t="s">
        <v>177</v>
      </c>
      <c r="C14528" s="2" t="s">
        <v>16360</v>
      </c>
      <c r="D14528" s="2" t="s">
        <v>7</v>
      </c>
    </row>
    <row r="14529" spans="1:4" x14ac:dyDescent="0.25">
      <c r="A14529" s="3" t="s">
        <v>22588</v>
      </c>
      <c r="B14529" s="3" t="s">
        <v>177</v>
      </c>
      <c r="C14529" s="3" t="s">
        <v>16360</v>
      </c>
      <c r="D14529" s="3" t="s">
        <v>7</v>
      </c>
    </row>
    <row r="14530" spans="1:4" x14ac:dyDescent="0.25">
      <c r="A14530" s="2" t="s">
        <v>22589</v>
      </c>
      <c r="B14530" s="2" t="s">
        <v>177</v>
      </c>
      <c r="C14530" s="2" t="s">
        <v>16360</v>
      </c>
      <c r="D14530" s="2" t="s">
        <v>7</v>
      </c>
    </row>
    <row r="14531" spans="1:4" x14ac:dyDescent="0.25">
      <c r="A14531" s="3" t="s">
        <v>22590</v>
      </c>
      <c r="B14531" s="3" t="s">
        <v>177</v>
      </c>
      <c r="C14531" s="3" t="s">
        <v>16360</v>
      </c>
      <c r="D14531" s="3" t="s">
        <v>7</v>
      </c>
    </row>
    <row r="14532" spans="1:4" x14ac:dyDescent="0.25">
      <c r="A14532" s="2" t="s">
        <v>22591</v>
      </c>
      <c r="B14532" s="2" t="s">
        <v>177</v>
      </c>
      <c r="C14532" s="2" t="s">
        <v>20189</v>
      </c>
      <c r="D14532" s="2" t="s">
        <v>7</v>
      </c>
    </row>
    <row r="14533" spans="1:4" x14ac:dyDescent="0.25">
      <c r="A14533" s="3" t="s">
        <v>22592</v>
      </c>
      <c r="B14533" s="3" t="s">
        <v>177</v>
      </c>
      <c r="C14533" s="3" t="s">
        <v>20189</v>
      </c>
      <c r="D14533" s="3" t="s">
        <v>7</v>
      </c>
    </row>
    <row r="14534" spans="1:4" x14ac:dyDescent="0.25">
      <c r="A14534" s="2" t="s">
        <v>22593</v>
      </c>
      <c r="B14534" s="2" t="s">
        <v>177</v>
      </c>
      <c r="C14534" s="2" t="s">
        <v>16360</v>
      </c>
      <c r="D14534" s="2" t="s">
        <v>7</v>
      </c>
    </row>
    <row r="14535" spans="1:4" x14ac:dyDescent="0.25">
      <c r="A14535" s="3" t="s">
        <v>22594</v>
      </c>
      <c r="B14535" s="3" t="s">
        <v>177</v>
      </c>
      <c r="C14535" s="3" t="s">
        <v>16360</v>
      </c>
      <c r="D14535" s="3" t="s">
        <v>7</v>
      </c>
    </row>
    <row r="14536" spans="1:4" x14ac:dyDescent="0.25">
      <c r="A14536" s="2" t="s">
        <v>22595</v>
      </c>
      <c r="B14536" s="2" t="s">
        <v>177</v>
      </c>
      <c r="C14536" s="2" t="s">
        <v>16360</v>
      </c>
      <c r="D14536" s="2" t="s">
        <v>7</v>
      </c>
    </row>
    <row r="14537" spans="1:4" x14ac:dyDescent="0.25">
      <c r="A14537" s="3" t="s">
        <v>22596</v>
      </c>
      <c r="B14537" s="3" t="s">
        <v>177</v>
      </c>
      <c r="C14537" s="3" t="s">
        <v>16360</v>
      </c>
      <c r="D14537" s="3" t="s">
        <v>7</v>
      </c>
    </row>
    <row r="14538" spans="1:4" x14ac:dyDescent="0.25">
      <c r="A14538" s="2" t="s">
        <v>22597</v>
      </c>
      <c r="B14538" s="2" t="s">
        <v>177</v>
      </c>
      <c r="C14538" s="2" t="s">
        <v>16360</v>
      </c>
      <c r="D14538" s="2" t="s">
        <v>7</v>
      </c>
    </row>
    <row r="14539" spans="1:4" x14ac:dyDescent="0.25">
      <c r="A14539" s="3" t="s">
        <v>22598</v>
      </c>
      <c r="B14539" s="3" t="s">
        <v>177</v>
      </c>
      <c r="C14539" s="3" t="s">
        <v>16360</v>
      </c>
      <c r="D14539" s="3" t="s">
        <v>7</v>
      </c>
    </row>
    <row r="14540" spans="1:4" x14ac:dyDescent="0.25">
      <c r="A14540" s="2" t="s">
        <v>22599</v>
      </c>
      <c r="B14540" s="2" t="s">
        <v>177</v>
      </c>
      <c r="C14540" s="2" t="s">
        <v>20189</v>
      </c>
      <c r="D14540" s="2" t="s">
        <v>7</v>
      </c>
    </row>
    <row r="14541" spans="1:4" x14ac:dyDescent="0.25">
      <c r="A14541" s="3" t="s">
        <v>22600</v>
      </c>
      <c r="B14541" s="3" t="s">
        <v>22601</v>
      </c>
      <c r="C14541" s="3" t="s">
        <v>13726</v>
      </c>
      <c r="D14541" s="3" t="s">
        <v>7</v>
      </c>
    </row>
    <row r="14542" spans="1:4" x14ac:dyDescent="0.25">
      <c r="A14542" s="2" t="s">
        <v>22602</v>
      </c>
      <c r="B14542" s="2" t="s">
        <v>22603</v>
      </c>
      <c r="C14542" s="2" t="s">
        <v>14000</v>
      </c>
      <c r="D14542" s="2" t="s">
        <v>7</v>
      </c>
    </row>
    <row r="14543" spans="1:4" x14ac:dyDescent="0.25">
      <c r="A14543" s="3" t="s">
        <v>22604</v>
      </c>
      <c r="B14543" s="3" t="s">
        <v>177</v>
      </c>
      <c r="C14543" s="3" t="s">
        <v>16360</v>
      </c>
      <c r="D14543" s="3" t="s">
        <v>7</v>
      </c>
    </row>
    <row r="14544" spans="1:4" x14ac:dyDescent="0.25">
      <c r="A14544" s="2" t="s">
        <v>22605</v>
      </c>
      <c r="B14544" s="2" t="s">
        <v>177</v>
      </c>
      <c r="C14544" s="2" t="s">
        <v>16360</v>
      </c>
      <c r="D14544" s="2" t="s">
        <v>7</v>
      </c>
    </row>
    <row r="14545" spans="1:4" x14ac:dyDescent="0.25">
      <c r="A14545" s="3" t="s">
        <v>22606</v>
      </c>
      <c r="B14545" s="3" t="s">
        <v>177</v>
      </c>
      <c r="C14545" s="3" t="s">
        <v>16360</v>
      </c>
      <c r="D14545" s="3" t="s">
        <v>7</v>
      </c>
    </row>
    <row r="14546" spans="1:4" x14ac:dyDescent="0.25">
      <c r="A14546" s="2" t="s">
        <v>22607</v>
      </c>
      <c r="B14546" s="2" t="s">
        <v>177</v>
      </c>
      <c r="C14546" s="2" t="s">
        <v>16360</v>
      </c>
      <c r="D14546" s="2" t="s">
        <v>7</v>
      </c>
    </row>
    <row r="14547" spans="1:4" x14ac:dyDescent="0.25">
      <c r="A14547" s="3" t="s">
        <v>22608</v>
      </c>
      <c r="B14547" s="3" t="s">
        <v>177</v>
      </c>
      <c r="C14547" s="3" t="s">
        <v>16360</v>
      </c>
      <c r="D14547" s="3" t="s">
        <v>7</v>
      </c>
    </row>
    <row r="14548" spans="1:4" x14ac:dyDescent="0.25">
      <c r="A14548" s="2" t="s">
        <v>22609</v>
      </c>
      <c r="B14548" s="2" t="s">
        <v>177</v>
      </c>
      <c r="C14548" s="2" t="s">
        <v>16360</v>
      </c>
      <c r="D14548" s="2" t="s">
        <v>7</v>
      </c>
    </row>
    <row r="14549" spans="1:4" x14ac:dyDescent="0.25">
      <c r="A14549" s="3" t="s">
        <v>22610</v>
      </c>
      <c r="B14549" s="3" t="s">
        <v>177</v>
      </c>
      <c r="C14549" s="3" t="s">
        <v>16360</v>
      </c>
      <c r="D14549" s="3" t="s">
        <v>7</v>
      </c>
    </row>
    <row r="14550" spans="1:4" x14ac:dyDescent="0.25">
      <c r="A14550" s="2" t="s">
        <v>22611</v>
      </c>
      <c r="B14550" s="2" t="s">
        <v>177</v>
      </c>
      <c r="C14550" s="2" t="s">
        <v>16360</v>
      </c>
      <c r="D14550" s="2" t="s">
        <v>7</v>
      </c>
    </row>
    <row r="14551" spans="1:4" x14ac:dyDescent="0.25">
      <c r="A14551" s="3" t="s">
        <v>22612</v>
      </c>
      <c r="B14551" s="3" t="s">
        <v>177</v>
      </c>
      <c r="C14551" s="3" t="s">
        <v>16360</v>
      </c>
      <c r="D14551" s="3" t="s">
        <v>7</v>
      </c>
    </row>
    <row r="14552" spans="1:4" x14ac:dyDescent="0.25">
      <c r="A14552" s="2" t="s">
        <v>22613</v>
      </c>
      <c r="B14552" s="2" t="s">
        <v>177</v>
      </c>
      <c r="C14552" s="2" t="s">
        <v>16360</v>
      </c>
      <c r="D14552" s="2" t="s">
        <v>7</v>
      </c>
    </row>
    <row r="14553" spans="1:4" x14ac:dyDescent="0.25">
      <c r="A14553" s="3" t="s">
        <v>22614</v>
      </c>
      <c r="B14553" s="3" t="s">
        <v>177</v>
      </c>
      <c r="C14553" s="3" t="s">
        <v>16360</v>
      </c>
      <c r="D14553" s="3" t="s">
        <v>7</v>
      </c>
    </row>
    <row r="14554" spans="1:4" x14ac:dyDescent="0.25">
      <c r="A14554" s="2" t="s">
        <v>22615</v>
      </c>
      <c r="B14554" s="2" t="s">
        <v>177</v>
      </c>
      <c r="C14554" s="2" t="s">
        <v>16360</v>
      </c>
      <c r="D14554" s="2" t="s">
        <v>7</v>
      </c>
    </row>
    <row r="14555" spans="1:4" x14ac:dyDescent="0.25">
      <c r="A14555" s="3" t="s">
        <v>22616</v>
      </c>
      <c r="B14555" s="3" t="s">
        <v>177</v>
      </c>
      <c r="C14555" s="3" t="s">
        <v>16360</v>
      </c>
      <c r="D14555" s="3" t="s">
        <v>7</v>
      </c>
    </row>
    <row r="14556" spans="1:4" x14ac:dyDescent="0.25">
      <c r="A14556" s="2" t="s">
        <v>22617</v>
      </c>
      <c r="B14556" s="2" t="s">
        <v>177</v>
      </c>
      <c r="C14556" s="2" t="s">
        <v>16360</v>
      </c>
      <c r="D14556" s="2" t="s">
        <v>7</v>
      </c>
    </row>
    <row r="14557" spans="1:4" x14ac:dyDescent="0.25">
      <c r="A14557" s="3" t="s">
        <v>22618</v>
      </c>
      <c r="B14557" s="3" t="s">
        <v>177</v>
      </c>
      <c r="C14557" s="3" t="s">
        <v>16360</v>
      </c>
      <c r="D14557" s="3" t="s">
        <v>7</v>
      </c>
    </row>
    <row r="14558" spans="1:4" x14ac:dyDescent="0.25">
      <c r="A14558" s="2" t="s">
        <v>22619</v>
      </c>
      <c r="B14558" s="2" t="s">
        <v>177</v>
      </c>
      <c r="C14558" s="2" t="s">
        <v>16360</v>
      </c>
      <c r="D14558" s="2" t="s">
        <v>7</v>
      </c>
    </row>
    <row r="14559" spans="1:4" x14ac:dyDescent="0.25">
      <c r="A14559" s="3" t="s">
        <v>22620</v>
      </c>
      <c r="B14559" s="3" t="s">
        <v>177</v>
      </c>
      <c r="C14559" s="3" t="s">
        <v>16360</v>
      </c>
      <c r="D14559" s="3" t="s">
        <v>7</v>
      </c>
    </row>
    <row r="14560" spans="1:4" x14ac:dyDescent="0.25">
      <c r="A14560" s="2" t="s">
        <v>22621</v>
      </c>
      <c r="B14560" s="2" t="s">
        <v>177</v>
      </c>
      <c r="C14560" s="2" t="s">
        <v>16360</v>
      </c>
      <c r="D14560" s="2" t="s">
        <v>7</v>
      </c>
    </row>
    <row r="14561" spans="1:4" x14ac:dyDescent="0.25">
      <c r="A14561" s="3" t="s">
        <v>22622</v>
      </c>
      <c r="B14561" s="3" t="s">
        <v>22623</v>
      </c>
      <c r="C14561" s="3" t="s">
        <v>13726</v>
      </c>
      <c r="D14561" s="3" t="s">
        <v>7</v>
      </c>
    </row>
    <row r="14562" spans="1:4" x14ac:dyDescent="0.25">
      <c r="A14562" s="2" t="s">
        <v>22624</v>
      </c>
      <c r="B14562" s="2" t="s">
        <v>22625</v>
      </c>
      <c r="C14562" s="2" t="s">
        <v>13726</v>
      </c>
      <c r="D14562" s="2" t="s">
        <v>7</v>
      </c>
    </row>
    <row r="14563" spans="1:4" x14ac:dyDescent="0.25">
      <c r="A14563" s="3" t="s">
        <v>22626</v>
      </c>
      <c r="B14563" s="3" t="s">
        <v>22627</v>
      </c>
      <c r="C14563" s="3" t="s">
        <v>14000</v>
      </c>
      <c r="D14563" s="3" t="s">
        <v>7</v>
      </c>
    </row>
    <row r="14564" spans="1:4" x14ac:dyDescent="0.25">
      <c r="A14564" s="2" t="s">
        <v>22628</v>
      </c>
      <c r="B14564" s="2" t="s">
        <v>177</v>
      </c>
      <c r="C14564" s="2" t="s">
        <v>16360</v>
      </c>
      <c r="D14564" s="2" t="s">
        <v>7</v>
      </c>
    </row>
    <row r="14565" spans="1:4" x14ac:dyDescent="0.25">
      <c r="A14565" s="3" t="s">
        <v>22629</v>
      </c>
      <c r="B14565" s="3" t="s">
        <v>177</v>
      </c>
      <c r="C14565" s="3" t="s">
        <v>16360</v>
      </c>
      <c r="D14565" s="3" t="s">
        <v>7</v>
      </c>
    </row>
    <row r="14566" spans="1:4" x14ac:dyDescent="0.25">
      <c r="A14566" s="2" t="s">
        <v>22630</v>
      </c>
      <c r="B14566" s="2" t="s">
        <v>177</v>
      </c>
      <c r="C14566" s="2" t="s">
        <v>16360</v>
      </c>
      <c r="D14566" s="2" t="s">
        <v>7</v>
      </c>
    </row>
    <row r="14567" spans="1:4" x14ac:dyDescent="0.25">
      <c r="A14567" s="3" t="s">
        <v>22631</v>
      </c>
      <c r="B14567" s="3" t="s">
        <v>177</v>
      </c>
      <c r="C14567" s="3" t="s">
        <v>16360</v>
      </c>
      <c r="D14567" s="3" t="s">
        <v>7</v>
      </c>
    </row>
    <row r="14568" spans="1:4" x14ac:dyDescent="0.25">
      <c r="A14568" s="2" t="s">
        <v>22632</v>
      </c>
      <c r="B14568" s="2" t="s">
        <v>177</v>
      </c>
      <c r="C14568" s="2" t="s">
        <v>16360</v>
      </c>
      <c r="D14568" s="2" t="s">
        <v>7</v>
      </c>
    </row>
    <row r="14569" spans="1:4" x14ac:dyDescent="0.25">
      <c r="A14569" s="3" t="s">
        <v>22633</v>
      </c>
      <c r="B14569" s="3" t="s">
        <v>177</v>
      </c>
      <c r="C14569" s="3" t="s">
        <v>16360</v>
      </c>
      <c r="D14569" s="3" t="s">
        <v>7</v>
      </c>
    </row>
    <row r="14570" spans="1:4" x14ac:dyDescent="0.25">
      <c r="A14570" s="2" t="s">
        <v>22634</v>
      </c>
      <c r="B14570" s="2" t="s">
        <v>177</v>
      </c>
      <c r="C14570" s="2" t="s">
        <v>16360</v>
      </c>
      <c r="D14570" s="2" t="s">
        <v>7</v>
      </c>
    </row>
    <row r="14571" spans="1:4" x14ac:dyDescent="0.25">
      <c r="A14571" s="3" t="s">
        <v>22635</v>
      </c>
      <c r="B14571" s="3" t="s">
        <v>177</v>
      </c>
      <c r="C14571" s="3" t="s">
        <v>16360</v>
      </c>
      <c r="D14571" s="3" t="s">
        <v>7</v>
      </c>
    </row>
    <row r="14572" spans="1:4" x14ac:dyDescent="0.25">
      <c r="A14572" s="2" t="s">
        <v>22636</v>
      </c>
      <c r="B14572" s="2" t="s">
        <v>177</v>
      </c>
      <c r="C14572" s="2" t="s">
        <v>16360</v>
      </c>
      <c r="D14572" s="2" t="s">
        <v>7</v>
      </c>
    </row>
    <row r="14573" spans="1:4" x14ac:dyDescent="0.25">
      <c r="A14573" s="3" t="s">
        <v>22637</v>
      </c>
      <c r="B14573" s="3" t="s">
        <v>177</v>
      </c>
      <c r="C14573" s="3" t="s">
        <v>16360</v>
      </c>
      <c r="D14573" s="3" t="s">
        <v>7</v>
      </c>
    </row>
    <row r="14574" spans="1:4" x14ac:dyDescent="0.25">
      <c r="A14574" s="2" t="s">
        <v>22638</v>
      </c>
      <c r="B14574" s="2" t="s">
        <v>177</v>
      </c>
      <c r="C14574" s="2" t="s">
        <v>16360</v>
      </c>
      <c r="D14574" s="2" t="s">
        <v>7</v>
      </c>
    </row>
    <row r="14575" spans="1:4" x14ac:dyDescent="0.25">
      <c r="A14575" s="3" t="s">
        <v>22639</v>
      </c>
      <c r="B14575" s="3" t="s">
        <v>177</v>
      </c>
      <c r="C14575" s="3" t="s">
        <v>16360</v>
      </c>
      <c r="D14575" s="3" t="s">
        <v>7</v>
      </c>
    </row>
    <row r="14576" spans="1:4" x14ac:dyDescent="0.25">
      <c r="A14576" s="2" t="s">
        <v>22640</v>
      </c>
      <c r="B14576" s="2" t="s">
        <v>177</v>
      </c>
      <c r="C14576" s="2" t="s">
        <v>20189</v>
      </c>
      <c r="D14576" s="2" t="s">
        <v>7</v>
      </c>
    </row>
    <row r="14577" spans="1:4" x14ac:dyDescent="0.25">
      <c r="A14577" s="3" t="s">
        <v>22641</v>
      </c>
      <c r="B14577" s="3" t="s">
        <v>177</v>
      </c>
      <c r="C14577" s="3" t="s">
        <v>20189</v>
      </c>
      <c r="D14577" s="3" t="s">
        <v>7</v>
      </c>
    </row>
    <row r="14578" spans="1:4" x14ac:dyDescent="0.25">
      <c r="A14578" s="2" t="s">
        <v>22642</v>
      </c>
      <c r="B14578" s="2" t="s">
        <v>22643</v>
      </c>
      <c r="C14578" s="2" t="s">
        <v>1113</v>
      </c>
      <c r="D14578" s="2" t="s">
        <v>7</v>
      </c>
    </row>
    <row r="14579" spans="1:4" x14ac:dyDescent="0.25">
      <c r="A14579" s="3" t="s">
        <v>22644</v>
      </c>
      <c r="B14579" s="3" t="s">
        <v>22645</v>
      </c>
      <c r="C14579" s="3" t="s">
        <v>1113</v>
      </c>
      <c r="D14579" s="3" t="s">
        <v>7</v>
      </c>
    </row>
    <row r="14580" spans="1:4" x14ac:dyDescent="0.25">
      <c r="A14580" s="2" t="s">
        <v>22646</v>
      </c>
      <c r="B14580" s="2" t="s">
        <v>177</v>
      </c>
      <c r="C14580" s="2" t="s">
        <v>16360</v>
      </c>
      <c r="D14580" s="2" t="s">
        <v>7</v>
      </c>
    </row>
    <row r="14581" spans="1:4" x14ac:dyDescent="0.25">
      <c r="A14581" s="3" t="s">
        <v>22647</v>
      </c>
      <c r="B14581" s="3" t="s">
        <v>22648</v>
      </c>
      <c r="C14581" s="3" t="s">
        <v>13726</v>
      </c>
      <c r="D14581" s="3" t="s">
        <v>7</v>
      </c>
    </row>
    <row r="14582" spans="1:4" x14ac:dyDescent="0.25">
      <c r="A14582" s="2" t="s">
        <v>22649</v>
      </c>
      <c r="B14582" s="2" t="s">
        <v>22650</v>
      </c>
      <c r="C14582" s="2" t="s">
        <v>14000</v>
      </c>
      <c r="D14582" s="2" t="s">
        <v>7</v>
      </c>
    </row>
    <row r="14583" spans="1:4" x14ac:dyDescent="0.25">
      <c r="A14583" s="3" t="s">
        <v>22651</v>
      </c>
      <c r="B14583" s="3" t="s">
        <v>177</v>
      </c>
      <c r="C14583" s="3" t="s">
        <v>20189</v>
      </c>
      <c r="D14583" s="3" t="s">
        <v>7</v>
      </c>
    </row>
    <row r="14584" spans="1:4" x14ac:dyDescent="0.25">
      <c r="A14584" s="2" t="s">
        <v>22652</v>
      </c>
      <c r="B14584" s="2" t="s">
        <v>177</v>
      </c>
      <c r="C14584" s="2" t="s">
        <v>16360</v>
      </c>
      <c r="D14584" s="2" t="s">
        <v>7</v>
      </c>
    </row>
    <row r="14585" spans="1:4" x14ac:dyDescent="0.25">
      <c r="A14585" s="3" t="s">
        <v>22653</v>
      </c>
      <c r="B14585" s="3" t="s">
        <v>177</v>
      </c>
      <c r="C14585" s="3" t="s">
        <v>16360</v>
      </c>
      <c r="D14585" s="3" t="s">
        <v>7</v>
      </c>
    </row>
    <row r="14586" spans="1:4" x14ac:dyDescent="0.25">
      <c r="A14586" s="2" t="s">
        <v>22654</v>
      </c>
      <c r="B14586" s="2" t="s">
        <v>177</v>
      </c>
      <c r="C14586" s="2" t="s">
        <v>16360</v>
      </c>
      <c r="D14586" s="2" t="s">
        <v>7</v>
      </c>
    </row>
    <row r="14587" spans="1:4" x14ac:dyDescent="0.25">
      <c r="A14587" s="3" t="s">
        <v>22655</v>
      </c>
      <c r="B14587" s="3" t="s">
        <v>177</v>
      </c>
      <c r="C14587" s="3" t="s">
        <v>16360</v>
      </c>
      <c r="D14587" s="3" t="s">
        <v>7</v>
      </c>
    </row>
    <row r="14588" spans="1:4" x14ac:dyDescent="0.25">
      <c r="A14588" s="2" t="s">
        <v>22656</v>
      </c>
      <c r="B14588" s="2" t="s">
        <v>177</v>
      </c>
      <c r="C14588" s="2" t="s">
        <v>16360</v>
      </c>
      <c r="D14588" s="2" t="s">
        <v>7</v>
      </c>
    </row>
    <row r="14589" spans="1:4" x14ac:dyDescent="0.25">
      <c r="A14589" s="3" t="s">
        <v>22657</v>
      </c>
      <c r="B14589" s="3" t="s">
        <v>177</v>
      </c>
      <c r="C14589" s="3" t="s">
        <v>16360</v>
      </c>
      <c r="D14589" s="3" t="s">
        <v>7</v>
      </c>
    </row>
    <row r="14590" spans="1:4" x14ac:dyDescent="0.25">
      <c r="A14590" s="2" t="s">
        <v>22658</v>
      </c>
      <c r="B14590" s="2" t="s">
        <v>22659</v>
      </c>
      <c r="C14590" s="2" t="s">
        <v>13726</v>
      </c>
      <c r="D14590" s="2" t="s">
        <v>7</v>
      </c>
    </row>
    <row r="14591" spans="1:4" x14ac:dyDescent="0.25">
      <c r="A14591" s="3" t="s">
        <v>22660</v>
      </c>
      <c r="B14591" s="3" t="s">
        <v>22661</v>
      </c>
      <c r="C14591" s="3" t="s">
        <v>14000</v>
      </c>
      <c r="D14591" s="3" t="s">
        <v>7</v>
      </c>
    </row>
    <row r="14592" spans="1:4" x14ac:dyDescent="0.25">
      <c r="A14592" s="2" t="s">
        <v>22662</v>
      </c>
      <c r="B14592" s="2" t="s">
        <v>177</v>
      </c>
      <c r="C14592" s="2" t="s">
        <v>16360</v>
      </c>
      <c r="D14592" s="2" t="s">
        <v>7</v>
      </c>
    </row>
    <row r="14593" spans="1:4" x14ac:dyDescent="0.25">
      <c r="A14593" s="3" t="s">
        <v>22663</v>
      </c>
      <c r="B14593" s="3" t="s">
        <v>177</v>
      </c>
      <c r="C14593" s="3" t="s">
        <v>16360</v>
      </c>
      <c r="D14593" s="3" t="s">
        <v>7</v>
      </c>
    </row>
    <row r="14594" spans="1:4" x14ac:dyDescent="0.25">
      <c r="A14594" s="2" t="s">
        <v>22664</v>
      </c>
      <c r="B14594" s="2" t="s">
        <v>177</v>
      </c>
      <c r="C14594" s="2" t="s">
        <v>16360</v>
      </c>
      <c r="D14594" s="2" t="s">
        <v>7</v>
      </c>
    </row>
    <row r="14595" spans="1:4" x14ac:dyDescent="0.25">
      <c r="A14595" s="3" t="s">
        <v>22665</v>
      </c>
      <c r="B14595" s="3" t="s">
        <v>22666</v>
      </c>
      <c r="C14595" s="3" t="s">
        <v>13726</v>
      </c>
      <c r="D14595" s="3" t="s">
        <v>7</v>
      </c>
    </row>
    <row r="14596" spans="1:4" x14ac:dyDescent="0.25">
      <c r="A14596" s="2" t="s">
        <v>22667</v>
      </c>
      <c r="B14596" s="2" t="s">
        <v>22668</v>
      </c>
      <c r="C14596" s="2" t="s">
        <v>1113</v>
      </c>
      <c r="D14596" s="2" t="s">
        <v>7</v>
      </c>
    </row>
    <row r="14597" spans="1:4" x14ac:dyDescent="0.25">
      <c r="A14597" s="3" t="s">
        <v>22669</v>
      </c>
      <c r="B14597" s="3" t="s">
        <v>22670</v>
      </c>
      <c r="C14597" s="3" t="s">
        <v>1113</v>
      </c>
      <c r="D14597" s="3" t="s">
        <v>7</v>
      </c>
    </row>
    <row r="14598" spans="1:4" x14ac:dyDescent="0.25">
      <c r="A14598" s="2" t="s">
        <v>22671</v>
      </c>
      <c r="B14598" s="2" t="s">
        <v>22672</v>
      </c>
      <c r="C14598" s="2" t="s">
        <v>1113</v>
      </c>
      <c r="D14598" s="2" t="s">
        <v>7</v>
      </c>
    </row>
    <row r="14599" spans="1:4" x14ac:dyDescent="0.25">
      <c r="A14599" s="3" t="s">
        <v>22673</v>
      </c>
      <c r="B14599" s="3" t="s">
        <v>22674</v>
      </c>
      <c r="C14599" s="3" t="s">
        <v>1113</v>
      </c>
      <c r="D14599" s="3" t="s">
        <v>7</v>
      </c>
    </row>
    <row r="14600" spans="1:4" x14ac:dyDescent="0.25">
      <c r="A14600" s="2" t="s">
        <v>22675</v>
      </c>
      <c r="B14600" s="2" t="s">
        <v>22676</v>
      </c>
      <c r="C14600" s="2" t="s">
        <v>1113</v>
      </c>
      <c r="D14600" s="2" t="s">
        <v>7</v>
      </c>
    </row>
    <row r="14601" spans="1:4" x14ac:dyDescent="0.25">
      <c r="A14601" s="3" t="s">
        <v>22677</v>
      </c>
      <c r="B14601" s="3" t="s">
        <v>22678</v>
      </c>
      <c r="C14601" s="3" t="s">
        <v>1113</v>
      </c>
      <c r="D14601" s="3" t="s">
        <v>7</v>
      </c>
    </row>
    <row r="14602" spans="1:4" x14ac:dyDescent="0.25">
      <c r="A14602" s="2" t="s">
        <v>22679</v>
      </c>
      <c r="B14602" s="2" t="s">
        <v>22680</v>
      </c>
      <c r="C14602" s="2" t="s">
        <v>1113</v>
      </c>
      <c r="D14602" s="2" t="s">
        <v>7</v>
      </c>
    </row>
    <row r="14603" spans="1:4" x14ac:dyDescent="0.25">
      <c r="A14603" s="3" t="s">
        <v>22681</v>
      </c>
      <c r="B14603" s="3" t="s">
        <v>22682</v>
      </c>
      <c r="C14603" s="3" t="s">
        <v>1113</v>
      </c>
      <c r="D14603" s="3" t="s">
        <v>7</v>
      </c>
    </row>
    <row r="14604" spans="1:4" x14ac:dyDescent="0.25">
      <c r="A14604" s="2" t="s">
        <v>22683</v>
      </c>
      <c r="B14604" s="2" t="s">
        <v>177</v>
      </c>
      <c r="C14604" s="2" t="s">
        <v>16360</v>
      </c>
      <c r="D14604" s="2" t="s">
        <v>7</v>
      </c>
    </row>
    <row r="14605" spans="1:4" x14ac:dyDescent="0.25">
      <c r="A14605" s="3" t="s">
        <v>22684</v>
      </c>
      <c r="B14605" s="3" t="s">
        <v>177</v>
      </c>
      <c r="C14605" s="3" t="s">
        <v>16360</v>
      </c>
      <c r="D14605" s="3" t="s">
        <v>7</v>
      </c>
    </row>
    <row r="14606" spans="1:4" x14ac:dyDescent="0.25">
      <c r="A14606" s="2" t="s">
        <v>22685</v>
      </c>
      <c r="B14606" s="2" t="s">
        <v>177</v>
      </c>
      <c r="C14606" s="2" t="s">
        <v>16360</v>
      </c>
      <c r="D14606" s="2" t="s">
        <v>7</v>
      </c>
    </row>
    <row r="14607" spans="1:4" x14ac:dyDescent="0.25">
      <c r="A14607" s="3" t="s">
        <v>22686</v>
      </c>
      <c r="B14607" s="3" t="s">
        <v>177</v>
      </c>
      <c r="C14607" s="3" t="s">
        <v>16360</v>
      </c>
      <c r="D14607" s="3" t="s">
        <v>7</v>
      </c>
    </row>
    <row r="14608" spans="1:4" x14ac:dyDescent="0.25">
      <c r="A14608" s="2" t="s">
        <v>22687</v>
      </c>
      <c r="B14608" s="2" t="s">
        <v>177</v>
      </c>
      <c r="C14608" s="2" t="s">
        <v>16360</v>
      </c>
      <c r="D14608" s="2" t="s">
        <v>7</v>
      </c>
    </row>
    <row r="14609" spans="1:4" x14ac:dyDescent="0.25">
      <c r="A14609" s="3" t="s">
        <v>22688</v>
      </c>
      <c r="B14609" s="3" t="s">
        <v>22689</v>
      </c>
      <c r="C14609" s="3" t="s">
        <v>13726</v>
      </c>
      <c r="D14609" s="3" t="s">
        <v>7</v>
      </c>
    </row>
    <row r="14610" spans="1:4" x14ac:dyDescent="0.25">
      <c r="A14610" s="2" t="s">
        <v>22690</v>
      </c>
      <c r="B14610" s="2" t="s">
        <v>22691</v>
      </c>
      <c r="C14610" s="2" t="s">
        <v>14000</v>
      </c>
      <c r="D14610" s="2" t="s">
        <v>7</v>
      </c>
    </row>
    <row r="14611" spans="1:4" x14ac:dyDescent="0.25">
      <c r="A14611" s="3" t="s">
        <v>22692</v>
      </c>
      <c r="B14611" s="3" t="s">
        <v>22693</v>
      </c>
      <c r="C14611" s="3" t="s">
        <v>13726</v>
      </c>
      <c r="D14611" s="3" t="s">
        <v>7</v>
      </c>
    </row>
    <row r="14612" spans="1:4" x14ac:dyDescent="0.25">
      <c r="A14612" s="2" t="s">
        <v>22694</v>
      </c>
      <c r="B14612" s="2" t="s">
        <v>22695</v>
      </c>
      <c r="C14612" s="2" t="s">
        <v>14000</v>
      </c>
      <c r="D14612" s="2" t="s">
        <v>7</v>
      </c>
    </row>
    <row r="14613" spans="1:4" x14ac:dyDescent="0.25">
      <c r="A14613" s="3" t="s">
        <v>22696</v>
      </c>
      <c r="B14613" s="3" t="s">
        <v>22697</v>
      </c>
      <c r="C14613" s="3" t="s">
        <v>13726</v>
      </c>
      <c r="D14613" s="3" t="s">
        <v>7</v>
      </c>
    </row>
    <row r="14614" spans="1:4" x14ac:dyDescent="0.25">
      <c r="A14614" s="2" t="s">
        <v>22698</v>
      </c>
      <c r="B14614" s="2" t="s">
        <v>22699</v>
      </c>
      <c r="C14614" s="2" t="s">
        <v>14000</v>
      </c>
      <c r="D14614" s="2" t="s">
        <v>7</v>
      </c>
    </row>
    <row r="14615" spans="1:4" x14ac:dyDescent="0.25">
      <c r="A14615" s="3" t="s">
        <v>22700</v>
      </c>
      <c r="B14615" s="3" t="s">
        <v>22701</v>
      </c>
      <c r="C14615" s="3" t="s">
        <v>1113</v>
      </c>
      <c r="D14615" s="3" t="s">
        <v>7</v>
      </c>
    </row>
    <row r="14616" spans="1:4" x14ac:dyDescent="0.25">
      <c r="A14616" s="2" t="s">
        <v>22702</v>
      </c>
      <c r="B14616" s="2" t="s">
        <v>22703</v>
      </c>
      <c r="C14616" s="2" t="s">
        <v>1113</v>
      </c>
      <c r="D14616" s="2" t="s">
        <v>7</v>
      </c>
    </row>
    <row r="14617" spans="1:4" x14ac:dyDescent="0.25">
      <c r="A14617" s="3" t="s">
        <v>22704</v>
      </c>
      <c r="B14617" s="3" t="s">
        <v>22705</v>
      </c>
      <c r="C14617" s="3" t="s">
        <v>1113</v>
      </c>
      <c r="D14617" s="3" t="s">
        <v>7</v>
      </c>
    </row>
    <row r="14618" spans="1:4" x14ac:dyDescent="0.25">
      <c r="A14618" s="2" t="s">
        <v>22706</v>
      </c>
      <c r="B14618" s="2" t="s">
        <v>22707</v>
      </c>
      <c r="C14618" s="2" t="s">
        <v>1113</v>
      </c>
      <c r="D14618" s="2" t="s">
        <v>7</v>
      </c>
    </row>
    <row r="14619" spans="1:4" x14ac:dyDescent="0.25">
      <c r="A14619" s="3" t="s">
        <v>22708</v>
      </c>
      <c r="B14619" s="3" t="s">
        <v>22709</v>
      </c>
      <c r="C14619" s="3" t="s">
        <v>1113</v>
      </c>
      <c r="D14619" s="3" t="s">
        <v>7</v>
      </c>
    </row>
    <row r="14620" spans="1:4" x14ac:dyDescent="0.25">
      <c r="A14620" s="2" t="s">
        <v>22710</v>
      </c>
      <c r="B14620" s="2" t="s">
        <v>22711</v>
      </c>
      <c r="C14620" s="2" t="s">
        <v>1113</v>
      </c>
      <c r="D14620" s="2" t="s">
        <v>7</v>
      </c>
    </row>
    <row r="14621" spans="1:4" x14ac:dyDescent="0.25">
      <c r="A14621" s="3" t="s">
        <v>22712</v>
      </c>
      <c r="B14621" s="3" t="s">
        <v>22713</v>
      </c>
      <c r="C14621" s="3" t="s">
        <v>1113</v>
      </c>
      <c r="D14621" s="3" t="s">
        <v>7</v>
      </c>
    </row>
    <row r="14622" spans="1:4" x14ac:dyDescent="0.25">
      <c r="A14622" s="2" t="s">
        <v>22714</v>
      </c>
      <c r="B14622" s="2" t="s">
        <v>22715</v>
      </c>
      <c r="C14622" s="2" t="s">
        <v>6</v>
      </c>
      <c r="D14622" s="2" t="s">
        <v>7</v>
      </c>
    </row>
    <row r="14623" spans="1:4" x14ac:dyDescent="0.25">
      <c r="A14623" s="3" t="s">
        <v>22716</v>
      </c>
      <c r="B14623" s="3" t="s">
        <v>177</v>
      </c>
      <c r="C14623" s="3" t="s">
        <v>16360</v>
      </c>
      <c r="D14623" s="3" t="s">
        <v>7</v>
      </c>
    </row>
    <row r="14624" spans="1:4" x14ac:dyDescent="0.25">
      <c r="A14624" s="2" t="s">
        <v>22717</v>
      </c>
      <c r="B14624" s="2" t="s">
        <v>177</v>
      </c>
      <c r="C14624" s="2" t="s">
        <v>16360</v>
      </c>
      <c r="D14624" s="2" t="s">
        <v>7</v>
      </c>
    </row>
    <row r="14625" spans="1:4" x14ac:dyDescent="0.25">
      <c r="A14625" s="3" t="s">
        <v>22718</v>
      </c>
      <c r="B14625" s="3" t="s">
        <v>177</v>
      </c>
      <c r="C14625" s="3" t="s">
        <v>16360</v>
      </c>
      <c r="D14625" s="3" t="s">
        <v>7</v>
      </c>
    </row>
    <row r="14626" spans="1:4" x14ac:dyDescent="0.25">
      <c r="A14626" s="2" t="s">
        <v>22719</v>
      </c>
      <c r="B14626" s="2" t="s">
        <v>177</v>
      </c>
      <c r="C14626" s="2" t="s">
        <v>16360</v>
      </c>
      <c r="D14626" s="2" t="s">
        <v>7</v>
      </c>
    </row>
    <row r="14627" spans="1:4" x14ac:dyDescent="0.25">
      <c r="A14627" s="3" t="s">
        <v>22720</v>
      </c>
      <c r="B14627" s="3" t="s">
        <v>177</v>
      </c>
      <c r="C14627" s="3" t="s">
        <v>16360</v>
      </c>
      <c r="D14627" s="3" t="s">
        <v>7</v>
      </c>
    </row>
    <row r="14628" spans="1:4" x14ac:dyDescent="0.25">
      <c r="A14628" s="2" t="s">
        <v>22721</v>
      </c>
      <c r="B14628" s="2" t="s">
        <v>177</v>
      </c>
      <c r="C14628" s="2" t="s">
        <v>16360</v>
      </c>
      <c r="D14628" s="2" t="s">
        <v>7</v>
      </c>
    </row>
    <row r="14629" spans="1:4" x14ac:dyDescent="0.25">
      <c r="A14629" s="3" t="s">
        <v>22722</v>
      </c>
      <c r="B14629" s="3" t="s">
        <v>177</v>
      </c>
      <c r="C14629" s="3" t="s">
        <v>16360</v>
      </c>
      <c r="D14629" s="3" t="s">
        <v>7</v>
      </c>
    </row>
    <row r="14630" spans="1:4" x14ac:dyDescent="0.25">
      <c r="A14630" s="2" t="s">
        <v>22723</v>
      </c>
      <c r="B14630" s="2" t="s">
        <v>177</v>
      </c>
      <c r="C14630" s="2" t="s">
        <v>16360</v>
      </c>
      <c r="D14630" s="2" t="s">
        <v>7</v>
      </c>
    </row>
    <row r="14631" spans="1:4" x14ac:dyDescent="0.25">
      <c r="A14631" s="3" t="s">
        <v>22724</v>
      </c>
      <c r="B14631" s="3" t="s">
        <v>177</v>
      </c>
      <c r="C14631" s="3" t="s">
        <v>20189</v>
      </c>
      <c r="D14631" s="3" t="s">
        <v>7</v>
      </c>
    </row>
    <row r="14632" spans="1:4" x14ac:dyDescent="0.25">
      <c r="A14632" s="2" t="s">
        <v>22725</v>
      </c>
      <c r="B14632" s="2" t="s">
        <v>177</v>
      </c>
      <c r="C14632" s="2" t="s">
        <v>20189</v>
      </c>
      <c r="D14632" s="2" t="s">
        <v>7</v>
      </c>
    </row>
    <row r="14633" spans="1:4" x14ac:dyDescent="0.25">
      <c r="A14633" s="3" t="s">
        <v>22726</v>
      </c>
      <c r="B14633" s="3" t="s">
        <v>177</v>
      </c>
      <c r="C14633" s="3" t="s">
        <v>20189</v>
      </c>
      <c r="D14633" s="3" t="s">
        <v>7</v>
      </c>
    </row>
    <row r="14634" spans="1:4" x14ac:dyDescent="0.25">
      <c r="A14634" s="2" t="s">
        <v>22727</v>
      </c>
      <c r="B14634" s="2" t="s">
        <v>177</v>
      </c>
      <c r="C14634" s="2" t="s">
        <v>20189</v>
      </c>
      <c r="D14634" s="2" t="s">
        <v>7</v>
      </c>
    </row>
    <row r="14635" spans="1:4" x14ac:dyDescent="0.25">
      <c r="A14635" s="3" t="s">
        <v>22728</v>
      </c>
      <c r="B14635" s="3" t="s">
        <v>177</v>
      </c>
      <c r="C14635" s="3" t="s">
        <v>16360</v>
      </c>
      <c r="D14635" s="3" t="s">
        <v>7</v>
      </c>
    </row>
    <row r="14636" spans="1:4" x14ac:dyDescent="0.25">
      <c r="A14636" s="2" t="s">
        <v>22729</v>
      </c>
      <c r="B14636" s="2" t="s">
        <v>177</v>
      </c>
      <c r="C14636" s="2" t="s">
        <v>16360</v>
      </c>
      <c r="D14636" s="2" t="s">
        <v>7</v>
      </c>
    </row>
    <row r="14637" spans="1:4" x14ac:dyDescent="0.25">
      <c r="A14637" s="3" t="s">
        <v>22730</v>
      </c>
      <c r="B14637" s="3" t="s">
        <v>177</v>
      </c>
      <c r="C14637" s="3" t="s">
        <v>16360</v>
      </c>
      <c r="D14637" s="3" t="s">
        <v>7</v>
      </c>
    </row>
    <row r="14638" spans="1:4" x14ac:dyDescent="0.25">
      <c r="A14638" s="2" t="s">
        <v>22731</v>
      </c>
      <c r="B14638" s="2" t="s">
        <v>177</v>
      </c>
      <c r="C14638" s="2" t="s">
        <v>16360</v>
      </c>
      <c r="D14638" s="2" t="s">
        <v>7</v>
      </c>
    </row>
    <row r="14639" spans="1:4" x14ac:dyDescent="0.25">
      <c r="A14639" s="3" t="s">
        <v>22732</v>
      </c>
      <c r="B14639" s="3" t="s">
        <v>177</v>
      </c>
      <c r="C14639" s="3" t="s">
        <v>16360</v>
      </c>
      <c r="D14639" s="3" t="s">
        <v>7</v>
      </c>
    </row>
    <row r="14640" spans="1:4" x14ac:dyDescent="0.25">
      <c r="A14640" s="2" t="s">
        <v>22733</v>
      </c>
      <c r="B14640" s="2" t="s">
        <v>177</v>
      </c>
      <c r="C14640" s="2" t="s">
        <v>16360</v>
      </c>
      <c r="D14640" s="2" t="s">
        <v>7</v>
      </c>
    </row>
    <row r="14641" spans="1:4" x14ac:dyDescent="0.25">
      <c r="A14641" s="3" t="s">
        <v>22734</v>
      </c>
      <c r="B14641" s="3" t="s">
        <v>177</v>
      </c>
      <c r="C14641" s="3" t="s">
        <v>16360</v>
      </c>
      <c r="D14641" s="3" t="s">
        <v>7</v>
      </c>
    </row>
    <row r="14642" spans="1:4" x14ac:dyDescent="0.25">
      <c r="A14642" s="2" t="s">
        <v>22735</v>
      </c>
      <c r="B14642" s="2" t="s">
        <v>177</v>
      </c>
      <c r="C14642" s="2" t="s">
        <v>16360</v>
      </c>
      <c r="D14642" s="2" t="s">
        <v>7</v>
      </c>
    </row>
    <row r="14643" spans="1:4" x14ac:dyDescent="0.25">
      <c r="A14643" s="3" t="s">
        <v>22736</v>
      </c>
      <c r="B14643" s="3" t="s">
        <v>177</v>
      </c>
      <c r="C14643" s="3" t="s">
        <v>16360</v>
      </c>
      <c r="D14643" s="3" t="s">
        <v>7</v>
      </c>
    </row>
    <row r="14644" spans="1:4" x14ac:dyDescent="0.25">
      <c r="A14644" s="2" t="s">
        <v>22737</v>
      </c>
      <c r="B14644" s="2" t="s">
        <v>177</v>
      </c>
      <c r="C14644" s="2" t="s">
        <v>16360</v>
      </c>
      <c r="D14644" s="2" t="s">
        <v>7</v>
      </c>
    </row>
    <row r="14645" spans="1:4" x14ac:dyDescent="0.25">
      <c r="A14645" s="3" t="s">
        <v>22738</v>
      </c>
      <c r="B14645" s="3" t="s">
        <v>177</v>
      </c>
      <c r="C14645" s="3" t="s">
        <v>16360</v>
      </c>
      <c r="D14645" s="3" t="s">
        <v>7</v>
      </c>
    </row>
    <row r="14646" spans="1:4" x14ac:dyDescent="0.25">
      <c r="A14646" s="2" t="s">
        <v>22739</v>
      </c>
      <c r="B14646" s="2" t="s">
        <v>177</v>
      </c>
      <c r="C14646" s="2" t="s">
        <v>20189</v>
      </c>
      <c r="D14646" s="2" t="s">
        <v>7</v>
      </c>
    </row>
    <row r="14647" spans="1:4" x14ac:dyDescent="0.25">
      <c r="A14647" s="3" t="s">
        <v>22740</v>
      </c>
      <c r="B14647" s="3" t="s">
        <v>22741</v>
      </c>
      <c r="C14647" s="3" t="s">
        <v>1113</v>
      </c>
      <c r="D14647" s="3" t="s">
        <v>7</v>
      </c>
    </row>
    <row r="14648" spans="1:4" x14ac:dyDescent="0.25">
      <c r="A14648" s="2" t="s">
        <v>22742</v>
      </c>
      <c r="B14648" s="2" t="s">
        <v>22743</v>
      </c>
      <c r="C14648" s="2" t="s">
        <v>1113</v>
      </c>
      <c r="D14648" s="2" t="s">
        <v>7</v>
      </c>
    </row>
    <row r="14649" spans="1:4" x14ac:dyDescent="0.25">
      <c r="A14649" s="3" t="s">
        <v>22744</v>
      </c>
      <c r="B14649" s="3" t="s">
        <v>22745</v>
      </c>
      <c r="C14649" s="3" t="s">
        <v>1113</v>
      </c>
      <c r="D14649" s="3" t="s">
        <v>7</v>
      </c>
    </row>
    <row r="14650" spans="1:4" x14ac:dyDescent="0.25">
      <c r="A14650" s="2" t="s">
        <v>22746</v>
      </c>
      <c r="B14650" s="2" t="s">
        <v>22747</v>
      </c>
      <c r="C14650" s="2" t="s">
        <v>1113</v>
      </c>
      <c r="D14650" s="2" t="s">
        <v>7</v>
      </c>
    </row>
    <row r="14651" spans="1:4" x14ac:dyDescent="0.25">
      <c r="A14651" s="3" t="s">
        <v>22748</v>
      </c>
      <c r="B14651" s="3" t="s">
        <v>22749</v>
      </c>
      <c r="C14651" s="3" t="s">
        <v>1113</v>
      </c>
      <c r="D14651" s="3" t="s">
        <v>7</v>
      </c>
    </row>
    <row r="14652" spans="1:4" x14ac:dyDescent="0.25">
      <c r="A14652" s="2" t="s">
        <v>22750</v>
      </c>
      <c r="B14652" s="2" t="s">
        <v>22751</v>
      </c>
      <c r="C14652" s="2" t="s">
        <v>1113</v>
      </c>
      <c r="D14652" s="2" t="s">
        <v>7</v>
      </c>
    </row>
    <row r="14653" spans="1:4" x14ac:dyDescent="0.25">
      <c r="A14653" s="3" t="s">
        <v>22752</v>
      </c>
      <c r="B14653" s="3" t="s">
        <v>22753</v>
      </c>
      <c r="C14653" s="3" t="s">
        <v>1113</v>
      </c>
      <c r="D14653" s="3" t="s">
        <v>7</v>
      </c>
    </row>
    <row r="14654" spans="1:4" x14ac:dyDescent="0.25">
      <c r="A14654" s="2" t="s">
        <v>22754</v>
      </c>
      <c r="B14654" s="2" t="s">
        <v>22753</v>
      </c>
      <c r="C14654" s="2" t="s">
        <v>6</v>
      </c>
      <c r="D14654" s="2" t="s">
        <v>7</v>
      </c>
    </row>
    <row r="14655" spans="1:4" x14ac:dyDescent="0.25">
      <c r="A14655" s="3" t="s">
        <v>22755</v>
      </c>
      <c r="B14655" s="3" t="s">
        <v>177</v>
      </c>
      <c r="C14655" s="3" t="s">
        <v>16360</v>
      </c>
      <c r="D14655" s="3" t="s">
        <v>7</v>
      </c>
    </row>
    <row r="14656" spans="1:4" x14ac:dyDescent="0.25">
      <c r="A14656" s="2" t="s">
        <v>22756</v>
      </c>
      <c r="B14656" s="2" t="s">
        <v>177</v>
      </c>
      <c r="C14656" s="2" t="s">
        <v>16360</v>
      </c>
      <c r="D14656" s="2" t="s">
        <v>7</v>
      </c>
    </row>
    <row r="14657" spans="1:4" x14ac:dyDescent="0.25">
      <c r="A14657" s="3" t="s">
        <v>22757</v>
      </c>
      <c r="B14657" s="3" t="s">
        <v>177</v>
      </c>
      <c r="C14657" s="3" t="s">
        <v>16360</v>
      </c>
      <c r="D14657" s="3" t="s">
        <v>7</v>
      </c>
    </row>
    <row r="14658" spans="1:4" x14ac:dyDescent="0.25">
      <c r="A14658" s="2" t="s">
        <v>22758</v>
      </c>
      <c r="B14658" s="2" t="s">
        <v>177</v>
      </c>
      <c r="C14658" s="2" t="s">
        <v>16360</v>
      </c>
      <c r="D14658" s="2" t="s">
        <v>7</v>
      </c>
    </row>
    <row r="14659" spans="1:4" x14ac:dyDescent="0.25">
      <c r="A14659" s="3" t="s">
        <v>22759</v>
      </c>
      <c r="B14659" s="3" t="s">
        <v>177</v>
      </c>
      <c r="C14659" s="3" t="s">
        <v>16360</v>
      </c>
      <c r="D14659" s="3" t="s">
        <v>7</v>
      </c>
    </row>
    <row r="14660" spans="1:4" x14ac:dyDescent="0.25">
      <c r="A14660" s="2" t="s">
        <v>22760</v>
      </c>
      <c r="B14660" s="2" t="s">
        <v>177</v>
      </c>
      <c r="C14660" s="2" t="s">
        <v>16360</v>
      </c>
      <c r="D14660" s="2" t="s">
        <v>7</v>
      </c>
    </row>
    <row r="14661" spans="1:4" x14ac:dyDescent="0.25">
      <c r="A14661" s="3" t="s">
        <v>22761</v>
      </c>
      <c r="B14661" s="3" t="s">
        <v>177</v>
      </c>
      <c r="C14661" s="3" t="s">
        <v>16360</v>
      </c>
      <c r="D14661" s="3" t="s">
        <v>7</v>
      </c>
    </row>
    <row r="14662" spans="1:4" x14ac:dyDescent="0.25">
      <c r="A14662" s="2" t="s">
        <v>22762</v>
      </c>
      <c r="B14662" s="2" t="s">
        <v>177</v>
      </c>
      <c r="C14662" s="2" t="s">
        <v>16360</v>
      </c>
      <c r="D14662" s="2" t="s">
        <v>7</v>
      </c>
    </row>
    <row r="14663" spans="1:4" x14ac:dyDescent="0.25">
      <c r="A14663" s="3" t="s">
        <v>22763</v>
      </c>
      <c r="B14663" s="3" t="s">
        <v>177</v>
      </c>
      <c r="C14663" s="3" t="s">
        <v>16360</v>
      </c>
      <c r="D14663" s="3" t="s">
        <v>7</v>
      </c>
    </row>
    <row r="14664" spans="1:4" x14ac:dyDescent="0.25">
      <c r="A14664" s="2" t="s">
        <v>22764</v>
      </c>
      <c r="B14664" s="2" t="s">
        <v>177</v>
      </c>
      <c r="C14664" s="2" t="s">
        <v>16360</v>
      </c>
      <c r="D14664" s="2" t="s">
        <v>7</v>
      </c>
    </row>
    <row r="14665" spans="1:4" x14ac:dyDescent="0.25">
      <c r="A14665" s="3" t="s">
        <v>22765</v>
      </c>
      <c r="B14665" s="3" t="s">
        <v>177</v>
      </c>
      <c r="C14665" s="3" t="s">
        <v>20189</v>
      </c>
      <c r="D14665" s="3" t="s">
        <v>7</v>
      </c>
    </row>
    <row r="14666" spans="1:4" x14ac:dyDescent="0.25">
      <c r="A14666" s="2" t="s">
        <v>22766</v>
      </c>
      <c r="B14666" s="2" t="s">
        <v>177</v>
      </c>
      <c r="C14666" s="2" t="s">
        <v>16360</v>
      </c>
      <c r="D14666" s="2" t="s">
        <v>7</v>
      </c>
    </row>
    <row r="14667" spans="1:4" x14ac:dyDescent="0.25">
      <c r="A14667" s="3" t="s">
        <v>22767</v>
      </c>
      <c r="B14667" s="3" t="s">
        <v>177</v>
      </c>
      <c r="C14667" s="3" t="s">
        <v>16360</v>
      </c>
      <c r="D14667" s="3" t="s">
        <v>7</v>
      </c>
    </row>
    <row r="14668" spans="1:4" x14ac:dyDescent="0.25">
      <c r="A14668" s="2" t="s">
        <v>22768</v>
      </c>
      <c r="B14668" s="2" t="s">
        <v>177</v>
      </c>
      <c r="C14668" s="2" t="s">
        <v>16360</v>
      </c>
      <c r="D14668" s="2" t="s">
        <v>7</v>
      </c>
    </row>
    <row r="14669" spans="1:4" x14ac:dyDescent="0.25">
      <c r="A14669" s="3" t="s">
        <v>22769</v>
      </c>
      <c r="B14669" s="3" t="s">
        <v>177</v>
      </c>
      <c r="C14669" s="3" t="s">
        <v>20189</v>
      </c>
      <c r="D14669" s="3" t="s">
        <v>7</v>
      </c>
    </row>
    <row r="14670" spans="1:4" x14ac:dyDescent="0.25">
      <c r="A14670" s="2" t="s">
        <v>22770</v>
      </c>
      <c r="B14670" s="2" t="s">
        <v>177</v>
      </c>
      <c r="C14670" s="2" t="s">
        <v>20189</v>
      </c>
      <c r="D14670" s="2" t="s">
        <v>7</v>
      </c>
    </row>
    <row r="14671" spans="1:4" x14ac:dyDescent="0.25">
      <c r="A14671" s="3" t="s">
        <v>22771</v>
      </c>
      <c r="B14671" s="3" t="s">
        <v>22772</v>
      </c>
      <c r="C14671" s="3" t="s">
        <v>13726</v>
      </c>
      <c r="D14671" s="3" t="s">
        <v>7</v>
      </c>
    </row>
    <row r="14672" spans="1:4" x14ac:dyDescent="0.25">
      <c r="A14672" s="2" t="s">
        <v>22773</v>
      </c>
      <c r="B14672" s="2" t="s">
        <v>22774</v>
      </c>
      <c r="C14672" s="2" t="s">
        <v>14000</v>
      </c>
      <c r="D14672" s="2" t="s">
        <v>7</v>
      </c>
    </row>
    <row r="14673" spans="1:4" x14ac:dyDescent="0.25">
      <c r="A14673" s="3" t="s">
        <v>22775</v>
      </c>
      <c r="B14673" s="3" t="s">
        <v>177</v>
      </c>
      <c r="C14673" s="3" t="s">
        <v>16360</v>
      </c>
      <c r="D14673" s="3" t="s">
        <v>7</v>
      </c>
    </row>
    <row r="14674" spans="1:4" x14ac:dyDescent="0.25">
      <c r="A14674" s="2" t="s">
        <v>22776</v>
      </c>
      <c r="B14674" s="2" t="s">
        <v>177</v>
      </c>
      <c r="C14674" s="2" t="s">
        <v>16360</v>
      </c>
      <c r="D14674" s="2" t="s">
        <v>7</v>
      </c>
    </row>
    <row r="14675" spans="1:4" x14ac:dyDescent="0.25">
      <c r="A14675" s="3" t="s">
        <v>22777</v>
      </c>
      <c r="B14675" s="3" t="s">
        <v>22778</v>
      </c>
      <c r="C14675" s="3" t="s">
        <v>1113</v>
      </c>
      <c r="D14675" s="3" t="s">
        <v>7</v>
      </c>
    </row>
    <row r="14676" spans="1:4" x14ac:dyDescent="0.25">
      <c r="A14676" s="2" t="s">
        <v>22779</v>
      </c>
      <c r="B14676" s="2" t="s">
        <v>22780</v>
      </c>
      <c r="C14676" s="2" t="s">
        <v>1113</v>
      </c>
      <c r="D14676" s="2" t="s">
        <v>7</v>
      </c>
    </row>
    <row r="14677" spans="1:4" x14ac:dyDescent="0.25">
      <c r="A14677" s="3" t="s">
        <v>22781</v>
      </c>
      <c r="B14677" s="3" t="s">
        <v>22782</v>
      </c>
      <c r="C14677" s="3" t="s">
        <v>1113</v>
      </c>
      <c r="D14677" s="3" t="s">
        <v>7</v>
      </c>
    </row>
    <row r="14678" spans="1:4" x14ac:dyDescent="0.25">
      <c r="A14678" s="2" t="s">
        <v>22783</v>
      </c>
      <c r="B14678" s="2" t="s">
        <v>22782</v>
      </c>
      <c r="C14678" s="2" t="s">
        <v>1113</v>
      </c>
      <c r="D14678" s="2" t="s">
        <v>7</v>
      </c>
    </row>
    <row r="14679" spans="1:4" x14ac:dyDescent="0.25">
      <c r="A14679" s="3" t="s">
        <v>22784</v>
      </c>
      <c r="B14679" s="3" t="s">
        <v>22785</v>
      </c>
      <c r="C14679" s="3" t="s">
        <v>1113</v>
      </c>
      <c r="D14679" s="3" t="s">
        <v>7</v>
      </c>
    </row>
    <row r="14680" spans="1:4" x14ac:dyDescent="0.25">
      <c r="A14680" s="2" t="s">
        <v>22786</v>
      </c>
      <c r="B14680" s="2" t="s">
        <v>22785</v>
      </c>
      <c r="C14680" s="2" t="s">
        <v>1113</v>
      </c>
      <c r="D14680" s="2" t="s">
        <v>7</v>
      </c>
    </row>
    <row r="14681" spans="1:4" x14ac:dyDescent="0.25">
      <c r="A14681" s="3" t="s">
        <v>22787</v>
      </c>
      <c r="B14681" s="3" t="s">
        <v>22788</v>
      </c>
      <c r="C14681" s="3" t="s">
        <v>1113</v>
      </c>
      <c r="D14681" s="3" t="s">
        <v>7</v>
      </c>
    </row>
    <row r="14682" spans="1:4" x14ac:dyDescent="0.25">
      <c r="A14682" s="2" t="s">
        <v>22789</v>
      </c>
      <c r="B14682" s="2" t="s">
        <v>22790</v>
      </c>
      <c r="C14682" s="2" t="s">
        <v>1113</v>
      </c>
      <c r="D14682" s="2" t="s">
        <v>7</v>
      </c>
    </row>
    <row r="14683" spans="1:4" x14ac:dyDescent="0.25">
      <c r="A14683" s="3" t="s">
        <v>22791</v>
      </c>
      <c r="B14683" s="3" t="s">
        <v>22792</v>
      </c>
      <c r="C14683" s="3" t="s">
        <v>1113</v>
      </c>
      <c r="D14683" s="3" t="s">
        <v>7</v>
      </c>
    </row>
    <row r="14684" spans="1:4" x14ac:dyDescent="0.25">
      <c r="A14684" s="2" t="s">
        <v>22793</v>
      </c>
      <c r="B14684" s="2" t="s">
        <v>22794</v>
      </c>
      <c r="C14684" s="2" t="s">
        <v>1113</v>
      </c>
      <c r="D14684" s="2" t="s">
        <v>7</v>
      </c>
    </row>
    <row r="14685" spans="1:4" x14ac:dyDescent="0.25">
      <c r="A14685" s="3" t="s">
        <v>22795</v>
      </c>
      <c r="B14685" s="3" t="s">
        <v>22796</v>
      </c>
      <c r="C14685" s="3" t="s">
        <v>1113</v>
      </c>
      <c r="D14685" s="3" t="s">
        <v>7</v>
      </c>
    </row>
    <row r="14686" spans="1:4" x14ac:dyDescent="0.25">
      <c r="A14686" s="2" t="s">
        <v>22797</v>
      </c>
      <c r="B14686" s="2" t="s">
        <v>177</v>
      </c>
      <c r="C14686" s="2" t="s">
        <v>16360</v>
      </c>
      <c r="D14686" s="2" t="s">
        <v>7</v>
      </c>
    </row>
    <row r="14687" spans="1:4" x14ac:dyDescent="0.25">
      <c r="A14687" s="3" t="s">
        <v>22798</v>
      </c>
      <c r="B14687" s="3" t="s">
        <v>177</v>
      </c>
      <c r="C14687" s="3" t="s">
        <v>16360</v>
      </c>
      <c r="D14687" s="3" t="s">
        <v>7</v>
      </c>
    </row>
    <row r="14688" spans="1:4" x14ac:dyDescent="0.25">
      <c r="A14688" s="2" t="s">
        <v>22799</v>
      </c>
      <c r="B14688" s="2" t="s">
        <v>177</v>
      </c>
      <c r="C14688" s="2" t="s">
        <v>16360</v>
      </c>
      <c r="D14688" s="2" t="s">
        <v>7</v>
      </c>
    </row>
    <row r="14689" spans="1:4" x14ac:dyDescent="0.25">
      <c r="A14689" s="3" t="s">
        <v>22800</v>
      </c>
      <c r="B14689" s="3" t="s">
        <v>177</v>
      </c>
      <c r="C14689" s="3" t="s">
        <v>16360</v>
      </c>
      <c r="D14689" s="3" t="s">
        <v>7</v>
      </c>
    </row>
    <row r="14690" spans="1:4" x14ac:dyDescent="0.25">
      <c r="A14690" s="2" t="s">
        <v>22801</v>
      </c>
      <c r="B14690" s="2" t="s">
        <v>177</v>
      </c>
      <c r="C14690" s="2" t="s">
        <v>16360</v>
      </c>
      <c r="D14690" s="2" t="s">
        <v>7</v>
      </c>
    </row>
    <row r="14691" spans="1:4" x14ac:dyDescent="0.25">
      <c r="A14691" s="3" t="s">
        <v>22802</v>
      </c>
      <c r="B14691" s="3" t="s">
        <v>177</v>
      </c>
      <c r="C14691" s="3" t="s">
        <v>16360</v>
      </c>
      <c r="D14691" s="3" t="s">
        <v>7</v>
      </c>
    </row>
    <row r="14692" spans="1:4" x14ac:dyDescent="0.25">
      <c r="A14692" s="2" t="s">
        <v>22803</v>
      </c>
      <c r="B14692" s="2" t="s">
        <v>22804</v>
      </c>
      <c r="C14692" s="2" t="s">
        <v>1113</v>
      </c>
      <c r="D14692" s="2" t="s">
        <v>7</v>
      </c>
    </row>
    <row r="14693" spans="1:4" x14ac:dyDescent="0.25">
      <c r="A14693" s="3" t="s">
        <v>22805</v>
      </c>
      <c r="B14693" s="3" t="s">
        <v>22806</v>
      </c>
      <c r="C14693" s="3" t="s">
        <v>1113</v>
      </c>
      <c r="D14693" s="3" t="s">
        <v>7</v>
      </c>
    </row>
    <row r="14694" spans="1:4" x14ac:dyDescent="0.25">
      <c r="A14694" s="2" t="s">
        <v>22807</v>
      </c>
      <c r="B14694" s="2" t="s">
        <v>22808</v>
      </c>
      <c r="C14694" s="2" t="s">
        <v>1113</v>
      </c>
      <c r="D14694" s="2" t="s">
        <v>7</v>
      </c>
    </row>
    <row r="14695" spans="1:4" x14ac:dyDescent="0.25">
      <c r="A14695" s="3" t="s">
        <v>22809</v>
      </c>
      <c r="B14695" s="3" t="s">
        <v>22810</v>
      </c>
      <c r="C14695" s="3" t="s">
        <v>1113</v>
      </c>
      <c r="D14695" s="3" t="s">
        <v>7</v>
      </c>
    </row>
    <row r="14696" spans="1:4" x14ac:dyDescent="0.25">
      <c r="A14696" s="2" t="s">
        <v>22811</v>
      </c>
      <c r="B14696" s="2" t="s">
        <v>22812</v>
      </c>
      <c r="C14696" s="2" t="s">
        <v>1113</v>
      </c>
      <c r="D14696" s="2" t="s">
        <v>7</v>
      </c>
    </row>
    <row r="14697" spans="1:4" x14ac:dyDescent="0.25">
      <c r="A14697" s="3" t="s">
        <v>22813</v>
      </c>
      <c r="B14697" s="3" t="s">
        <v>22814</v>
      </c>
      <c r="C14697" s="3" t="s">
        <v>1113</v>
      </c>
      <c r="D14697" s="3" t="s">
        <v>7</v>
      </c>
    </row>
    <row r="14698" spans="1:4" x14ac:dyDescent="0.25">
      <c r="A14698" s="2" t="s">
        <v>22815</v>
      </c>
      <c r="B14698" s="2" t="s">
        <v>22816</v>
      </c>
      <c r="C14698" s="2" t="s">
        <v>6</v>
      </c>
      <c r="D14698" s="2" t="s">
        <v>7</v>
      </c>
    </row>
    <row r="14699" spans="1:4" x14ac:dyDescent="0.25">
      <c r="A14699" s="3" t="s">
        <v>22817</v>
      </c>
      <c r="B14699" s="3" t="s">
        <v>22818</v>
      </c>
      <c r="C14699" s="3" t="s">
        <v>1113</v>
      </c>
      <c r="D14699" s="3" t="s">
        <v>7</v>
      </c>
    </row>
    <row r="14700" spans="1:4" x14ac:dyDescent="0.25">
      <c r="A14700" s="2" t="s">
        <v>22819</v>
      </c>
      <c r="B14700" s="2" t="s">
        <v>22820</v>
      </c>
      <c r="C14700" s="2" t="s">
        <v>1113</v>
      </c>
      <c r="D14700" s="2" t="s">
        <v>7</v>
      </c>
    </row>
    <row r="14701" spans="1:4" x14ac:dyDescent="0.25">
      <c r="A14701" s="3" t="s">
        <v>22821</v>
      </c>
      <c r="B14701" s="3" t="s">
        <v>22822</v>
      </c>
      <c r="C14701" s="3" t="s">
        <v>1113</v>
      </c>
      <c r="D14701" s="3" t="s">
        <v>7</v>
      </c>
    </row>
    <row r="14702" spans="1:4" x14ac:dyDescent="0.25">
      <c r="A14702" s="2" t="s">
        <v>22823</v>
      </c>
      <c r="B14702" s="2" t="s">
        <v>22822</v>
      </c>
      <c r="C14702" s="2" t="s">
        <v>1113</v>
      </c>
      <c r="D14702" s="2" t="s">
        <v>7</v>
      </c>
    </row>
    <row r="14703" spans="1:4" x14ac:dyDescent="0.25">
      <c r="A14703" s="3" t="s">
        <v>22824</v>
      </c>
      <c r="B14703" s="3" t="s">
        <v>22825</v>
      </c>
      <c r="C14703" s="3" t="s">
        <v>1113</v>
      </c>
      <c r="D14703" s="3" t="s">
        <v>7</v>
      </c>
    </row>
    <row r="14704" spans="1:4" x14ac:dyDescent="0.25">
      <c r="A14704" s="2" t="s">
        <v>22826</v>
      </c>
      <c r="B14704" s="2" t="s">
        <v>22827</v>
      </c>
      <c r="C14704" s="2" t="s">
        <v>1113</v>
      </c>
      <c r="D14704" s="2" t="s">
        <v>7</v>
      </c>
    </row>
    <row r="14705" spans="1:4" x14ac:dyDescent="0.25">
      <c r="A14705" s="3" t="s">
        <v>22828</v>
      </c>
      <c r="B14705" s="3" t="s">
        <v>22829</v>
      </c>
      <c r="C14705" s="3" t="s">
        <v>6</v>
      </c>
      <c r="D14705" s="3" t="s">
        <v>7</v>
      </c>
    </row>
    <row r="14706" spans="1:4" x14ac:dyDescent="0.25">
      <c r="A14706" s="2" t="s">
        <v>22830</v>
      </c>
      <c r="B14706" s="2" t="s">
        <v>22831</v>
      </c>
      <c r="C14706" s="2" t="s">
        <v>6</v>
      </c>
      <c r="D14706" s="2" t="s">
        <v>7</v>
      </c>
    </row>
    <row r="14707" spans="1:4" x14ac:dyDescent="0.25">
      <c r="A14707" s="3" t="s">
        <v>22832</v>
      </c>
      <c r="B14707" s="3" t="s">
        <v>22829</v>
      </c>
      <c r="C14707" s="3" t="s">
        <v>6</v>
      </c>
      <c r="D14707" s="3" t="s">
        <v>7</v>
      </c>
    </row>
    <row r="14708" spans="1:4" x14ac:dyDescent="0.25">
      <c r="A14708" s="2" t="s">
        <v>22833</v>
      </c>
      <c r="B14708" s="2" t="s">
        <v>177</v>
      </c>
      <c r="C14708" s="2" t="s">
        <v>16360</v>
      </c>
      <c r="D14708" s="2" t="s">
        <v>7</v>
      </c>
    </row>
    <row r="14709" spans="1:4" x14ac:dyDescent="0.25">
      <c r="A14709" s="3" t="s">
        <v>22834</v>
      </c>
      <c r="B14709" s="3" t="s">
        <v>22835</v>
      </c>
      <c r="C14709" s="3" t="s">
        <v>13726</v>
      </c>
      <c r="D14709" s="3" t="s">
        <v>7</v>
      </c>
    </row>
    <row r="14710" spans="1:4" x14ac:dyDescent="0.25">
      <c r="A14710" s="2" t="s">
        <v>22836</v>
      </c>
      <c r="B14710" s="2" t="s">
        <v>22837</v>
      </c>
      <c r="C14710" s="2" t="s">
        <v>14000</v>
      </c>
      <c r="D14710" s="2" t="s">
        <v>7</v>
      </c>
    </row>
    <row r="14711" spans="1:4" x14ac:dyDescent="0.25">
      <c r="A14711" s="3" t="s">
        <v>22838</v>
      </c>
      <c r="B14711" s="3" t="s">
        <v>22839</v>
      </c>
      <c r="C14711" s="3" t="s">
        <v>13726</v>
      </c>
      <c r="D14711" s="3" t="s">
        <v>7</v>
      </c>
    </row>
    <row r="14712" spans="1:4" x14ac:dyDescent="0.25">
      <c r="A14712" s="2" t="s">
        <v>22840</v>
      </c>
      <c r="B14712" s="2" t="s">
        <v>22841</v>
      </c>
      <c r="C14712" s="2" t="s">
        <v>14000</v>
      </c>
      <c r="D14712" s="2" t="s">
        <v>7</v>
      </c>
    </row>
    <row r="14713" spans="1:4" x14ac:dyDescent="0.25">
      <c r="A14713" s="3" t="s">
        <v>22842</v>
      </c>
      <c r="B14713" s="3" t="s">
        <v>22843</v>
      </c>
      <c r="C14713" s="3" t="s">
        <v>13726</v>
      </c>
      <c r="D14713" s="3" t="s">
        <v>7</v>
      </c>
    </row>
    <row r="14714" spans="1:4" x14ac:dyDescent="0.25">
      <c r="A14714" s="2" t="s">
        <v>22844</v>
      </c>
      <c r="B14714" s="2" t="s">
        <v>22845</v>
      </c>
      <c r="C14714" s="2" t="s">
        <v>13726</v>
      </c>
      <c r="D14714" s="2" t="s">
        <v>7</v>
      </c>
    </row>
    <row r="14715" spans="1:4" x14ac:dyDescent="0.25">
      <c r="A14715" s="3" t="s">
        <v>22846</v>
      </c>
      <c r="B14715" s="3" t="s">
        <v>22847</v>
      </c>
      <c r="C14715" s="3" t="s">
        <v>13726</v>
      </c>
      <c r="D14715" s="3" t="s">
        <v>7</v>
      </c>
    </row>
    <row r="14716" spans="1:4" x14ac:dyDescent="0.25">
      <c r="A14716" s="2" t="s">
        <v>22848</v>
      </c>
      <c r="B14716" s="2" t="s">
        <v>22849</v>
      </c>
      <c r="C14716" s="2" t="s">
        <v>14000</v>
      </c>
      <c r="D14716" s="2" t="s">
        <v>7</v>
      </c>
    </row>
    <row r="14717" spans="1:4" x14ac:dyDescent="0.25">
      <c r="A14717" s="3" t="s">
        <v>22850</v>
      </c>
      <c r="B14717" s="3" t="s">
        <v>177</v>
      </c>
      <c r="C14717" s="3" t="s">
        <v>16360</v>
      </c>
      <c r="D14717" s="3" t="s">
        <v>7</v>
      </c>
    </row>
    <row r="14718" spans="1:4" x14ac:dyDescent="0.25">
      <c r="A14718" s="2" t="s">
        <v>22851</v>
      </c>
      <c r="B14718" s="2" t="s">
        <v>177</v>
      </c>
      <c r="C14718" s="2" t="s">
        <v>16360</v>
      </c>
      <c r="D14718" s="2" t="s">
        <v>7</v>
      </c>
    </row>
    <row r="14719" spans="1:4" x14ac:dyDescent="0.25">
      <c r="A14719" s="3" t="s">
        <v>22852</v>
      </c>
      <c r="B14719" s="3" t="s">
        <v>177</v>
      </c>
      <c r="C14719" s="3" t="s">
        <v>16360</v>
      </c>
      <c r="D14719" s="3" t="s">
        <v>7</v>
      </c>
    </row>
    <row r="14720" spans="1:4" x14ac:dyDescent="0.25">
      <c r="A14720" s="2" t="s">
        <v>22853</v>
      </c>
      <c r="B14720" s="2" t="s">
        <v>177</v>
      </c>
      <c r="C14720" s="2" t="s">
        <v>16360</v>
      </c>
      <c r="D14720" s="2" t="s">
        <v>7</v>
      </c>
    </row>
    <row r="14721" spans="1:4" x14ac:dyDescent="0.25">
      <c r="A14721" s="3" t="s">
        <v>22854</v>
      </c>
      <c r="B14721" s="3" t="s">
        <v>177</v>
      </c>
      <c r="C14721" s="3" t="s">
        <v>16360</v>
      </c>
      <c r="D14721" s="3" t="s">
        <v>7</v>
      </c>
    </row>
    <row r="14722" spans="1:4" x14ac:dyDescent="0.25">
      <c r="A14722" s="2" t="s">
        <v>22855</v>
      </c>
      <c r="B14722" s="2" t="s">
        <v>22856</v>
      </c>
      <c r="C14722" s="2" t="s">
        <v>1113</v>
      </c>
      <c r="D14722" s="2" t="s">
        <v>7</v>
      </c>
    </row>
    <row r="14723" spans="1:4" x14ac:dyDescent="0.25">
      <c r="A14723" s="3" t="s">
        <v>22857</v>
      </c>
      <c r="B14723" s="3" t="s">
        <v>22858</v>
      </c>
      <c r="C14723" s="3" t="s">
        <v>1113</v>
      </c>
      <c r="D14723" s="3" t="s">
        <v>7</v>
      </c>
    </row>
    <row r="14724" spans="1:4" x14ac:dyDescent="0.25">
      <c r="A14724" s="2" t="s">
        <v>22859</v>
      </c>
      <c r="B14724" s="2" t="s">
        <v>22860</v>
      </c>
      <c r="C14724" s="2" t="s">
        <v>1113</v>
      </c>
      <c r="D14724" s="2" t="s">
        <v>7</v>
      </c>
    </row>
    <row r="14725" spans="1:4" x14ac:dyDescent="0.25">
      <c r="A14725" s="3" t="s">
        <v>22861</v>
      </c>
      <c r="B14725" s="3" t="s">
        <v>22862</v>
      </c>
      <c r="C14725" s="3" t="s">
        <v>1113</v>
      </c>
      <c r="D14725" s="3" t="s">
        <v>7</v>
      </c>
    </row>
    <row r="14726" spans="1:4" x14ac:dyDescent="0.25">
      <c r="A14726" s="2" t="s">
        <v>22863</v>
      </c>
      <c r="B14726" s="2" t="s">
        <v>177</v>
      </c>
      <c r="C14726" s="2" t="s">
        <v>16360</v>
      </c>
      <c r="D14726" s="2" t="s">
        <v>7</v>
      </c>
    </row>
    <row r="14727" spans="1:4" x14ac:dyDescent="0.25">
      <c r="A14727" s="3" t="s">
        <v>22864</v>
      </c>
      <c r="B14727" s="3" t="s">
        <v>177</v>
      </c>
      <c r="C14727" s="3" t="s">
        <v>16360</v>
      </c>
      <c r="D14727" s="3" t="s">
        <v>7</v>
      </c>
    </row>
    <row r="14728" spans="1:4" x14ac:dyDescent="0.25">
      <c r="A14728" s="2" t="s">
        <v>22865</v>
      </c>
      <c r="B14728" s="2" t="s">
        <v>177</v>
      </c>
      <c r="C14728" s="2" t="s">
        <v>20189</v>
      </c>
      <c r="D14728" s="2" t="s">
        <v>7</v>
      </c>
    </row>
    <row r="14729" spans="1:4" x14ac:dyDescent="0.25">
      <c r="A14729" s="3" t="s">
        <v>22866</v>
      </c>
      <c r="B14729" s="3" t="s">
        <v>177</v>
      </c>
      <c r="C14729" s="3" t="s">
        <v>16360</v>
      </c>
      <c r="D14729" s="3" t="s">
        <v>7</v>
      </c>
    </row>
    <row r="14730" spans="1:4" x14ac:dyDescent="0.25">
      <c r="A14730" s="2" t="s">
        <v>22867</v>
      </c>
      <c r="B14730" s="2" t="s">
        <v>177</v>
      </c>
      <c r="C14730" s="2" t="s">
        <v>16360</v>
      </c>
      <c r="D14730" s="2" t="s">
        <v>7</v>
      </c>
    </row>
    <row r="14731" spans="1:4" x14ac:dyDescent="0.25">
      <c r="A14731" s="3" t="s">
        <v>22868</v>
      </c>
      <c r="B14731" s="3" t="s">
        <v>177</v>
      </c>
      <c r="C14731" s="3" t="s">
        <v>16360</v>
      </c>
      <c r="D14731" s="3" t="s">
        <v>7</v>
      </c>
    </row>
    <row r="14732" spans="1:4" x14ac:dyDescent="0.25">
      <c r="A14732" s="2" t="s">
        <v>22869</v>
      </c>
      <c r="B14732" s="2" t="s">
        <v>177</v>
      </c>
      <c r="C14732" s="2" t="s">
        <v>16360</v>
      </c>
      <c r="D14732" s="2" t="s">
        <v>7</v>
      </c>
    </row>
    <row r="14733" spans="1:4" x14ac:dyDescent="0.25">
      <c r="A14733" s="3" t="s">
        <v>22870</v>
      </c>
      <c r="B14733" s="3" t="s">
        <v>177</v>
      </c>
      <c r="C14733" s="3" t="s">
        <v>16360</v>
      </c>
      <c r="D14733" s="3" t="s">
        <v>7</v>
      </c>
    </row>
    <row r="14734" spans="1:4" x14ac:dyDescent="0.25">
      <c r="A14734" s="2" t="s">
        <v>22871</v>
      </c>
      <c r="B14734" s="2" t="s">
        <v>177</v>
      </c>
      <c r="C14734" s="2" t="s">
        <v>16360</v>
      </c>
      <c r="D14734" s="2" t="s">
        <v>7</v>
      </c>
    </row>
    <row r="14735" spans="1:4" x14ac:dyDescent="0.25">
      <c r="A14735" s="3" t="s">
        <v>22872</v>
      </c>
      <c r="B14735" s="3" t="s">
        <v>177</v>
      </c>
      <c r="C14735" s="3" t="s">
        <v>16360</v>
      </c>
      <c r="D14735" s="3" t="s">
        <v>7</v>
      </c>
    </row>
    <row r="14736" spans="1:4" x14ac:dyDescent="0.25">
      <c r="A14736" s="2" t="s">
        <v>22873</v>
      </c>
      <c r="B14736" s="2" t="s">
        <v>177</v>
      </c>
      <c r="C14736" s="2" t="s">
        <v>16360</v>
      </c>
      <c r="D14736" s="2" t="s">
        <v>7</v>
      </c>
    </row>
    <row r="14737" spans="1:4" x14ac:dyDescent="0.25">
      <c r="A14737" s="3" t="s">
        <v>22874</v>
      </c>
      <c r="B14737" s="3" t="s">
        <v>177</v>
      </c>
      <c r="C14737" s="3" t="s">
        <v>16360</v>
      </c>
      <c r="D14737" s="3" t="s">
        <v>7</v>
      </c>
    </row>
    <row r="14738" spans="1:4" x14ac:dyDescent="0.25">
      <c r="A14738" s="2" t="s">
        <v>22875</v>
      </c>
      <c r="B14738" s="2" t="s">
        <v>177</v>
      </c>
      <c r="C14738" s="2" t="s">
        <v>16360</v>
      </c>
      <c r="D14738" s="2" t="s">
        <v>7</v>
      </c>
    </row>
    <row r="14739" spans="1:4" x14ac:dyDescent="0.25">
      <c r="A14739" s="3" t="s">
        <v>22876</v>
      </c>
      <c r="B14739" s="3" t="s">
        <v>22877</v>
      </c>
      <c r="C14739" s="3" t="s">
        <v>13726</v>
      </c>
      <c r="D14739" s="3" t="s">
        <v>7</v>
      </c>
    </row>
    <row r="14740" spans="1:4" x14ac:dyDescent="0.25">
      <c r="A14740" s="2" t="s">
        <v>22878</v>
      </c>
      <c r="B14740" s="2" t="s">
        <v>22879</v>
      </c>
      <c r="C14740" s="2" t="s">
        <v>14000</v>
      </c>
      <c r="D14740" s="2" t="s">
        <v>7</v>
      </c>
    </row>
    <row r="14741" spans="1:4" x14ac:dyDescent="0.25">
      <c r="A14741" s="3" t="s">
        <v>22880</v>
      </c>
      <c r="B14741" s="3" t="s">
        <v>22881</v>
      </c>
      <c r="C14741" s="3" t="s">
        <v>13726</v>
      </c>
      <c r="D14741" s="3" t="s">
        <v>7</v>
      </c>
    </row>
    <row r="14742" spans="1:4" x14ac:dyDescent="0.25">
      <c r="A14742" s="2" t="s">
        <v>22882</v>
      </c>
      <c r="B14742" s="2" t="s">
        <v>177</v>
      </c>
      <c r="C14742" s="2" t="s">
        <v>16360</v>
      </c>
      <c r="D14742" s="2" t="s">
        <v>7</v>
      </c>
    </row>
    <row r="14743" spans="1:4" x14ac:dyDescent="0.25">
      <c r="A14743" s="3" t="s">
        <v>22883</v>
      </c>
      <c r="B14743" s="3" t="s">
        <v>177</v>
      </c>
      <c r="C14743" s="3" t="s">
        <v>16360</v>
      </c>
      <c r="D14743" s="3" t="s">
        <v>7</v>
      </c>
    </row>
    <row r="14744" spans="1:4" x14ac:dyDescent="0.25">
      <c r="A14744" s="2" t="s">
        <v>22884</v>
      </c>
      <c r="B14744" s="2" t="s">
        <v>177</v>
      </c>
      <c r="C14744" s="2" t="s">
        <v>16360</v>
      </c>
      <c r="D14744" s="2" t="s">
        <v>7</v>
      </c>
    </row>
    <row r="14745" spans="1:4" x14ac:dyDescent="0.25">
      <c r="A14745" s="3" t="s">
        <v>22885</v>
      </c>
      <c r="B14745" s="3" t="s">
        <v>177</v>
      </c>
      <c r="C14745" s="3" t="s">
        <v>16360</v>
      </c>
      <c r="D14745" s="3" t="s">
        <v>7</v>
      </c>
    </row>
    <row r="14746" spans="1:4" x14ac:dyDescent="0.25">
      <c r="A14746" s="2" t="s">
        <v>22886</v>
      </c>
      <c r="B14746" s="2" t="s">
        <v>22887</v>
      </c>
      <c r="C14746" s="2" t="s">
        <v>1113</v>
      </c>
      <c r="D14746" s="2" t="s">
        <v>7</v>
      </c>
    </row>
    <row r="14747" spans="1:4" x14ac:dyDescent="0.25">
      <c r="A14747" s="3" t="s">
        <v>22888</v>
      </c>
      <c r="B14747" s="3" t="s">
        <v>22889</v>
      </c>
      <c r="C14747" s="3" t="s">
        <v>1113</v>
      </c>
      <c r="D14747" s="3" t="s">
        <v>7</v>
      </c>
    </row>
    <row r="14748" spans="1:4" x14ac:dyDescent="0.25">
      <c r="A14748" s="2" t="s">
        <v>22890</v>
      </c>
      <c r="B14748" s="2" t="s">
        <v>22891</v>
      </c>
      <c r="C14748" s="2" t="s">
        <v>1113</v>
      </c>
      <c r="D14748" s="2" t="s">
        <v>7</v>
      </c>
    </row>
    <row r="14749" spans="1:4" x14ac:dyDescent="0.25">
      <c r="A14749" s="3" t="s">
        <v>22892</v>
      </c>
      <c r="B14749" s="3" t="s">
        <v>177</v>
      </c>
      <c r="C14749" s="3" t="s">
        <v>16360</v>
      </c>
      <c r="D14749" s="3" t="s">
        <v>7</v>
      </c>
    </row>
    <row r="14750" spans="1:4" x14ac:dyDescent="0.25">
      <c r="A14750" s="2" t="s">
        <v>22893</v>
      </c>
      <c r="B14750" s="2" t="s">
        <v>22894</v>
      </c>
      <c r="C14750" s="2" t="s">
        <v>1113</v>
      </c>
      <c r="D14750" s="2" t="s">
        <v>7</v>
      </c>
    </row>
    <row r="14751" spans="1:4" x14ac:dyDescent="0.25">
      <c r="A14751" s="3" t="s">
        <v>22895</v>
      </c>
      <c r="B14751" s="3" t="s">
        <v>22896</v>
      </c>
      <c r="C14751" s="3" t="s">
        <v>1113</v>
      </c>
      <c r="D14751" s="3" t="s">
        <v>7</v>
      </c>
    </row>
    <row r="14752" spans="1:4" x14ac:dyDescent="0.25">
      <c r="A14752" s="2" t="s">
        <v>22897</v>
      </c>
      <c r="B14752" s="2" t="s">
        <v>22898</v>
      </c>
      <c r="C14752" s="2" t="s">
        <v>1113</v>
      </c>
      <c r="D14752" s="2" t="s">
        <v>7</v>
      </c>
    </row>
    <row r="14753" spans="1:4" x14ac:dyDescent="0.25">
      <c r="A14753" s="3" t="s">
        <v>22899</v>
      </c>
      <c r="B14753" s="3" t="s">
        <v>177</v>
      </c>
      <c r="C14753" s="3" t="s">
        <v>16360</v>
      </c>
      <c r="D14753" s="3" t="s">
        <v>7</v>
      </c>
    </row>
    <row r="14754" spans="1:4" x14ac:dyDescent="0.25">
      <c r="A14754" s="2" t="s">
        <v>22900</v>
      </c>
      <c r="B14754" s="2" t="s">
        <v>177</v>
      </c>
      <c r="C14754" s="2" t="s">
        <v>20189</v>
      </c>
      <c r="D14754" s="2" t="s">
        <v>7</v>
      </c>
    </row>
    <row r="14755" spans="1:4" x14ac:dyDescent="0.25">
      <c r="A14755" s="3" t="s">
        <v>22901</v>
      </c>
      <c r="B14755" s="3" t="s">
        <v>177</v>
      </c>
      <c r="C14755" s="3" t="s">
        <v>16360</v>
      </c>
      <c r="D14755" s="3" t="s">
        <v>7</v>
      </c>
    </row>
    <row r="14756" spans="1:4" x14ac:dyDescent="0.25">
      <c r="A14756" s="2" t="s">
        <v>22902</v>
      </c>
      <c r="B14756" s="2" t="s">
        <v>177</v>
      </c>
      <c r="C14756" s="2" t="s">
        <v>16360</v>
      </c>
      <c r="D14756" s="2" t="s">
        <v>7</v>
      </c>
    </row>
    <row r="14757" spans="1:4" x14ac:dyDescent="0.25">
      <c r="A14757" s="3" t="s">
        <v>22903</v>
      </c>
      <c r="B14757" s="3" t="s">
        <v>177</v>
      </c>
      <c r="C14757" s="3" t="s">
        <v>16360</v>
      </c>
      <c r="D14757" s="3" t="s">
        <v>7</v>
      </c>
    </row>
    <row r="14758" spans="1:4" x14ac:dyDescent="0.25">
      <c r="A14758" s="2" t="s">
        <v>22904</v>
      </c>
      <c r="B14758" s="2" t="s">
        <v>177</v>
      </c>
      <c r="C14758" s="2" t="s">
        <v>16360</v>
      </c>
      <c r="D14758" s="2" t="s">
        <v>7</v>
      </c>
    </row>
    <row r="14759" spans="1:4" x14ac:dyDescent="0.25">
      <c r="A14759" s="3" t="s">
        <v>22905</v>
      </c>
      <c r="B14759" s="3" t="s">
        <v>177</v>
      </c>
      <c r="C14759" s="3" t="s">
        <v>16360</v>
      </c>
      <c r="D14759" s="3" t="s">
        <v>7</v>
      </c>
    </row>
    <row r="14760" spans="1:4" x14ac:dyDescent="0.25">
      <c r="A14760" s="2" t="s">
        <v>22906</v>
      </c>
      <c r="B14760" s="2" t="s">
        <v>177</v>
      </c>
      <c r="C14760" s="2" t="s">
        <v>16360</v>
      </c>
      <c r="D14760" s="2" t="s">
        <v>7</v>
      </c>
    </row>
    <row r="14761" spans="1:4" x14ac:dyDescent="0.25">
      <c r="A14761" s="3" t="s">
        <v>22907</v>
      </c>
      <c r="B14761" s="3" t="s">
        <v>177</v>
      </c>
      <c r="C14761" s="3" t="s">
        <v>16360</v>
      </c>
      <c r="D14761" s="3" t="s">
        <v>7</v>
      </c>
    </row>
    <row r="14762" spans="1:4" x14ac:dyDescent="0.25">
      <c r="A14762" s="2" t="s">
        <v>22908</v>
      </c>
      <c r="B14762" s="2" t="s">
        <v>177</v>
      </c>
      <c r="C14762" s="2" t="s">
        <v>16360</v>
      </c>
      <c r="D14762" s="2" t="s">
        <v>7</v>
      </c>
    </row>
    <row r="14763" spans="1:4" x14ac:dyDescent="0.25">
      <c r="A14763" s="3" t="s">
        <v>22909</v>
      </c>
      <c r="B14763" s="3" t="s">
        <v>177</v>
      </c>
      <c r="C14763" s="3" t="s">
        <v>16360</v>
      </c>
      <c r="D14763" s="3" t="s">
        <v>7</v>
      </c>
    </row>
    <row r="14764" spans="1:4" x14ac:dyDescent="0.25">
      <c r="A14764" s="2" t="s">
        <v>22910</v>
      </c>
      <c r="B14764" s="2" t="s">
        <v>177</v>
      </c>
      <c r="C14764" s="2" t="s">
        <v>16360</v>
      </c>
      <c r="D14764" s="2" t="s">
        <v>7</v>
      </c>
    </row>
    <row r="14765" spans="1:4" x14ac:dyDescent="0.25">
      <c r="A14765" s="3" t="s">
        <v>22911</v>
      </c>
      <c r="B14765" s="3" t="s">
        <v>177</v>
      </c>
      <c r="C14765" s="3" t="s">
        <v>16360</v>
      </c>
      <c r="D14765" s="3" t="s">
        <v>7</v>
      </c>
    </row>
    <row r="14766" spans="1:4" x14ac:dyDescent="0.25">
      <c r="A14766" s="2" t="s">
        <v>22912</v>
      </c>
      <c r="B14766" s="2" t="s">
        <v>177</v>
      </c>
      <c r="C14766" s="2" t="s">
        <v>20189</v>
      </c>
      <c r="D14766" s="2" t="s">
        <v>7</v>
      </c>
    </row>
    <row r="14767" spans="1:4" x14ac:dyDescent="0.25">
      <c r="A14767" s="3" t="s">
        <v>22913</v>
      </c>
      <c r="B14767" s="3" t="s">
        <v>177</v>
      </c>
      <c r="C14767" s="3" t="s">
        <v>20189</v>
      </c>
      <c r="D14767" s="3" t="s">
        <v>7</v>
      </c>
    </row>
    <row r="14768" spans="1:4" x14ac:dyDescent="0.25">
      <c r="A14768" s="2" t="s">
        <v>22914</v>
      </c>
      <c r="B14768" s="2" t="s">
        <v>22915</v>
      </c>
      <c r="C14768" s="2" t="s">
        <v>14000</v>
      </c>
      <c r="D14768" s="2" t="s">
        <v>7</v>
      </c>
    </row>
    <row r="14769" spans="1:4" x14ac:dyDescent="0.25">
      <c r="A14769" s="3" t="s">
        <v>22916</v>
      </c>
      <c r="B14769" s="3" t="s">
        <v>177</v>
      </c>
      <c r="C14769" s="3" t="s">
        <v>16360</v>
      </c>
      <c r="D14769" s="3" t="s">
        <v>7</v>
      </c>
    </row>
    <row r="14770" spans="1:4" x14ac:dyDescent="0.25">
      <c r="A14770" s="2" t="s">
        <v>22917</v>
      </c>
      <c r="B14770" s="2" t="s">
        <v>177</v>
      </c>
      <c r="C14770" s="2" t="s">
        <v>16360</v>
      </c>
      <c r="D14770" s="2" t="s">
        <v>7</v>
      </c>
    </row>
    <row r="14771" spans="1:4" x14ac:dyDescent="0.25">
      <c r="A14771" s="3" t="s">
        <v>22918</v>
      </c>
      <c r="B14771" s="3" t="s">
        <v>177</v>
      </c>
      <c r="C14771" s="3" t="s">
        <v>16360</v>
      </c>
      <c r="D14771" s="3" t="s">
        <v>7</v>
      </c>
    </row>
    <row r="14772" spans="1:4" x14ac:dyDescent="0.25">
      <c r="A14772" s="2" t="s">
        <v>22919</v>
      </c>
      <c r="B14772" s="2" t="s">
        <v>177</v>
      </c>
      <c r="C14772" s="2" t="s">
        <v>16360</v>
      </c>
      <c r="D14772" s="2" t="s">
        <v>7</v>
      </c>
    </row>
    <row r="14773" spans="1:4" x14ac:dyDescent="0.25">
      <c r="A14773" s="3" t="s">
        <v>22920</v>
      </c>
      <c r="B14773" s="3" t="s">
        <v>177</v>
      </c>
      <c r="C14773" s="3" t="s">
        <v>16360</v>
      </c>
      <c r="D14773" s="3" t="s">
        <v>7</v>
      </c>
    </row>
    <row r="14774" spans="1:4" x14ac:dyDescent="0.25">
      <c r="A14774" s="2" t="s">
        <v>22921</v>
      </c>
      <c r="B14774" s="2" t="s">
        <v>177</v>
      </c>
      <c r="C14774" s="2" t="s">
        <v>16360</v>
      </c>
      <c r="D14774" s="2" t="s">
        <v>7</v>
      </c>
    </row>
    <row r="14775" spans="1:4" x14ac:dyDescent="0.25">
      <c r="A14775" s="3" t="s">
        <v>22922</v>
      </c>
      <c r="B14775" s="3" t="s">
        <v>19987</v>
      </c>
      <c r="C14775" s="3" t="s">
        <v>1113</v>
      </c>
      <c r="D14775" s="3" t="s">
        <v>7</v>
      </c>
    </row>
    <row r="14776" spans="1:4" x14ac:dyDescent="0.25">
      <c r="A14776" s="2" t="s">
        <v>22923</v>
      </c>
      <c r="B14776" s="2" t="s">
        <v>19987</v>
      </c>
      <c r="C14776" s="2" t="s">
        <v>1113</v>
      </c>
      <c r="D14776" s="2" t="s">
        <v>7</v>
      </c>
    </row>
    <row r="14777" spans="1:4" x14ac:dyDescent="0.25">
      <c r="A14777" s="3" t="s">
        <v>22924</v>
      </c>
      <c r="B14777" s="3" t="s">
        <v>22925</v>
      </c>
      <c r="C14777" s="3" t="s">
        <v>13726</v>
      </c>
      <c r="D14777" s="3" t="s">
        <v>7</v>
      </c>
    </row>
    <row r="14778" spans="1:4" x14ac:dyDescent="0.25">
      <c r="A14778" s="2" t="s">
        <v>22926</v>
      </c>
      <c r="B14778" s="2" t="s">
        <v>22927</v>
      </c>
      <c r="C14778" s="2" t="s">
        <v>14000</v>
      </c>
      <c r="D14778" s="2" t="s">
        <v>7</v>
      </c>
    </row>
    <row r="14779" spans="1:4" x14ac:dyDescent="0.25">
      <c r="A14779" s="3" t="s">
        <v>22928</v>
      </c>
      <c r="B14779" s="3" t="s">
        <v>177</v>
      </c>
      <c r="C14779" s="3" t="s">
        <v>16360</v>
      </c>
      <c r="D14779" s="3" t="s">
        <v>7</v>
      </c>
    </row>
    <row r="14780" spans="1:4" x14ac:dyDescent="0.25">
      <c r="A14780" s="2" t="s">
        <v>22929</v>
      </c>
      <c r="B14780" s="2" t="s">
        <v>177</v>
      </c>
      <c r="C14780" s="2" t="s">
        <v>16360</v>
      </c>
      <c r="D14780" s="2" t="s">
        <v>7</v>
      </c>
    </row>
    <row r="14781" spans="1:4" x14ac:dyDescent="0.25">
      <c r="A14781" s="3" t="s">
        <v>22930</v>
      </c>
      <c r="B14781" s="3" t="s">
        <v>177</v>
      </c>
      <c r="C14781" s="3" t="s">
        <v>16360</v>
      </c>
      <c r="D14781" s="3" t="s">
        <v>7</v>
      </c>
    </row>
    <row r="14782" spans="1:4" x14ac:dyDescent="0.25">
      <c r="A14782" s="2" t="s">
        <v>22931</v>
      </c>
      <c r="B14782" s="2" t="s">
        <v>22932</v>
      </c>
      <c r="C14782" s="2" t="s">
        <v>14000</v>
      </c>
      <c r="D14782" s="2" t="s">
        <v>7</v>
      </c>
    </row>
    <row r="14783" spans="1:4" x14ac:dyDescent="0.25">
      <c r="A14783" s="3" t="s">
        <v>22933</v>
      </c>
      <c r="B14783" s="3" t="s">
        <v>177</v>
      </c>
      <c r="C14783" s="3" t="s">
        <v>16360</v>
      </c>
      <c r="D14783" s="3" t="s">
        <v>7</v>
      </c>
    </row>
    <row r="14784" spans="1:4" x14ac:dyDescent="0.25">
      <c r="A14784" s="2" t="s">
        <v>22934</v>
      </c>
      <c r="B14784" s="2" t="s">
        <v>177</v>
      </c>
      <c r="C14784" s="2" t="s">
        <v>16360</v>
      </c>
      <c r="D14784" s="2" t="s">
        <v>7</v>
      </c>
    </row>
    <row r="14785" spans="1:4" x14ac:dyDescent="0.25">
      <c r="A14785" s="3" t="s">
        <v>22935</v>
      </c>
      <c r="B14785" s="3" t="s">
        <v>177</v>
      </c>
      <c r="C14785" s="3" t="s">
        <v>16360</v>
      </c>
      <c r="D14785" s="3" t="s">
        <v>7</v>
      </c>
    </row>
    <row r="14786" spans="1:4" x14ac:dyDescent="0.25">
      <c r="A14786" s="2" t="s">
        <v>22936</v>
      </c>
      <c r="B14786" s="2" t="s">
        <v>177</v>
      </c>
      <c r="C14786" s="2" t="s">
        <v>16360</v>
      </c>
      <c r="D14786" s="2" t="s">
        <v>7</v>
      </c>
    </row>
    <row r="14787" spans="1:4" x14ac:dyDescent="0.25">
      <c r="A14787" s="3" t="s">
        <v>22937</v>
      </c>
      <c r="B14787" s="3" t="s">
        <v>177</v>
      </c>
      <c r="C14787" s="3" t="s">
        <v>16360</v>
      </c>
      <c r="D14787" s="3" t="s">
        <v>7</v>
      </c>
    </row>
    <row r="14788" spans="1:4" x14ac:dyDescent="0.25">
      <c r="A14788" s="2" t="s">
        <v>22938</v>
      </c>
      <c r="B14788" s="2" t="s">
        <v>177</v>
      </c>
      <c r="C14788" s="2" t="s">
        <v>20189</v>
      </c>
      <c r="D14788" s="2" t="s">
        <v>7</v>
      </c>
    </row>
    <row r="14789" spans="1:4" x14ac:dyDescent="0.25">
      <c r="A14789" s="3" t="s">
        <v>22939</v>
      </c>
      <c r="B14789" s="3" t="s">
        <v>177</v>
      </c>
      <c r="C14789" s="3" t="s">
        <v>20189</v>
      </c>
      <c r="D14789" s="3" t="s">
        <v>7</v>
      </c>
    </row>
    <row r="14790" spans="1:4" x14ac:dyDescent="0.25">
      <c r="A14790" s="2" t="s">
        <v>22940</v>
      </c>
      <c r="B14790" s="2" t="s">
        <v>177</v>
      </c>
      <c r="C14790" s="2" t="s">
        <v>16360</v>
      </c>
      <c r="D14790" s="2" t="s">
        <v>7</v>
      </c>
    </row>
    <row r="14791" spans="1:4" x14ac:dyDescent="0.25">
      <c r="A14791" s="3" t="s">
        <v>22941</v>
      </c>
      <c r="B14791" s="3" t="s">
        <v>177</v>
      </c>
      <c r="C14791" s="3" t="s">
        <v>16360</v>
      </c>
      <c r="D14791" s="3" t="s">
        <v>7</v>
      </c>
    </row>
    <row r="14792" spans="1:4" x14ac:dyDescent="0.25">
      <c r="A14792" s="2" t="s">
        <v>22942</v>
      </c>
      <c r="B14792" s="2" t="s">
        <v>177</v>
      </c>
      <c r="C14792" s="2" t="s">
        <v>16360</v>
      </c>
      <c r="D14792" s="2" t="s">
        <v>7</v>
      </c>
    </row>
    <row r="14793" spans="1:4" x14ac:dyDescent="0.25">
      <c r="A14793" s="3" t="s">
        <v>22943</v>
      </c>
      <c r="B14793" s="3" t="s">
        <v>177</v>
      </c>
      <c r="C14793" s="3" t="s">
        <v>16360</v>
      </c>
      <c r="D14793" s="3" t="s">
        <v>7</v>
      </c>
    </row>
    <row r="14794" spans="1:4" x14ac:dyDescent="0.25">
      <c r="A14794" s="2" t="s">
        <v>22944</v>
      </c>
      <c r="B14794" s="2" t="s">
        <v>177</v>
      </c>
      <c r="C14794" s="2" t="s">
        <v>16360</v>
      </c>
      <c r="D14794" s="2" t="s">
        <v>7</v>
      </c>
    </row>
    <row r="14795" spans="1:4" x14ac:dyDescent="0.25">
      <c r="A14795" s="3" t="s">
        <v>22945</v>
      </c>
      <c r="B14795" s="3" t="s">
        <v>177</v>
      </c>
      <c r="C14795" s="3" t="s">
        <v>16360</v>
      </c>
      <c r="D14795" s="3" t="s">
        <v>7</v>
      </c>
    </row>
    <row r="14796" spans="1:4" x14ac:dyDescent="0.25">
      <c r="A14796" s="2" t="s">
        <v>22946</v>
      </c>
      <c r="B14796" s="2" t="s">
        <v>177</v>
      </c>
      <c r="C14796" s="2" t="s">
        <v>16360</v>
      </c>
      <c r="D14796" s="2" t="s">
        <v>7</v>
      </c>
    </row>
    <row r="14797" spans="1:4" x14ac:dyDescent="0.25">
      <c r="A14797" s="3" t="s">
        <v>22947</v>
      </c>
      <c r="B14797" s="3" t="s">
        <v>177</v>
      </c>
      <c r="C14797" s="3" t="s">
        <v>16360</v>
      </c>
      <c r="D14797" s="3" t="s">
        <v>7</v>
      </c>
    </row>
    <row r="14798" spans="1:4" x14ac:dyDescent="0.25">
      <c r="A14798" s="2" t="s">
        <v>22948</v>
      </c>
      <c r="B14798" s="2" t="s">
        <v>177</v>
      </c>
      <c r="C14798" s="2" t="s">
        <v>16360</v>
      </c>
      <c r="D14798" s="2" t="s">
        <v>7</v>
      </c>
    </row>
    <row r="14799" spans="1:4" x14ac:dyDescent="0.25">
      <c r="A14799" s="3" t="s">
        <v>22949</v>
      </c>
      <c r="B14799" s="3" t="s">
        <v>177</v>
      </c>
      <c r="C14799" s="3" t="s">
        <v>16360</v>
      </c>
      <c r="D14799" s="3" t="s">
        <v>7</v>
      </c>
    </row>
    <row r="14800" spans="1:4" x14ac:dyDescent="0.25">
      <c r="A14800" s="2" t="s">
        <v>22950</v>
      </c>
      <c r="B14800" s="2" t="s">
        <v>22951</v>
      </c>
      <c r="C14800" s="2" t="s">
        <v>13726</v>
      </c>
      <c r="D14800" s="2" t="s">
        <v>7</v>
      </c>
    </row>
    <row r="14801" spans="1:4" x14ac:dyDescent="0.25">
      <c r="A14801" s="3" t="s">
        <v>22952</v>
      </c>
      <c r="B14801" s="3" t="s">
        <v>22953</v>
      </c>
      <c r="C14801" s="3" t="s">
        <v>14000</v>
      </c>
      <c r="D14801" s="3" t="s">
        <v>7</v>
      </c>
    </row>
    <row r="14802" spans="1:4" x14ac:dyDescent="0.25">
      <c r="A14802" s="2" t="s">
        <v>22954</v>
      </c>
      <c r="B14802" s="2" t="s">
        <v>22955</v>
      </c>
      <c r="C14802" s="2" t="s">
        <v>6</v>
      </c>
      <c r="D14802" s="2" t="s">
        <v>7</v>
      </c>
    </row>
    <row r="14803" spans="1:4" x14ac:dyDescent="0.25">
      <c r="A14803" s="3" t="s">
        <v>22956</v>
      </c>
      <c r="B14803" s="3" t="s">
        <v>22957</v>
      </c>
      <c r="C14803" s="3" t="s">
        <v>6</v>
      </c>
      <c r="D14803" s="3" t="s">
        <v>7</v>
      </c>
    </row>
    <row r="14804" spans="1:4" x14ac:dyDescent="0.25">
      <c r="A14804" s="2" t="s">
        <v>22958</v>
      </c>
      <c r="B14804" s="2" t="s">
        <v>22959</v>
      </c>
      <c r="C14804" s="2" t="s">
        <v>6</v>
      </c>
      <c r="D14804" s="2" t="s">
        <v>7</v>
      </c>
    </row>
    <row r="14805" spans="1:4" x14ac:dyDescent="0.25">
      <c r="A14805" s="3" t="s">
        <v>22960</v>
      </c>
      <c r="B14805" s="3" t="s">
        <v>22961</v>
      </c>
      <c r="C14805" s="3" t="s">
        <v>6</v>
      </c>
      <c r="D14805" s="3" t="s">
        <v>7</v>
      </c>
    </row>
    <row r="14806" spans="1:4" x14ac:dyDescent="0.25">
      <c r="A14806" s="2" t="s">
        <v>22962</v>
      </c>
      <c r="B14806" s="2" t="s">
        <v>22963</v>
      </c>
      <c r="C14806" s="2" t="s">
        <v>6</v>
      </c>
      <c r="D14806" s="2" t="s">
        <v>7</v>
      </c>
    </row>
    <row r="14807" spans="1:4" x14ac:dyDescent="0.25">
      <c r="A14807" s="3" t="s">
        <v>22964</v>
      </c>
      <c r="B14807" s="3" t="s">
        <v>22965</v>
      </c>
      <c r="C14807" s="3" t="s">
        <v>1113</v>
      </c>
      <c r="D14807" s="3" t="s">
        <v>7</v>
      </c>
    </row>
    <row r="14808" spans="1:4" x14ac:dyDescent="0.25">
      <c r="A14808" s="2" t="s">
        <v>22966</v>
      </c>
      <c r="B14808" s="2" t="s">
        <v>22967</v>
      </c>
      <c r="C14808" s="2" t="s">
        <v>6</v>
      </c>
      <c r="D14808" s="2" t="s">
        <v>7</v>
      </c>
    </row>
    <row r="14809" spans="1:4" x14ac:dyDescent="0.25">
      <c r="A14809" s="3" t="s">
        <v>22968</v>
      </c>
      <c r="B14809" s="3" t="s">
        <v>22969</v>
      </c>
      <c r="C14809" s="3" t="s">
        <v>6</v>
      </c>
      <c r="D14809" s="3" t="s">
        <v>7</v>
      </c>
    </row>
    <row r="14810" spans="1:4" x14ac:dyDescent="0.25">
      <c r="A14810" s="2" t="s">
        <v>22970</v>
      </c>
      <c r="B14810" s="2" t="s">
        <v>22971</v>
      </c>
      <c r="C14810" s="2" t="s">
        <v>6</v>
      </c>
      <c r="D14810" s="2" t="s">
        <v>7</v>
      </c>
    </row>
    <row r="14811" spans="1:4" x14ac:dyDescent="0.25">
      <c r="A14811" s="3" t="s">
        <v>22972</v>
      </c>
      <c r="B14811" s="3" t="s">
        <v>22973</v>
      </c>
      <c r="C14811" s="3" t="s">
        <v>6</v>
      </c>
      <c r="D14811" s="3" t="s">
        <v>7</v>
      </c>
    </row>
    <row r="14812" spans="1:4" x14ac:dyDescent="0.25">
      <c r="A14812" s="2" t="s">
        <v>22974</v>
      </c>
      <c r="B14812" s="2" t="s">
        <v>22975</v>
      </c>
      <c r="C14812" s="2" t="s">
        <v>6</v>
      </c>
      <c r="D14812" s="2" t="s">
        <v>7</v>
      </c>
    </row>
    <row r="14813" spans="1:4" x14ac:dyDescent="0.25">
      <c r="A14813" s="3" t="s">
        <v>22976</v>
      </c>
      <c r="B14813" s="3" t="s">
        <v>177</v>
      </c>
      <c r="C14813" s="3" t="s">
        <v>16360</v>
      </c>
      <c r="D14813" s="3" t="s">
        <v>7</v>
      </c>
    </row>
    <row r="14814" spans="1:4" x14ac:dyDescent="0.25">
      <c r="A14814" s="2" t="s">
        <v>22977</v>
      </c>
      <c r="B14814" s="2" t="s">
        <v>177</v>
      </c>
      <c r="C14814" s="2" t="s">
        <v>16360</v>
      </c>
      <c r="D14814" s="2" t="s">
        <v>7</v>
      </c>
    </row>
    <row r="14815" spans="1:4" x14ac:dyDescent="0.25">
      <c r="A14815" s="3" t="s">
        <v>22978</v>
      </c>
      <c r="B14815" s="3" t="s">
        <v>177</v>
      </c>
      <c r="C14815" s="3" t="s">
        <v>20189</v>
      </c>
      <c r="D14815" s="3" t="s">
        <v>7</v>
      </c>
    </row>
    <row r="14816" spans="1:4" x14ac:dyDescent="0.25">
      <c r="A14816" s="2" t="s">
        <v>22979</v>
      </c>
      <c r="B14816" s="2" t="s">
        <v>177</v>
      </c>
      <c r="C14816" s="2" t="s">
        <v>20189</v>
      </c>
      <c r="D14816" s="2" t="s">
        <v>7</v>
      </c>
    </row>
    <row r="14817" spans="1:4" x14ac:dyDescent="0.25">
      <c r="A14817" s="3" t="s">
        <v>22980</v>
      </c>
      <c r="B14817" s="3" t="s">
        <v>177</v>
      </c>
      <c r="C14817" s="3" t="s">
        <v>16360</v>
      </c>
      <c r="D14817" s="3" t="s">
        <v>7</v>
      </c>
    </row>
    <row r="14818" spans="1:4" x14ac:dyDescent="0.25">
      <c r="A14818" s="2" t="s">
        <v>22981</v>
      </c>
      <c r="B14818" s="2" t="s">
        <v>177</v>
      </c>
      <c r="C14818" s="2" t="s">
        <v>20189</v>
      </c>
      <c r="D14818" s="2" t="s">
        <v>7</v>
      </c>
    </row>
    <row r="14819" spans="1:4" x14ac:dyDescent="0.25">
      <c r="A14819" s="3" t="s">
        <v>22982</v>
      </c>
      <c r="B14819" s="3" t="s">
        <v>177</v>
      </c>
      <c r="C14819" s="3" t="s">
        <v>20189</v>
      </c>
      <c r="D14819" s="3" t="s">
        <v>7</v>
      </c>
    </row>
    <row r="14820" spans="1:4" x14ac:dyDescent="0.25">
      <c r="A14820" s="2" t="s">
        <v>22983</v>
      </c>
      <c r="B14820" s="2" t="s">
        <v>177</v>
      </c>
      <c r="C14820" s="2" t="s">
        <v>20189</v>
      </c>
      <c r="D14820" s="2" t="s">
        <v>7</v>
      </c>
    </row>
    <row r="14821" spans="1:4" x14ac:dyDescent="0.25">
      <c r="A14821" s="3" t="s">
        <v>22984</v>
      </c>
      <c r="B14821" s="3" t="s">
        <v>22985</v>
      </c>
      <c r="C14821" s="3" t="s">
        <v>13726</v>
      </c>
      <c r="D14821" s="3" t="s">
        <v>7</v>
      </c>
    </row>
    <row r="14822" spans="1:4" x14ac:dyDescent="0.25">
      <c r="A14822" s="2" t="s">
        <v>22986</v>
      </c>
      <c r="B14822" s="2" t="s">
        <v>177</v>
      </c>
      <c r="C14822" s="2" t="s">
        <v>16360</v>
      </c>
      <c r="D14822" s="2" t="s">
        <v>7</v>
      </c>
    </row>
    <row r="14823" spans="1:4" x14ac:dyDescent="0.25">
      <c r="A14823" s="3" t="s">
        <v>22987</v>
      </c>
      <c r="B14823" s="3" t="s">
        <v>177</v>
      </c>
      <c r="C14823" s="3" t="s">
        <v>16360</v>
      </c>
      <c r="D14823" s="3" t="s">
        <v>7</v>
      </c>
    </row>
    <row r="14824" spans="1:4" x14ac:dyDescent="0.25">
      <c r="A14824" s="2" t="s">
        <v>22988</v>
      </c>
      <c r="B14824" s="2" t="s">
        <v>177</v>
      </c>
      <c r="C14824" s="2" t="s">
        <v>16360</v>
      </c>
      <c r="D14824" s="2" t="s">
        <v>7</v>
      </c>
    </row>
    <row r="14825" spans="1:4" x14ac:dyDescent="0.25">
      <c r="A14825" s="3" t="s">
        <v>22989</v>
      </c>
      <c r="B14825" s="3" t="s">
        <v>177</v>
      </c>
      <c r="C14825" s="3" t="s">
        <v>20189</v>
      </c>
      <c r="D14825" s="3" t="s">
        <v>7</v>
      </c>
    </row>
    <row r="14826" spans="1:4" x14ac:dyDescent="0.25">
      <c r="A14826" s="2" t="s">
        <v>22990</v>
      </c>
      <c r="B14826" s="2" t="s">
        <v>177</v>
      </c>
      <c r="C14826" s="2" t="s">
        <v>16360</v>
      </c>
      <c r="D14826" s="2" t="s">
        <v>7</v>
      </c>
    </row>
    <row r="14827" spans="1:4" x14ac:dyDescent="0.25">
      <c r="A14827" s="3" t="s">
        <v>22991</v>
      </c>
      <c r="B14827" s="3" t="s">
        <v>177</v>
      </c>
      <c r="C14827" s="3" t="s">
        <v>16360</v>
      </c>
      <c r="D14827" s="3" t="s">
        <v>7</v>
      </c>
    </row>
    <row r="14828" spans="1:4" x14ac:dyDescent="0.25">
      <c r="A14828" s="2" t="s">
        <v>22992</v>
      </c>
      <c r="B14828" s="2" t="s">
        <v>22993</v>
      </c>
      <c r="C14828" s="2" t="s">
        <v>1113</v>
      </c>
      <c r="D14828" s="2" t="s">
        <v>7</v>
      </c>
    </row>
    <row r="14829" spans="1:4" x14ac:dyDescent="0.25">
      <c r="A14829" s="3" t="s">
        <v>22994</v>
      </c>
      <c r="B14829" s="3" t="s">
        <v>22995</v>
      </c>
      <c r="C14829" s="3" t="s">
        <v>1113</v>
      </c>
      <c r="D14829" s="3" t="s">
        <v>7</v>
      </c>
    </row>
    <row r="14830" spans="1:4" x14ac:dyDescent="0.25">
      <c r="A14830" s="2" t="s">
        <v>22996</v>
      </c>
      <c r="B14830" s="2" t="s">
        <v>22995</v>
      </c>
      <c r="C14830" s="2" t="s">
        <v>1113</v>
      </c>
      <c r="D14830" s="2" t="s">
        <v>7</v>
      </c>
    </row>
    <row r="14831" spans="1:4" x14ac:dyDescent="0.25">
      <c r="A14831" s="3" t="s">
        <v>22997</v>
      </c>
      <c r="B14831" s="3" t="s">
        <v>22998</v>
      </c>
      <c r="C14831" s="3" t="s">
        <v>1113</v>
      </c>
      <c r="D14831" s="3" t="s">
        <v>7</v>
      </c>
    </row>
    <row r="14832" spans="1:4" x14ac:dyDescent="0.25">
      <c r="A14832" s="2" t="s">
        <v>22999</v>
      </c>
      <c r="B14832" s="2" t="s">
        <v>23000</v>
      </c>
      <c r="C14832" s="2" t="s">
        <v>1113</v>
      </c>
      <c r="D14832" s="2" t="s">
        <v>7</v>
      </c>
    </row>
    <row r="14833" spans="1:4" x14ac:dyDescent="0.25">
      <c r="A14833" s="3" t="s">
        <v>23001</v>
      </c>
      <c r="B14833" s="3" t="s">
        <v>23000</v>
      </c>
      <c r="C14833" s="3" t="s">
        <v>1113</v>
      </c>
      <c r="D14833" s="3" t="s">
        <v>7</v>
      </c>
    </row>
    <row r="14834" spans="1:4" x14ac:dyDescent="0.25">
      <c r="A14834" s="2" t="s">
        <v>23002</v>
      </c>
      <c r="B14834" s="2" t="s">
        <v>23003</v>
      </c>
      <c r="C14834" s="2" t="s">
        <v>1113</v>
      </c>
      <c r="D14834" s="2" t="s">
        <v>7</v>
      </c>
    </row>
    <row r="14835" spans="1:4" x14ac:dyDescent="0.25">
      <c r="A14835" s="3" t="s">
        <v>23004</v>
      </c>
      <c r="B14835" s="3" t="s">
        <v>23005</v>
      </c>
      <c r="C14835" s="3" t="s">
        <v>1113</v>
      </c>
      <c r="D14835" s="3" t="s">
        <v>7</v>
      </c>
    </row>
    <row r="14836" spans="1:4" x14ac:dyDescent="0.25">
      <c r="A14836" s="2" t="s">
        <v>23006</v>
      </c>
      <c r="B14836" s="2" t="s">
        <v>23007</v>
      </c>
      <c r="C14836" s="2" t="s">
        <v>1113</v>
      </c>
      <c r="D14836" s="2" t="s">
        <v>7</v>
      </c>
    </row>
    <row r="14837" spans="1:4" x14ac:dyDescent="0.25">
      <c r="A14837" s="3" t="s">
        <v>23008</v>
      </c>
      <c r="B14837" s="3" t="s">
        <v>23007</v>
      </c>
      <c r="C14837" s="3" t="s">
        <v>1113</v>
      </c>
      <c r="D14837" s="3" t="s">
        <v>7</v>
      </c>
    </row>
    <row r="14838" spans="1:4" x14ac:dyDescent="0.25">
      <c r="A14838" s="2" t="s">
        <v>23009</v>
      </c>
      <c r="B14838" s="2" t="s">
        <v>23010</v>
      </c>
      <c r="C14838" s="2" t="s">
        <v>1113</v>
      </c>
      <c r="D14838" s="2" t="s">
        <v>7</v>
      </c>
    </row>
    <row r="14839" spans="1:4" x14ac:dyDescent="0.25">
      <c r="A14839" s="3" t="s">
        <v>23011</v>
      </c>
      <c r="B14839" s="3" t="s">
        <v>177</v>
      </c>
      <c r="C14839" s="3" t="s">
        <v>16360</v>
      </c>
      <c r="D14839" s="3" t="s">
        <v>7</v>
      </c>
    </row>
    <row r="14840" spans="1:4" x14ac:dyDescent="0.25">
      <c r="A14840" s="2" t="s">
        <v>23012</v>
      </c>
      <c r="B14840" s="2" t="s">
        <v>177</v>
      </c>
      <c r="C14840" s="2" t="s">
        <v>16360</v>
      </c>
      <c r="D14840" s="2" t="s">
        <v>7</v>
      </c>
    </row>
    <row r="14841" spans="1:4" x14ac:dyDescent="0.25">
      <c r="A14841" s="3" t="s">
        <v>23013</v>
      </c>
      <c r="B14841" s="3" t="s">
        <v>177</v>
      </c>
      <c r="C14841" s="3" t="s">
        <v>16360</v>
      </c>
      <c r="D14841" s="3" t="s">
        <v>7</v>
      </c>
    </row>
    <row r="14842" spans="1:4" x14ac:dyDescent="0.25">
      <c r="A14842" s="2" t="s">
        <v>23014</v>
      </c>
      <c r="B14842" s="2" t="s">
        <v>177</v>
      </c>
      <c r="C14842" s="2" t="s">
        <v>16360</v>
      </c>
      <c r="D14842" s="2" t="s">
        <v>7</v>
      </c>
    </row>
    <row r="14843" spans="1:4" x14ac:dyDescent="0.25">
      <c r="A14843" s="3" t="s">
        <v>23015</v>
      </c>
      <c r="B14843" s="3" t="s">
        <v>177</v>
      </c>
      <c r="C14843" s="3" t="s">
        <v>16360</v>
      </c>
      <c r="D14843" s="3" t="s">
        <v>7</v>
      </c>
    </row>
    <row r="14844" spans="1:4" x14ac:dyDescent="0.25">
      <c r="A14844" s="2" t="s">
        <v>23016</v>
      </c>
      <c r="B14844" s="2" t="s">
        <v>177</v>
      </c>
      <c r="C14844" s="2" t="s">
        <v>16360</v>
      </c>
      <c r="D14844" s="2" t="s">
        <v>7</v>
      </c>
    </row>
    <row r="14845" spans="1:4" x14ac:dyDescent="0.25">
      <c r="A14845" s="3" t="s">
        <v>23017</v>
      </c>
      <c r="B14845" s="3" t="s">
        <v>23018</v>
      </c>
      <c r="C14845" s="3" t="s">
        <v>13726</v>
      </c>
      <c r="D14845" s="3" t="s">
        <v>7</v>
      </c>
    </row>
    <row r="14846" spans="1:4" x14ac:dyDescent="0.25">
      <c r="A14846" s="2" t="s">
        <v>23019</v>
      </c>
      <c r="B14846" s="2" t="s">
        <v>23020</v>
      </c>
      <c r="C14846" s="2" t="s">
        <v>13726</v>
      </c>
      <c r="D14846" s="2" t="s">
        <v>7</v>
      </c>
    </row>
    <row r="14847" spans="1:4" x14ac:dyDescent="0.25">
      <c r="A14847" s="3" t="s">
        <v>23021</v>
      </c>
      <c r="B14847" s="3" t="s">
        <v>23022</v>
      </c>
      <c r="C14847" s="3" t="s">
        <v>13726</v>
      </c>
      <c r="D14847" s="3" t="s">
        <v>7</v>
      </c>
    </row>
    <row r="14848" spans="1:4" x14ac:dyDescent="0.25">
      <c r="A14848" s="2" t="s">
        <v>23023</v>
      </c>
      <c r="B14848" s="2" t="s">
        <v>23024</v>
      </c>
      <c r="C14848" s="2" t="s">
        <v>14000</v>
      </c>
      <c r="D14848" s="2" t="s">
        <v>7</v>
      </c>
    </row>
    <row r="14849" spans="1:4" x14ac:dyDescent="0.25">
      <c r="A14849" s="3" t="s">
        <v>23025</v>
      </c>
      <c r="B14849" s="3" t="s">
        <v>23026</v>
      </c>
      <c r="C14849" s="3" t="s">
        <v>13726</v>
      </c>
      <c r="D14849" s="3" t="s">
        <v>7</v>
      </c>
    </row>
    <row r="14850" spans="1:4" x14ac:dyDescent="0.25">
      <c r="A14850" s="2" t="s">
        <v>23027</v>
      </c>
      <c r="B14850" s="2" t="s">
        <v>23028</v>
      </c>
      <c r="C14850" s="2" t="s">
        <v>13726</v>
      </c>
      <c r="D14850" s="2" t="s">
        <v>7</v>
      </c>
    </row>
    <row r="14851" spans="1:4" x14ac:dyDescent="0.25">
      <c r="A14851" s="3" t="s">
        <v>23029</v>
      </c>
      <c r="B14851" s="3" t="s">
        <v>23030</v>
      </c>
      <c r="C14851" s="3" t="s">
        <v>13726</v>
      </c>
      <c r="D14851" s="3" t="s">
        <v>7</v>
      </c>
    </row>
    <row r="14852" spans="1:4" x14ac:dyDescent="0.25">
      <c r="A14852" s="2" t="s">
        <v>23031</v>
      </c>
      <c r="B14852" s="2" t="s">
        <v>177</v>
      </c>
      <c r="C14852" s="2" t="s">
        <v>16360</v>
      </c>
      <c r="D14852" s="2" t="s">
        <v>7</v>
      </c>
    </row>
    <row r="14853" spans="1:4" x14ac:dyDescent="0.25">
      <c r="A14853" s="3" t="s">
        <v>23032</v>
      </c>
      <c r="B14853" s="3" t="s">
        <v>177</v>
      </c>
      <c r="C14853" s="3" t="s">
        <v>16360</v>
      </c>
      <c r="D14853" s="3" t="s">
        <v>7</v>
      </c>
    </row>
    <row r="14854" spans="1:4" x14ac:dyDescent="0.25">
      <c r="A14854" s="2" t="s">
        <v>23033</v>
      </c>
      <c r="B14854" s="2" t="s">
        <v>177</v>
      </c>
      <c r="C14854" s="2" t="s">
        <v>16360</v>
      </c>
      <c r="D14854" s="2" t="s">
        <v>7</v>
      </c>
    </row>
    <row r="14855" spans="1:4" x14ac:dyDescent="0.25">
      <c r="A14855" s="3" t="s">
        <v>23034</v>
      </c>
      <c r="B14855" s="3" t="s">
        <v>177</v>
      </c>
      <c r="C14855" s="3" t="s">
        <v>16360</v>
      </c>
      <c r="D14855" s="3" t="s">
        <v>7</v>
      </c>
    </row>
    <row r="14856" spans="1:4" x14ac:dyDescent="0.25">
      <c r="A14856" s="2" t="s">
        <v>23035</v>
      </c>
      <c r="B14856" s="2" t="s">
        <v>177</v>
      </c>
      <c r="C14856" s="2" t="s">
        <v>16360</v>
      </c>
      <c r="D14856" s="2" t="s">
        <v>7</v>
      </c>
    </row>
    <row r="14857" spans="1:4" x14ac:dyDescent="0.25">
      <c r="A14857" s="3" t="s">
        <v>23036</v>
      </c>
      <c r="B14857" s="3" t="s">
        <v>177</v>
      </c>
      <c r="C14857" s="3" t="s">
        <v>16360</v>
      </c>
      <c r="D14857" s="3" t="s">
        <v>7</v>
      </c>
    </row>
    <row r="14858" spans="1:4" x14ac:dyDescent="0.25">
      <c r="A14858" s="2" t="s">
        <v>23037</v>
      </c>
      <c r="B14858" s="2" t="s">
        <v>177</v>
      </c>
      <c r="C14858" s="2" t="s">
        <v>20189</v>
      </c>
      <c r="D14858" s="2" t="s">
        <v>7</v>
      </c>
    </row>
    <row r="14859" spans="1:4" x14ac:dyDescent="0.25">
      <c r="A14859" s="3" t="s">
        <v>23038</v>
      </c>
      <c r="B14859" s="3" t="s">
        <v>177</v>
      </c>
      <c r="C14859" s="3" t="s">
        <v>20189</v>
      </c>
      <c r="D14859" s="3" t="s">
        <v>7</v>
      </c>
    </row>
    <row r="14860" spans="1:4" x14ac:dyDescent="0.25">
      <c r="A14860" s="2" t="s">
        <v>23039</v>
      </c>
      <c r="B14860" s="2" t="s">
        <v>177</v>
      </c>
      <c r="C14860" s="2" t="s">
        <v>20189</v>
      </c>
      <c r="D14860" s="2" t="s">
        <v>7</v>
      </c>
    </row>
    <row r="14861" spans="1:4" x14ac:dyDescent="0.25">
      <c r="A14861" s="3" t="s">
        <v>23040</v>
      </c>
      <c r="B14861" s="3" t="s">
        <v>23041</v>
      </c>
      <c r="C14861" s="3" t="s">
        <v>1113</v>
      </c>
      <c r="D14861" s="3" t="s">
        <v>7</v>
      </c>
    </row>
    <row r="14862" spans="1:4" x14ac:dyDescent="0.25">
      <c r="A14862" s="2" t="s">
        <v>23042</v>
      </c>
      <c r="B14862" s="2" t="s">
        <v>23043</v>
      </c>
      <c r="C14862" s="2" t="s">
        <v>1113</v>
      </c>
      <c r="D14862" s="2" t="s">
        <v>7</v>
      </c>
    </row>
    <row r="14863" spans="1:4" x14ac:dyDescent="0.25">
      <c r="A14863" s="3" t="s">
        <v>23044</v>
      </c>
      <c r="B14863" s="3" t="s">
        <v>23045</v>
      </c>
      <c r="C14863" s="3" t="s">
        <v>1113</v>
      </c>
      <c r="D14863" s="3" t="s">
        <v>7</v>
      </c>
    </row>
    <row r="14864" spans="1:4" x14ac:dyDescent="0.25">
      <c r="A14864" s="2" t="s">
        <v>23046</v>
      </c>
      <c r="B14864" s="2" t="s">
        <v>23047</v>
      </c>
      <c r="C14864" s="2" t="s">
        <v>1113</v>
      </c>
      <c r="D14864" s="2" t="s">
        <v>7</v>
      </c>
    </row>
    <row r="14865" spans="1:4" x14ac:dyDescent="0.25">
      <c r="A14865" s="3" t="s">
        <v>23048</v>
      </c>
      <c r="B14865" s="3" t="s">
        <v>23049</v>
      </c>
      <c r="C14865" s="3" t="s">
        <v>1113</v>
      </c>
      <c r="D14865" s="3" t="s">
        <v>7</v>
      </c>
    </row>
    <row r="14866" spans="1:4" x14ac:dyDescent="0.25">
      <c r="A14866" s="2" t="s">
        <v>23050</v>
      </c>
      <c r="B14866" s="2" t="s">
        <v>177</v>
      </c>
      <c r="C14866" s="2" t="s">
        <v>16360</v>
      </c>
      <c r="D14866" s="2" t="s">
        <v>7</v>
      </c>
    </row>
    <row r="14867" spans="1:4" x14ac:dyDescent="0.25">
      <c r="A14867" s="3" t="s">
        <v>23051</v>
      </c>
      <c r="B14867" s="3" t="s">
        <v>177</v>
      </c>
      <c r="C14867" s="3" t="s">
        <v>16360</v>
      </c>
      <c r="D14867" s="3" t="s">
        <v>7</v>
      </c>
    </row>
    <row r="14868" spans="1:4" x14ac:dyDescent="0.25">
      <c r="A14868" s="2" t="s">
        <v>23052</v>
      </c>
      <c r="B14868" s="2" t="s">
        <v>177</v>
      </c>
      <c r="C14868" s="2" t="s">
        <v>16360</v>
      </c>
      <c r="D14868" s="2" t="s">
        <v>7</v>
      </c>
    </row>
    <row r="14869" spans="1:4" x14ac:dyDescent="0.25">
      <c r="A14869" s="3" t="s">
        <v>23053</v>
      </c>
      <c r="B14869" s="3" t="s">
        <v>177</v>
      </c>
      <c r="C14869" s="3" t="s">
        <v>16360</v>
      </c>
      <c r="D14869" s="3" t="s">
        <v>7</v>
      </c>
    </row>
    <row r="14870" spans="1:4" x14ac:dyDescent="0.25">
      <c r="A14870" s="2" t="s">
        <v>23054</v>
      </c>
      <c r="B14870" s="2" t="s">
        <v>177</v>
      </c>
      <c r="C14870" s="2" t="s">
        <v>16360</v>
      </c>
      <c r="D14870" s="2" t="s">
        <v>7</v>
      </c>
    </row>
    <row r="14871" spans="1:4" x14ac:dyDescent="0.25">
      <c r="A14871" s="3" t="s">
        <v>23055</v>
      </c>
      <c r="B14871" s="3" t="s">
        <v>177</v>
      </c>
      <c r="C14871" s="3" t="s">
        <v>16360</v>
      </c>
      <c r="D14871" s="3" t="s">
        <v>7</v>
      </c>
    </row>
    <row r="14872" spans="1:4" x14ac:dyDescent="0.25">
      <c r="A14872" s="2" t="s">
        <v>23056</v>
      </c>
      <c r="B14872" s="2" t="s">
        <v>177</v>
      </c>
      <c r="C14872" s="2" t="s">
        <v>16360</v>
      </c>
      <c r="D14872" s="2" t="s">
        <v>7</v>
      </c>
    </row>
    <row r="14873" spans="1:4" x14ac:dyDescent="0.25">
      <c r="A14873" s="3" t="s">
        <v>23057</v>
      </c>
      <c r="B14873" s="3" t="s">
        <v>177</v>
      </c>
      <c r="C14873" s="3" t="s">
        <v>16360</v>
      </c>
      <c r="D14873" s="3" t="s">
        <v>7</v>
      </c>
    </row>
    <row r="14874" spans="1:4" x14ac:dyDescent="0.25">
      <c r="A14874" s="2" t="s">
        <v>23058</v>
      </c>
      <c r="B14874" s="2" t="s">
        <v>177</v>
      </c>
      <c r="C14874" s="2" t="s">
        <v>16360</v>
      </c>
      <c r="D14874" s="2" t="s">
        <v>7</v>
      </c>
    </row>
    <row r="14875" spans="1:4" x14ac:dyDescent="0.25">
      <c r="A14875" s="3" t="s">
        <v>23059</v>
      </c>
      <c r="B14875" s="3" t="s">
        <v>177</v>
      </c>
      <c r="C14875" s="3" t="s">
        <v>20189</v>
      </c>
      <c r="D14875" s="3" t="s">
        <v>7</v>
      </c>
    </row>
    <row r="14876" spans="1:4" x14ac:dyDescent="0.25">
      <c r="A14876" s="2" t="s">
        <v>23060</v>
      </c>
      <c r="B14876" s="2" t="s">
        <v>177</v>
      </c>
      <c r="C14876" s="2" t="s">
        <v>20189</v>
      </c>
      <c r="D14876" s="2" t="s">
        <v>7</v>
      </c>
    </row>
    <row r="14877" spans="1:4" x14ac:dyDescent="0.25">
      <c r="A14877" s="3" t="s">
        <v>23061</v>
      </c>
      <c r="B14877" s="3" t="s">
        <v>177</v>
      </c>
      <c r="C14877" s="3" t="s">
        <v>20189</v>
      </c>
      <c r="D14877" s="3" t="s">
        <v>7</v>
      </c>
    </row>
    <row r="14878" spans="1:4" x14ac:dyDescent="0.25">
      <c r="A14878" s="2" t="s">
        <v>23062</v>
      </c>
      <c r="B14878" s="2" t="s">
        <v>177</v>
      </c>
      <c r="C14878" s="2" t="s">
        <v>20189</v>
      </c>
      <c r="D14878" s="2" t="s">
        <v>7</v>
      </c>
    </row>
    <row r="14879" spans="1:4" x14ac:dyDescent="0.25">
      <c r="A14879" s="3" t="s">
        <v>23063</v>
      </c>
      <c r="B14879" s="3" t="s">
        <v>177</v>
      </c>
      <c r="C14879" s="3" t="s">
        <v>20189</v>
      </c>
      <c r="D14879" s="3" t="s">
        <v>7</v>
      </c>
    </row>
    <row r="14880" spans="1:4" x14ac:dyDescent="0.25">
      <c r="A14880" s="2" t="s">
        <v>23064</v>
      </c>
      <c r="B14880" s="2" t="s">
        <v>23065</v>
      </c>
      <c r="C14880" s="2" t="s">
        <v>14000</v>
      </c>
      <c r="D14880" s="2" t="s">
        <v>7</v>
      </c>
    </row>
    <row r="14881" spans="1:4" x14ac:dyDescent="0.25">
      <c r="A14881" s="3" t="s">
        <v>23066</v>
      </c>
      <c r="B14881" s="3" t="s">
        <v>23067</v>
      </c>
      <c r="C14881" s="3" t="s">
        <v>14000</v>
      </c>
      <c r="D14881" s="3" t="s">
        <v>7</v>
      </c>
    </row>
    <row r="14882" spans="1:4" x14ac:dyDescent="0.25">
      <c r="A14882" s="2" t="s">
        <v>23068</v>
      </c>
      <c r="B14882" s="2" t="s">
        <v>23069</v>
      </c>
      <c r="C14882" s="2" t="s">
        <v>14000</v>
      </c>
      <c r="D14882" s="2" t="s">
        <v>7</v>
      </c>
    </row>
    <row r="14883" spans="1:4" x14ac:dyDescent="0.25">
      <c r="A14883" s="3" t="s">
        <v>23070</v>
      </c>
      <c r="B14883" s="3" t="s">
        <v>177</v>
      </c>
      <c r="C14883" s="3" t="s">
        <v>20189</v>
      </c>
      <c r="D14883" s="3" t="s">
        <v>7</v>
      </c>
    </row>
    <row r="14884" spans="1:4" x14ac:dyDescent="0.25">
      <c r="A14884" s="2" t="s">
        <v>23071</v>
      </c>
      <c r="B14884" s="2" t="s">
        <v>177</v>
      </c>
      <c r="C14884" s="2" t="s">
        <v>20189</v>
      </c>
      <c r="D14884" s="2" t="s">
        <v>7</v>
      </c>
    </row>
    <row r="14885" spans="1:4" x14ac:dyDescent="0.25">
      <c r="A14885" s="3" t="s">
        <v>23072</v>
      </c>
      <c r="B14885" s="3" t="s">
        <v>177</v>
      </c>
      <c r="C14885" s="3" t="s">
        <v>20189</v>
      </c>
      <c r="D14885" s="3" t="s">
        <v>7</v>
      </c>
    </row>
    <row r="14886" spans="1:4" x14ac:dyDescent="0.25">
      <c r="A14886" s="2" t="s">
        <v>23073</v>
      </c>
      <c r="B14886" s="2" t="s">
        <v>177</v>
      </c>
      <c r="C14886" s="2" t="s">
        <v>16360</v>
      </c>
      <c r="D14886" s="2" t="s">
        <v>7</v>
      </c>
    </row>
    <row r="14887" spans="1:4" x14ac:dyDescent="0.25">
      <c r="A14887" s="3" t="s">
        <v>23074</v>
      </c>
      <c r="B14887" s="3" t="s">
        <v>177</v>
      </c>
      <c r="C14887" s="3" t="s">
        <v>16360</v>
      </c>
      <c r="D14887" s="3" t="s">
        <v>7</v>
      </c>
    </row>
    <row r="14888" spans="1:4" x14ac:dyDescent="0.25">
      <c r="A14888" s="2" t="s">
        <v>23075</v>
      </c>
      <c r="B14888" s="2" t="s">
        <v>177</v>
      </c>
      <c r="C14888" s="2" t="s">
        <v>16360</v>
      </c>
      <c r="D14888" s="2" t="s">
        <v>7</v>
      </c>
    </row>
    <row r="14889" spans="1:4" x14ac:dyDescent="0.25">
      <c r="A14889" s="3" t="s">
        <v>23076</v>
      </c>
      <c r="B14889" s="3" t="s">
        <v>177</v>
      </c>
      <c r="C14889" s="3" t="s">
        <v>16360</v>
      </c>
      <c r="D14889" s="3" t="s">
        <v>7</v>
      </c>
    </row>
    <row r="14890" spans="1:4" x14ac:dyDescent="0.25">
      <c r="A14890" s="2" t="s">
        <v>23077</v>
      </c>
      <c r="B14890" s="2" t="s">
        <v>177</v>
      </c>
      <c r="C14890" s="2" t="s">
        <v>16360</v>
      </c>
      <c r="D14890" s="2" t="s">
        <v>7</v>
      </c>
    </row>
    <row r="14891" spans="1:4" x14ac:dyDescent="0.25">
      <c r="A14891" s="3" t="s">
        <v>23078</v>
      </c>
      <c r="B14891" s="3" t="s">
        <v>177</v>
      </c>
      <c r="C14891" s="3" t="s">
        <v>16360</v>
      </c>
      <c r="D14891" s="3" t="s">
        <v>7</v>
      </c>
    </row>
    <row r="14892" spans="1:4" x14ac:dyDescent="0.25">
      <c r="A14892" s="2" t="s">
        <v>23079</v>
      </c>
      <c r="B14892" s="2" t="s">
        <v>177</v>
      </c>
      <c r="C14892" s="2" t="s">
        <v>20189</v>
      </c>
      <c r="D14892" s="2" t="s">
        <v>7</v>
      </c>
    </row>
    <row r="14893" spans="1:4" x14ac:dyDescent="0.25">
      <c r="A14893" s="3" t="s">
        <v>23080</v>
      </c>
      <c r="B14893" s="3" t="s">
        <v>177</v>
      </c>
      <c r="C14893" s="3" t="s">
        <v>20189</v>
      </c>
      <c r="D14893" s="3" t="s">
        <v>7</v>
      </c>
    </row>
    <row r="14894" spans="1:4" x14ac:dyDescent="0.25">
      <c r="A14894" s="2" t="s">
        <v>23081</v>
      </c>
      <c r="B14894" s="2" t="s">
        <v>177</v>
      </c>
      <c r="C14894" s="2" t="s">
        <v>16360</v>
      </c>
      <c r="D14894" s="2" t="s">
        <v>7</v>
      </c>
    </row>
    <row r="14895" spans="1:4" x14ac:dyDescent="0.25">
      <c r="A14895" s="3" t="s">
        <v>23082</v>
      </c>
      <c r="B14895" s="3" t="s">
        <v>177</v>
      </c>
      <c r="C14895" s="3" t="s">
        <v>16360</v>
      </c>
      <c r="D14895" s="3" t="s">
        <v>7</v>
      </c>
    </row>
    <row r="14896" spans="1:4" x14ac:dyDescent="0.25">
      <c r="A14896" s="2" t="s">
        <v>23083</v>
      </c>
      <c r="B14896" s="2" t="s">
        <v>177</v>
      </c>
      <c r="C14896" s="2" t="s">
        <v>16360</v>
      </c>
      <c r="D14896" s="2" t="s">
        <v>7</v>
      </c>
    </row>
    <row r="14897" spans="1:4" x14ac:dyDescent="0.25">
      <c r="A14897" s="3" t="s">
        <v>23084</v>
      </c>
      <c r="B14897" s="3" t="s">
        <v>177</v>
      </c>
      <c r="C14897" s="3" t="s">
        <v>16360</v>
      </c>
      <c r="D14897" s="3" t="s">
        <v>7</v>
      </c>
    </row>
    <row r="14898" spans="1:4" x14ac:dyDescent="0.25">
      <c r="A14898" s="2" t="s">
        <v>23085</v>
      </c>
      <c r="B14898" s="2" t="s">
        <v>177</v>
      </c>
      <c r="C14898" s="2" t="s">
        <v>16360</v>
      </c>
      <c r="D14898" s="2" t="s">
        <v>7</v>
      </c>
    </row>
    <row r="14899" spans="1:4" x14ac:dyDescent="0.25">
      <c r="A14899" s="3" t="s">
        <v>23086</v>
      </c>
      <c r="B14899" s="3" t="s">
        <v>177</v>
      </c>
      <c r="C14899" s="3" t="s">
        <v>16360</v>
      </c>
      <c r="D14899" s="3" t="s">
        <v>7</v>
      </c>
    </row>
    <row r="14900" spans="1:4" x14ac:dyDescent="0.25">
      <c r="A14900" s="2" t="s">
        <v>23087</v>
      </c>
      <c r="B14900" s="2" t="s">
        <v>177</v>
      </c>
      <c r="C14900" s="2" t="s">
        <v>16360</v>
      </c>
      <c r="D14900" s="2" t="s">
        <v>7</v>
      </c>
    </row>
    <row r="14901" spans="1:4" x14ac:dyDescent="0.25">
      <c r="A14901" s="3" t="s">
        <v>23088</v>
      </c>
      <c r="B14901" s="3" t="s">
        <v>177</v>
      </c>
      <c r="C14901" s="3" t="s">
        <v>16360</v>
      </c>
      <c r="D14901" s="3" t="s">
        <v>7</v>
      </c>
    </row>
    <row r="14902" spans="1:4" x14ac:dyDescent="0.25">
      <c r="A14902" s="2" t="s">
        <v>23089</v>
      </c>
      <c r="B14902" s="2" t="s">
        <v>177</v>
      </c>
      <c r="C14902" s="2" t="s">
        <v>16360</v>
      </c>
      <c r="D14902" s="2" t="s">
        <v>7</v>
      </c>
    </row>
    <row r="14903" spans="1:4" x14ac:dyDescent="0.25">
      <c r="A14903" s="3" t="s">
        <v>23090</v>
      </c>
      <c r="B14903" s="3" t="s">
        <v>177</v>
      </c>
      <c r="C14903" s="3" t="s">
        <v>16360</v>
      </c>
      <c r="D14903" s="3" t="s">
        <v>7</v>
      </c>
    </row>
    <row r="14904" spans="1:4" x14ac:dyDescent="0.25">
      <c r="A14904" s="2" t="s">
        <v>23091</v>
      </c>
      <c r="B14904" s="2" t="s">
        <v>177</v>
      </c>
      <c r="C14904" s="2" t="s">
        <v>16360</v>
      </c>
      <c r="D14904" s="2" t="s">
        <v>7</v>
      </c>
    </row>
    <row r="14905" spans="1:4" x14ac:dyDescent="0.25">
      <c r="A14905" s="3" t="s">
        <v>23092</v>
      </c>
      <c r="B14905" s="3" t="s">
        <v>177</v>
      </c>
      <c r="C14905" s="3" t="s">
        <v>16360</v>
      </c>
      <c r="D14905" s="3" t="s">
        <v>7</v>
      </c>
    </row>
    <row r="14906" spans="1:4" x14ac:dyDescent="0.25">
      <c r="A14906" s="2" t="s">
        <v>23093</v>
      </c>
      <c r="B14906" s="2" t="s">
        <v>177</v>
      </c>
      <c r="C14906" s="2" t="s">
        <v>16360</v>
      </c>
      <c r="D14906" s="2" t="s">
        <v>7</v>
      </c>
    </row>
    <row r="14907" spans="1:4" x14ac:dyDescent="0.25">
      <c r="A14907" s="3" t="s">
        <v>23094</v>
      </c>
      <c r="B14907" s="3" t="s">
        <v>177</v>
      </c>
      <c r="C14907" s="3" t="s">
        <v>16360</v>
      </c>
      <c r="D14907" s="3" t="s">
        <v>7</v>
      </c>
    </row>
    <row r="14908" spans="1:4" x14ac:dyDescent="0.25">
      <c r="A14908" s="2" t="s">
        <v>23095</v>
      </c>
      <c r="B14908" s="2" t="s">
        <v>177</v>
      </c>
      <c r="C14908" s="2" t="s">
        <v>16360</v>
      </c>
      <c r="D14908" s="2" t="s">
        <v>7</v>
      </c>
    </row>
    <row r="14909" spans="1:4" x14ac:dyDescent="0.25">
      <c r="A14909" s="3" t="s">
        <v>23096</v>
      </c>
      <c r="B14909" s="3" t="s">
        <v>177</v>
      </c>
      <c r="C14909" s="3" t="s">
        <v>16360</v>
      </c>
      <c r="D14909" s="3" t="s">
        <v>7</v>
      </c>
    </row>
    <row r="14910" spans="1:4" x14ac:dyDescent="0.25">
      <c r="A14910" s="2" t="s">
        <v>23097</v>
      </c>
      <c r="B14910" s="2" t="s">
        <v>177</v>
      </c>
      <c r="C14910" s="2" t="s">
        <v>16360</v>
      </c>
      <c r="D14910" s="2" t="s">
        <v>7</v>
      </c>
    </row>
    <row r="14911" spans="1:4" x14ac:dyDescent="0.25">
      <c r="A14911" s="3" t="s">
        <v>23098</v>
      </c>
      <c r="B14911" s="3" t="s">
        <v>177</v>
      </c>
      <c r="C14911" s="3" t="s">
        <v>16360</v>
      </c>
      <c r="D14911" s="3" t="s">
        <v>7</v>
      </c>
    </row>
    <row r="14912" spans="1:4" x14ac:dyDescent="0.25">
      <c r="A14912" s="2" t="s">
        <v>23099</v>
      </c>
      <c r="B14912" s="2" t="s">
        <v>23100</v>
      </c>
      <c r="C14912" s="2" t="s">
        <v>13726</v>
      </c>
      <c r="D14912" s="2" t="s">
        <v>7</v>
      </c>
    </row>
    <row r="14913" spans="1:4" x14ac:dyDescent="0.25">
      <c r="A14913" s="3" t="s">
        <v>23101</v>
      </c>
      <c r="B14913" s="3" t="s">
        <v>23102</v>
      </c>
      <c r="C14913" s="3" t="s">
        <v>14000</v>
      </c>
      <c r="D14913" s="3" t="s">
        <v>7</v>
      </c>
    </row>
    <row r="14914" spans="1:4" x14ac:dyDescent="0.25">
      <c r="A14914" s="2" t="s">
        <v>23103</v>
      </c>
      <c r="B14914" s="2" t="s">
        <v>177</v>
      </c>
      <c r="C14914" s="2" t="s">
        <v>16360</v>
      </c>
      <c r="D14914" s="2" t="s">
        <v>7</v>
      </c>
    </row>
    <row r="14915" spans="1:4" x14ac:dyDescent="0.25">
      <c r="A14915" s="3" t="s">
        <v>23104</v>
      </c>
      <c r="B14915" s="3" t="s">
        <v>177</v>
      </c>
      <c r="C14915" s="3" t="s">
        <v>16360</v>
      </c>
      <c r="D14915" s="3" t="s">
        <v>7</v>
      </c>
    </row>
    <row r="14916" spans="1:4" x14ac:dyDescent="0.25">
      <c r="A14916" s="2" t="s">
        <v>23105</v>
      </c>
      <c r="B14916" s="2" t="s">
        <v>177</v>
      </c>
      <c r="C14916" s="2" t="s">
        <v>16360</v>
      </c>
      <c r="D14916" s="2" t="s">
        <v>7</v>
      </c>
    </row>
    <row r="14917" spans="1:4" x14ac:dyDescent="0.25">
      <c r="A14917" s="3" t="s">
        <v>23106</v>
      </c>
      <c r="B14917" s="3" t="s">
        <v>177</v>
      </c>
      <c r="C14917" s="3" t="s">
        <v>16360</v>
      </c>
      <c r="D14917" s="3" t="s">
        <v>7</v>
      </c>
    </row>
    <row r="14918" spans="1:4" x14ac:dyDescent="0.25">
      <c r="A14918" s="2" t="s">
        <v>23107</v>
      </c>
      <c r="B14918" s="2" t="s">
        <v>177</v>
      </c>
      <c r="C14918" s="2" t="s">
        <v>16360</v>
      </c>
      <c r="D14918" s="2" t="s">
        <v>7</v>
      </c>
    </row>
    <row r="14919" spans="1:4" x14ac:dyDescent="0.25">
      <c r="A14919" s="3" t="s">
        <v>23108</v>
      </c>
      <c r="B14919" s="3" t="s">
        <v>177</v>
      </c>
      <c r="C14919" s="3" t="s">
        <v>16360</v>
      </c>
      <c r="D14919" s="3" t="s">
        <v>7</v>
      </c>
    </row>
    <row r="14920" spans="1:4" x14ac:dyDescent="0.25">
      <c r="A14920" s="2" t="s">
        <v>23109</v>
      </c>
      <c r="B14920" s="2" t="s">
        <v>23110</v>
      </c>
      <c r="C14920" s="2" t="s">
        <v>1113</v>
      </c>
      <c r="D14920" s="2" t="s">
        <v>7</v>
      </c>
    </row>
    <row r="14921" spans="1:4" x14ac:dyDescent="0.25">
      <c r="A14921" s="3" t="s">
        <v>23111</v>
      </c>
      <c r="B14921" s="3" t="s">
        <v>23112</v>
      </c>
      <c r="C14921" s="3" t="s">
        <v>1113</v>
      </c>
      <c r="D14921" s="3" t="s">
        <v>7</v>
      </c>
    </row>
    <row r="14922" spans="1:4" x14ac:dyDescent="0.25">
      <c r="A14922" s="2" t="s">
        <v>23113</v>
      </c>
      <c r="B14922" s="2" t="s">
        <v>23114</v>
      </c>
      <c r="C14922" s="2" t="s">
        <v>1113</v>
      </c>
      <c r="D14922" s="2" t="s">
        <v>7</v>
      </c>
    </row>
    <row r="14923" spans="1:4" x14ac:dyDescent="0.25">
      <c r="A14923" s="3" t="s">
        <v>23115</v>
      </c>
      <c r="B14923" s="3" t="s">
        <v>23116</v>
      </c>
      <c r="C14923" s="3" t="s">
        <v>1113</v>
      </c>
      <c r="D14923" s="3" t="s">
        <v>7</v>
      </c>
    </row>
    <row r="14924" spans="1:4" x14ac:dyDescent="0.25">
      <c r="A14924" s="2" t="s">
        <v>23117</v>
      </c>
      <c r="B14924" s="2" t="s">
        <v>23118</v>
      </c>
      <c r="C14924" s="2" t="s">
        <v>1113</v>
      </c>
      <c r="D14924" s="2" t="s">
        <v>7</v>
      </c>
    </row>
    <row r="14925" spans="1:4" x14ac:dyDescent="0.25">
      <c r="A14925" s="3" t="s">
        <v>23119</v>
      </c>
      <c r="B14925" s="3" t="s">
        <v>23120</v>
      </c>
      <c r="C14925" s="3" t="s">
        <v>1113</v>
      </c>
      <c r="D14925" s="3" t="s">
        <v>7</v>
      </c>
    </row>
    <row r="14926" spans="1:4" x14ac:dyDescent="0.25">
      <c r="A14926" s="2" t="s">
        <v>23121</v>
      </c>
      <c r="B14926" s="2" t="s">
        <v>23122</v>
      </c>
      <c r="C14926" s="2" t="s">
        <v>6</v>
      </c>
      <c r="D14926" s="2" t="s">
        <v>7</v>
      </c>
    </row>
    <row r="14927" spans="1:4" x14ac:dyDescent="0.25">
      <c r="A14927" s="3" t="s">
        <v>23123</v>
      </c>
      <c r="B14927" s="3" t="s">
        <v>23124</v>
      </c>
      <c r="C14927" s="3" t="s">
        <v>14000</v>
      </c>
      <c r="D14927" s="3" t="s">
        <v>7</v>
      </c>
    </row>
    <row r="14928" spans="1:4" x14ac:dyDescent="0.25">
      <c r="A14928" s="2" t="s">
        <v>23125</v>
      </c>
      <c r="B14928" s="2" t="s">
        <v>23126</v>
      </c>
      <c r="C14928" s="2" t="s">
        <v>14000</v>
      </c>
      <c r="D14928" s="2" t="s">
        <v>7</v>
      </c>
    </row>
    <row r="14929" spans="1:4" x14ac:dyDescent="0.25">
      <c r="A14929" s="3" t="s">
        <v>23127</v>
      </c>
      <c r="B14929" s="3" t="s">
        <v>23128</v>
      </c>
      <c r="C14929" s="3" t="s">
        <v>14000</v>
      </c>
      <c r="D14929" s="3" t="s">
        <v>7</v>
      </c>
    </row>
    <row r="14930" spans="1:4" x14ac:dyDescent="0.25">
      <c r="A14930" s="2" t="s">
        <v>23129</v>
      </c>
      <c r="B14930" s="2" t="s">
        <v>23130</v>
      </c>
      <c r="C14930" s="2" t="s">
        <v>6</v>
      </c>
      <c r="D14930" s="2" t="s">
        <v>7</v>
      </c>
    </row>
    <row r="14931" spans="1:4" x14ac:dyDescent="0.25">
      <c r="A14931" s="3" t="s">
        <v>23131</v>
      </c>
      <c r="B14931" s="3" t="s">
        <v>177</v>
      </c>
      <c r="C14931" s="3" t="s">
        <v>16360</v>
      </c>
      <c r="D14931" s="3" t="s">
        <v>7</v>
      </c>
    </row>
    <row r="14932" spans="1:4" x14ac:dyDescent="0.25">
      <c r="A14932" s="2" t="s">
        <v>23132</v>
      </c>
      <c r="B14932" s="2" t="s">
        <v>177</v>
      </c>
      <c r="C14932" s="2" t="s">
        <v>16360</v>
      </c>
      <c r="D14932" s="2" t="s">
        <v>7</v>
      </c>
    </row>
    <row r="14933" spans="1:4" x14ac:dyDescent="0.25">
      <c r="A14933" s="3" t="s">
        <v>23133</v>
      </c>
      <c r="B14933" s="3" t="s">
        <v>177</v>
      </c>
      <c r="C14933" s="3" t="s">
        <v>16360</v>
      </c>
      <c r="D14933" s="3" t="s">
        <v>7</v>
      </c>
    </row>
    <row r="14934" spans="1:4" x14ac:dyDescent="0.25">
      <c r="A14934" s="2" t="s">
        <v>23134</v>
      </c>
      <c r="B14934" s="2" t="s">
        <v>177</v>
      </c>
      <c r="C14934" s="2" t="s">
        <v>16360</v>
      </c>
      <c r="D14934" s="2" t="s">
        <v>7</v>
      </c>
    </row>
    <row r="14935" spans="1:4" x14ac:dyDescent="0.25">
      <c r="A14935" s="3" t="s">
        <v>23135</v>
      </c>
      <c r="B14935" s="3" t="s">
        <v>177</v>
      </c>
      <c r="C14935" s="3" t="s">
        <v>16360</v>
      </c>
      <c r="D14935" s="3" t="s">
        <v>7</v>
      </c>
    </row>
    <row r="14936" spans="1:4" x14ac:dyDescent="0.25">
      <c r="A14936" s="2" t="s">
        <v>23136</v>
      </c>
      <c r="B14936" s="2" t="s">
        <v>177</v>
      </c>
      <c r="C14936" s="2" t="s">
        <v>16360</v>
      </c>
      <c r="D14936" s="2" t="s">
        <v>7</v>
      </c>
    </row>
    <row r="14937" spans="1:4" x14ac:dyDescent="0.25">
      <c r="A14937" s="3" t="s">
        <v>23137</v>
      </c>
      <c r="B14937" s="3" t="s">
        <v>177</v>
      </c>
      <c r="C14937" s="3" t="s">
        <v>20189</v>
      </c>
      <c r="D14937" s="3" t="s">
        <v>7</v>
      </c>
    </row>
    <row r="14938" spans="1:4" x14ac:dyDescent="0.25">
      <c r="A14938" s="2" t="s">
        <v>23138</v>
      </c>
      <c r="B14938" s="2" t="s">
        <v>177</v>
      </c>
      <c r="C14938" s="2" t="s">
        <v>20189</v>
      </c>
      <c r="D14938" s="2" t="s">
        <v>7</v>
      </c>
    </row>
    <row r="14939" spans="1:4" x14ac:dyDescent="0.25">
      <c r="A14939" s="3" t="s">
        <v>23139</v>
      </c>
      <c r="B14939" s="3" t="s">
        <v>177</v>
      </c>
      <c r="C14939" s="3" t="s">
        <v>20189</v>
      </c>
      <c r="D14939" s="3" t="s">
        <v>7</v>
      </c>
    </row>
    <row r="14940" spans="1:4" x14ac:dyDescent="0.25">
      <c r="A14940" s="2" t="s">
        <v>23140</v>
      </c>
      <c r="B14940" s="2" t="s">
        <v>177</v>
      </c>
      <c r="C14940" s="2" t="s">
        <v>20189</v>
      </c>
      <c r="D14940" s="2" t="s">
        <v>7</v>
      </c>
    </row>
    <row r="14941" spans="1:4" x14ac:dyDescent="0.25">
      <c r="A14941" s="3" t="s">
        <v>23141</v>
      </c>
      <c r="B14941" s="3" t="s">
        <v>23142</v>
      </c>
      <c r="C14941" s="3" t="s">
        <v>13726</v>
      </c>
      <c r="D14941" s="3" t="s">
        <v>7</v>
      </c>
    </row>
    <row r="14942" spans="1:4" x14ac:dyDescent="0.25">
      <c r="A14942" s="2" t="s">
        <v>23143</v>
      </c>
      <c r="B14942" s="2" t="s">
        <v>23144</v>
      </c>
      <c r="C14942" s="2" t="s">
        <v>14000</v>
      </c>
      <c r="D14942" s="2" t="s">
        <v>7</v>
      </c>
    </row>
    <row r="14943" spans="1:4" x14ac:dyDescent="0.25">
      <c r="A14943" s="3" t="s">
        <v>23145</v>
      </c>
      <c r="B14943" s="3" t="s">
        <v>177</v>
      </c>
      <c r="C14943" s="3" t="s">
        <v>16360</v>
      </c>
      <c r="D14943" s="3" t="s">
        <v>7</v>
      </c>
    </row>
    <row r="14944" spans="1:4" x14ac:dyDescent="0.25">
      <c r="A14944" s="2" t="s">
        <v>23146</v>
      </c>
      <c r="B14944" s="2" t="s">
        <v>177</v>
      </c>
      <c r="C14944" s="2" t="s">
        <v>16360</v>
      </c>
      <c r="D14944" s="2" t="s">
        <v>7</v>
      </c>
    </row>
    <row r="14945" spans="1:4" x14ac:dyDescent="0.25">
      <c r="A14945" s="3" t="s">
        <v>23147</v>
      </c>
      <c r="B14945" s="3" t="s">
        <v>177</v>
      </c>
      <c r="C14945" s="3" t="s">
        <v>16360</v>
      </c>
      <c r="D14945" s="3" t="s">
        <v>7</v>
      </c>
    </row>
    <row r="14946" spans="1:4" x14ac:dyDescent="0.25">
      <c r="A14946" s="2" t="s">
        <v>23148</v>
      </c>
      <c r="B14946" s="2" t="s">
        <v>177</v>
      </c>
      <c r="C14946" s="2" t="s">
        <v>16360</v>
      </c>
      <c r="D14946" s="2" t="s">
        <v>7</v>
      </c>
    </row>
    <row r="14947" spans="1:4" x14ac:dyDescent="0.25">
      <c r="A14947" s="3" t="s">
        <v>23149</v>
      </c>
      <c r="B14947" s="3" t="s">
        <v>177</v>
      </c>
      <c r="C14947" s="3" t="s">
        <v>16360</v>
      </c>
      <c r="D14947" s="3" t="s">
        <v>7</v>
      </c>
    </row>
    <row r="14948" spans="1:4" x14ac:dyDescent="0.25">
      <c r="A14948" s="2" t="s">
        <v>23150</v>
      </c>
      <c r="B14948" s="2" t="s">
        <v>177</v>
      </c>
      <c r="C14948" s="2" t="s">
        <v>16360</v>
      </c>
      <c r="D14948" s="2" t="s">
        <v>7</v>
      </c>
    </row>
    <row r="14949" spans="1:4" x14ac:dyDescent="0.25">
      <c r="A14949" s="3" t="s">
        <v>23151</v>
      </c>
      <c r="B14949" s="3" t="s">
        <v>177</v>
      </c>
      <c r="C14949" s="3" t="s">
        <v>16360</v>
      </c>
      <c r="D14949" s="3" t="s">
        <v>7</v>
      </c>
    </row>
    <row r="14950" spans="1:4" x14ac:dyDescent="0.25">
      <c r="A14950" s="2" t="s">
        <v>23152</v>
      </c>
      <c r="B14950" s="2" t="s">
        <v>177</v>
      </c>
      <c r="C14950" s="2" t="s">
        <v>16360</v>
      </c>
      <c r="D14950" s="2" t="s">
        <v>7</v>
      </c>
    </row>
    <row r="14951" spans="1:4" x14ac:dyDescent="0.25">
      <c r="A14951" s="3" t="s">
        <v>23153</v>
      </c>
      <c r="B14951" s="3" t="s">
        <v>177</v>
      </c>
      <c r="C14951" s="3" t="s">
        <v>16360</v>
      </c>
      <c r="D14951" s="3" t="s">
        <v>7</v>
      </c>
    </row>
    <row r="14952" spans="1:4" x14ac:dyDescent="0.25">
      <c r="A14952" s="2" t="s">
        <v>23154</v>
      </c>
      <c r="B14952" s="2" t="s">
        <v>177</v>
      </c>
      <c r="C14952" s="2" t="s">
        <v>16360</v>
      </c>
      <c r="D14952" s="2" t="s">
        <v>7</v>
      </c>
    </row>
    <row r="14953" spans="1:4" x14ac:dyDescent="0.25">
      <c r="A14953" s="3" t="s">
        <v>23155</v>
      </c>
      <c r="B14953" s="3" t="s">
        <v>177</v>
      </c>
      <c r="C14953" s="3" t="s">
        <v>16360</v>
      </c>
      <c r="D14953" s="3" t="s">
        <v>7</v>
      </c>
    </row>
    <row r="14954" spans="1:4" x14ac:dyDescent="0.25">
      <c r="A14954" s="2" t="s">
        <v>23156</v>
      </c>
      <c r="B14954" s="2" t="s">
        <v>177</v>
      </c>
      <c r="C14954" s="2" t="s">
        <v>16360</v>
      </c>
      <c r="D14954" s="2" t="s">
        <v>7</v>
      </c>
    </row>
    <row r="14955" spans="1:4" x14ac:dyDescent="0.25">
      <c r="A14955" s="3" t="s">
        <v>23157</v>
      </c>
      <c r="B14955" s="3" t="s">
        <v>177</v>
      </c>
      <c r="C14955" s="3" t="s">
        <v>16360</v>
      </c>
      <c r="D14955" s="3" t="s">
        <v>7</v>
      </c>
    </row>
    <row r="14956" spans="1:4" x14ac:dyDescent="0.25">
      <c r="A14956" s="2" t="s">
        <v>23158</v>
      </c>
      <c r="B14956" s="2" t="s">
        <v>177</v>
      </c>
      <c r="C14956" s="2" t="s">
        <v>16360</v>
      </c>
      <c r="D14956" s="2" t="s">
        <v>7</v>
      </c>
    </row>
    <row r="14957" spans="1:4" x14ac:dyDescent="0.25">
      <c r="A14957" s="3" t="s">
        <v>23159</v>
      </c>
      <c r="B14957" s="3" t="s">
        <v>177</v>
      </c>
      <c r="C14957" s="3" t="s">
        <v>16360</v>
      </c>
      <c r="D14957" s="3" t="s">
        <v>7</v>
      </c>
    </row>
    <row r="14958" spans="1:4" x14ac:dyDescent="0.25">
      <c r="A14958" s="2" t="s">
        <v>23160</v>
      </c>
      <c r="B14958" s="2" t="s">
        <v>177</v>
      </c>
      <c r="C14958" s="2" t="s">
        <v>16360</v>
      </c>
      <c r="D14958" s="2" t="s">
        <v>7</v>
      </c>
    </row>
    <row r="14959" spans="1:4" x14ac:dyDescent="0.25">
      <c r="A14959" s="3" t="s">
        <v>23161</v>
      </c>
      <c r="B14959" s="3" t="s">
        <v>177</v>
      </c>
      <c r="C14959" s="3" t="s">
        <v>20189</v>
      </c>
      <c r="D14959" s="3" t="s">
        <v>7</v>
      </c>
    </row>
    <row r="14960" spans="1:4" x14ac:dyDescent="0.25">
      <c r="A14960" s="2" t="s">
        <v>23162</v>
      </c>
      <c r="B14960" s="2" t="s">
        <v>177</v>
      </c>
      <c r="C14960" s="2" t="s">
        <v>16360</v>
      </c>
      <c r="D14960" s="2" t="s">
        <v>7</v>
      </c>
    </row>
    <row r="14961" spans="1:4" x14ac:dyDescent="0.25">
      <c r="A14961" s="3" t="s">
        <v>23163</v>
      </c>
      <c r="B14961" s="3" t="s">
        <v>177</v>
      </c>
      <c r="C14961" s="3" t="s">
        <v>16360</v>
      </c>
      <c r="D14961" s="3" t="s">
        <v>7</v>
      </c>
    </row>
    <row r="14962" spans="1:4" x14ac:dyDescent="0.25">
      <c r="A14962" s="2" t="s">
        <v>23164</v>
      </c>
      <c r="B14962" s="2" t="s">
        <v>177</v>
      </c>
      <c r="C14962" s="2" t="s">
        <v>16360</v>
      </c>
      <c r="D14962" s="2" t="s">
        <v>7</v>
      </c>
    </row>
    <row r="14963" spans="1:4" x14ac:dyDescent="0.25">
      <c r="A14963" s="3" t="s">
        <v>23165</v>
      </c>
      <c r="B14963" s="3" t="s">
        <v>177</v>
      </c>
      <c r="C14963" s="3" t="s">
        <v>16360</v>
      </c>
      <c r="D14963" s="3" t="s">
        <v>7</v>
      </c>
    </row>
    <row r="14964" spans="1:4" x14ac:dyDescent="0.25">
      <c r="A14964" s="2" t="s">
        <v>23166</v>
      </c>
      <c r="B14964" s="2" t="s">
        <v>23167</v>
      </c>
      <c r="C14964" s="2" t="s">
        <v>14000</v>
      </c>
      <c r="D14964" s="2" t="s">
        <v>7</v>
      </c>
    </row>
    <row r="14965" spans="1:4" x14ac:dyDescent="0.25">
      <c r="A14965" s="3" t="s">
        <v>23168</v>
      </c>
      <c r="B14965" s="3" t="s">
        <v>23169</v>
      </c>
      <c r="C14965" s="3" t="s">
        <v>1113</v>
      </c>
      <c r="D14965" s="3" t="s">
        <v>7</v>
      </c>
    </row>
    <row r="14966" spans="1:4" x14ac:dyDescent="0.25">
      <c r="A14966" s="2" t="s">
        <v>23170</v>
      </c>
      <c r="B14966" s="2" t="s">
        <v>23171</v>
      </c>
      <c r="C14966" s="2" t="s">
        <v>1113</v>
      </c>
      <c r="D14966" s="2" t="s">
        <v>7</v>
      </c>
    </row>
    <row r="14967" spans="1:4" x14ac:dyDescent="0.25">
      <c r="A14967" s="3" t="s">
        <v>23172</v>
      </c>
      <c r="B14967" s="3" t="s">
        <v>23173</v>
      </c>
      <c r="C14967" s="3" t="s">
        <v>1113</v>
      </c>
      <c r="D14967" s="3" t="s">
        <v>7</v>
      </c>
    </row>
    <row r="14968" spans="1:4" x14ac:dyDescent="0.25">
      <c r="A14968" s="2" t="s">
        <v>23174</v>
      </c>
      <c r="B14968" s="2" t="s">
        <v>23175</v>
      </c>
      <c r="C14968" s="2" t="s">
        <v>1113</v>
      </c>
      <c r="D14968" s="2" t="s">
        <v>7</v>
      </c>
    </row>
    <row r="14969" spans="1:4" x14ac:dyDescent="0.25">
      <c r="A14969" s="3" t="s">
        <v>23176</v>
      </c>
      <c r="B14969" s="3" t="s">
        <v>23177</v>
      </c>
      <c r="C14969" s="3" t="s">
        <v>1113</v>
      </c>
      <c r="D14969" s="3" t="s">
        <v>7</v>
      </c>
    </row>
    <row r="14970" spans="1:4" x14ac:dyDescent="0.25">
      <c r="A14970" s="2" t="s">
        <v>23178</v>
      </c>
      <c r="B14970" s="2" t="s">
        <v>23179</v>
      </c>
      <c r="C14970" s="2" t="s">
        <v>1113</v>
      </c>
      <c r="D14970" s="2" t="s">
        <v>7</v>
      </c>
    </row>
    <row r="14971" spans="1:4" x14ac:dyDescent="0.25">
      <c r="A14971" s="3" t="s">
        <v>23180</v>
      </c>
      <c r="B14971" s="3" t="s">
        <v>23181</v>
      </c>
      <c r="C14971" s="3" t="s">
        <v>1113</v>
      </c>
      <c r="D14971" s="3" t="s">
        <v>7</v>
      </c>
    </row>
    <row r="14972" spans="1:4" x14ac:dyDescent="0.25">
      <c r="A14972" s="2" t="s">
        <v>23182</v>
      </c>
      <c r="B14972" s="2" t="s">
        <v>23183</v>
      </c>
      <c r="C14972" s="2" t="s">
        <v>6</v>
      </c>
      <c r="D14972" s="2" t="s">
        <v>7</v>
      </c>
    </row>
    <row r="14973" spans="1:4" x14ac:dyDescent="0.25">
      <c r="A14973" s="3" t="s">
        <v>23184</v>
      </c>
      <c r="B14973" s="3" t="s">
        <v>177</v>
      </c>
      <c r="C14973" s="3" t="s">
        <v>16360</v>
      </c>
      <c r="D14973" s="3" t="s">
        <v>7</v>
      </c>
    </row>
    <row r="14974" spans="1:4" x14ac:dyDescent="0.25">
      <c r="A14974" s="2" t="s">
        <v>23185</v>
      </c>
      <c r="B14974" s="2" t="s">
        <v>177</v>
      </c>
      <c r="C14974" s="2" t="s">
        <v>16360</v>
      </c>
      <c r="D14974" s="2" t="s">
        <v>7</v>
      </c>
    </row>
    <row r="14975" spans="1:4" x14ac:dyDescent="0.25">
      <c r="A14975" s="3" t="s">
        <v>23186</v>
      </c>
      <c r="B14975" s="3" t="s">
        <v>177</v>
      </c>
      <c r="C14975" s="3" t="s">
        <v>16360</v>
      </c>
      <c r="D14975" s="3" t="s">
        <v>7</v>
      </c>
    </row>
    <row r="14976" spans="1:4" x14ac:dyDescent="0.25">
      <c r="A14976" s="2" t="s">
        <v>23187</v>
      </c>
      <c r="B14976" s="2" t="s">
        <v>177</v>
      </c>
      <c r="C14976" s="2" t="s">
        <v>16360</v>
      </c>
      <c r="D14976" s="2" t="s">
        <v>7</v>
      </c>
    </row>
    <row r="14977" spans="1:4" x14ac:dyDescent="0.25">
      <c r="A14977" s="3" t="s">
        <v>23188</v>
      </c>
      <c r="B14977" s="3" t="s">
        <v>177</v>
      </c>
      <c r="C14977" s="3" t="s">
        <v>16360</v>
      </c>
      <c r="D14977" s="3" t="s">
        <v>7</v>
      </c>
    </row>
    <row r="14978" spans="1:4" x14ac:dyDescent="0.25">
      <c r="A14978" s="2" t="s">
        <v>23189</v>
      </c>
      <c r="B14978" s="2" t="s">
        <v>177</v>
      </c>
      <c r="C14978" s="2" t="s">
        <v>16360</v>
      </c>
      <c r="D14978" s="2" t="s">
        <v>7</v>
      </c>
    </row>
    <row r="14979" spans="1:4" x14ac:dyDescent="0.25">
      <c r="A14979" s="3" t="s">
        <v>23190</v>
      </c>
      <c r="B14979" s="3" t="s">
        <v>177</v>
      </c>
      <c r="C14979" s="3" t="s">
        <v>20189</v>
      </c>
      <c r="D14979" s="3" t="s">
        <v>7</v>
      </c>
    </row>
    <row r="14980" spans="1:4" x14ac:dyDescent="0.25">
      <c r="A14980" s="2" t="s">
        <v>23191</v>
      </c>
      <c r="B14980" s="2" t="s">
        <v>177</v>
      </c>
      <c r="C14980" s="2" t="s">
        <v>20189</v>
      </c>
      <c r="D14980" s="2" t="s">
        <v>7</v>
      </c>
    </row>
    <row r="14981" spans="1:4" x14ac:dyDescent="0.25">
      <c r="A14981" s="3" t="s">
        <v>23192</v>
      </c>
      <c r="B14981" s="3" t="s">
        <v>177</v>
      </c>
      <c r="C14981" s="3" t="s">
        <v>20189</v>
      </c>
      <c r="D14981" s="3" t="s">
        <v>7</v>
      </c>
    </row>
    <row r="14982" spans="1:4" x14ac:dyDescent="0.25">
      <c r="A14982" s="2" t="s">
        <v>23193</v>
      </c>
      <c r="B14982" s="2" t="s">
        <v>23194</v>
      </c>
      <c r="C14982" s="2" t="s">
        <v>14000</v>
      </c>
      <c r="D14982" s="2" t="s">
        <v>7</v>
      </c>
    </row>
    <row r="14983" spans="1:4" x14ac:dyDescent="0.25">
      <c r="A14983" s="3" t="s">
        <v>23195</v>
      </c>
      <c r="B14983" s="3" t="s">
        <v>177</v>
      </c>
      <c r="C14983" s="3" t="s">
        <v>16360</v>
      </c>
      <c r="D14983" s="3" t="s">
        <v>7</v>
      </c>
    </row>
    <row r="14984" spans="1:4" x14ac:dyDescent="0.25">
      <c r="A14984" s="2" t="s">
        <v>23196</v>
      </c>
      <c r="B14984" s="2" t="s">
        <v>177</v>
      </c>
      <c r="C14984" s="2" t="s">
        <v>20189</v>
      </c>
      <c r="D14984" s="2" t="s">
        <v>7</v>
      </c>
    </row>
    <row r="14985" spans="1:4" x14ac:dyDescent="0.25">
      <c r="A14985" s="3" t="s">
        <v>23197</v>
      </c>
      <c r="B14985" s="3" t="s">
        <v>177</v>
      </c>
      <c r="C14985" s="3" t="s">
        <v>20189</v>
      </c>
      <c r="D14985" s="3" t="s">
        <v>7</v>
      </c>
    </row>
    <row r="14986" spans="1:4" x14ac:dyDescent="0.25">
      <c r="A14986" s="2" t="s">
        <v>23198</v>
      </c>
      <c r="B14986" s="2" t="s">
        <v>177</v>
      </c>
      <c r="C14986" s="2" t="s">
        <v>16360</v>
      </c>
      <c r="D14986" s="2" t="s">
        <v>7</v>
      </c>
    </row>
    <row r="14987" spans="1:4" x14ac:dyDescent="0.25">
      <c r="A14987" s="3" t="s">
        <v>23199</v>
      </c>
      <c r="B14987" s="3" t="s">
        <v>177</v>
      </c>
      <c r="C14987" s="3" t="s">
        <v>16360</v>
      </c>
      <c r="D14987" s="3" t="s">
        <v>7</v>
      </c>
    </row>
    <row r="14988" spans="1:4" x14ac:dyDescent="0.25">
      <c r="A14988" s="2" t="s">
        <v>23200</v>
      </c>
      <c r="B14988" s="2" t="s">
        <v>177</v>
      </c>
      <c r="C14988" s="2" t="s">
        <v>16360</v>
      </c>
      <c r="D14988" s="2" t="s">
        <v>7</v>
      </c>
    </row>
    <row r="14989" spans="1:4" x14ac:dyDescent="0.25">
      <c r="A14989" s="3" t="s">
        <v>23201</v>
      </c>
      <c r="B14989" s="3" t="s">
        <v>177</v>
      </c>
      <c r="C14989" s="3" t="s">
        <v>16360</v>
      </c>
      <c r="D14989" s="3" t="s">
        <v>7</v>
      </c>
    </row>
    <row r="14990" spans="1:4" x14ac:dyDescent="0.25">
      <c r="A14990" s="2" t="s">
        <v>23202</v>
      </c>
      <c r="B14990" s="2" t="s">
        <v>23203</v>
      </c>
      <c r="C14990" s="2" t="s">
        <v>1113</v>
      </c>
      <c r="D14990" s="2" t="s">
        <v>7</v>
      </c>
    </row>
    <row r="14991" spans="1:4" x14ac:dyDescent="0.25">
      <c r="A14991" s="3" t="s">
        <v>23204</v>
      </c>
      <c r="B14991" s="3" t="s">
        <v>23205</v>
      </c>
      <c r="C14991" s="3" t="s">
        <v>1113</v>
      </c>
      <c r="D14991" s="3" t="s">
        <v>7</v>
      </c>
    </row>
    <row r="14992" spans="1:4" x14ac:dyDescent="0.25">
      <c r="A14992" s="2" t="s">
        <v>23206</v>
      </c>
      <c r="B14992" s="2" t="s">
        <v>23207</v>
      </c>
      <c r="C14992" s="2" t="s">
        <v>1113</v>
      </c>
      <c r="D14992" s="2" t="s">
        <v>7</v>
      </c>
    </row>
    <row r="14993" spans="1:4" x14ac:dyDescent="0.25">
      <c r="A14993" s="3" t="s">
        <v>23208</v>
      </c>
      <c r="B14993" s="3" t="s">
        <v>23209</v>
      </c>
      <c r="C14993" s="3" t="s">
        <v>1113</v>
      </c>
      <c r="D14993" s="3" t="s">
        <v>7</v>
      </c>
    </row>
    <row r="14994" spans="1:4" x14ac:dyDescent="0.25">
      <c r="A14994" s="2" t="s">
        <v>23210</v>
      </c>
      <c r="B14994" s="2" t="s">
        <v>23211</v>
      </c>
      <c r="C14994" s="2" t="s">
        <v>1113</v>
      </c>
      <c r="D14994" s="2" t="s">
        <v>7</v>
      </c>
    </row>
    <row r="14995" spans="1:4" x14ac:dyDescent="0.25">
      <c r="A14995" s="3" t="s">
        <v>23212</v>
      </c>
      <c r="B14995" s="3" t="s">
        <v>23213</v>
      </c>
      <c r="C14995" s="3" t="s">
        <v>1113</v>
      </c>
      <c r="D14995" s="3" t="s">
        <v>7</v>
      </c>
    </row>
    <row r="14996" spans="1:4" x14ac:dyDescent="0.25">
      <c r="A14996" s="2" t="s">
        <v>23214</v>
      </c>
      <c r="B14996" s="2" t="s">
        <v>23215</v>
      </c>
      <c r="C14996" s="2" t="s">
        <v>1113</v>
      </c>
      <c r="D14996" s="2" t="s">
        <v>7</v>
      </c>
    </row>
    <row r="14997" spans="1:4" x14ac:dyDescent="0.25">
      <c r="A14997" s="3" t="s">
        <v>23216</v>
      </c>
      <c r="B14997" s="3" t="s">
        <v>23217</v>
      </c>
      <c r="C14997" s="3" t="s">
        <v>13726</v>
      </c>
      <c r="D14997" s="3" t="s">
        <v>7</v>
      </c>
    </row>
    <row r="14998" spans="1:4" x14ac:dyDescent="0.25">
      <c r="A14998" s="2" t="s">
        <v>23218</v>
      </c>
      <c r="B14998" s="2" t="s">
        <v>177</v>
      </c>
      <c r="C14998" s="2" t="s">
        <v>16360</v>
      </c>
      <c r="D14998" s="2" t="s">
        <v>7</v>
      </c>
    </row>
    <row r="14999" spans="1:4" x14ac:dyDescent="0.25">
      <c r="A14999" s="3" t="s">
        <v>23219</v>
      </c>
      <c r="B14999" s="3" t="s">
        <v>177</v>
      </c>
      <c r="C14999" s="3" t="s">
        <v>16360</v>
      </c>
      <c r="D14999" s="3" t="s">
        <v>7</v>
      </c>
    </row>
    <row r="15000" spans="1:4" x14ac:dyDescent="0.25">
      <c r="A15000" s="2" t="s">
        <v>23220</v>
      </c>
      <c r="B15000" s="2" t="s">
        <v>177</v>
      </c>
      <c r="C15000" s="2" t="s">
        <v>20189</v>
      </c>
      <c r="D15000" s="2" t="s">
        <v>7</v>
      </c>
    </row>
    <row r="15001" spans="1:4" x14ac:dyDescent="0.25">
      <c r="A15001" s="3" t="s">
        <v>23221</v>
      </c>
      <c r="B15001" s="3" t="s">
        <v>177</v>
      </c>
      <c r="C15001" s="3" t="s">
        <v>20189</v>
      </c>
      <c r="D15001" s="3" t="s">
        <v>7</v>
      </c>
    </row>
    <row r="15002" spans="1:4" x14ac:dyDescent="0.25">
      <c r="A15002" s="2" t="s">
        <v>23222</v>
      </c>
      <c r="B15002" s="2" t="s">
        <v>177</v>
      </c>
      <c r="C15002" s="2" t="s">
        <v>20189</v>
      </c>
      <c r="D15002" s="2" t="s">
        <v>7</v>
      </c>
    </row>
    <row r="15003" spans="1:4" x14ac:dyDescent="0.25">
      <c r="A15003" s="3" t="s">
        <v>23223</v>
      </c>
      <c r="B15003" s="3" t="s">
        <v>177</v>
      </c>
      <c r="C15003" s="3" t="s">
        <v>16360</v>
      </c>
      <c r="D15003" s="3" t="s">
        <v>7</v>
      </c>
    </row>
    <row r="15004" spans="1:4" x14ac:dyDescent="0.25">
      <c r="A15004" s="2" t="s">
        <v>23224</v>
      </c>
      <c r="B15004" s="2" t="s">
        <v>177</v>
      </c>
      <c r="C15004" s="2" t="s">
        <v>20189</v>
      </c>
      <c r="D15004" s="2" t="s">
        <v>7</v>
      </c>
    </row>
    <row r="15005" spans="1:4" x14ac:dyDescent="0.25">
      <c r="A15005" s="3" t="s">
        <v>23225</v>
      </c>
      <c r="B15005" s="3" t="s">
        <v>177</v>
      </c>
      <c r="C15005" s="3" t="s">
        <v>16360</v>
      </c>
      <c r="D15005" s="3" t="s">
        <v>7</v>
      </c>
    </row>
    <row r="15006" spans="1:4" x14ac:dyDescent="0.25">
      <c r="A15006" s="2" t="s">
        <v>23226</v>
      </c>
      <c r="B15006" s="2" t="s">
        <v>177</v>
      </c>
      <c r="C15006" s="2" t="s">
        <v>16360</v>
      </c>
      <c r="D15006" s="2" t="s">
        <v>7</v>
      </c>
    </row>
    <row r="15007" spans="1:4" x14ac:dyDescent="0.25">
      <c r="A15007" s="3" t="s">
        <v>23227</v>
      </c>
      <c r="B15007" s="3" t="s">
        <v>177</v>
      </c>
      <c r="C15007" s="3" t="s">
        <v>16360</v>
      </c>
      <c r="D15007" s="3" t="s">
        <v>7</v>
      </c>
    </row>
    <row r="15008" spans="1:4" x14ac:dyDescent="0.25">
      <c r="A15008" s="2" t="s">
        <v>23228</v>
      </c>
      <c r="B15008" s="2" t="s">
        <v>177</v>
      </c>
      <c r="C15008" s="2" t="s">
        <v>16360</v>
      </c>
      <c r="D15008" s="2" t="s">
        <v>7</v>
      </c>
    </row>
    <row r="15009" spans="1:4" x14ac:dyDescent="0.25">
      <c r="A15009" s="3" t="s">
        <v>23229</v>
      </c>
      <c r="B15009" s="3" t="s">
        <v>177</v>
      </c>
      <c r="C15009" s="3" t="s">
        <v>16360</v>
      </c>
      <c r="D15009" s="3" t="s">
        <v>7</v>
      </c>
    </row>
    <row r="15010" spans="1:4" x14ac:dyDescent="0.25">
      <c r="A15010" s="2" t="s">
        <v>23230</v>
      </c>
      <c r="B15010" s="2" t="s">
        <v>23231</v>
      </c>
      <c r="C15010" s="2" t="s">
        <v>14000</v>
      </c>
      <c r="D15010" s="2" t="s">
        <v>7</v>
      </c>
    </row>
    <row r="15011" spans="1:4" x14ac:dyDescent="0.25">
      <c r="A15011" s="3" t="s">
        <v>23232</v>
      </c>
      <c r="B15011" s="3" t="s">
        <v>177</v>
      </c>
      <c r="C15011" s="3" t="s">
        <v>16360</v>
      </c>
      <c r="D15011" s="3" t="s">
        <v>7</v>
      </c>
    </row>
    <row r="15012" spans="1:4" x14ac:dyDescent="0.25">
      <c r="A15012" s="2" t="s">
        <v>23233</v>
      </c>
      <c r="B15012" s="2" t="s">
        <v>177</v>
      </c>
      <c r="C15012" s="2" t="s">
        <v>16360</v>
      </c>
      <c r="D15012" s="2" t="s">
        <v>7</v>
      </c>
    </row>
    <row r="15013" spans="1:4" x14ac:dyDescent="0.25">
      <c r="A15013" s="3" t="s">
        <v>23234</v>
      </c>
      <c r="B15013" s="3" t="s">
        <v>177</v>
      </c>
      <c r="C15013" s="3" t="s">
        <v>16360</v>
      </c>
      <c r="D15013" s="3" t="s">
        <v>7</v>
      </c>
    </row>
    <row r="15014" spans="1:4" x14ac:dyDescent="0.25">
      <c r="A15014" s="2" t="s">
        <v>23235</v>
      </c>
      <c r="B15014" s="2" t="s">
        <v>177</v>
      </c>
      <c r="C15014" s="2" t="s">
        <v>16360</v>
      </c>
      <c r="D15014" s="2" t="s">
        <v>7</v>
      </c>
    </row>
    <row r="15015" spans="1:4" x14ac:dyDescent="0.25">
      <c r="A15015" s="3" t="s">
        <v>23236</v>
      </c>
      <c r="B15015" s="3" t="s">
        <v>23237</v>
      </c>
      <c r="C15015" s="3" t="s">
        <v>1113</v>
      </c>
      <c r="D15015" s="3" t="s">
        <v>7</v>
      </c>
    </row>
    <row r="15016" spans="1:4" x14ac:dyDescent="0.25">
      <c r="A15016" s="2" t="s">
        <v>23238</v>
      </c>
      <c r="B15016" s="2" t="s">
        <v>23239</v>
      </c>
      <c r="C15016" s="2" t="s">
        <v>1113</v>
      </c>
      <c r="D15016" s="2" t="s">
        <v>7</v>
      </c>
    </row>
    <row r="15017" spans="1:4" x14ac:dyDescent="0.25">
      <c r="A15017" s="3" t="s">
        <v>23240</v>
      </c>
      <c r="B15017" s="3" t="s">
        <v>23239</v>
      </c>
      <c r="C15017" s="3" t="s">
        <v>6</v>
      </c>
      <c r="D15017" s="3" t="s">
        <v>7</v>
      </c>
    </row>
    <row r="15018" spans="1:4" x14ac:dyDescent="0.25">
      <c r="A15018" s="2" t="s">
        <v>23241</v>
      </c>
      <c r="B15018" s="2" t="s">
        <v>23242</v>
      </c>
      <c r="C15018" s="2" t="s">
        <v>13726</v>
      </c>
      <c r="D15018" s="2" t="s">
        <v>7</v>
      </c>
    </row>
    <row r="15019" spans="1:4" x14ac:dyDescent="0.25">
      <c r="A15019" s="3" t="s">
        <v>23243</v>
      </c>
      <c r="B15019" s="3" t="s">
        <v>23244</v>
      </c>
      <c r="C15019" s="3" t="s">
        <v>14000</v>
      </c>
      <c r="D15019" s="3" t="s">
        <v>7</v>
      </c>
    </row>
    <row r="15020" spans="1:4" x14ac:dyDescent="0.25">
      <c r="A15020" s="2" t="s">
        <v>23245</v>
      </c>
      <c r="B15020" s="2" t="s">
        <v>177</v>
      </c>
      <c r="C15020" s="2" t="s">
        <v>16360</v>
      </c>
      <c r="D15020" s="2" t="s">
        <v>7</v>
      </c>
    </row>
    <row r="15021" spans="1:4" x14ac:dyDescent="0.25">
      <c r="A15021" s="3" t="s">
        <v>23246</v>
      </c>
      <c r="B15021" s="3" t="s">
        <v>177</v>
      </c>
      <c r="C15021" s="3" t="s">
        <v>16360</v>
      </c>
      <c r="D15021" s="3" t="s">
        <v>7</v>
      </c>
    </row>
    <row r="15022" spans="1:4" x14ac:dyDescent="0.25">
      <c r="A15022" s="2" t="s">
        <v>23247</v>
      </c>
      <c r="B15022" s="2" t="s">
        <v>177</v>
      </c>
      <c r="C15022" s="2" t="s">
        <v>16360</v>
      </c>
      <c r="D15022" s="2" t="s">
        <v>7</v>
      </c>
    </row>
    <row r="15023" spans="1:4" x14ac:dyDescent="0.25">
      <c r="A15023" s="3" t="s">
        <v>23248</v>
      </c>
      <c r="B15023" s="3" t="s">
        <v>177</v>
      </c>
      <c r="C15023" s="3" t="s">
        <v>16360</v>
      </c>
      <c r="D15023" s="3" t="s">
        <v>7</v>
      </c>
    </row>
    <row r="15024" spans="1:4" x14ac:dyDescent="0.25">
      <c r="A15024" s="2" t="s">
        <v>23249</v>
      </c>
      <c r="B15024" s="2" t="s">
        <v>177</v>
      </c>
      <c r="C15024" s="2" t="s">
        <v>16360</v>
      </c>
      <c r="D15024" s="2" t="s">
        <v>7</v>
      </c>
    </row>
    <row r="15025" spans="1:4" x14ac:dyDescent="0.25">
      <c r="A15025" s="3" t="s">
        <v>23250</v>
      </c>
      <c r="B15025" s="3" t="s">
        <v>177</v>
      </c>
      <c r="C15025" s="3" t="s">
        <v>16360</v>
      </c>
      <c r="D15025" s="3" t="s">
        <v>7</v>
      </c>
    </row>
    <row r="15026" spans="1:4" x14ac:dyDescent="0.25">
      <c r="A15026" s="2" t="s">
        <v>23251</v>
      </c>
      <c r="B15026" s="2" t="s">
        <v>177</v>
      </c>
      <c r="C15026" s="2" t="s">
        <v>20189</v>
      </c>
      <c r="D15026" s="2" t="s">
        <v>7</v>
      </c>
    </row>
    <row r="15027" spans="1:4" x14ac:dyDescent="0.25">
      <c r="A15027" s="3" t="s">
        <v>23252</v>
      </c>
      <c r="B15027" s="3" t="s">
        <v>177</v>
      </c>
      <c r="C15027" s="3" t="s">
        <v>20189</v>
      </c>
      <c r="D15027" s="3" t="s">
        <v>7</v>
      </c>
    </row>
    <row r="15028" spans="1:4" x14ac:dyDescent="0.25">
      <c r="A15028" s="2" t="s">
        <v>23253</v>
      </c>
      <c r="B15028" s="2" t="s">
        <v>177</v>
      </c>
      <c r="C15028" s="2" t="s">
        <v>20189</v>
      </c>
      <c r="D15028" s="2" t="s">
        <v>7</v>
      </c>
    </row>
    <row r="15029" spans="1:4" x14ac:dyDescent="0.25">
      <c r="A15029" s="3" t="s">
        <v>23254</v>
      </c>
      <c r="B15029" s="3" t="s">
        <v>177</v>
      </c>
      <c r="C15029" s="3" t="s">
        <v>20189</v>
      </c>
      <c r="D15029" s="3" t="s">
        <v>7</v>
      </c>
    </row>
    <row r="15030" spans="1:4" x14ac:dyDescent="0.25">
      <c r="A15030" s="2" t="s">
        <v>23255</v>
      </c>
      <c r="B15030" s="2" t="s">
        <v>177</v>
      </c>
      <c r="C15030" s="2" t="s">
        <v>16360</v>
      </c>
      <c r="D15030" s="2" t="s">
        <v>7</v>
      </c>
    </row>
    <row r="15031" spans="1:4" x14ac:dyDescent="0.25">
      <c r="A15031" s="3" t="s">
        <v>23256</v>
      </c>
      <c r="B15031" s="3" t="s">
        <v>177</v>
      </c>
      <c r="C15031" s="3" t="s">
        <v>16360</v>
      </c>
      <c r="D15031" s="3" t="s">
        <v>7</v>
      </c>
    </row>
    <row r="15032" spans="1:4" x14ac:dyDescent="0.25">
      <c r="A15032" s="2" t="s">
        <v>23257</v>
      </c>
      <c r="B15032" s="2" t="s">
        <v>177</v>
      </c>
      <c r="C15032" s="2" t="s">
        <v>16360</v>
      </c>
      <c r="D15032" s="2" t="s">
        <v>7</v>
      </c>
    </row>
    <row r="15033" spans="1:4" x14ac:dyDescent="0.25">
      <c r="A15033" s="3" t="s">
        <v>23258</v>
      </c>
      <c r="B15033" s="3" t="s">
        <v>177</v>
      </c>
      <c r="C15033" s="3" t="s">
        <v>16360</v>
      </c>
      <c r="D15033" s="3" t="s">
        <v>7</v>
      </c>
    </row>
    <row r="15034" spans="1:4" x14ac:dyDescent="0.25">
      <c r="A15034" s="2" t="s">
        <v>23259</v>
      </c>
      <c r="B15034" s="2" t="s">
        <v>177</v>
      </c>
      <c r="C15034" s="2" t="s">
        <v>16360</v>
      </c>
      <c r="D15034" s="2" t="s">
        <v>7</v>
      </c>
    </row>
    <row r="15035" spans="1:4" x14ac:dyDescent="0.25">
      <c r="A15035" s="3" t="s">
        <v>23260</v>
      </c>
      <c r="B15035" s="3" t="s">
        <v>177</v>
      </c>
      <c r="C15035" s="3" t="s">
        <v>16360</v>
      </c>
      <c r="D15035" s="3" t="s">
        <v>7</v>
      </c>
    </row>
    <row r="15036" spans="1:4" x14ac:dyDescent="0.25">
      <c r="A15036" s="2" t="s">
        <v>23261</v>
      </c>
      <c r="B15036" s="2" t="s">
        <v>177</v>
      </c>
      <c r="C15036" s="2" t="s">
        <v>16360</v>
      </c>
      <c r="D15036" s="2" t="s">
        <v>7</v>
      </c>
    </row>
    <row r="15037" spans="1:4" x14ac:dyDescent="0.25">
      <c r="A15037" s="3" t="s">
        <v>23262</v>
      </c>
      <c r="B15037" s="3" t="s">
        <v>177</v>
      </c>
      <c r="C15037" s="3" t="s">
        <v>16360</v>
      </c>
      <c r="D15037" s="3" t="s">
        <v>7</v>
      </c>
    </row>
    <row r="15038" spans="1:4" x14ac:dyDescent="0.25">
      <c r="A15038" s="2" t="s">
        <v>23263</v>
      </c>
      <c r="B15038" s="2" t="s">
        <v>177</v>
      </c>
      <c r="C15038" s="2" t="s">
        <v>16360</v>
      </c>
      <c r="D15038" s="2" t="s">
        <v>7</v>
      </c>
    </row>
    <row r="15039" spans="1:4" x14ac:dyDescent="0.25">
      <c r="A15039" s="3" t="s">
        <v>23264</v>
      </c>
      <c r="B15039" s="3" t="s">
        <v>177</v>
      </c>
      <c r="C15039" s="3" t="s">
        <v>16360</v>
      </c>
      <c r="D15039" s="3" t="s">
        <v>7</v>
      </c>
    </row>
    <row r="15040" spans="1:4" x14ac:dyDescent="0.25">
      <c r="A15040" s="2" t="s">
        <v>23265</v>
      </c>
      <c r="B15040" s="2" t="s">
        <v>177</v>
      </c>
      <c r="C15040" s="2" t="s">
        <v>16360</v>
      </c>
      <c r="D15040" s="2" t="s">
        <v>7</v>
      </c>
    </row>
    <row r="15041" spans="1:4" x14ac:dyDescent="0.25">
      <c r="A15041" s="3" t="s">
        <v>23266</v>
      </c>
      <c r="B15041" s="3" t="s">
        <v>177</v>
      </c>
      <c r="C15041" s="3" t="s">
        <v>16360</v>
      </c>
      <c r="D15041" s="3" t="s">
        <v>7</v>
      </c>
    </row>
    <row r="15042" spans="1:4" x14ac:dyDescent="0.25">
      <c r="A15042" s="2" t="s">
        <v>23267</v>
      </c>
      <c r="B15042" s="2" t="s">
        <v>177</v>
      </c>
      <c r="C15042" s="2" t="s">
        <v>16360</v>
      </c>
      <c r="D15042" s="2" t="s">
        <v>7</v>
      </c>
    </row>
    <row r="15043" spans="1:4" x14ac:dyDescent="0.25">
      <c r="A15043" s="3" t="s">
        <v>23268</v>
      </c>
      <c r="B15043" s="3" t="s">
        <v>177</v>
      </c>
      <c r="C15043" s="3" t="s">
        <v>16360</v>
      </c>
      <c r="D15043" s="3" t="s">
        <v>7</v>
      </c>
    </row>
    <row r="15044" spans="1:4" x14ac:dyDescent="0.25">
      <c r="A15044" s="2" t="s">
        <v>23269</v>
      </c>
      <c r="B15044" s="2" t="s">
        <v>177</v>
      </c>
      <c r="C15044" s="2" t="s">
        <v>20189</v>
      </c>
      <c r="D15044" s="2" t="s">
        <v>7</v>
      </c>
    </row>
    <row r="15045" spans="1:4" x14ac:dyDescent="0.25">
      <c r="A15045" s="3" t="s">
        <v>23270</v>
      </c>
      <c r="B15045" s="3" t="s">
        <v>177</v>
      </c>
      <c r="C15045" s="3" t="s">
        <v>16360</v>
      </c>
      <c r="D15045" s="3" t="s">
        <v>7</v>
      </c>
    </row>
    <row r="15046" spans="1:4" x14ac:dyDescent="0.25">
      <c r="A15046" s="2" t="s">
        <v>23271</v>
      </c>
      <c r="B15046" s="2" t="s">
        <v>177</v>
      </c>
      <c r="C15046" s="2" t="s">
        <v>16360</v>
      </c>
      <c r="D15046" s="2" t="s">
        <v>7</v>
      </c>
    </row>
    <row r="15047" spans="1:4" x14ac:dyDescent="0.25">
      <c r="A15047" s="3" t="s">
        <v>23272</v>
      </c>
      <c r="B15047" s="3" t="s">
        <v>177</v>
      </c>
      <c r="C15047" s="3" t="s">
        <v>16360</v>
      </c>
      <c r="D15047" s="3" t="s">
        <v>7</v>
      </c>
    </row>
    <row r="15048" spans="1:4" x14ac:dyDescent="0.25">
      <c r="A15048" s="2" t="s">
        <v>23273</v>
      </c>
      <c r="B15048" s="2" t="s">
        <v>177</v>
      </c>
      <c r="C15048" s="2" t="s">
        <v>16360</v>
      </c>
      <c r="D15048" s="2" t="s">
        <v>7</v>
      </c>
    </row>
    <row r="15049" spans="1:4" x14ac:dyDescent="0.25">
      <c r="A15049" s="3" t="s">
        <v>23274</v>
      </c>
      <c r="B15049" s="3" t="s">
        <v>177</v>
      </c>
      <c r="C15049" s="3" t="s">
        <v>16360</v>
      </c>
      <c r="D15049" s="3" t="s">
        <v>7</v>
      </c>
    </row>
    <row r="15050" spans="1:4" x14ac:dyDescent="0.25">
      <c r="A15050" s="2" t="s">
        <v>23275</v>
      </c>
      <c r="B15050" s="2" t="s">
        <v>177</v>
      </c>
      <c r="C15050" s="2" t="s">
        <v>20189</v>
      </c>
      <c r="D15050" s="2" t="s">
        <v>7</v>
      </c>
    </row>
    <row r="15051" spans="1:4" x14ac:dyDescent="0.25">
      <c r="A15051" s="3" t="s">
        <v>23276</v>
      </c>
      <c r="B15051" s="3" t="s">
        <v>177</v>
      </c>
      <c r="C15051" s="3" t="s">
        <v>16360</v>
      </c>
      <c r="D15051" s="3" t="s">
        <v>7</v>
      </c>
    </row>
    <row r="15052" spans="1:4" x14ac:dyDescent="0.25">
      <c r="A15052" s="2" t="s">
        <v>23277</v>
      </c>
      <c r="B15052" s="2" t="s">
        <v>177</v>
      </c>
      <c r="C15052" s="2" t="s">
        <v>16360</v>
      </c>
      <c r="D15052" s="2" t="s">
        <v>7</v>
      </c>
    </row>
    <row r="15053" spans="1:4" x14ac:dyDescent="0.25">
      <c r="A15053" s="3" t="s">
        <v>23278</v>
      </c>
      <c r="B15053" s="3" t="s">
        <v>177</v>
      </c>
      <c r="C15053" s="3" t="s">
        <v>16360</v>
      </c>
      <c r="D15053" s="3" t="s">
        <v>7</v>
      </c>
    </row>
    <row r="15054" spans="1:4" x14ac:dyDescent="0.25">
      <c r="A15054" s="2" t="s">
        <v>23279</v>
      </c>
      <c r="B15054" s="2" t="s">
        <v>177</v>
      </c>
      <c r="C15054" s="2" t="s">
        <v>16360</v>
      </c>
      <c r="D15054" s="2" t="s">
        <v>7</v>
      </c>
    </row>
    <row r="15055" spans="1:4" x14ac:dyDescent="0.25">
      <c r="A15055" s="3" t="s">
        <v>23280</v>
      </c>
      <c r="B15055" s="3" t="s">
        <v>177</v>
      </c>
      <c r="C15055" s="3" t="s">
        <v>16360</v>
      </c>
      <c r="D15055" s="3" t="s">
        <v>7</v>
      </c>
    </row>
    <row r="15056" spans="1:4" x14ac:dyDescent="0.25">
      <c r="A15056" s="2" t="s">
        <v>23281</v>
      </c>
      <c r="B15056" s="2" t="s">
        <v>177</v>
      </c>
      <c r="C15056" s="2" t="s">
        <v>16360</v>
      </c>
      <c r="D15056" s="2" t="s">
        <v>7</v>
      </c>
    </row>
    <row r="15057" spans="1:4" x14ac:dyDescent="0.25">
      <c r="A15057" s="3" t="s">
        <v>23282</v>
      </c>
      <c r="B15057" s="3" t="s">
        <v>177</v>
      </c>
      <c r="C15057" s="3" t="s">
        <v>16360</v>
      </c>
      <c r="D15057" s="3" t="s">
        <v>7</v>
      </c>
    </row>
    <row r="15058" spans="1:4" x14ac:dyDescent="0.25">
      <c r="A15058" s="2" t="s">
        <v>23283</v>
      </c>
      <c r="B15058" s="2" t="s">
        <v>23284</v>
      </c>
      <c r="C15058" s="2" t="s">
        <v>13726</v>
      </c>
      <c r="D15058" s="2" t="s">
        <v>7</v>
      </c>
    </row>
    <row r="15059" spans="1:4" x14ac:dyDescent="0.25">
      <c r="A15059" s="3" t="s">
        <v>23285</v>
      </c>
      <c r="B15059" s="3" t="s">
        <v>23286</v>
      </c>
      <c r="C15059" s="3" t="s">
        <v>13726</v>
      </c>
      <c r="D15059" s="3" t="s">
        <v>7</v>
      </c>
    </row>
    <row r="15060" spans="1:4" x14ac:dyDescent="0.25">
      <c r="A15060" s="2" t="s">
        <v>23287</v>
      </c>
      <c r="B15060" s="2" t="s">
        <v>23288</v>
      </c>
      <c r="C15060" s="2" t="s">
        <v>13726</v>
      </c>
      <c r="D15060" s="2" t="s">
        <v>7</v>
      </c>
    </row>
    <row r="15061" spans="1:4" x14ac:dyDescent="0.25">
      <c r="A15061" s="3" t="s">
        <v>23289</v>
      </c>
      <c r="B15061" s="3" t="s">
        <v>177</v>
      </c>
      <c r="C15061" s="3" t="s">
        <v>20189</v>
      </c>
      <c r="D15061" s="3" t="s">
        <v>7</v>
      </c>
    </row>
    <row r="15062" spans="1:4" x14ac:dyDescent="0.25">
      <c r="A15062" s="2" t="s">
        <v>23290</v>
      </c>
      <c r="B15062" s="2" t="s">
        <v>177</v>
      </c>
      <c r="C15062" s="2" t="s">
        <v>20189</v>
      </c>
      <c r="D15062" s="2" t="s">
        <v>7</v>
      </c>
    </row>
    <row r="15063" spans="1:4" x14ac:dyDescent="0.25">
      <c r="A15063" s="3" t="s">
        <v>23291</v>
      </c>
      <c r="B15063" s="3" t="s">
        <v>177</v>
      </c>
      <c r="C15063" s="3" t="s">
        <v>16360</v>
      </c>
      <c r="D15063" s="3" t="s">
        <v>7</v>
      </c>
    </row>
    <row r="15064" spans="1:4" x14ac:dyDescent="0.25">
      <c r="A15064" s="2" t="s">
        <v>23292</v>
      </c>
      <c r="B15064" s="2" t="s">
        <v>177</v>
      </c>
      <c r="C15064" s="2" t="s">
        <v>16360</v>
      </c>
      <c r="D15064" s="2" t="s">
        <v>7</v>
      </c>
    </row>
    <row r="15065" spans="1:4" x14ac:dyDescent="0.25">
      <c r="A15065" s="3" t="s">
        <v>23293</v>
      </c>
      <c r="B15065" s="3" t="s">
        <v>177</v>
      </c>
      <c r="C15065" s="3" t="s">
        <v>16360</v>
      </c>
      <c r="D15065" s="3" t="s">
        <v>7</v>
      </c>
    </row>
    <row r="15066" spans="1:4" x14ac:dyDescent="0.25">
      <c r="A15066" s="2" t="s">
        <v>23294</v>
      </c>
      <c r="B15066" s="2" t="s">
        <v>177</v>
      </c>
      <c r="C15066" s="2" t="s">
        <v>16360</v>
      </c>
      <c r="D15066" s="2" t="s">
        <v>7</v>
      </c>
    </row>
    <row r="15067" spans="1:4" x14ac:dyDescent="0.25">
      <c r="A15067" s="3" t="s">
        <v>23295</v>
      </c>
      <c r="B15067" s="3" t="s">
        <v>23296</v>
      </c>
      <c r="C15067" s="3" t="s">
        <v>14000</v>
      </c>
      <c r="D15067" s="3" t="s">
        <v>7</v>
      </c>
    </row>
    <row r="15068" spans="1:4" x14ac:dyDescent="0.25">
      <c r="A15068" s="2" t="s">
        <v>23297</v>
      </c>
      <c r="B15068" s="2" t="s">
        <v>23298</v>
      </c>
      <c r="C15068" s="2" t="s">
        <v>1113</v>
      </c>
      <c r="D15068" s="2" t="s">
        <v>7</v>
      </c>
    </row>
    <row r="15069" spans="1:4" x14ac:dyDescent="0.25">
      <c r="A15069" s="3" t="s">
        <v>23299</v>
      </c>
      <c r="B15069" s="3" t="s">
        <v>23300</v>
      </c>
      <c r="C15069" s="3" t="s">
        <v>1113</v>
      </c>
      <c r="D15069" s="3" t="s">
        <v>7</v>
      </c>
    </row>
    <row r="15070" spans="1:4" x14ac:dyDescent="0.25">
      <c r="A15070" s="2" t="s">
        <v>23301</v>
      </c>
      <c r="B15070" s="2" t="s">
        <v>23302</v>
      </c>
      <c r="C15070" s="2" t="s">
        <v>14000</v>
      </c>
      <c r="D15070" s="2" t="s">
        <v>7</v>
      </c>
    </row>
    <row r="15071" spans="1:4" x14ac:dyDescent="0.25">
      <c r="A15071" s="3" t="s">
        <v>23303</v>
      </c>
      <c r="B15071" s="3" t="s">
        <v>23304</v>
      </c>
      <c r="C15071" s="3" t="s">
        <v>14000</v>
      </c>
      <c r="D15071" s="3" t="s">
        <v>7</v>
      </c>
    </row>
    <row r="15072" spans="1:4" x14ac:dyDescent="0.25">
      <c r="A15072" s="2" t="s">
        <v>23305</v>
      </c>
      <c r="B15072" s="2" t="s">
        <v>23306</v>
      </c>
      <c r="C15072" s="2" t="s">
        <v>14000</v>
      </c>
      <c r="D15072" s="2" t="s">
        <v>7</v>
      </c>
    </row>
    <row r="15073" spans="1:4" x14ac:dyDescent="0.25">
      <c r="A15073" s="3" t="s">
        <v>23307</v>
      </c>
      <c r="B15073" s="3" t="s">
        <v>23308</v>
      </c>
      <c r="C15073" s="3" t="s">
        <v>13726</v>
      </c>
      <c r="D15073" s="3" t="s">
        <v>7</v>
      </c>
    </row>
    <row r="15074" spans="1:4" x14ac:dyDescent="0.25">
      <c r="A15074" s="2" t="s">
        <v>23309</v>
      </c>
      <c r="B15074" s="2" t="s">
        <v>177</v>
      </c>
      <c r="C15074" s="2" t="s">
        <v>16360</v>
      </c>
      <c r="D15074" s="2" t="s">
        <v>7</v>
      </c>
    </row>
    <row r="15075" spans="1:4" x14ac:dyDescent="0.25">
      <c r="A15075" s="3" t="s">
        <v>23310</v>
      </c>
      <c r="B15075" s="3" t="s">
        <v>177</v>
      </c>
      <c r="C15075" s="3" t="s">
        <v>16360</v>
      </c>
      <c r="D15075" s="3" t="s">
        <v>7</v>
      </c>
    </row>
    <row r="15076" spans="1:4" x14ac:dyDescent="0.25">
      <c r="A15076" s="2" t="s">
        <v>23311</v>
      </c>
      <c r="B15076" s="2" t="s">
        <v>177</v>
      </c>
      <c r="C15076" s="2" t="s">
        <v>20189</v>
      </c>
      <c r="D15076" s="2" t="s">
        <v>7</v>
      </c>
    </row>
    <row r="15077" spans="1:4" x14ac:dyDescent="0.25">
      <c r="A15077" s="3" t="s">
        <v>23312</v>
      </c>
      <c r="B15077" s="3" t="s">
        <v>177</v>
      </c>
      <c r="C15077" s="3" t="s">
        <v>20189</v>
      </c>
      <c r="D15077" s="3" t="s">
        <v>7</v>
      </c>
    </row>
    <row r="15078" spans="1:4" x14ac:dyDescent="0.25">
      <c r="A15078" s="2" t="s">
        <v>23313</v>
      </c>
      <c r="B15078" s="2" t="s">
        <v>177</v>
      </c>
      <c r="C15078" s="2" t="s">
        <v>20189</v>
      </c>
      <c r="D15078" s="2" t="s">
        <v>7</v>
      </c>
    </row>
    <row r="15079" spans="1:4" x14ac:dyDescent="0.25">
      <c r="A15079" s="3" t="s">
        <v>23314</v>
      </c>
      <c r="B15079" s="3" t="s">
        <v>177</v>
      </c>
      <c r="C15079" s="3" t="s">
        <v>16360</v>
      </c>
      <c r="D15079" s="3" t="s">
        <v>7</v>
      </c>
    </row>
    <row r="15080" spans="1:4" x14ac:dyDescent="0.25">
      <c r="A15080" s="2" t="s">
        <v>23315</v>
      </c>
      <c r="B15080" s="2" t="s">
        <v>177</v>
      </c>
      <c r="C15080" s="2" t="s">
        <v>16360</v>
      </c>
      <c r="D15080" s="2" t="s">
        <v>7</v>
      </c>
    </row>
    <row r="15081" spans="1:4" x14ac:dyDescent="0.25">
      <c r="A15081" s="3" t="s">
        <v>23316</v>
      </c>
      <c r="B15081" s="3" t="s">
        <v>177</v>
      </c>
      <c r="C15081" s="3" t="s">
        <v>16360</v>
      </c>
      <c r="D15081" s="3" t="s">
        <v>7</v>
      </c>
    </row>
    <row r="15082" spans="1:4" x14ac:dyDescent="0.25">
      <c r="A15082" s="2" t="s">
        <v>23317</v>
      </c>
      <c r="B15082" s="2" t="s">
        <v>23318</v>
      </c>
      <c r="C15082" s="2" t="s">
        <v>1113</v>
      </c>
      <c r="D15082" s="2" t="s">
        <v>7</v>
      </c>
    </row>
    <row r="15083" spans="1:4" x14ac:dyDescent="0.25">
      <c r="A15083" s="3" t="s">
        <v>23319</v>
      </c>
      <c r="B15083" s="3" t="s">
        <v>23320</v>
      </c>
      <c r="C15083" s="3" t="s">
        <v>1113</v>
      </c>
      <c r="D15083" s="3" t="s">
        <v>7</v>
      </c>
    </row>
    <row r="15084" spans="1:4" x14ac:dyDescent="0.25">
      <c r="A15084" s="2" t="s">
        <v>23321</v>
      </c>
      <c r="B15084" s="2" t="s">
        <v>23322</v>
      </c>
      <c r="C15084" s="2" t="s">
        <v>1113</v>
      </c>
      <c r="D15084" s="2" t="s">
        <v>7</v>
      </c>
    </row>
    <row r="15085" spans="1:4" x14ac:dyDescent="0.25">
      <c r="A15085" s="3" t="s">
        <v>23323</v>
      </c>
      <c r="B15085" s="3" t="s">
        <v>23324</v>
      </c>
      <c r="C15085" s="3" t="s">
        <v>1113</v>
      </c>
      <c r="D15085" s="3" t="s">
        <v>7</v>
      </c>
    </row>
    <row r="15086" spans="1:4" x14ac:dyDescent="0.25">
      <c r="A15086" s="2" t="s">
        <v>23325</v>
      </c>
      <c r="B15086" s="2" t="s">
        <v>23326</v>
      </c>
      <c r="C15086" s="2" t="s">
        <v>1113</v>
      </c>
      <c r="D15086" s="2" t="s">
        <v>7</v>
      </c>
    </row>
    <row r="15087" spans="1:4" x14ac:dyDescent="0.25">
      <c r="A15087" s="3" t="s">
        <v>23327</v>
      </c>
      <c r="B15087" s="3" t="s">
        <v>23328</v>
      </c>
      <c r="C15087" s="3" t="s">
        <v>1113</v>
      </c>
      <c r="D15087" s="3" t="s">
        <v>7</v>
      </c>
    </row>
    <row r="15088" spans="1:4" x14ac:dyDescent="0.25">
      <c r="A15088" s="2" t="s">
        <v>23329</v>
      </c>
      <c r="B15088" s="2" t="s">
        <v>23330</v>
      </c>
      <c r="C15088" s="2" t="s">
        <v>6</v>
      </c>
      <c r="D15088" s="2" t="s">
        <v>7</v>
      </c>
    </row>
    <row r="15089" spans="1:4" x14ac:dyDescent="0.25">
      <c r="A15089" s="3" t="s">
        <v>23331</v>
      </c>
      <c r="B15089" s="3" t="s">
        <v>177</v>
      </c>
      <c r="C15089" s="3" t="s">
        <v>16360</v>
      </c>
      <c r="D15089" s="3" t="s">
        <v>7</v>
      </c>
    </row>
    <row r="15090" spans="1:4" x14ac:dyDescent="0.25">
      <c r="A15090" s="2" t="s">
        <v>23332</v>
      </c>
      <c r="B15090" s="2" t="s">
        <v>177</v>
      </c>
      <c r="C15090" s="2" t="s">
        <v>16360</v>
      </c>
      <c r="D15090" s="2" t="s">
        <v>7</v>
      </c>
    </row>
    <row r="15091" spans="1:4" x14ac:dyDescent="0.25">
      <c r="A15091" s="3" t="s">
        <v>23333</v>
      </c>
      <c r="B15091" s="3" t="s">
        <v>177</v>
      </c>
      <c r="C15091" s="3" t="s">
        <v>16360</v>
      </c>
      <c r="D15091" s="3" t="s">
        <v>7</v>
      </c>
    </row>
    <row r="15092" spans="1:4" x14ac:dyDescent="0.25">
      <c r="A15092" s="2" t="s">
        <v>23334</v>
      </c>
      <c r="B15092" s="2" t="s">
        <v>177</v>
      </c>
      <c r="C15092" s="2" t="s">
        <v>16360</v>
      </c>
      <c r="D15092" s="2" t="s">
        <v>7</v>
      </c>
    </row>
    <row r="15093" spans="1:4" x14ac:dyDescent="0.25">
      <c r="A15093" s="3" t="s">
        <v>23335</v>
      </c>
      <c r="B15093" s="3" t="s">
        <v>177</v>
      </c>
      <c r="C15093" s="3" t="s">
        <v>16360</v>
      </c>
      <c r="D15093" s="3" t="s">
        <v>7</v>
      </c>
    </row>
    <row r="15094" spans="1:4" x14ac:dyDescent="0.25">
      <c r="A15094" s="2" t="s">
        <v>23336</v>
      </c>
      <c r="B15094" s="2" t="s">
        <v>177</v>
      </c>
      <c r="C15094" s="2" t="s">
        <v>16360</v>
      </c>
      <c r="D15094" s="2" t="s">
        <v>7</v>
      </c>
    </row>
    <row r="15095" spans="1:4" x14ac:dyDescent="0.25">
      <c r="A15095" s="3" t="s">
        <v>23337</v>
      </c>
      <c r="B15095" s="3" t="s">
        <v>177</v>
      </c>
      <c r="C15095" s="3" t="s">
        <v>16360</v>
      </c>
      <c r="D15095" s="3" t="s">
        <v>7</v>
      </c>
    </row>
    <row r="15096" spans="1:4" x14ac:dyDescent="0.25">
      <c r="A15096" s="2" t="s">
        <v>23338</v>
      </c>
      <c r="B15096" s="2" t="s">
        <v>177</v>
      </c>
      <c r="C15096" s="2" t="s">
        <v>16360</v>
      </c>
      <c r="D15096" s="2" t="s">
        <v>7</v>
      </c>
    </row>
    <row r="15097" spans="1:4" x14ac:dyDescent="0.25">
      <c r="A15097" s="3" t="s">
        <v>23339</v>
      </c>
      <c r="B15097" s="3" t="s">
        <v>177</v>
      </c>
      <c r="C15097" s="3" t="s">
        <v>16360</v>
      </c>
      <c r="D15097" s="3" t="s">
        <v>7</v>
      </c>
    </row>
    <row r="15098" spans="1:4" x14ac:dyDescent="0.25">
      <c r="A15098" s="2" t="s">
        <v>23340</v>
      </c>
      <c r="B15098" s="2" t="s">
        <v>177</v>
      </c>
      <c r="C15098" s="2" t="s">
        <v>16360</v>
      </c>
      <c r="D15098" s="2" t="s">
        <v>7</v>
      </c>
    </row>
    <row r="15099" spans="1:4" x14ac:dyDescent="0.25">
      <c r="A15099" s="3" t="s">
        <v>23341</v>
      </c>
      <c r="B15099" s="3" t="s">
        <v>177</v>
      </c>
      <c r="C15099" s="3" t="s">
        <v>20189</v>
      </c>
      <c r="D15099" s="3" t="s">
        <v>7</v>
      </c>
    </row>
    <row r="15100" spans="1:4" x14ac:dyDescent="0.25">
      <c r="A15100" s="2" t="s">
        <v>23342</v>
      </c>
      <c r="B15100" s="2" t="s">
        <v>177</v>
      </c>
      <c r="C15100" s="2" t="s">
        <v>20189</v>
      </c>
      <c r="D15100" s="2" t="s">
        <v>7</v>
      </c>
    </row>
    <row r="15101" spans="1:4" x14ac:dyDescent="0.25">
      <c r="A15101" s="3" t="s">
        <v>23343</v>
      </c>
      <c r="B15101" s="3" t="s">
        <v>23344</v>
      </c>
      <c r="C15101" s="3" t="s">
        <v>13726</v>
      </c>
      <c r="D15101" s="3" t="s">
        <v>7</v>
      </c>
    </row>
    <row r="15102" spans="1:4" x14ac:dyDescent="0.25">
      <c r="A15102" s="2" t="s">
        <v>23345</v>
      </c>
      <c r="B15102" s="2" t="s">
        <v>23346</v>
      </c>
      <c r="C15102" s="2" t="s">
        <v>1113</v>
      </c>
      <c r="D15102" s="2" t="s">
        <v>7</v>
      </c>
    </row>
    <row r="15103" spans="1:4" x14ac:dyDescent="0.25">
      <c r="A15103" s="3" t="s">
        <v>23347</v>
      </c>
      <c r="B15103" s="3" t="s">
        <v>23348</v>
      </c>
      <c r="C15103" s="3" t="s">
        <v>1113</v>
      </c>
      <c r="D15103" s="3" t="s">
        <v>7</v>
      </c>
    </row>
    <row r="15104" spans="1:4" x14ac:dyDescent="0.25">
      <c r="A15104" s="2" t="s">
        <v>23349</v>
      </c>
      <c r="B15104" s="2" t="s">
        <v>23350</v>
      </c>
      <c r="C15104" s="2" t="s">
        <v>6</v>
      </c>
      <c r="D15104" s="2" t="s">
        <v>7</v>
      </c>
    </row>
    <row r="15105" spans="1:4" x14ac:dyDescent="0.25">
      <c r="A15105" s="3" t="s">
        <v>23351</v>
      </c>
      <c r="B15105" s="3" t="s">
        <v>23352</v>
      </c>
      <c r="C15105" s="3" t="s">
        <v>6</v>
      </c>
      <c r="D15105" s="3" t="s">
        <v>7</v>
      </c>
    </row>
    <row r="15106" spans="1:4" x14ac:dyDescent="0.25">
      <c r="A15106" s="2" t="s">
        <v>23353</v>
      </c>
      <c r="B15106" s="2" t="s">
        <v>23354</v>
      </c>
      <c r="C15106" s="2" t="s">
        <v>6</v>
      </c>
      <c r="D15106" s="2" t="s">
        <v>7</v>
      </c>
    </row>
    <row r="15107" spans="1:4" x14ac:dyDescent="0.25">
      <c r="A15107" s="3" t="s">
        <v>23355</v>
      </c>
      <c r="B15107" s="3" t="s">
        <v>177</v>
      </c>
      <c r="C15107" s="3" t="s">
        <v>16360</v>
      </c>
      <c r="D15107" s="3" t="s">
        <v>7</v>
      </c>
    </row>
    <row r="15108" spans="1:4" x14ac:dyDescent="0.25">
      <c r="A15108" s="2" t="s">
        <v>23356</v>
      </c>
      <c r="B15108" s="2" t="s">
        <v>177</v>
      </c>
      <c r="C15108" s="2" t="s">
        <v>16360</v>
      </c>
      <c r="D15108" s="2" t="s">
        <v>7</v>
      </c>
    </row>
    <row r="15109" spans="1:4" x14ac:dyDescent="0.25">
      <c r="A15109" s="3" t="s">
        <v>23357</v>
      </c>
      <c r="B15109" s="3" t="s">
        <v>177</v>
      </c>
      <c r="C15109" s="3" t="s">
        <v>16360</v>
      </c>
      <c r="D15109" s="3" t="s">
        <v>7</v>
      </c>
    </row>
    <row r="15110" spans="1:4" x14ac:dyDescent="0.25">
      <c r="A15110" s="2" t="s">
        <v>23358</v>
      </c>
      <c r="B15110" s="2" t="s">
        <v>177</v>
      </c>
      <c r="C15110" s="2" t="s">
        <v>16360</v>
      </c>
      <c r="D15110" s="2" t="s">
        <v>7</v>
      </c>
    </row>
    <row r="15111" spans="1:4" x14ac:dyDescent="0.25">
      <c r="A15111" s="3" t="s">
        <v>23359</v>
      </c>
      <c r="B15111" s="3" t="s">
        <v>177</v>
      </c>
      <c r="C15111" s="3" t="s">
        <v>16360</v>
      </c>
      <c r="D15111" s="3" t="s">
        <v>7</v>
      </c>
    </row>
    <row r="15112" spans="1:4" x14ac:dyDescent="0.25">
      <c r="A15112" s="2" t="s">
        <v>23360</v>
      </c>
      <c r="B15112" s="2" t="s">
        <v>177</v>
      </c>
      <c r="C15112" s="2" t="s">
        <v>16360</v>
      </c>
      <c r="D15112" s="2" t="s">
        <v>7</v>
      </c>
    </row>
    <row r="15113" spans="1:4" x14ac:dyDescent="0.25">
      <c r="A15113" s="3" t="s">
        <v>23361</v>
      </c>
      <c r="B15113" s="3" t="s">
        <v>177</v>
      </c>
      <c r="C15113" s="3" t="s">
        <v>20189</v>
      </c>
      <c r="D15113" s="3" t="s">
        <v>7</v>
      </c>
    </row>
    <row r="15114" spans="1:4" x14ac:dyDescent="0.25">
      <c r="A15114" s="2" t="s">
        <v>23362</v>
      </c>
      <c r="B15114" s="2" t="s">
        <v>177</v>
      </c>
      <c r="C15114" s="2" t="s">
        <v>16360</v>
      </c>
      <c r="D15114" s="2" t="s">
        <v>7</v>
      </c>
    </row>
    <row r="15115" spans="1:4" x14ac:dyDescent="0.25">
      <c r="A15115" s="3" t="s">
        <v>23363</v>
      </c>
      <c r="B15115" s="3" t="s">
        <v>23364</v>
      </c>
      <c r="C15115" s="3" t="s">
        <v>13726</v>
      </c>
      <c r="D15115" s="3" t="s">
        <v>7</v>
      </c>
    </row>
    <row r="15116" spans="1:4" x14ac:dyDescent="0.25">
      <c r="A15116" s="2" t="s">
        <v>23365</v>
      </c>
      <c r="B15116" s="2" t="s">
        <v>23366</v>
      </c>
      <c r="C15116" s="2" t="s">
        <v>14000</v>
      </c>
      <c r="D15116" s="2" t="s">
        <v>7</v>
      </c>
    </row>
    <row r="15117" spans="1:4" x14ac:dyDescent="0.25">
      <c r="A15117" s="3" t="s">
        <v>23367</v>
      </c>
      <c r="B15117" s="3" t="s">
        <v>177</v>
      </c>
      <c r="C15117" s="3" t="s">
        <v>20189</v>
      </c>
      <c r="D15117" s="3" t="s">
        <v>7</v>
      </c>
    </row>
    <row r="15118" spans="1:4" x14ac:dyDescent="0.25">
      <c r="A15118" s="2" t="s">
        <v>23368</v>
      </c>
      <c r="B15118" s="2" t="s">
        <v>177</v>
      </c>
      <c r="C15118" s="2" t="s">
        <v>20189</v>
      </c>
      <c r="D15118" s="2" t="s">
        <v>7</v>
      </c>
    </row>
    <row r="15119" spans="1:4" x14ac:dyDescent="0.25">
      <c r="A15119" s="3" t="s">
        <v>23369</v>
      </c>
      <c r="B15119" s="3" t="s">
        <v>177</v>
      </c>
      <c r="C15119" s="3" t="s">
        <v>20189</v>
      </c>
      <c r="D15119" s="3" t="s">
        <v>7</v>
      </c>
    </row>
    <row r="15120" spans="1:4" x14ac:dyDescent="0.25">
      <c r="A15120" s="2" t="s">
        <v>23370</v>
      </c>
      <c r="B15120" s="2" t="s">
        <v>177</v>
      </c>
      <c r="C15120" s="2" t="s">
        <v>20189</v>
      </c>
      <c r="D15120" s="2" t="s">
        <v>7</v>
      </c>
    </row>
    <row r="15121" spans="1:4" x14ac:dyDescent="0.25">
      <c r="A15121" s="3" t="s">
        <v>23371</v>
      </c>
      <c r="B15121" s="3" t="s">
        <v>177</v>
      </c>
      <c r="C15121" s="3" t="s">
        <v>16360</v>
      </c>
      <c r="D15121" s="3" t="s">
        <v>7</v>
      </c>
    </row>
    <row r="15122" spans="1:4" x14ac:dyDescent="0.25">
      <c r="A15122" s="2" t="s">
        <v>23372</v>
      </c>
      <c r="B15122" s="2" t="s">
        <v>177</v>
      </c>
      <c r="C15122" s="2" t="s">
        <v>16360</v>
      </c>
      <c r="D15122" s="2" t="s">
        <v>7</v>
      </c>
    </row>
    <row r="15123" spans="1:4" x14ac:dyDescent="0.25">
      <c r="A15123" s="3" t="s">
        <v>23373</v>
      </c>
      <c r="B15123" s="3" t="s">
        <v>177</v>
      </c>
      <c r="C15123" s="3" t="s">
        <v>16360</v>
      </c>
      <c r="D15123" s="3" t="s">
        <v>7</v>
      </c>
    </row>
    <row r="15124" spans="1:4" x14ac:dyDescent="0.25">
      <c r="A15124" s="2" t="s">
        <v>23374</v>
      </c>
      <c r="B15124" s="2" t="s">
        <v>177</v>
      </c>
      <c r="C15124" s="2" t="s">
        <v>16360</v>
      </c>
      <c r="D15124" s="2" t="s">
        <v>7</v>
      </c>
    </row>
    <row r="15125" spans="1:4" x14ac:dyDescent="0.25">
      <c r="A15125" s="3" t="s">
        <v>23375</v>
      </c>
      <c r="B15125" s="3" t="s">
        <v>177</v>
      </c>
      <c r="C15125" s="3" t="s">
        <v>16360</v>
      </c>
      <c r="D15125" s="3" t="s">
        <v>7</v>
      </c>
    </row>
    <row r="15126" spans="1:4" x14ac:dyDescent="0.25">
      <c r="A15126" s="2" t="s">
        <v>23376</v>
      </c>
      <c r="B15126" s="2" t="s">
        <v>177</v>
      </c>
      <c r="C15126" s="2" t="s">
        <v>16360</v>
      </c>
      <c r="D15126" s="2" t="s">
        <v>7</v>
      </c>
    </row>
    <row r="15127" spans="1:4" x14ac:dyDescent="0.25">
      <c r="A15127" s="3" t="s">
        <v>23377</v>
      </c>
      <c r="B15127" s="3" t="s">
        <v>177</v>
      </c>
      <c r="C15127" s="3" t="s">
        <v>20189</v>
      </c>
      <c r="D15127" s="3" t="s">
        <v>7</v>
      </c>
    </row>
    <row r="15128" spans="1:4" x14ac:dyDescent="0.25">
      <c r="A15128" s="2" t="s">
        <v>23378</v>
      </c>
      <c r="B15128" s="2" t="s">
        <v>177</v>
      </c>
      <c r="C15128" s="2" t="s">
        <v>20189</v>
      </c>
      <c r="D15128" s="2" t="s">
        <v>7</v>
      </c>
    </row>
    <row r="15129" spans="1:4" x14ac:dyDescent="0.25">
      <c r="A15129" s="3" t="s">
        <v>23379</v>
      </c>
      <c r="B15129" s="3" t="s">
        <v>23380</v>
      </c>
      <c r="C15129" s="3" t="s">
        <v>14000</v>
      </c>
      <c r="D15129" s="3" t="s">
        <v>7</v>
      </c>
    </row>
    <row r="15130" spans="1:4" x14ac:dyDescent="0.25">
      <c r="A15130" s="2" t="s">
        <v>23381</v>
      </c>
      <c r="B15130" s="2" t="s">
        <v>23382</v>
      </c>
      <c r="C15130" s="2" t="s">
        <v>1113</v>
      </c>
      <c r="D15130" s="2" t="s">
        <v>7</v>
      </c>
    </row>
    <row r="15131" spans="1:4" x14ac:dyDescent="0.25">
      <c r="A15131" s="3" t="s">
        <v>23383</v>
      </c>
      <c r="B15131" s="3" t="s">
        <v>23384</v>
      </c>
      <c r="C15131" s="3" t="s">
        <v>1113</v>
      </c>
      <c r="D15131" s="3" t="s">
        <v>7</v>
      </c>
    </row>
    <row r="15132" spans="1:4" x14ac:dyDescent="0.25">
      <c r="A15132" s="2" t="s">
        <v>23385</v>
      </c>
      <c r="B15132" s="2" t="s">
        <v>23386</v>
      </c>
      <c r="C15132" s="2" t="s">
        <v>1113</v>
      </c>
      <c r="D15132" s="2" t="s">
        <v>7</v>
      </c>
    </row>
    <row r="15133" spans="1:4" x14ac:dyDescent="0.25">
      <c r="A15133" s="3" t="s">
        <v>23387</v>
      </c>
      <c r="B15133" s="3" t="s">
        <v>23388</v>
      </c>
      <c r="C15133" s="3" t="s">
        <v>1113</v>
      </c>
      <c r="D15133" s="3" t="s">
        <v>7</v>
      </c>
    </row>
    <row r="15134" spans="1:4" x14ac:dyDescent="0.25">
      <c r="A15134" s="2" t="s">
        <v>23389</v>
      </c>
      <c r="B15134" s="2" t="s">
        <v>23390</v>
      </c>
      <c r="C15134" s="2" t="s">
        <v>1113</v>
      </c>
      <c r="D15134" s="2" t="s">
        <v>7</v>
      </c>
    </row>
    <row r="15135" spans="1:4" x14ac:dyDescent="0.25">
      <c r="A15135" s="3" t="s">
        <v>23391</v>
      </c>
      <c r="B15135" s="3" t="s">
        <v>23392</v>
      </c>
      <c r="C15135" s="3" t="s">
        <v>1113</v>
      </c>
      <c r="D15135" s="3" t="s">
        <v>7</v>
      </c>
    </row>
    <row r="15136" spans="1:4" x14ac:dyDescent="0.25">
      <c r="A15136" s="2" t="s">
        <v>23393</v>
      </c>
      <c r="B15136" s="2" t="s">
        <v>23394</v>
      </c>
      <c r="C15136" s="2" t="s">
        <v>1113</v>
      </c>
      <c r="D15136" s="2" t="s">
        <v>7</v>
      </c>
    </row>
    <row r="15137" spans="1:4" x14ac:dyDescent="0.25">
      <c r="A15137" s="3" t="s">
        <v>23395</v>
      </c>
      <c r="B15137" s="3" t="s">
        <v>23396</v>
      </c>
      <c r="C15137" s="3" t="s">
        <v>1113</v>
      </c>
      <c r="D15137" s="3" t="s">
        <v>7</v>
      </c>
    </row>
    <row r="15138" spans="1:4" x14ac:dyDescent="0.25">
      <c r="A15138" s="2" t="s">
        <v>23397</v>
      </c>
      <c r="B15138" s="2" t="s">
        <v>23398</v>
      </c>
      <c r="C15138" s="2" t="s">
        <v>1113</v>
      </c>
      <c r="D15138" s="2" t="s">
        <v>7</v>
      </c>
    </row>
    <row r="15139" spans="1:4" x14ac:dyDescent="0.25">
      <c r="A15139" s="3" t="s">
        <v>23399</v>
      </c>
      <c r="B15139" s="3" t="s">
        <v>23400</v>
      </c>
      <c r="C15139" s="3" t="s">
        <v>1113</v>
      </c>
      <c r="D15139" s="3" t="s">
        <v>7</v>
      </c>
    </row>
    <row r="15140" spans="1:4" x14ac:dyDescent="0.25">
      <c r="A15140" s="2" t="s">
        <v>23401</v>
      </c>
      <c r="B15140" s="2" t="s">
        <v>23402</v>
      </c>
      <c r="C15140" s="2" t="s">
        <v>1113</v>
      </c>
      <c r="D15140" s="2" t="s">
        <v>7</v>
      </c>
    </row>
    <row r="15141" spans="1:4" x14ac:dyDescent="0.25">
      <c r="A15141" s="3" t="s">
        <v>23403</v>
      </c>
      <c r="B15141" s="3" t="s">
        <v>23404</v>
      </c>
      <c r="C15141" s="3" t="s">
        <v>1113</v>
      </c>
      <c r="D15141" s="3" t="s">
        <v>7</v>
      </c>
    </row>
    <row r="15142" spans="1:4" x14ac:dyDescent="0.25">
      <c r="A15142" s="2" t="s">
        <v>23405</v>
      </c>
      <c r="B15142" s="2" t="s">
        <v>23406</v>
      </c>
      <c r="C15142" s="2" t="s">
        <v>1113</v>
      </c>
      <c r="D15142" s="2" t="s">
        <v>7</v>
      </c>
    </row>
    <row r="15143" spans="1:4" x14ac:dyDescent="0.25">
      <c r="A15143" s="3" t="s">
        <v>23407</v>
      </c>
      <c r="B15143" s="3" t="s">
        <v>23408</v>
      </c>
      <c r="C15143" s="3" t="s">
        <v>13726</v>
      </c>
      <c r="D15143" s="3" t="s">
        <v>7</v>
      </c>
    </row>
    <row r="15144" spans="1:4" x14ac:dyDescent="0.25">
      <c r="A15144" s="2" t="s">
        <v>23409</v>
      </c>
      <c r="B15144" s="2" t="s">
        <v>23410</v>
      </c>
      <c r="C15144" s="2" t="s">
        <v>14000</v>
      </c>
      <c r="D15144" s="2" t="s">
        <v>7</v>
      </c>
    </row>
    <row r="15145" spans="1:4" x14ac:dyDescent="0.25">
      <c r="A15145" s="3" t="s">
        <v>23411</v>
      </c>
      <c r="B15145" s="3" t="s">
        <v>177</v>
      </c>
      <c r="C15145" s="3" t="s">
        <v>20189</v>
      </c>
      <c r="D15145" s="3" t="s">
        <v>7</v>
      </c>
    </row>
    <row r="15146" spans="1:4" x14ac:dyDescent="0.25">
      <c r="A15146" s="2" t="s">
        <v>23412</v>
      </c>
      <c r="B15146" s="2" t="s">
        <v>23413</v>
      </c>
      <c r="C15146" s="2" t="s">
        <v>1113</v>
      </c>
      <c r="D15146" s="2" t="s">
        <v>7</v>
      </c>
    </row>
    <row r="15147" spans="1:4" x14ac:dyDescent="0.25">
      <c r="A15147" s="3" t="s">
        <v>23414</v>
      </c>
      <c r="B15147" s="3" t="s">
        <v>23415</v>
      </c>
      <c r="C15147" s="3" t="s">
        <v>1113</v>
      </c>
      <c r="D15147" s="3" t="s">
        <v>7</v>
      </c>
    </row>
    <row r="15148" spans="1:4" x14ac:dyDescent="0.25">
      <c r="A15148" s="2" t="s">
        <v>23416</v>
      </c>
      <c r="B15148" s="2" t="s">
        <v>23417</v>
      </c>
      <c r="C15148" s="2" t="s">
        <v>1113</v>
      </c>
      <c r="D15148" s="2" t="s">
        <v>7</v>
      </c>
    </row>
    <row r="15149" spans="1:4" x14ac:dyDescent="0.25">
      <c r="A15149" s="3" t="s">
        <v>23418</v>
      </c>
      <c r="B15149" s="3" t="s">
        <v>23419</v>
      </c>
      <c r="C15149" s="3" t="s">
        <v>1113</v>
      </c>
      <c r="D15149" s="3" t="s">
        <v>7</v>
      </c>
    </row>
    <row r="15150" spans="1:4" x14ac:dyDescent="0.25">
      <c r="A15150" s="2" t="s">
        <v>23420</v>
      </c>
      <c r="B15150" s="2" t="s">
        <v>23419</v>
      </c>
      <c r="C15150" s="2" t="s">
        <v>1113</v>
      </c>
      <c r="D15150" s="2" t="s">
        <v>7</v>
      </c>
    </row>
    <row r="15151" spans="1:4" x14ac:dyDescent="0.25">
      <c r="A15151" s="3" t="s">
        <v>23421</v>
      </c>
      <c r="B15151" s="3" t="s">
        <v>23422</v>
      </c>
      <c r="C15151" s="3" t="s">
        <v>1113</v>
      </c>
      <c r="D15151" s="3" t="s">
        <v>7</v>
      </c>
    </row>
    <row r="15152" spans="1:4" x14ac:dyDescent="0.25">
      <c r="A15152" s="2" t="s">
        <v>23423</v>
      </c>
      <c r="B15152" s="2" t="s">
        <v>23424</v>
      </c>
      <c r="C15152" s="2" t="s">
        <v>1113</v>
      </c>
      <c r="D15152" s="2" t="s">
        <v>7</v>
      </c>
    </row>
    <row r="15153" spans="1:4" x14ac:dyDescent="0.25">
      <c r="A15153" s="3" t="s">
        <v>23425</v>
      </c>
      <c r="B15153" s="3" t="s">
        <v>23426</v>
      </c>
      <c r="C15153" s="3" t="s">
        <v>1113</v>
      </c>
      <c r="D15153" s="3" t="s">
        <v>7</v>
      </c>
    </row>
    <row r="15154" spans="1:4" x14ac:dyDescent="0.25">
      <c r="A15154" s="2" t="s">
        <v>23427</v>
      </c>
      <c r="B15154" s="2" t="s">
        <v>23428</v>
      </c>
      <c r="C15154" s="2" t="s">
        <v>13726</v>
      </c>
      <c r="D15154" s="2" t="s">
        <v>7</v>
      </c>
    </row>
    <row r="15155" spans="1:4" x14ac:dyDescent="0.25">
      <c r="A15155" s="3" t="s">
        <v>23429</v>
      </c>
      <c r="B15155" s="3" t="s">
        <v>23430</v>
      </c>
      <c r="C15155" s="3" t="s">
        <v>14000</v>
      </c>
      <c r="D15155" s="3" t="s">
        <v>7</v>
      </c>
    </row>
    <row r="15156" spans="1:4" x14ac:dyDescent="0.25">
      <c r="A15156" s="2" t="s">
        <v>23431</v>
      </c>
      <c r="B15156" s="2" t="s">
        <v>177</v>
      </c>
      <c r="C15156" s="2" t="s">
        <v>20189</v>
      </c>
      <c r="D15156" s="2" t="s">
        <v>7</v>
      </c>
    </row>
    <row r="15157" spans="1:4" x14ac:dyDescent="0.25">
      <c r="A15157" s="3" t="s">
        <v>23432</v>
      </c>
      <c r="B15157" s="3" t="s">
        <v>177</v>
      </c>
      <c r="C15157" s="3" t="s">
        <v>20189</v>
      </c>
      <c r="D15157" s="3" t="s">
        <v>7</v>
      </c>
    </row>
    <row r="15158" spans="1:4" x14ac:dyDescent="0.25">
      <c r="A15158" s="2" t="s">
        <v>23433</v>
      </c>
      <c r="B15158" s="2" t="s">
        <v>23434</v>
      </c>
      <c r="C15158" s="2" t="s">
        <v>13726</v>
      </c>
      <c r="D15158" s="2" t="s">
        <v>7</v>
      </c>
    </row>
    <row r="15159" spans="1:4" x14ac:dyDescent="0.25">
      <c r="A15159" s="3" t="s">
        <v>23435</v>
      </c>
      <c r="B15159" s="3" t="s">
        <v>23436</v>
      </c>
      <c r="C15159" s="3" t="s">
        <v>13726</v>
      </c>
      <c r="D15159" s="3" t="s">
        <v>7</v>
      </c>
    </row>
    <row r="15160" spans="1:4" x14ac:dyDescent="0.25">
      <c r="A15160" s="2" t="s">
        <v>23437</v>
      </c>
      <c r="B15160" s="2" t="s">
        <v>23438</v>
      </c>
      <c r="C15160" s="2" t="s">
        <v>13726</v>
      </c>
      <c r="D15160" s="2" t="s">
        <v>7</v>
      </c>
    </row>
    <row r="15161" spans="1:4" x14ac:dyDescent="0.25">
      <c r="A15161" s="3" t="s">
        <v>23439</v>
      </c>
      <c r="B15161" s="3" t="s">
        <v>177</v>
      </c>
      <c r="C15161" s="3" t="s">
        <v>16360</v>
      </c>
      <c r="D15161" s="3" t="s">
        <v>7</v>
      </c>
    </row>
    <row r="15162" spans="1:4" x14ac:dyDescent="0.25">
      <c r="A15162" s="2" t="s">
        <v>23440</v>
      </c>
      <c r="B15162" s="2" t="s">
        <v>177</v>
      </c>
      <c r="C15162" s="2" t="s">
        <v>20189</v>
      </c>
      <c r="D15162" s="2" t="s">
        <v>7</v>
      </c>
    </row>
    <row r="15163" spans="1:4" x14ac:dyDescent="0.25">
      <c r="A15163" s="3" t="s">
        <v>23441</v>
      </c>
      <c r="B15163" s="3" t="s">
        <v>177</v>
      </c>
      <c r="C15163" s="3" t="s">
        <v>20189</v>
      </c>
      <c r="D15163" s="3" t="s">
        <v>7</v>
      </c>
    </row>
    <row r="15164" spans="1:4" x14ac:dyDescent="0.25">
      <c r="A15164" s="2" t="s">
        <v>23442</v>
      </c>
      <c r="B15164" s="2" t="s">
        <v>177</v>
      </c>
      <c r="C15164" s="2" t="s">
        <v>20189</v>
      </c>
      <c r="D15164" s="2" t="s">
        <v>7</v>
      </c>
    </row>
    <row r="15165" spans="1:4" x14ac:dyDescent="0.25">
      <c r="A15165" s="3" t="s">
        <v>23443</v>
      </c>
      <c r="B15165" s="3" t="s">
        <v>177</v>
      </c>
      <c r="C15165" s="3" t="s">
        <v>16360</v>
      </c>
      <c r="D15165" s="3" t="s">
        <v>7</v>
      </c>
    </row>
    <row r="15166" spans="1:4" x14ac:dyDescent="0.25">
      <c r="A15166" s="2" t="s">
        <v>23444</v>
      </c>
      <c r="B15166" s="2" t="s">
        <v>177</v>
      </c>
      <c r="C15166" s="2" t="s">
        <v>16360</v>
      </c>
      <c r="D15166" s="2" t="s">
        <v>7</v>
      </c>
    </row>
    <row r="15167" spans="1:4" x14ac:dyDescent="0.25">
      <c r="A15167" s="3" t="s">
        <v>23445</v>
      </c>
      <c r="B15167" s="3" t="s">
        <v>177</v>
      </c>
      <c r="C15167" s="3" t="s">
        <v>16360</v>
      </c>
      <c r="D15167" s="3" t="s">
        <v>7</v>
      </c>
    </row>
    <row r="15168" spans="1:4" x14ac:dyDescent="0.25">
      <c r="A15168" s="2" t="s">
        <v>23446</v>
      </c>
      <c r="B15168" s="2" t="s">
        <v>177</v>
      </c>
      <c r="C15168" s="2" t="s">
        <v>16360</v>
      </c>
      <c r="D15168" s="2" t="s">
        <v>7</v>
      </c>
    </row>
    <row r="15169" spans="1:4" x14ac:dyDescent="0.25">
      <c r="A15169" s="3" t="s">
        <v>23447</v>
      </c>
      <c r="B15169" s="3" t="s">
        <v>177</v>
      </c>
      <c r="C15169" s="3" t="s">
        <v>16360</v>
      </c>
      <c r="D15169" s="3" t="s">
        <v>7</v>
      </c>
    </row>
    <row r="15170" spans="1:4" x14ac:dyDescent="0.25">
      <c r="A15170" s="2" t="s">
        <v>23448</v>
      </c>
      <c r="B15170" s="2" t="s">
        <v>177</v>
      </c>
      <c r="C15170" s="2" t="s">
        <v>16360</v>
      </c>
      <c r="D15170" s="2" t="s">
        <v>7</v>
      </c>
    </row>
    <row r="15171" spans="1:4" x14ac:dyDescent="0.25">
      <c r="A15171" s="3" t="s">
        <v>23449</v>
      </c>
      <c r="B15171" s="3" t="s">
        <v>177</v>
      </c>
      <c r="C15171" s="3" t="s">
        <v>16360</v>
      </c>
      <c r="D15171" s="3" t="s">
        <v>7</v>
      </c>
    </row>
    <row r="15172" spans="1:4" x14ac:dyDescent="0.25">
      <c r="A15172" s="2" t="s">
        <v>23450</v>
      </c>
      <c r="B15172" s="2" t="s">
        <v>23451</v>
      </c>
      <c r="C15172" s="2" t="s">
        <v>1113</v>
      </c>
      <c r="D15172" s="2" t="s">
        <v>7</v>
      </c>
    </row>
    <row r="15173" spans="1:4" x14ac:dyDescent="0.25">
      <c r="A15173" s="3" t="s">
        <v>23452</v>
      </c>
      <c r="B15173" s="3" t="s">
        <v>23453</v>
      </c>
      <c r="C15173" s="3" t="s">
        <v>1113</v>
      </c>
      <c r="D15173" s="3" t="s">
        <v>7</v>
      </c>
    </row>
    <row r="15174" spans="1:4" x14ac:dyDescent="0.25">
      <c r="A15174" s="2" t="s">
        <v>23454</v>
      </c>
      <c r="B15174" s="2" t="s">
        <v>23455</v>
      </c>
      <c r="C15174" s="2" t="s">
        <v>1113</v>
      </c>
      <c r="D15174" s="2" t="s">
        <v>7</v>
      </c>
    </row>
    <row r="15175" spans="1:4" x14ac:dyDescent="0.25">
      <c r="A15175" s="3" t="s">
        <v>23456</v>
      </c>
      <c r="B15175" s="3" t="s">
        <v>23457</v>
      </c>
      <c r="C15175" s="3" t="s">
        <v>1113</v>
      </c>
      <c r="D15175" s="3" t="s">
        <v>7</v>
      </c>
    </row>
    <row r="15176" spans="1:4" x14ac:dyDescent="0.25">
      <c r="A15176" s="2" t="s">
        <v>23458</v>
      </c>
      <c r="B15176" s="2" t="s">
        <v>23459</v>
      </c>
      <c r="C15176" s="2" t="s">
        <v>1113</v>
      </c>
      <c r="D15176" s="2" t="s">
        <v>7</v>
      </c>
    </row>
    <row r="15177" spans="1:4" x14ac:dyDescent="0.25">
      <c r="A15177" s="3" t="s">
        <v>23460</v>
      </c>
      <c r="B15177" s="3" t="s">
        <v>23461</v>
      </c>
      <c r="C15177" s="3" t="s">
        <v>1113</v>
      </c>
      <c r="D15177" s="3" t="s">
        <v>7</v>
      </c>
    </row>
    <row r="15178" spans="1:4" x14ac:dyDescent="0.25">
      <c r="A15178" s="2" t="s">
        <v>23462</v>
      </c>
      <c r="B15178" s="2" t="s">
        <v>177</v>
      </c>
      <c r="C15178" s="2" t="s">
        <v>16360</v>
      </c>
      <c r="D15178" s="2" t="s">
        <v>7</v>
      </c>
    </row>
    <row r="15179" spans="1:4" x14ac:dyDescent="0.25">
      <c r="A15179" s="3" t="s">
        <v>23463</v>
      </c>
      <c r="B15179" s="3" t="s">
        <v>177</v>
      </c>
      <c r="C15179" s="3" t="s">
        <v>16360</v>
      </c>
      <c r="D15179" s="3" t="s">
        <v>7</v>
      </c>
    </row>
    <row r="15180" spans="1:4" x14ac:dyDescent="0.25">
      <c r="A15180" s="2" t="s">
        <v>23464</v>
      </c>
      <c r="B15180" s="2" t="s">
        <v>177</v>
      </c>
      <c r="C15180" s="2" t="s">
        <v>16360</v>
      </c>
      <c r="D15180" s="2" t="s">
        <v>7</v>
      </c>
    </row>
    <row r="15181" spans="1:4" x14ac:dyDescent="0.25">
      <c r="A15181" s="3" t="s">
        <v>23465</v>
      </c>
      <c r="B15181" s="3" t="s">
        <v>177</v>
      </c>
      <c r="C15181" s="3" t="s">
        <v>16360</v>
      </c>
      <c r="D15181" s="3" t="s">
        <v>7</v>
      </c>
    </row>
    <row r="15182" spans="1:4" x14ac:dyDescent="0.25">
      <c r="A15182" s="2" t="s">
        <v>23466</v>
      </c>
      <c r="B15182" s="2" t="s">
        <v>23467</v>
      </c>
      <c r="C15182" s="2" t="s">
        <v>13726</v>
      </c>
      <c r="D15182" s="2" t="s">
        <v>7</v>
      </c>
    </row>
    <row r="15183" spans="1:4" x14ac:dyDescent="0.25">
      <c r="A15183" s="3" t="s">
        <v>23468</v>
      </c>
      <c r="B15183" s="3" t="s">
        <v>23469</v>
      </c>
      <c r="C15183" s="3" t="s">
        <v>13726</v>
      </c>
      <c r="D15183" s="3" t="s">
        <v>7</v>
      </c>
    </row>
    <row r="15184" spans="1:4" x14ac:dyDescent="0.25">
      <c r="A15184" s="2" t="s">
        <v>23470</v>
      </c>
      <c r="B15184" s="2" t="s">
        <v>23471</v>
      </c>
      <c r="C15184" s="2" t="s">
        <v>14000</v>
      </c>
      <c r="D15184" s="2" t="s">
        <v>7</v>
      </c>
    </row>
    <row r="15185" spans="1:4" x14ac:dyDescent="0.25">
      <c r="A15185" s="3" t="s">
        <v>23472</v>
      </c>
      <c r="B15185" s="3" t="s">
        <v>177</v>
      </c>
      <c r="C15185" s="3" t="s">
        <v>16360</v>
      </c>
      <c r="D15185" s="3" t="s">
        <v>7</v>
      </c>
    </row>
    <row r="15186" spans="1:4" x14ac:dyDescent="0.25">
      <c r="A15186" s="2" t="s">
        <v>23473</v>
      </c>
      <c r="B15186" s="2" t="s">
        <v>23474</v>
      </c>
      <c r="C15186" s="2" t="s">
        <v>13726</v>
      </c>
      <c r="D15186" s="2" t="s">
        <v>7</v>
      </c>
    </row>
    <row r="15187" spans="1:4" x14ac:dyDescent="0.25">
      <c r="A15187" s="3" t="s">
        <v>23475</v>
      </c>
      <c r="B15187" s="3" t="s">
        <v>23476</v>
      </c>
      <c r="C15187" s="3" t="s">
        <v>14000</v>
      </c>
      <c r="D15187" s="3" t="s">
        <v>7</v>
      </c>
    </row>
    <row r="15188" spans="1:4" x14ac:dyDescent="0.25">
      <c r="A15188" s="2" t="s">
        <v>23477</v>
      </c>
      <c r="B15188" s="2" t="s">
        <v>23478</v>
      </c>
      <c r="C15188" s="2" t="s">
        <v>13726</v>
      </c>
      <c r="D15188" s="2" t="s">
        <v>7</v>
      </c>
    </row>
    <row r="15189" spans="1:4" x14ac:dyDescent="0.25">
      <c r="A15189" s="3" t="s">
        <v>23479</v>
      </c>
      <c r="B15189" s="3" t="s">
        <v>23480</v>
      </c>
      <c r="C15189" s="3" t="s">
        <v>13726</v>
      </c>
      <c r="D15189" s="3" t="s">
        <v>7</v>
      </c>
    </row>
    <row r="15190" spans="1:4" x14ac:dyDescent="0.25">
      <c r="A15190" s="2" t="s">
        <v>23481</v>
      </c>
      <c r="B15190" s="2" t="s">
        <v>23482</v>
      </c>
      <c r="C15190" s="2" t="s">
        <v>13726</v>
      </c>
      <c r="D15190" s="2" t="s">
        <v>7</v>
      </c>
    </row>
    <row r="15191" spans="1:4" x14ac:dyDescent="0.25">
      <c r="A15191" s="3" t="s">
        <v>23483</v>
      </c>
      <c r="B15191" s="3" t="s">
        <v>23484</v>
      </c>
      <c r="C15191" s="3" t="s">
        <v>13726</v>
      </c>
      <c r="D15191" s="3" t="s">
        <v>7</v>
      </c>
    </row>
    <row r="15192" spans="1:4" x14ac:dyDescent="0.25">
      <c r="A15192" s="2" t="s">
        <v>23485</v>
      </c>
      <c r="B15192" s="2" t="s">
        <v>23486</v>
      </c>
      <c r="C15192" s="2" t="s">
        <v>14000</v>
      </c>
      <c r="D15192" s="2" t="s">
        <v>7</v>
      </c>
    </row>
    <row r="15193" spans="1:4" x14ac:dyDescent="0.25">
      <c r="A15193" s="3" t="s">
        <v>23487</v>
      </c>
      <c r="B15193" s="3" t="s">
        <v>177</v>
      </c>
      <c r="C15193" s="3" t="s">
        <v>20189</v>
      </c>
      <c r="D15193" s="3" t="s">
        <v>7</v>
      </c>
    </row>
    <row r="15194" spans="1:4" x14ac:dyDescent="0.25">
      <c r="A15194" s="2" t="s">
        <v>23488</v>
      </c>
      <c r="B15194" s="2" t="s">
        <v>177</v>
      </c>
      <c r="C15194" s="2" t="s">
        <v>20189</v>
      </c>
      <c r="D15194" s="2" t="s">
        <v>7</v>
      </c>
    </row>
    <row r="15195" spans="1:4" x14ac:dyDescent="0.25">
      <c r="A15195" s="3" t="s">
        <v>23489</v>
      </c>
      <c r="B15195" s="3" t="s">
        <v>177</v>
      </c>
      <c r="C15195" s="3" t="s">
        <v>16360</v>
      </c>
      <c r="D15195" s="3" t="s">
        <v>7</v>
      </c>
    </row>
    <row r="15196" spans="1:4" x14ac:dyDescent="0.25">
      <c r="A15196" s="2" t="s">
        <v>23490</v>
      </c>
      <c r="B15196" s="2" t="s">
        <v>177</v>
      </c>
      <c r="C15196" s="2" t="s">
        <v>20189</v>
      </c>
      <c r="D15196" s="2" t="s">
        <v>7</v>
      </c>
    </row>
    <row r="15197" spans="1:4" x14ac:dyDescent="0.25">
      <c r="A15197" s="3" t="s">
        <v>23491</v>
      </c>
      <c r="B15197" s="3" t="s">
        <v>23492</v>
      </c>
      <c r="C15197" s="3" t="s">
        <v>1113</v>
      </c>
      <c r="D15197" s="3" t="s">
        <v>7</v>
      </c>
    </row>
    <row r="15198" spans="1:4" x14ac:dyDescent="0.25">
      <c r="A15198" s="2" t="s">
        <v>23493</v>
      </c>
      <c r="B15198" s="2" t="s">
        <v>23494</v>
      </c>
      <c r="C15198" s="2" t="s">
        <v>1113</v>
      </c>
      <c r="D15198" s="2" t="s">
        <v>7</v>
      </c>
    </row>
    <row r="15199" spans="1:4" x14ac:dyDescent="0.25">
      <c r="A15199" s="3" t="s">
        <v>23495</v>
      </c>
      <c r="B15199" s="3" t="s">
        <v>23496</v>
      </c>
      <c r="C15199" s="3" t="s">
        <v>1113</v>
      </c>
      <c r="D15199" s="3" t="s">
        <v>7</v>
      </c>
    </row>
    <row r="15200" spans="1:4" x14ac:dyDescent="0.25">
      <c r="A15200" s="2" t="s">
        <v>23497</v>
      </c>
      <c r="B15200" s="2" t="s">
        <v>23498</v>
      </c>
      <c r="C15200" s="2" t="s">
        <v>1113</v>
      </c>
      <c r="D15200" s="2" t="s">
        <v>7</v>
      </c>
    </row>
    <row r="15201" spans="1:4" x14ac:dyDescent="0.25">
      <c r="A15201" s="3" t="s">
        <v>23499</v>
      </c>
      <c r="B15201" s="3" t="s">
        <v>23500</v>
      </c>
      <c r="C15201" s="3" t="s">
        <v>1113</v>
      </c>
      <c r="D15201" s="3" t="s">
        <v>7</v>
      </c>
    </row>
    <row r="15202" spans="1:4" x14ac:dyDescent="0.25">
      <c r="A15202" s="2" t="s">
        <v>23501</v>
      </c>
      <c r="B15202" s="2" t="s">
        <v>23502</v>
      </c>
      <c r="C15202" s="2" t="s">
        <v>1113</v>
      </c>
      <c r="D15202" s="2" t="s">
        <v>7</v>
      </c>
    </row>
    <row r="15203" spans="1:4" x14ac:dyDescent="0.25">
      <c r="A15203" s="3" t="s">
        <v>23503</v>
      </c>
      <c r="B15203" s="3" t="s">
        <v>23500</v>
      </c>
      <c r="C15203" s="3" t="s">
        <v>6</v>
      </c>
      <c r="D15203" s="3" t="s">
        <v>7</v>
      </c>
    </row>
    <row r="15204" spans="1:4" x14ac:dyDescent="0.25">
      <c r="A15204" s="2" t="s">
        <v>23504</v>
      </c>
      <c r="B15204" s="2" t="s">
        <v>177</v>
      </c>
      <c r="C15204" s="2" t="s">
        <v>16360</v>
      </c>
      <c r="D15204" s="2" t="s">
        <v>7</v>
      </c>
    </row>
    <row r="15205" spans="1:4" x14ac:dyDescent="0.25">
      <c r="A15205" s="3" t="s">
        <v>23505</v>
      </c>
      <c r="B15205" s="3" t="s">
        <v>177</v>
      </c>
      <c r="C15205" s="3" t="s">
        <v>16360</v>
      </c>
      <c r="D15205" s="3" t="s">
        <v>7</v>
      </c>
    </row>
    <row r="15206" spans="1:4" x14ac:dyDescent="0.25">
      <c r="A15206" s="2" t="s">
        <v>23506</v>
      </c>
      <c r="B15206" s="2" t="s">
        <v>177</v>
      </c>
      <c r="C15206" s="2" t="s">
        <v>16360</v>
      </c>
      <c r="D15206" s="2" t="s">
        <v>7</v>
      </c>
    </row>
    <row r="15207" spans="1:4" x14ac:dyDescent="0.25">
      <c r="A15207" s="3" t="s">
        <v>23507</v>
      </c>
      <c r="B15207" s="3" t="s">
        <v>177</v>
      </c>
      <c r="C15207" s="3" t="s">
        <v>16360</v>
      </c>
      <c r="D15207" s="3" t="s">
        <v>7</v>
      </c>
    </row>
    <row r="15208" spans="1:4" x14ac:dyDescent="0.25">
      <c r="A15208" s="2" t="s">
        <v>23508</v>
      </c>
      <c r="B15208" s="2" t="s">
        <v>177</v>
      </c>
      <c r="C15208" s="2" t="s">
        <v>16360</v>
      </c>
      <c r="D15208" s="2" t="s">
        <v>7</v>
      </c>
    </row>
    <row r="15209" spans="1:4" x14ac:dyDescent="0.25">
      <c r="A15209" s="3" t="s">
        <v>23509</v>
      </c>
      <c r="B15209" s="3" t="s">
        <v>177</v>
      </c>
      <c r="C15209" s="3" t="s">
        <v>16360</v>
      </c>
      <c r="D15209" s="3" t="s">
        <v>7</v>
      </c>
    </row>
    <row r="15210" spans="1:4" x14ac:dyDescent="0.25">
      <c r="A15210" s="2" t="s">
        <v>23510</v>
      </c>
      <c r="B15210" s="2" t="s">
        <v>177</v>
      </c>
      <c r="C15210" s="2" t="s">
        <v>16360</v>
      </c>
      <c r="D15210" s="2" t="s">
        <v>7</v>
      </c>
    </row>
    <row r="15211" spans="1:4" x14ac:dyDescent="0.25">
      <c r="A15211" s="3" t="s">
        <v>23511</v>
      </c>
      <c r="B15211" s="3" t="s">
        <v>177</v>
      </c>
      <c r="C15211" s="3" t="s">
        <v>16360</v>
      </c>
      <c r="D15211" s="3" t="s">
        <v>7</v>
      </c>
    </row>
    <row r="15212" spans="1:4" x14ac:dyDescent="0.25">
      <c r="A15212" s="2" t="s">
        <v>23512</v>
      </c>
      <c r="B15212" s="2" t="s">
        <v>177</v>
      </c>
      <c r="C15212" s="2" t="s">
        <v>16360</v>
      </c>
      <c r="D15212" s="2" t="s">
        <v>7</v>
      </c>
    </row>
    <row r="15213" spans="1:4" x14ac:dyDescent="0.25">
      <c r="A15213" s="3" t="s">
        <v>23513</v>
      </c>
      <c r="B15213" s="3" t="s">
        <v>177</v>
      </c>
      <c r="C15213" s="3" t="s">
        <v>16360</v>
      </c>
      <c r="D15213" s="3" t="s">
        <v>7</v>
      </c>
    </row>
    <row r="15214" spans="1:4" x14ac:dyDescent="0.25">
      <c r="A15214" s="2" t="s">
        <v>23514</v>
      </c>
      <c r="B15214" s="2" t="s">
        <v>177</v>
      </c>
      <c r="C15214" s="2" t="s">
        <v>16360</v>
      </c>
      <c r="D15214" s="2" t="s">
        <v>7</v>
      </c>
    </row>
    <row r="15215" spans="1:4" x14ac:dyDescent="0.25">
      <c r="A15215" s="3" t="s">
        <v>23515</v>
      </c>
      <c r="B15215" s="3" t="s">
        <v>177</v>
      </c>
      <c r="C15215" s="3" t="s">
        <v>20189</v>
      </c>
      <c r="D15215" s="3" t="s">
        <v>7</v>
      </c>
    </row>
    <row r="15216" spans="1:4" x14ac:dyDescent="0.25">
      <c r="A15216" s="2" t="s">
        <v>23516</v>
      </c>
      <c r="B15216" s="2" t="s">
        <v>23517</v>
      </c>
      <c r="C15216" s="2" t="s">
        <v>23518</v>
      </c>
      <c r="D15216" s="2" t="s">
        <v>7</v>
      </c>
    </row>
    <row r="15217" spans="1:4" x14ac:dyDescent="0.25">
      <c r="A15217" s="3" t="s">
        <v>23519</v>
      </c>
      <c r="B15217" s="3" t="s">
        <v>23520</v>
      </c>
      <c r="C15217" s="3" t="s">
        <v>23518</v>
      </c>
      <c r="D15217" s="3" t="s">
        <v>7</v>
      </c>
    </row>
    <row r="15218" spans="1:4" x14ac:dyDescent="0.25">
      <c r="A15218" s="2" t="s">
        <v>23521</v>
      </c>
      <c r="B15218" s="2" t="s">
        <v>23522</v>
      </c>
      <c r="C15218" s="2" t="s">
        <v>23518</v>
      </c>
      <c r="D15218" s="2" t="s">
        <v>7</v>
      </c>
    </row>
    <row r="15219" spans="1:4" x14ac:dyDescent="0.25">
      <c r="A15219" s="3" t="s">
        <v>23523</v>
      </c>
      <c r="B15219" s="3" t="s">
        <v>23524</v>
      </c>
      <c r="C15219" s="3" t="s">
        <v>23518</v>
      </c>
      <c r="D15219" s="3" t="s">
        <v>7</v>
      </c>
    </row>
    <row r="15220" spans="1:4" x14ac:dyDescent="0.25">
      <c r="A15220" s="2" t="s">
        <v>23525</v>
      </c>
      <c r="B15220" s="2" t="s">
        <v>23526</v>
      </c>
      <c r="C15220" s="2" t="s">
        <v>23518</v>
      </c>
      <c r="D15220" s="2" t="s">
        <v>7</v>
      </c>
    </row>
    <row r="15221" spans="1:4" x14ac:dyDescent="0.25">
      <c r="A15221" s="3" t="s">
        <v>23527</v>
      </c>
      <c r="B15221" s="3" t="s">
        <v>23528</v>
      </c>
      <c r="C15221" s="3" t="s">
        <v>23518</v>
      </c>
      <c r="D15221" s="3" t="s">
        <v>7</v>
      </c>
    </row>
    <row r="15222" spans="1:4" x14ac:dyDescent="0.25">
      <c r="A15222" s="2" t="s">
        <v>23529</v>
      </c>
      <c r="B15222" s="2" t="s">
        <v>23530</v>
      </c>
      <c r="C15222" s="2" t="s">
        <v>23518</v>
      </c>
      <c r="D15222" s="2" t="s">
        <v>7</v>
      </c>
    </row>
    <row r="15223" spans="1:4" x14ac:dyDescent="0.25">
      <c r="A15223" s="3" t="s">
        <v>23531</v>
      </c>
      <c r="B15223" s="3" t="s">
        <v>23532</v>
      </c>
      <c r="C15223" s="3" t="s">
        <v>23533</v>
      </c>
      <c r="D15223" s="3" t="s">
        <v>7</v>
      </c>
    </row>
    <row r="15224" spans="1:4" x14ac:dyDescent="0.25">
      <c r="A15224" s="2" t="s">
        <v>23534</v>
      </c>
      <c r="B15224" s="2" t="s">
        <v>23535</v>
      </c>
      <c r="C15224" s="2" t="s">
        <v>1113</v>
      </c>
      <c r="D15224" s="2" t="s">
        <v>7</v>
      </c>
    </row>
    <row r="15225" spans="1:4" x14ac:dyDescent="0.25">
      <c r="A15225" s="3" t="s">
        <v>23536</v>
      </c>
      <c r="B15225" s="3" t="s">
        <v>23537</v>
      </c>
      <c r="C15225" s="3" t="s">
        <v>1113</v>
      </c>
      <c r="D15225" s="3" t="s">
        <v>7</v>
      </c>
    </row>
    <row r="15226" spans="1:4" x14ac:dyDescent="0.25">
      <c r="A15226" s="2" t="s">
        <v>23538</v>
      </c>
      <c r="B15226" s="2" t="s">
        <v>23539</v>
      </c>
      <c r="C15226" s="2" t="s">
        <v>1113</v>
      </c>
      <c r="D15226" s="2" t="s">
        <v>7</v>
      </c>
    </row>
    <row r="15227" spans="1:4" x14ac:dyDescent="0.25">
      <c r="A15227" s="3" t="s">
        <v>23540</v>
      </c>
      <c r="B15227" s="3" t="s">
        <v>23541</v>
      </c>
      <c r="C15227" s="3" t="s">
        <v>1113</v>
      </c>
      <c r="D15227" s="3" t="s">
        <v>7</v>
      </c>
    </row>
    <row r="15228" spans="1:4" x14ac:dyDescent="0.25">
      <c r="A15228" s="2" t="s">
        <v>23542</v>
      </c>
      <c r="B15228" s="2" t="s">
        <v>177</v>
      </c>
      <c r="C15228" s="2" t="s">
        <v>16360</v>
      </c>
      <c r="D15228" s="2" t="s">
        <v>7</v>
      </c>
    </row>
    <row r="15229" spans="1:4" x14ac:dyDescent="0.25">
      <c r="A15229" s="3" t="s">
        <v>23543</v>
      </c>
      <c r="B15229" s="3" t="s">
        <v>23544</v>
      </c>
      <c r="C15229" s="3" t="s">
        <v>23518</v>
      </c>
      <c r="D15229" s="3" t="s">
        <v>7</v>
      </c>
    </row>
    <row r="15230" spans="1:4" x14ac:dyDescent="0.25">
      <c r="A15230" s="2" t="s">
        <v>23545</v>
      </c>
      <c r="B15230" s="2" t="s">
        <v>23546</v>
      </c>
      <c r="C15230" s="2" t="s">
        <v>23518</v>
      </c>
      <c r="D15230" s="2" t="s">
        <v>7</v>
      </c>
    </row>
    <row r="15231" spans="1:4" x14ac:dyDescent="0.25">
      <c r="A15231" s="3" t="s">
        <v>23547</v>
      </c>
      <c r="B15231" s="3" t="s">
        <v>23548</v>
      </c>
      <c r="C15231" s="3" t="s">
        <v>23518</v>
      </c>
      <c r="D15231" s="3" t="s">
        <v>7</v>
      </c>
    </row>
    <row r="15232" spans="1:4" x14ac:dyDescent="0.25">
      <c r="A15232" s="2" t="s">
        <v>23549</v>
      </c>
      <c r="B15232" s="2" t="s">
        <v>23550</v>
      </c>
      <c r="C15232" s="2" t="s">
        <v>23518</v>
      </c>
      <c r="D15232" s="2" t="s">
        <v>7</v>
      </c>
    </row>
    <row r="15233" spans="1:4" x14ac:dyDescent="0.25">
      <c r="A15233" s="3" t="s">
        <v>23551</v>
      </c>
      <c r="B15233" s="3" t="s">
        <v>23552</v>
      </c>
      <c r="C15233" s="3" t="s">
        <v>23533</v>
      </c>
      <c r="D15233" s="3" t="s">
        <v>7</v>
      </c>
    </row>
    <row r="15234" spans="1:4" x14ac:dyDescent="0.25">
      <c r="A15234" s="2" t="s">
        <v>23553</v>
      </c>
      <c r="B15234" s="2" t="s">
        <v>23554</v>
      </c>
      <c r="C15234" s="2" t="s">
        <v>23533</v>
      </c>
      <c r="D15234" s="2" t="s">
        <v>7</v>
      </c>
    </row>
    <row r="15235" spans="1:4" x14ac:dyDescent="0.25">
      <c r="A15235" s="3" t="s">
        <v>23555</v>
      </c>
      <c r="B15235" s="3" t="s">
        <v>23556</v>
      </c>
      <c r="C15235" s="3" t="s">
        <v>23518</v>
      </c>
      <c r="D15235" s="3" t="s">
        <v>7</v>
      </c>
    </row>
    <row r="15236" spans="1:4" x14ac:dyDescent="0.25">
      <c r="A15236" s="2" t="s">
        <v>23557</v>
      </c>
      <c r="B15236" s="2" t="s">
        <v>23558</v>
      </c>
      <c r="C15236" s="2" t="s">
        <v>23518</v>
      </c>
      <c r="D15236" s="2" t="s">
        <v>7</v>
      </c>
    </row>
    <row r="15237" spans="1:4" x14ac:dyDescent="0.25">
      <c r="A15237" s="3" t="s">
        <v>23559</v>
      </c>
      <c r="B15237" s="3" t="s">
        <v>23560</v>
      </c>
      <c r="C15237" s="3" t="s">
        <v>23533</v>
      </c>
      <c r="D15237" s="3" t="s">
        <v>7</v>
      </c>
    </row>
    <row r="15238" spans="1:4" x14ac:dyDescent="0.25">
      <c r="A15238" s="2" t="s">
        <v>23561</v>
      </c>
      <c r="B15238" s="2" t="s">
        <v>23562</v>
      </c>
      <c r="C15238" s="2" t="s">
        <v>23518</v>
      </c>
      <c r="D15238" s="2" t="s">
        <v>7</v>
      </c>
    </row>
    <row r="15239" spans="1:4" x14ac:dyDescent="0.25">
      <c r="A15239" s="3" t="s">
        <v>23563</v>
      </c>
      <c r="B15239" s="3" t="s">
        <v>23564</v>
      </c>
      <c r="C15239" s="3" t="s">
        <v>23518</v>
      </c>
      <c r="D15239" s="3" t="s">
        <v>7</v>
      </c>
    </row>
    <row r="15240" spans="1:4" x14ac:dyDescent="0.25">
      <c r="A15240" s="2" t="s">
        <v>23565</v>
      </c>
      <c r="B15240" s="2" t="s">
        <v>177</v>
      </c>
      <c r="C15240" s="2" t="s">
        <v>20189</v>
      </c>
      <c r="D15240" s="2" t="s">
        <v>7</v>
      </c>
    </row>
    <row r="15241" spans="1:4" x14ac:dyDescent="0.25">
      <c r="A15241" s="3" t="s">
        <v>23566</v>
      </c>
      <c r="B15241" s="3" t="s">
        <v>177</v>
      </c>
      <c r="C15241" s="3" t="s">
        <v>20189</v>
      </c>
      <c r="D15241" s="3" t="s">
        <v>7</v>
      </c>
    </row>
    <row r="15242" spans="1:4" x14ac:dyDescent="0.25">
      <c r="A15242" s="2" t="s">
        <v>23567</v>
      </c>
      <c r="B15242" s="2" t="s">
        <v>177</v>
      </c>
      <c r="C15242" s="2" t="s">
        <v>16360</v>
      </c>
      <c r="D15242" s="2" t="s">
        <v>7</v>
      </c>
    </row>
    <row r="15243" spans="1:4" x14ac:dyDescent="0.25">
      <c r="A15243" s="3" t="s">
        <v>23568</v>
      </c>
      <c r="B15243" s="3" t="s">
        <v>177</v>
      </c>
      <c r="C15243" s="3" t="s">
        <v>16360</v>
      </c>
      <c r="D15243" s="3" t="s">
        <v>7</v>
      </c>
    </row>
    <row r="15244" spans="1:4" x14ac:dyDescent="0.25">
      <c r="A15244" s="2" t="s">
        <v>23569</v>
      </c>
      <c r="B15244" s="2" t="s">
        <v>177</v>
      </c>
      <c r="C15244" s="2" t="s">
        <v>16360</v>
      </c>
      <c r="D15244" s="2" t="s">
        <v>7</v>
      </c>
    </row>
    <row r="15245" spans="1:4" x14ac:dyDescent="0.25">
      <c r="A15245" s="3" t="s">
        <v>23570</v>
      </c>
      <c r="B15245" s="3" t="s">
        <v>177</v>
      </c>
      <c r="C15245" s="3" t="s">
        <v>16360</v>
      </c>
      <c r="D15245" s="3" t="s">
        <v>7</v>
      </c>
    </row>
    <row r="15246" spans="1:4" x14ac:dyDescent="0.25">
      <c r="A15246" s="2" t="s">
        <v>23571</v>
      </c>
      <c r="B15246" s="2" t="s">
        <v>177</v>
      </c>
      <c r="C15246" s="2" t="s">
        <v>16360</v>
      </c>
      <c r="D15246" s="2" t="s">
        <v>7</v>
      </c>
    </row>
    <row r="15247" spans="1:4" x14ac:dyDescent="0.25">
      <c r="A15247" s="3" t="s">
        <v>23572</v>
      </c>
      <c r="B15247" s="3" t="s">
        <v>177</v>
      </c>
      <c r="C15247" s="3" t="s">
        <v>16360</v>
      </c>
      <c r="D15247" s="3" t="s">
        <v>7</v>
      </c>
    </row>
    <row r="15248" spans="1:4" x14ac:dyDescent="0.25">
      <c r="A15248" s="2" t="s">
        <v>23573</v>
      </c>
      <c r="B15248" s="2" t="s">
        <v>177</v>
      </c>
      <c r="C15248" s="2" t="s">
        <v>16360</v>
      </c>
      <c r="D15248" s="2" t="s">
        <v>7</v>
      </c>
    </row>
    <row r="15249" spans="1:4" x14ac:dyDescent="0.25">
      <c r="A15249" s="3" t="s">
        <v>23574</v>
      </c>
      <c r="B15249" s="3" t="s">
        <v>23575</v>
      </c>
      <c r="C15249" s="3" t="s">
        <v>13726</v>
      </c>
      <c r="D15249" s="3" t="s">
        <v>7</v>
      </c>
    </row>
    <row r="15250" spans="1:4" x14ac:dyDescent="0.25">
      <c r="A15250" s="2" t="s">
        <v>23576</v>
      </c>
      <c r="B15250" s="2" t="s">
        <v>23577</v>
      </c>
      <c r="C15250" s="2" t="s">
        <v>14000</v>
      </c>
      <c r="D15250" s="2" t="s">
        <v>7</v>
      </c>
    </row>
    <row r="15251" spans="1:4" x14ac:dyDescent="0.25">
      <c r="A15251" s="3" t="s">
        <v>23578</v>
      </c>
      <c r="B15251" s="3" t="s">
        <v>23579</v>
      </c>
      <c r="C15251" s="3" t="s">
        <v>13726</v>
      </c>
      <c r="D15251" s="3" t="s">
        <v>7</v>
      </c>
    </row>
    <row r="15252" spans="1:4" x14ac:dyDescent="0.25">
      <c r="A15252" s="2" t="s">
        <v>23580</v>
      </c>
      <c r="B15252" s="2" t="s">
        <v>23581</v>
      </c>
      <c r="C15252" s="2" t="s">
        <v>14000</v>
      </c>
      <c r="D15252" s="2" t="s">
        <v>7</v>
      </c>
    </row>
    <row r="15253" spans="1:4" x14ac:dyDescent="0.25">
      <c r="A15253" s="3" t="s">
        <v>23582</v>
      </c>
      <c r="B15253" s="3" t="s">
        <v>177</v>
      </c>
      <c r="C15253" s="3" t="s">
        <v>20189</v>
      </c>
      <c r="D15253" s="3" t="s">
        <v>7</v>
      </c>
    </row>
    <row r="15254" spans="1:4" x14ac:dyDescent="0.25">
      <c r="A15254" s="2" t="s">
        <v>23583</v>
      </c>
      <c r="B15254" s="2" t="s">
        <v>177</v>
      </c>
      <c r="C15254" s="2" t="s">
        <v>20189</v>
      </c>
      <c r="D15254" s="2" t="s">
        <v>7</v>
      </c>
    </row>
    <row r="15255" spans="1:4" x14ac:dyDescent="0.25">
      <c r="A15255" s="3" t="s">
        <v>23584</v>
      </c>
      <c r="B15255" s="3" t="s">
        <v>23585</v>
      </c>
      <c r="C15255" s="3" t="s">
        <v>13726</v>
      </c>
      <c r="D15255" s="3" t="s">
        <v>7</v>
      </c>
    </row>
    <row r="15256" spans="1:4" x14ac:dyDescent="0.25">
      <c r="A15256" s="2" t="s">
        <v>23586</v>
      </c>
      <c r="B15256" s="2" t="s">
        <v>23587</v>
      </c>
      <c r="C15256" s="2" t="s">
        <v>13726</v>
      </c>
      <c r="D15256" s="2" t="s">
        <v>7</v>
      </c>
    </row>
    <row r="15257" spans="1:4" x14ac:dyDescent="0.25">
      <c r="A15257" s="3" t="s">
        <v>23588</v>
      </c>
      <c r="B15257" s="3" t="s">
        <v>177</v>
      </c>
      <c r="C15257" s="3" t="s">
        <v>16360</v>
      </c>
      <c r="D15257" s="3" t="s">
        <v>7</v>
      </c>
    </row>
    <row r="15258" spans="1:4" x14ac:dyDescent="0.25">
      <c r="A15258" s="2" t="s">
        <v>23589</v>
      </c>
      <c r="B15258" s="2" t="s">
        <v>177</v>
      </c>
      <c r="C15258" s="2" t="s">
        <v>16360</v>
      </c>
      <c r="D15258" s="2" t="s">
        <v>7</v>
      </c>
    </row>
    <row r="15259" spans="1:4" x14ac:dyDescent="0.25">
      <c r="A15259" s="3" t="s">
        <v>23590</v>
      </c>
      <c r="B15259" s="3" t="s">
        <v>177</v>
      </c>
      <c r="C15259" s="3" t="s">
        <v>16360</v>
      </c>
      <c r="D15259" s="3" t="s">
        <v>7</v>
      </c>
    </row>
    <row r="15260" spans="1:4" x14ac:dyDescent="0.25">
      <c r="A15260" s="2" t="s">
        <v>23591</v>
      </c>
      <c r="B15260" s="2" t="s">
        <v>177</v>
      </c>
      <c r="C15260" s="2" t="s">
        <v>16360</v>
      </c>
      <c r="D15260" s="2" t="s">
        <v>7</v>
      </c>
    </row>
    <row r="15261" spans="1:4" x14ac:dyDescent="0.25">
      <c r="A15261" s="3" t="s">
        <v>23592</v>
      </c>
      <c r="B15261" s="3" t="s">
        <v>177</v>
      </c>
      <c r="C15261" s="3" t="s">
        <v>16360</v>
      </c>
      <c r="D15261" s="3" t="s">
        <v>7</v>
      </c>
    </row>
    <row r="15262" spans="1:4" x14ac:dyDescent="0.25">
      <c r="A15262" s="2" t="s">
        <v>23593</v>
      </c>
      <c r="B15262" s="2" t="s">
        <v>177</v>
      </c>
      <c r="C15262" s="2" t="s">
        <v>16360</v>
      </c>
      <c r="D15262" s="2" t="s">
        <v>7</v>
      </c>
    </row>
    <row r="15263" spans="1:4" x14ac:dyDescent="0.25">
      <c r="A15263" s="3" t="s">
        <v>23594</v>
      </c>
      <c r="B15263" s="3" t="s">
        <v>177</v>
      </c>
      <c r="C15263" s="3" t="s">
        <v>16360</v>
      </c>
      <c r="D15263" s="3" t="s">
        <v>7</v>
      </c>
    </row>
    <row r="15264" spans="1:4" x14ac:dyDescent="0.25">
      <c r="A15264" s="2" t="s">
        <v>23595</v>
      </c>
      <c r="B15264" s="2" t="s">
        <v>177</v>
      </c>
      <c r="C15264" s="2" t="s">
        <v>16360</v>
      </c>
      <c r="D15264" s="2" t="s">
        <v>7</v>
      </c>
    </row>
    <row r="15265" spans="1:4" x14ac:dyDescent="0.25">
      <c r="A15265" s="3" t="s">
        <v>23596</v>
      </c>
      <c r="B15265" s="3" t="s">
        <v>177</v>
      </c>
      <c r="C15265" s="3" t="s">
        <v>16360</v>
      </c>
      <c r="D15265" s="3" t="s">
        <v>7</v>
      </c>
    </row>
    <row r="15266" spans="1:4" x14ac:dyDescent="0.25">
      <c r="A15266" s="2" t="s">
        <v>23597</v>
      </c>
      <c r="B15266" s="2" t="s">
        <v>177</v>
      </c>
      <c r="C15266" s="2" t="s">
        <v>16360</v>
      </c>
      <c r="D15266" s="2" t="s">
        <v>7</v>
      </c>
    </row>
    <row r="15267" spans="1:4" x14ac:dyDescent="0.25">
      <c r="A15267" s="3" t="s">
        <v>23598</v>
      </c>
      <c r="B15267" s="3" t="s">
        <v>177</v>
      </c>
      <c r="C15267" s="3" t="s">
        <v>16360</v>
      </c>
      <c r="D15267" s="3" t="s">
        <v>7</v>
      </c>
    </row>
    <row r="15268" spans="1:4" x14ac:dyDescent="0.25">
      <c r="A15268" s="2" t="s">
        <v>23599</v>
      </c>
      <c r="B15268" s="2" t="s">
        <v>177</v>
      </c>
      <c r="C15268" s="2" t="s">
        <v>16360</v>
      </c>
      <c r="D15268" s="2" t="s">
        <v>7</v>
      </c>
    </row>
    <row r="15269" spans="1:4" x14ac:dyDescent="0.25">
      <c r="A15269" s="3" t="s">
        <v>23600</v>
      </c>
      <c r="B15269" s="3" t="s">
        <v>177</v>
      </c>
      <c r="C15269" s="3" t="s">
        <v>16360</v>
      </c>
      <c r="D15269" s="3" t="s">
        <v>7</v>
      </c>
    </row>
    <row r="15270" spans="1:4" x14ac:dyDescent="0.25">
      <c r="A15270" s="2" t="s">
        <v>23601</v>
      </c>
      <c r="B15270" s="2" t="s">
        <v>177</v>
      </c>
      <c r="C15270" s="2" t="s">
        <v>16360</v>
      </c>
      <c r="D15270" s="2" t="s">
        <v>7</v>
      </c>
    </row>
    <row r="15271" spans="1:4" x14ac:dyDescent="0.25">
      <c r="A15271" s="3" t="s">
        <v>23602</v>
      </c>
      <c r="B15271" s="3" t="s">
        <v>177</v>
      </c>
      <c r="C15271" s="3" t="s">
        <v>16360</v>
      </c>
      <c r="D15271" s="3" t="s">
        <v>7</v>
      </c>
    </row>
    <row r="15272" spans="1:4" x14ac:dyDescent="0.25">
      <c r="A15272" s="2" t="s">
        <v>23603</v>
      </c>
      <c r="B15272" s="2" t="s">
        <v>177</v>
      </c>
      <c r="C15272" s="2" t="s">
        <v>16360</v>
      </c>
      <c r="D15272" s="2" t="s">
        <v>7</v>
      </c>
    </row>
    <row r="15273" spans="1:4" x14ac:dyDescent="0.25">
      <c r="A15273" s="3" t="s">
        <v>23604</v>
      </c>
      <c r="B15273" s="3" t="s">
        <v>177</v>
      </c>
      <c r="C15273" s="3" t="s">
        <v>16360</v>
      </c>
      <c r="D15273" s="3" t="s">
        <v>7</v>
      </c>
    </row>
    <row r="15274" spans="1:4" x14ac:dyDescent="0.25">
      <c r="A15274" s="2" t="s">
        <v>23605</v>
      </c>
      <c r="B15274" s="2" t="s">
        <v>177</v>
      </c>
      <c r="C15274" s="2" t="s">
        <v>16360</v>
      </c>
      <c r="D15274" s="2" t="s">
        <v>7</v>
      </c>
    </row>
    <row r="15275" spans="1:4" x14ac:dyDescent="0.25">
      <c r="A15275" s="3" t="s">
        <v>23606</v>
      </c>
      <c r="B15275" s="3" t="s">
        <v>177</v>
      </c>
      <c r="C15275" s="3" t="s">
        <v>16360</v>
      </c>
      <c r="D15275" s="3" t="s">
        <v>7</v>
      </c>
    </row>
    <row r="15276" spans="1:4" x14ac:dyDescent="0.25">
      <c r="A15276" s="2" t="s">
        <v>23607</v>
      </c>
      <c r="B15276" s="2" t="s">
        <v>177</v>
      </c>
      <c r="C15276" s="2" t="s">
        <v>16360</v>
      </c>
      <c r="D15276" s="2" t="s">
        <v>7</v>
      </c>
    </row>
    <row r="15277" spans="1:4" x14ac:dyDescent="0.25">
      <c r="A15277" s="3" t="s">
        <v>23608</v>
      </c>
      <c r="B15277" s="3" t="s">
        <v>23609</v>
      </c>
      <c r="C15277" s="3" t="s">
        <v>13726</v>
      </c>
      <c r="D15277" s="3" t="s">
        <v>7</v>
      </c>
    </row>
    <row r="15278" spans="1:4" x14ac:dyDescent="0.25">
      <c r="A15278" s="2" t="s">
        <v>23610</v>
      </c>
      <c r="B15278" s="2" t="s">
        <v>23611</v>
      </c>
      <c r="C15278" s="2" t="s">
        <v>14000</v>
      </c>
      <c r="D15278" s="2" t="s">
        <v>7</v>
      </c>
    </row>
    <row r="15279" spans="1:4" x14ac:dyDescent="0.25">
      <c r="A15279" s="3" t="s">
        <v>23612</v>
      </c>
      <c r="B15279" s="3" t="s">
        <v>23613</v>
      </c>
      <c r="C15279" s="3" t="s">
        <v>23518</v>
      </c>
      <c r="D15279" s="3" t="s">
        <v>7</v>
      </c>
    </row>
    <row r="15280" spans="1:4" x14ac:dyDescent="0.25">
      <c r="A15280" s="2" t="s">
        <v>23614</v>
      </c>
      <c r="B15280" s="2" t="s">
        <v>23615</v>
      </c>
      <c r="C15280" s="2" t="s">
        <v>23518</v>
      </c>
      <c r="D15280" s="2" t="s">
        <v>7</v>
      </c>
    </row>
    <row r="15281" spans="1:4" x14ac:dyDescent="0.25">
      <c r="A15281" s="3" t="s">
        <v>23616</v>
      </c>
      <c r="B15281" s="3" t="s">
        <v>23617</v>
      </c>
      <c r="C15281" s="3" t="s">
        <v>23518</v>
      </c>
      <c r="D15281" s="3" t="s">
        <v>7</v>
      </c>
    </row>
    <row r="15282" spans="1:4" x14ac:dyDescent="0.25">
      <c r="A15282" s="2" t="s">
        <v>23618</v>
      </c>
      <c r="B15282" s="2" t="s">
        <v>23619</v>
      </c>
      <c r="C15282" s="2" t="s">
        <v>23533</v>
      </c>
      <c r="D15282" s="2" t="s">
        <v>7</v>
      </c>
    </row>
    <row r="15283" spans="1:4" x14ac:dyDescent="0.25">
      <c r="A15283" s="3" t="s">
        <v>23620</v>
      </c>
      <c r="B15283" s="3" t="s">
        <v>23621</v>
      </c>
      <c r="C15283" s="3" t="s">
        <v>1113</v>
      </c>
      <c r="D15283" s="3" t="s">
        <v>7</v>
      </c>
    </row>
    <row r="15284" spans="1:4" x14ac:dyDescent="0.25">
      <c r="A15284" s="2" t="s">
        <v>23622</v>
      </c>
      <c r="B15284" s="2" t="s">
        <v>23623</v>
      </c>
      <c r="C15284" s="2" t="s">
        <v>1113</v>
      </c>
      <c r="D15284" s="2" t="s">
        <v>7</v>
      </c>
    </row>
    <row r="15285" spans="1:4" x14ac:dyDescent="0.25">
      <c r="A15285" s="3" t="s">
        <v>23624</v>
      </c>
      <c r="B15285" s="3" t="s">
        <v>23625</v>
      </c>
      <c r="C15285" s="3" t="s">
        <v>1113</v>
      </c>
      <c r="D15285" s="3" t="s">
        <v>7</v>
      </c>
    </row>
    <row r="15286" spans="1:4" x14ac:dyDescent="0.25">
      <c r="A15286" s="2" t="s">
        <v>23626</v>
      </c>
      <c r="B15286" s="2" t="s">
        <v>23627</v>
      </c>
      <c r="C15286" s="2" t="s">
        <v>1113</v>
      </c>
      <c r="D15286" s="2" t="s">
        <v>7</v>
      </c>
    </row>
    <row r="15287" spans="1:4" x14ac:dyDescent="0.25">
      <c r="A15287" s="3" t="s">
        <v>23628</v>
      </c>
      <c r="B15287" s="3" t="s">
        <v>23629</v>
      </c>
      <c r="C15287" s="3" t="s">
        <v>1113</v>
      </c>
      <c r="D15287" s="3" t="s">
        <v>7</v>
      </c>
    </row>
    <row r="15288" spans="1:4" x14ac:dyDescent="0.25">
      <c r="A15288" s="2" t="s">
        <v>23630</v>
      </c>
      <c r="B15288" s="2" t="s">
        <v>23631</v>
      </c>
      <c r="C15288" s="2" t="s">
        <v>1113</v>
      </c>
      <c r="D15288" s="2" t="s">
        <v>7</v>
      </c>
    </row>
    <row r="15289" spans="1:4" x14ac:dyDescent="0.25">
      <c r="A15289" s="3" t="s">
        <v>23632</v>
      </c>
      <c r="B15289" s="3" t="s">
        <v>23633</v>
      </c>
      <c r="C15289" s="3" t="s">
        <v>1113</v>
      </c>
      <c r="D15289" s="3" t="s">
        <v>7</v>
      </c>
    </row>
    <row r="15290" spans="1:4" x14ac:dyDescent="0.25">
      <c r="A15290" s="2" t="s">
        <v>23634</v>
      </c>
      <c r="B15290" s="2" t="s">
        <v>23635</v>
      </c>
      <c r="C15290" s="2" t="s">
        <v>1113</v>
      </c>
      <c r="D15290" s="2" t="s">
        <v>7</v>
      </c>
    </row>
    <row r="15291" spans="1:4" x14ac:dyDescent="0.25">
      <c r="A15291" s="3" t="s">
        <v>23636</v>
      </c>
      <c r="B15291" s="3" t="s">
        <v>23637</v>
      </c>
      <c r="C15291" s="3" t="s">
        <v>1113</v>
      </c>
      <c r="D15291" s="3" t="s">
        <v>7</v>
      </c>
    </row>
    <row r="15292" spans="1:4" x14ac:dyDescent="0.25">
      <c r="A15292" s="2" t="s">
        <v>23638</v>
      </c>
      <c r="B15292" s="2" t="s">
        <v>23639</v>
      </c>
      <c r="C15292" s="2" t="s">
        <v>1113</v>
      </c>
      <c r="D15292" s="2" t="s">
        <v>7</v>
      </c>
    </row>
    <row r="15293" spans="1:4" x14ac:dyDescent="0.25">
      <c r="A15293" s="3" t="s">
        <v>23640</v>
      </c>
      <c r="B15293" s="3" t="s">
        <v>23641</v>
      </c>
      <c r="C15293" s="3" t="s">
        <v>23518</v>
      </c>
      <c r="D15293" s="3" t="s">
        <v>7</v>
      </c>
    </row>
    <row r="15294" spans="1:4" x14ac:dyDescent="0.25">
      <c r="A15294" s="2" t="s">
        <v>23642</v>
      </c>
      <c r="B15294" s="2" t="s">
        <v>23643</v>
      </c>
      <c r="C15294" s="2" t="s">
        <v>23518</v>
      </c>
      <c r="D15294" s="2" t="s">
        <v>7</v>
      </c>
    </row>
    <row r="15295" spans="1:4" x14ac:dyDescent="0.25">
      <c r="A15295" s="3" t="s">
        <v>23644</v>
      </c>
      <c r="B15295" s="3" t="s">
        <v>23645</v>
      </c>
      <c r="C15295" s="3" t="s">
        <v>23518</v>
      </c>
      <c r="D15295" s="3" t="s">
        <v>7</v>
      </c>
    </row>
    <row r="15296" spans="1:4" x14ac:dyDescent="0.25">
      <c r="A15296" s="2" t="s">
        <v>23646</v>
      </c>
      <c r="B15296" s="2" t="s">
        <v>23645</v>
      </c>
      <c r="C15296" s="2" t="s">
        <v>23518</v>
      </c>
      <c r="D15296" s="2" t="s">
        <v>7</v>
      </c>
    </row>
    <row r="15297" spans="1:4" x14ac:dyDescent="0.25">
      <c r="A15297" s="3" t="s">
        <v>23647</v>
      </c>
      <c r="B15297" s="3" t="s">
        <v>23648</v>
      </c>
      <c r="C15297" s="3" t="s">
        <v>23518</v>
      </c>
      <c r="D15297" s="3" t="s">
        <v>7</v>
      </c>
    </row>
    <row r="15298" spans="1:4" x14ac:dyDescent="0.25">
      <c r="A15298" s="2" t="s">
        <v>23649</v>
      </c>
      <c r="B15298" s="2" t="s">
        <v>177</v>
      </c>
      <c r="C15298" s="2" t="s">
        <v>16360</v>
      </c>
      <c r="D15298" s="2" t="s">
        <v>7</v>
      </c>
    </row>
    <row r="15299" spans="1:4" x14ac:dyDescent="0.25">
      <c r="A15299" s="3" t="s">
        <v>23650</v>
      </c>
      <c r="B15299" s="3" t="s">
        <v>177</v>
      </c>
      <c r="C15299" s="3" t="s">
        <v>16360</v>
      </c>
      <c r="D15299" s="3" t="s">
        <v>7</v>
      </c>
    </row>
    <row r="15300" spans="1:4" x14ac:dyDescent="0.25">
      <c r="A15300" s="2" t="s">
        <v>23651</v>
      </c>
      <c r="B15300" s="2" t="s">
        <v>177</v>
      </c>
      <c r="C15300" s="2" t="s">
        <v>16360</v>
      </c>
      <c r="D15300" s="2" t="s">
        <v>7</v>
      </c>
    </row>
    <row r="15301" spans="1:4" x14ac:dyDescent="0.25">
      <c r="A15301" s="3" t="s">
        <v>23652</v>
      </c>
      <c r="B15301" s="3" t="s">
        <v>177</v>
      </c>
      <c r="C15301" s="3" t="s">
        <v>16360</v>
      </c>
      <c r="D15301" s="3" t="s">
        <v>7</v>
      </c>
    </row>
    <row r="15302" spans="1:4" x14ac:dyDescent="0.25">
      <c r="A15302" s="2" t="s">
        <v>23653</v>
      </c>
      <c r="B15302" s="2" t="s">
        <v>177</v>
      </c>
      <c r="C15302" s="2" t="s">
        <v>16360</v>
      </c>
      <c r="D15302" s="2" t="s">
        <v>7</v>
      </c>
    </row>
    <row r="15303" spans="1:4" x14ac:dyDescent="0.25">
      <c r="A15303" s="3" t="s">
        <v>23654</v>
      </c>
      <c r="B15303" s="3" t="s">
        <v>177</v>
      </c>
      <c r="C15303" s="3" t="s">
        <v>16360</v>
      </c>
      <c r="D15303" s="3" t="s">
        <v>7</v>
      </c>
    </row>
    <row r="15304" spans="1:4" x14ac:dyDescent="0.25">
      <c r="A15304" s="2" t="s">
        <v>23655</v>
      </c>
      <c r="B15304" s="2" t="s">
        <v>177</v>
      </c>
      <c r="C15304" s="2" t="s">
        <v>16360</v>
      </c>
      <c r="D15304" s="2" t="s">
        <v>7</v>
      </c>
    </row>
    <row r="15305" spans="1:4" x14ac:dyDescent="0.25">
      <c r="A15305" s="3" t="s">
        <v>23656</v>
      </c>
      <c r="B15305" s="3" t="s">
        <v>177</v>
      </c>
      <c r="C15305" s="3" t="s">
        <v>20189</v>
      </c>
      <c r="D15305" s="3" t="s">
        <v>7</v>
      </c>
    </row>
    <row r="15306" spans="1:4" x14ac:dyDescent="0.25">
      <c r="A15306" s="2" t="s">
        <v>23657</v>
      </c>
      <c r="B15306" s="2" t="s">
        <v>177</v>
      </c>
      <c r="C15306" s="2" t="s">
        <v>20189</v>
      </c>
      <c r="D15306" s="2" t="s">
        <v>7</v>
      </c>
    </row>
    <row r="15307" spans="1:4" x14ac:dyDescent="0.25">
      <c r="A15307" s="3" t="s">
        <v>23658</v>
      </c>
      <c r="B15307" s="3" t="s">
        <v>23659</v>
      </c>
      <c r="C15307" s="3" t="s">
        <v>13726</v>
      </c>
      <c r="D15307" s="3" t="s">
        <v>7</v>
      </c>
    </row>
    <row r="15308" spans="1:4" x14ac:dyDescent="0.25">
      <c r="A15308" s="2" t="s">
        <v>23660</v>
      </c>
      <c r="B15308" s="2" t="s">
        <v>23661</v>
      </c>
      <c r="C15308" s="2" t="s">
        <v>14000</v>
      </c>
      <c r="D15308" s="2" t="s">
        <v>7</v>
      </c>
    </row>
    <row r="15309" spans="1:4" x14ac:dyDescent="0.25">
      <c r="A15309" s="3" t="s">
        <v>23662</v>
      </c>
      <c r="B15309" s="3" t="s">
        <v>177</v>
      </c>
      <c r="C15309" s="3" t="s">
        <v>20189</v>
      </c>
      <c r="D15309" s="3" t="s">
        <v>7</v>
      </c>
    </row>
    <row r="15310" spans="1:4" x14ac:dyDescent="0.25">
      <c r="A15310" s="2" t="s">
        <v>23663</v>
      </c>
      <c r="B15310" s="2" t="s">
        <v>177</v>
      </c>
      <c r="C15310" s="2" t="s">
        <v>20189</v>
      </c>
      <c r="D15310" s="2" t="s">
        <v>7</v>
      </c>
    </row>
    <row r="15311" spans="1:4" x14ac:dyDescent="0.25">
      <c r="A15311" s="3" t="s">
        <v>23664</v>
      </c>
      <c r="B15311" s="3" t="s">
        <v>177</v>
      </c>
      <c r="C15311" s="3" t="s">
        <v>16360</v>
      </c>
      <c r="D15311" s="3" t="s">
        <v>7</v>
      </c>
    </row>
    <row r="15312" spans="1:4" x14ac:dyDescent="0.25">
      <c r="A15312" s="2" t="s">
        <v>23665</v>
      </c>
      <c r="B15312" s="2" t="s">
        <v>177</v>
      </c>
      <c r="C15312" s="2" t="s">
        <v>16360</v>
      </c>
      <c r="D15312" s="2" t="s">
        <v>7</v>
      </c>
    </row>
    <row r="15313" spans="1:4" x14ac:dyDescent="0.25">
      <c r="A15313" s="3" t="s">
        <v>23666</v>
      </c>
      <c r="B15313" s="3" t="s">
        <v>177</v>
      </c>
      <c r="C15313" s="3" t="s">
        <v>16360</v>
      </c>
      <c r="D15313" s="3" t="s">
        <v>7</v>
      </c>
    </row>
    <row r="15314" spans="1:4" x14ac:dyDescent="0.25">
      <c r="A15314" s="2" t="s">
        <v>23667</v>
      </c>
      <c r="B15314" s="2" t="s">
        <v>177</v>
      </c>
      <c r="C15314" s="2" t="s">
        <v>16360</v>
      </c>
      <c r="D15314" s="2" t="s">
        <v>7</v>
      </c>
    </row>
    <row r="15315" spans="1:4" x14ac:dyDescent="0.25">
      <c r="A15315" s="3" t="s">
        <v>23668</v>
      </c>
      <c r="B15315" s="3" t="s">
        <v>177</v>
      </c>
      <c r="C15315" s="3" t="s">
        <v>16360</v>
      </c>
      <c r="D15315" s="3" t="s">
        <v>7</v>
      </c>
    </row>
    <row r="15316" spans="1:4" x14ac:dyDescent="0.25">
      <c r="A15316" s="2" t="s">
        <v>23669</v>
      </c>
      <c r="B15316" s="2" t="s">
        <v>177</v>
      </c>
      <c r="C15316" s="2" t="s">
        <v>16360</v>
      </c>
      <c r="D15316" s="2" t="s">
        <v>7</v>
      </c>
    </row>
    <row r="15317" spans="1:4" x14ac:dyDescent="0.25">
      <c r="A15317" s="3" t="s">
        <v>23670</v>
      </c>
      <c r="B15317" s="3" t="s">
        <v>177</v>
      </c>
      <c r="C15317" s="3" t="s">
        <v>20189</v>
      </c>
      <c r="D15317" s="3" t="s">
        <v>7</v>
      </c>
    </row>
    <row r="15318" spans="1:4" x14ac:dyDescent="0.25">
      <c r="A15318" s="2" t="s">
        <v>23671</v>
      </c>
      <c r="B15318" s="2" t="s">
        <v>23672</v>
      </c>
      <c r="C15318" s="2" t="s">
        <v>1113</v>
      </c>
      <c r="D15318" s="2" t="s">
        <v>7</v>
      </c>
    </row>
    <row r="15319" spans="1:4" x14ac:dyDescent="0.25">
      <c r="A15319" s="3" t="s">
        <v>23673</v>
      </c>
      <c r="B15319" s="3" t="s">
        <v>23674</v>
      </c>
      <c r="C15319" s="3" t="s">
        <v>1113</v>
      </c>
      <c r="D15319" s="3" t="s">
        <v>7</v>
      </c>
    </row>
    <row r="15320" spans="1:4" x14ac:dyDescent="0.25">
      <c r="A15320" s="2" t="s">
        <v>23675</v>
      </c>
      <c r="B15320" s="2" t="s">
        <v>177</v>
      </c>
      <c r="C15320" s="2" t="s">
        <v>20189</v>
      </c>
      <c r="D15320" s="2" t="s">
        <v>7</v>
      </c>
    </row>
    <row r="15321" spans="1:4" x14ac:dyDescent="0.25">
      <c r="A15321" s="3" t="s">
        <v>23676</v>
      </c>
      <c r="B15321" s="3" t="s">
        <v>177</v>
      </c>
      <c r="C15321" s="3" t="s">
        <v>20189</v>
      </c>
      <c r="D15321" s="3" t="s">
        <v>7</v>
      </c>
    </row>
    <row r="15322" spans="1:4" x14ac:dyDescent="0.25">
      <c r="A15322" s="2" t="s">
        <v>23677</v>
      </c>
      <c r="B15322" s="2" t="s">
        <v>23678</v>
      </c>
      <c r="C15322" s="2" t="s">
        <v>1113</v>
      </c>
      <c r="D15322" s="2" t="s">
        <v>7</v>
      </c>
    </row>
    <row r="15323" spans="1:4" x14ac:dyDescent="0.25">
      <c r="A15323" s="3" t="s">
        <v>23679</v>
      </c>
      <c r="B15323" s="3" t="s">
        <v>23680</v>
      </c>
      <c r="C15323" s="3" t="s">
        <v>1113</v>
      </c>
      <c r="D15323" s="3" t="s">
        <v>7</v>
      </c>
    </row>
    <row r="15324" spans="1:4" x14ac:dyDescent="0.25">
      <c r="A15324" s="2" t="s">
        <v>23681</v>
      </c>
      <c r="B15324" s="2" t="s">
        <v>23682</v>
      </c>
      <c r="C15324" s="2" t="s">
        <v>1113</v>
      </c>
      <c r="D15324" s="2" t="s">
        <v>7</v>
      </c>
    </row>
    <row r="15325" spans="1:4" x14ac:dyDescent="0.25">
      <c r="A15325" s="3" t="s">
        <v>23683</v>
      </c>
      <c r="B15325" s="3" t="s">
        <v>23684</v>
      </c>
      <c r="C15325" s="3" t="s">
        <v>1113</v>
      </c>
      <c r="D15325" s="3" t="s">
        <v>7</v>
      </c>
    </row>
    <row r="15326" spans="1:4" x14ac:dyDescent="0.25">
      <c r="A15326" s="2" t="s">
        <v>23685</v>
      </c>
      <c r="B15326" s="2" t="s">
        <v>23686</v>
      </c>
      <c r="C15326" s="2" t="s">
        <v>1113</v>
      </c>
      <c r="D15326" s="2" t="s">
        <v>7</v>
      </c>
    </row>
    <row r="15327" spans="1:4" x14ac:dyDescent="0.25">
      <c r="A15327" s="3" t="s">
        <v>23687</v>
      </c>
      <c r="B15327" s="3" t="s">
        <v>23688</v>
      </c>
      <c r="C15327" s="3" t="s">
        <v>1113</v>
      </c>
      <c r="D15327" s="3" t="s">
        <v>7</v>
      </c>
    </row>
    <row r="15328" spans="1:4" x14ac:dyDescent="0.25">
      <c r="A15328" s="2" t="s">
        <v>23689</v>
      </c>
      <c r="B15328" s="2" t="s">
        <v>23690</v>
      </c>
      <c r="C15328" s="2" t="s">
        <v>6</v>
      </c>
      <c r="D15328" s="2" t="s">
        <v>7</v>
      </c>
    </row>
    <row r="15329" spans="1:4" x14ac:dyDescent="0.25">
      <c r="A15329" s="3" t="s">
        <v>23691</v>
      </c>
      <c r="B15329" s="3" t="s">
        <v>23692</v>
      </c>
      <c r="C15329" s="3" t="s">
        <v>6</v>
      </c>
      <c r="D15329" s="3" t="s">
        <v>7</v>
      </c>
    </row>
    <row r="15330" spans="1:4" x14ac:dyDescent="0.25">
      <c r="A15330" s="2" t="s">
        <v>23693</v>
      </c>
      <c r="B15330" s="2" t="s">
        <v>177</v>
      </c>
      <c r="C15330" s="2" t="s">
        <v>16360</v>
      </c>
      <c r="D15330" s="2" t="s">
        <v>7</v>
      </c>
    </row>
    <row r="15331" spans="1:4" x14ac:dyDescent="0.25">
      <c r="A15331" s="3" t="s">
        <v>23694</v>
      </c>
      <c r="B15331" s="3" t="s">
        <v>177</v>
      </c>
      <c r="C15331" s="3" t="s">
        <v>16360</v>
      </c>
      <c r="D15331" s="3" t="s">
        <v>7</v>
      </c>
    </row>
    <row r="15332" spans="1:4" x14ac:dyDescent="0.25">
      <c r="A15332" s="2" t="s">
        <v>23695</v>
      </c>
      <c r="B15332" s="2" t="s">
        <v>177</v>
      </c>
      <c r="C15332" s="2" t="s">
        <v>16360</v>
      </c>
      <c r="D15332" s="2" t="s">
        <v>7</v>
      </c>
    </row>
    <row r="15333" spans="1:4" x14ac:dyDescent="0.25">
      <c r="A15333" s="3" t="s">
        <v>23696</v>
      </c>
      <c r="B15333" s="3" t="s">
        <v>177</v>
      </c>
      <c r="C15333" s="3" t="s">
        <v>16360</v>
      </c>
      <c r="D15333" s="3" t="s">
        <v>7</v>
      </c>
    </row>
    <row r="15334" spans="1:4" x14ac:dyDescent="0.25">
      <c r="A15334" s="2" t="s">
        <v>23697</v>
      </c>
      <c r="B15334" s="2" t="s">
        <v>177</v>
      </c>
      <c r="C15334" s="2" t="s">
        <v>16360</v>
      </c>
      <c r="D15334" s="2" t="s">
        <v>7</v>
      </c>
    </row>
    <row r="15335" spans="1:4" x14ac:dyDescent="0.25">
      <c r="A15335" s="3" t="s">
        <v>23698</v>
      </c>
      <c r="B15335" s="3" t="s">
        <v>177</v>
      </c>
      <c r="C15335" s="3" t="s">
        <v>16360</v>
      </c>
      <c r="D15335" s="3" t="s">
        <v>7</v>
      </c>
    </row>
    <row r="15336" spans="1:4" x14ac:dyDescent="0.25">
      <c r="A15336" s="2" t="s">
        <v>23699</v>
      </c>
      <c r="B15336" s="2" t="s">
        <v>177</v>
      </c>
      <c r="C15336" s="2" t="s">
        <v>20189</v>
      </c>
      <c r="D15336" s="2" t="s">
        <v>7</v>
      </c>
    </row>
    <row r="15337" spans="1:4" x14ac:dyDescent="0.25">
      <c r="A15337" s="3" t="s">
        <v>23700</v>
      </c>
      <c r="B15337" s="3" t="s">
        <v>177</v>
      </c>
      <c r="C15337" s="3" t="s">
        <v>20189</v>
      </c>
      <c r="D15337" s="3" t="s">
        <v>7</v>
      </c>
    </row>
    <row r="15338" spans="1:4" x14ac:dyDescent="0.25">
      <c r="A15338" s="2" t="s">
        <v>23701</v>
      </c>
      <c r="B15338" s="2" t="s">
        <v>177</v>
      </c>
      <c r="C15338" s="2" t="s">
        <v>20189</v>
      </c>
      <c r="D15338" s="2" t="s">
        <v>7</v>
      </c>
    </row>
    <row r="15339" spans="1:4" x14ac:dyDescent="0.25">
      <c r="A15339" s="3" t="s">
        <v>23702</v>
      </c>
      <c r="B15339" s="3" t="s">
        <v>177</v>
      </c>
      <c r="C15339" s="3" t="s">
        <v>20189</v>
      </c>
      <c r="D15339" s="3" t="s">
        <v>7</v>
      </c>
    </row>
    <row r="15340" spans="1:4" x14ac:dyDescent="0.25">
      <c r="A15340" s="2" t="s">
        <v>23703</v>
      </c>
      <c r="B15340" s="2" t="s">
        <v>177</v>
      </c>
      <c r="C15340" s="2" t="s">
        <v>16360</v>
      </c>
      <c r="D15340" s="2" t="s">
        <v>7</v>
      </c>
    </row>
    <row r="15341" spans="1:4" x14ac:dyDescent="0.25">
      <c r="A15341" s="3" t="s">
        <v>23704</v>
      </c>
      <c r="B15341" s="3" t="s">
        <v>177</v>
      </c>
      <c r="C15341" s="3" t="s">
        <v>16360</v>
      </c>
      <c r="D15341" s="3" t="s">
        <v>7</v>
      </c>
    </row>
    <row r="15342" spans="1:4" x14ac:dyDescent="0.25">
      <c r="A15342" s="2" t="s">
        <v>23705</v>
      </c>
      <c r="B15342" s="2" t="s">
        <v>177</v>
      </c>
      <c r="C15342" s="2" t="s">
        <v>16360</v>
      </c>
      <c r="D15342" s="2" t="s">
        <v>7</v>
      </c>
    </row>
    <row r="15343" spans="1:4" x14ac:dyDescent="0.25">
      <c r="A15343" s="3" t="s">
        <v>23706</v>
      </c>
      <c r="B15343" s="3" t="s">
        <v>177</v>
      </c>
      <c r="C15343" s="3" t="s">
        <v>16360</v>
      </c>
      <c r="D15343" s="3" t="s">
        <v>7</v>
      </c>
    </row>
    <row r="15344" spans="1:4" x14ac:dyDescent="0.25">
      <c r="A15344" s="2" t="s">
        <v>23707</v>
      </c>
      <c r="B15344" s="2" t="s">
        <v>177</v>
      </c>
      <c r="C15344" s="2" t="s">
        <v>20189</v>
      </c>
      <c r="D15344" s="2" t="s">
        <v>7</v>
      </c>
    </row>
    <row r="15345" spans="1:4" x14ac:dyDescent="0.25">
      <c r="A15345" s="3" t="s">
        <v>23708</v>
      </c>
      <c r="B15345" s="3" t="s">
        <v>177</v>
      </c>
      <c r="C15345" s="3" t="s">
        <v>16360</v>
      </c>
      <c r="D15345" s="3" t="s">
        <v>7</v>
      </c>
    </row>
    <row r="15346" spans="1:4" x14ac:dyDescent="0.25">
      <c r="A15346" s="2" t="s">
        <v>23709</v>
      </c>
      <c r="B15346" s="2" t="s">
        <v>177</v>
      </c>
      <c r="C15346" s="2" t="s">
        <v>16360</v>
      </c>
      <c r="D15346" s="2" t="s">
        <v>7</v>
      </c>
    </row>
    <row r="15347" spans="1:4" x14ac:dyDescent="0.25">
      <c r="A15347" s="3" t="s">
        <v>23710</v>
      </c>
      <c r="B15347" s="3" t="s">
        <v>177</v>
      </c>
      <c r="C15347" s="3" t="s">
        <v>16360</v>
      </c>
      <c r="D15347" s="3" t="s">
        <v>7</v>
      </c>
    </row>
    <row r="15348" spans="1:4" x14ac:dyDescent="0.25">
      <c r="A15348" s="2" t="s">
        <v>23711</v>
      </c>
      <c r="B15348" s="2" t="s">
        <v>177</v>
      </c>
      <c r="C15348" s="2" t="s">
        <v>16360</v>
      </c>
      <c r="D15348" s="2" t="s">
        <v>7</v>
      </c>
    </row>
    <row r="15349" spans="1:4" x14ac:dyDescent="0.25">
      <c r="A15349" s="3" t="s">
        <v>23712</v>
      </c>
      <c r="B15349" s="3" t="s">
        <v>177</v>
      </c>
      <c r="C15349" s="3" t="s">
        <v>16360</v>
      </c>
      <c r="D15349" s="3" t="s">
        <v>7</v>
      </c>
    </row>
    <row r="15350" spans="1:4" x14ac:dyDescent="0.25">
      <c r="A15350" s="2" t="s">
        <v>23713</v>
      </c>
      <c r="B15350" s="2" t="s">
        <v>177</v>
      </c>
      <c r="C15350" s="2" t="s">
        <v>16360</v>
      </c>
      <c r="D15350" s="2" t="s">
        <v>7</v>
      </c>
    </row>
    <row r="15351" spans="1:4" x14ac:dyDescent="0.25">
      <c r="A15351" s="3" t="s">
        <v>23714</v>
      </c>
      <c r="B15351" s="3" t="s">
        <v>177</v>
      </c>
      <c r="C15351" s="3" t="s">
        <v>16360</v>
      </c>
      <c r="D15351" s="3" t="s">
        <v>7</v>
      </c>
    </row>
    <row r="15352" spans="1:4" x14ac:dyDescent="0.25">
      <c r="A15352" s="2" t="s">
        <v>23715</v>
      </c>
      <c r="B15352" s="2" t="s">
        <v>177</v>
      </c>
      <c r="C15352" s="2" t="s">
        <v>16360</v>
      </c>
      <c r="D15352" s="2" t="s">
        <v>7</v>
      </c>
    </row>
    <row r="15353" spans="1:4" x14ac:dyDescent="0.25">
      <c r="A15353" s="3" t="s">
        <v>23716</v>
      </c>
      <c r="B15353" s="3" t="s">
        <v>177</v>
      </c>
      <c r="C15353" s="3" t="s">
        <v>16360</v>
      </c>
      <c r="D15353" s="3" t="s">
        <v>7</v>
      </c>
    </row>
    <row r="15354" spans="1:4" x14ac:dyDescent="0.25">
      <c r="A15354" s="2" t="s">
        <v>23717</v>
      </c>
      <c r="B15354" s="2" t="s">
        <v>177</v>
      </c>
      <c r="C15354" s="2" t="s">
        <v>16360</v>
      </c>
      <c r="D15354" s="2" t="s">
        <v>7</v>
      </c>
    </row>
    <row r="15355" spans="1:4" x14ac:dyDescent="0.25">
      <c r="A15355" s="3" t="s">
        <v>23718</v>
      </c>
      <c r="B15355" s="3" t="s">
        <v>177</v>
      </c>
      <c r="C15355" s="3" t="s">
        <v>20189</v>
      </c>
      <c r="D15355" s="3" t="s">
        <v>7</v>
      </c>
    </row>
    <row r="15356" spans="1:4" x14ac:dyDescent="0.25">
      <c r="A15356" s="2" t="s">
        <v>23719</v>
      </c>
      <c r="B15356" s="2" t="s">
        <v>177</v>
      </c>
      <c r="C15356" s="2" t="s">
        <v>16360</v>
      </c>
      <c r="D15356" s="2" t="s">
        <v>7</v>
      </c>
    </row>
    <row r="15357" spans="1:4" x14ac:dyDescent="0.25">
      <c r="A15357" s="3" t="s">
        <v>23720</v>
      </c>
      <c r="B15357" s="3" t="s">
        <v>177</v>
      </c>
      <c r="C15357" s="3" t="s">
        <v>16360</v>
      </c>
      <c r="D15357" s="3" t="s">
        <v>7</v>
      </c>
    </row>
    <row r="15358" spans="1:4" x14ac:dyDescent="0.25">
      <c r="A15358" s="2" t="s">
        <v>23721</v>
      </c>
      <c r="B15358" s="2" t="s">
        <v>177</v>
      </c>
      <c r="C15358" s="2" t="s">
        <v>16360</v>
      </c>
      <c r="D15358" s="2" t="s">
        <v>7</v>
      </c>
    </row>
    <row r="15359" spans="1:4" x14ac:dyDescent="0.25">
      <c r="A15359" s="3" t="s">
        <v>23722</v>
      </c>
      <c r="B15359" s="3" t="s">
        <v>177</v>
      </c>
      <c r="C15359" s="3" t="s">
        <v>16360</v>
      </c>
      <c r="D15359" s="3" t="s">
        <v>7</v>
      </c>
    </row>
    <row r="15360" spans="1:4" x14ac:dyDescent="0.25">
      <c r="A15360" s="2" t="s">
        <v>23723</v>
      </c>
      <c r="B15360" s="2" t="s">
        <v>177</v>
      </c>
      <c r="C15360" s="2" t="s">
        <v>16360</v>
      </c>
      <c r="D15360" s="2" t="s">
        <v>7</v>
      </c>
    </row>
    <row r="15361" spans="1:4" x14ac:dyDescent="0.25">
      <c r="A15361" s="3" t="s">
        <v>23724</v>
      </c>
      <c r="B15361" s="3" t="s">
        <v>177</v>
      </c>
      <c r="C15361" s="3" t="s">
        <v>16360</v>
      </c>
      <c r="D15361" s="3" t="s">
        <v>7</v>
      </c>
    </row>
    <row r="15362" spans="1:4" x14ac:dyDescent="0.25">
      <c r="A15362" s="2" t="s">
        <v>23725</v>
      </c>
      <c r="B15362" s="2" t="s">
        <v>177</v>
      </c>
      <c r="C15362" s="2" t="s">
        <v>20189</v>
      </c>
      <c r="D15362" s="2" t="s">
        <v>7</v>
      </c>
    </row>
    <row r="15363" spans="1:4" x14ac:dyDescent="0.25">
      <c r="A15363" s="3" t="s">
        <v>23726</v>
      </c>
      <c r="B15363" s="3" t="s">
        <v>23727</v>
      </c>
      <c r="C15363" s="3" t="s">
        <v>1113</v>
      </c>
      <c r="D15363" s="3" t="s">
        <v>7</v>
      </c>
    </row>
    <row r="15364" spans="1:4" x14ac:dyDescent="0.25">
      <c r="A15364" s="2" t="s">
        <v>23728</v>
      </c>
      <c r="B15364" s="2" t="s">
        <v>23729</v>
      </c>
      <c r="C15364" s="2" t="s">
        <v>1113</v>
      </c>
      <c r="D15364" s="2" t="s">
        <v>7</v>
      </c>
    </row>
    <row r="15365" spans="1:4" x14ac:dyDescent="0.25">
      <c r="A15365" s="3" t="s">
        <v>23730</v>
      </c>
      <c r="B15365" s="3" t="s">
        <v>23731</v>
      </c>
      <c r="C15365" s="3" t="s">
        <v>1113</v>
      </c>
      <c r="D15365" s="3" t="s">
        <v>7</v>
      </c>
    </row>
    <row r="15366" spans="1:4" x14ac:dyDescent="0.25">
      <c r="A15366" s="2" t="s">
        <v>23732</v>
      </c>
      <c r="B15366" s="2" t="s">
        <v>23733</v>
      </c>
      <c r="C15366" s="2" t="s">
        <v>1113</v>
      </c>
      <c r="D15366" s="2" t="s">
        <v>7</v>
      </c>
    </row>
    <row r="15367" spans="1:4" x14ac:dyDescent="0.25">
      <c r="A15367" s="3" t="s">
        <v>23734</v>
      </c>
      <c r="B15367" s="3" t="s">
        <v>23735</v>
      </c>
      <c r="C15367" s="3" t="s">
        <v>1113</v>
      </c>
      <c r="D15367" s="3" t="s">
        <v>7</v>
      </c>
    </row>
    <row r="15368" spans="1:4" x14ac:dyDescent="0.25">
      <c r="A15368" s="2" t="s">
        <v>23736</v>
      </c>
      <c r="B15368" s="2" t="s">
        <v>23737</v>
      </c>
      <c r="C15368" s="2" t="s">
        <v>1113</v>
      </c>
      <c r="D15368" s="2" t="s">
        <v>7</v>
      </c>
    </row>
    <row r="15369" spans="1:4" x14ac:dyDescent="0.25">
      <c r="A15369" s="3" t="s">
        <v>23738</v>
      </c>
      <c r="B15369" s="3" t="s">
        <v>23739</v>
      </c>
      <c r="C15369" s="3" t="s">
        <v>1113</v>
      </c>
      <c r="D15369" s="3" t="s">
        <v>7</v>
      </c>
    </row>
    <row r="15370" spans="1:4" x14ac:dyDescent="0.25">
      <c r="A15370" s="2" t="s">
        <v>23740</v>
      </c>
      <c r="B15370" s="2" t="s">
        <v>23741</v>
      </c>
      <c r="C15370" s="2" t="s">
        <v>1113</v>
      </c>
      <c r="D15370" s="2" t="s">
        <v>7</v>
      </c>
    </row>
    <row r="15371" spans="1:4" x14ac:dyDescent="0.25">
      <c r="A15371" s="3" t="s">
        <v>23742</v>
      </c>
      <c r="B15371" s="3" t="s">
        <v>23743</v>
      </c>
      <c r="C15371" s="3" t="s">
        <v>6</v>
      </c>
      <c r="D15371" s="3" t="s">
        <v>7</v>
      </c>
    </row>
    <row r="15372" spans="1:4" x14ac:dyDescent="0.25">
      <c r="A15372" s="2" t="s">
        <v>23744</v>
      </c>
      <c r="B15372" s="2" t="s">
        <v>23745</v>
      </c>
      <c r="C15372" s="2" t="s">
        <v>14000</v>
      </c>
      <c r="D15372" s="2" t="s">
        <v>7</v>
      </c>
    </row>
    <row r="15373" spans="1:4" x14ac:dyDescent="0.25">
      <c r="A15373" s="3" t="s">
        <v>23746</v>
      </c>
      <c r="B15373" s="3" t="s">
        <v>177</v>
      </c>
      <c r="C15373" s="3" t="s">
        <v>20189</v>
      </c>
      <c r="D15373" s="3" t="s">
        <v>7</v>
      </c>
    </row>
    <row r="15374" spans="1:4" x14ac:dyDescent="0.25">
      <c r="A15374" s="2" t="s">
        <v>23747</v>
      </c>
      <c r="B15374" s="2" t="s">
        <v>177</v>
      </c>
      <c r="C15374" s="2" t="s">
        <v>16360</v>
      </c>
      <c r="D15374" s="2" t="s">
        <v>7</v>
      </c>
    </row>
    <row r="15375" spans="1:4" x14ac:dyDescent="0.25">
      <c r="A15375" s="3" t="s">
        <v>23748</v>
      </c>
      <c r="B15375" s="3" t="s">
        <v>177</v>
      </c>
      <c r="C15375" s="3" t="s">
        <v>16360</v>
      </c>
      <c r="D15375" s="3" t="s">
        <v>7</v>
      </c>
    </row>
    <row r="15376" spans="1:4" x14ac:dyDescent="0.25">
      <c r="A15376" s="2" t="s">
        <v>23749</v>
      </c>
      <c r="B15376" s="2" t="s">
        <v>177</v>
      </c>
      <c r="C15376" s="2" t="s">
        <v>16360</v>
      </c>
      <c r="D15376" s="2" t="s">
        <v>7</v>
      </c>
    </row>
    <row r="15377" spans="1:4" x14ac:dyDescent="0.25">
      <c r="A15377" s="3" t="s">
        <v>23750</v>
      </c>
      <c r="B15377" s="3" t="s">
        <v>177</v>
      </c>
      <c r="C15377" s="3" t="s">
        <v>20189</v>
      </c>
      <c r="D15377" s="3" t="s">
        <v>7</v>
      </c>
    </row>
    <row r="15378" spans="1:4" x14ac:dyDescent="0.25">
      <c r="A15378" s="2" t="s">
        <v>23751</v>
      </c>
      <c r="B15378" s="2" t="s">
        <v>177</v>
      </c>
      <c r="C15378" s="2" t="s">
        <v>16360</v>
      </c>
      <c r="D15378" s="2" t="s">
        <v>7</v>
      </c>
    </row>
    <row r="15379" spans="1:4" x14ac:dyDescent="0.25">
      <c r="A15379" s="3" t="s">
        <v>23752</v>
      </c>
      <c r="B15379" s="3" t="s">
        <v>177</v>
      </c>
      <c r="C15379" s="3" t="s">
        <v>16360</v>
      </c>
      <c r="D15379" s="3" t="s">
        <v>7</v>
      </c>
    </row>
    <row r="15380" spans="1:4" x14ac:dyDescent="0.25">
      <c r="A15380" s="2" t="s">
        <v>23753</v>
      </c>
      <c r="B15380" s="2" t="s">
        <v>177</v>
      </c>
      <c r="C15380" s="2" t="s">
        <v>16360</v>
      </c>
      <c r="D15380" s="2" t="s">
        <v>7</v>
      </c>
    </row>
    <row r="15381" spans="1:4" x14ac:dyDescent="0.25">
      <c r="A15381" s="3" t="s">
        <v>23754</v>
      </c>
      <c r="B15381" s="3" t="s">
        <v>177</v>
      </c>
      <c r="C15381" s="3" t="s">
        <v>16360</v>
      </c>
      <c r="D15381" s="3" t="s">
        <v>7</v>
      </c>
    </row>
    <row r="15382" spans="1:4" x14ac:dyDescent="0.25">
      <c r="A15382" s="2" t="s">
        <v>23755</v>
      </c>
      <c r="B15382" s="2" t="s">
        <v>177</v>
      </c>
      <c r="C15382" s="2" t="s">
        <v>20189</v>
      </c>
      <c r="D15382" s="2" t="s">
        <v>7</v>
      </c>
    </row>
    <row r="15383" spans="1:4" x14ac:dyDescent="0.25">
      <c r="A15383" s="3" t="s">
        <v>23756</v>
      </c>
      <c r="B15383" s="3" t="s">
        <v>177</v>
      </c>
      <c r="C15383" s="3" t="s">
        <v>20189</v>
      </c>
      <c r="D15383" s="3" t="s">
        <v>7</v>
      </c>
    </row>
    <row r="15384" spans="1:4" x14ac:dyDescent="0.25">
      <c r="A15384" s="2" t="s">
        <v>23757</v>
      </c>
      <c r="B15384" s="2" t="s">
        <v>177</v>
      </c>
      <c r="C15384" s="2" t="s">
        <v>16360</v>
      </c>
      <c r="D15384" s="2" t="s">
        <v>7</v>
      </c>
    </row>
    <row r="15385" spans="1:4" x14ac:dyDescent="0.25">
      <c r="A15385" s="3" t="s">
        <v>23758</v>
      </c>
      <c r="B15385" s="3" t="s">
        <v>177</v>
      </c>
      <c r="C15385" s="3" t="s">
        <v>16360</v>
      </c>
      <c r="D15385" s="3" t="s">
        <v>7</v>
      </c>
    </row>
    <row r="15386" spans="1:4" x14ac:dyDescent="0.25">
      <c r="A15386" s="2" t="s">
        <v>23759</v>
      </c>
      <c r="B15386" s="2" t="s">
        <v>177</v>
      </c>
      <c r="C15386" s="2" t="s">
        <v>16360</v>
      </c>
      <c r="D15386" s="2" t="s">
        <v>7</v>
      </c>
    </row>
    <row r="15387" spans="1:4" x14ac:dyDescent="0.25">
      <c r="A15387" s="3" t="s">
        <v>23760</v>
      </c>
      <c r="B15387" s="3" t="s">
        <v>177</v>
      </c>
      <c r="C15387" s="3" t="s">
        <v>16360</v>
      </c>
      <c r="D15387" s="3" t="s">
        <v>7</v>
      </c>
    </row>
    <row r="15388" spans="1:4" x14ac:dyDescent="0.25">
      <c r="A15388" s="2" t="s">
        <v>23761</v>
      </c>
      <c r="B15388" s="2" t="s">
        <v>177</v>
      </c>
      <c r="C15388" s="2" t="s">
        <v>16360</v>
      </c>
      <c r="D15388" s="2" t="s">
        <v>7</v>
      </c>
    </row>
    <row r="15389" spans="1:4" x14ac:dyDescent="0.25">
      <c r="A15389" s="3" t="s">
        <v>23762</v>
      </c>
      <c r="B15389" s="3" t="s">
        <v>177</v>
      </c>
      <c r="C15389" s="3" t="s">
        <v>16360</v>
      </c>
      <c r="D15389" s="3" t="s">
        <v>7</v>
      </c>
    </row>
    <row r="15390" spans="1:4" x14ac:dyDescent="0.25">
      <c r="A15390" s="2" t="s">
        <v>23763</v>
      </c>
      <c r="B15390" s="2" t="s">
        <v>177</v>
      </c>
      <c r="C15390" s="2" t="s">
        <v>20189</v>
      </c>
      <c r="D15390" s="2" t="s">
        <v>7</v>
      </c>
    </row>
    <row r="15391" spans="1:4" x14ac:dyDescent="0.25">
      <c r="A15391" s="3" t="s">
        <v>23764</v>
      </c>
      <c r="B15391" s="3" t="s">
        <v>177</v>
      </c>
      <c r="C15391" s="3" t="s">
        <v>20189</v>
      </c>
      <c r="D15391" s="3" t="s">
        <v>7</v>
      </c>
    </row>
    <row r="15392" spans="1:4" x14ac:dyDescent="0.25">
      <c r="A15392" s="2" t="s">
        <v>23765</v>
      </c>
      <c r="B15392" s="2" t="s">
        <v>177</v>
      </c>
      <c r="C15392" s="2" t="s">
        <v>20189</v>
      </c>
      <c r="D15392" s="2" t="s">
        <v>7</v>
      </c>
    </row>
    <row r="15393" spans="1:4" x14ac:dyDescent="0.25">
      <c r="A15393" s="3" t="s">
        <v>23766</v>
      </c>
      <c r="B15393" s="3" t="s">
        <v>177</v>
      </c>
      <c r="C15393" s="3" t="s">
        <v>20189</v>
      </c>
      <c r="D15393" s="3" t="s">
        <v>7</v>
      </c>
    </row>
    <row r="15394" spans="1:4" x14ac:dyDescent="0.25">
      <c r="A15394" s="2" t="s">
        <v>23767</v>
      </c>
      <c r="B15394" s="2" t="s">
        <v>177</v>
      </c>
      <c r="C15394" s="2" t="s">
        <v>16360</v>
      </c>
      <c r="D15394" s="2" t="s">
        <v>7</v>
      </c>
    </row>
    <row r="15395" spans="1:4" x14ac:dyDescent="0.25">
      <c r="A15395" s="3" t="s">
        <v>23768</v>
      </c>
      <c r="B15395" s="3" t="s">
        <v>177</v>
      </c>
      <c r="C15395" s="3" t="s">
        <v>16360</v>
      </c>
      <c r="D15395" s="3" t="s">
        <v>7</v>
      </c>
    </row>
    <row r="15396" spans="1:4" x14ac:dyDescent="0.25">
      <c r="A15396" s="2" t="s">
        <v>23769</v>
      </c>
      <c r="B15396" s="2" t="s">
        <v>177</v>
      </c>
      <c r="C15396" s="2" t="s">
        <v>16360</v>
      </c>
      <c r="D15396" s="2" t="s">
        <v>7</v>
      </c>
    </row>
    <row r="15397" spans="1:4" x14ac:dyDescent="0.25">
      <c r="A15397" s="3" t="s">
        <v>23770</v>
      </c>
      <c r="B15397" s="3" t="s">
        <v>177</v>
      </c>
      <c r="C15397" s="3" t="s">
        <v>16360</v>
      </c>
      <c r="D15397" s="3" t="s">
        <v>7</v>
      </c>
    </row>
    <row r="15398" spans="1:4" x14ac:dyDescent="0.25">
      <c r="A15398" s="2" t="s">
        <v>23771</v>
      </c>
      <c r="B15398" s="2" t="s">
        <v>177</v>
      </c>
      <c r="C15398" s="2" t="s">
        <v>20189</v>
      </c>
      <c r="D15398" s="2" t="s">
        <v>7</v>
      </c>
    </row>
    <row r="15399" spans="1:4" x14ac:dyDescent="0.25">
      <c r="A15399" s="3" t="s">
        <v>23772</v>
      </c>
      <c r="B15399" s="3" t="s">
        <v>177</v>
      </c>
      <c r="C15399" s="3" t="s">
        <v>16360</v>
      </c>
      <c r="D15399" s="3" t="s">
        <v>7</v>
      </c>
    </row>
    <row r="15400" spans="1:4" x14ac:dyDescent="0.25">
      <c r="A15400" s="2" t="s">
        <v>23773</v>
      </c>
      <c r="B15400" s="2" t="s">
        <v>177</v>
      </c>
      <c r="C15400" s="2" t="s">
        <v>16360</v>
      </c>
      <c r="D15400" s="2" t="s">
        <v>7</v>
      </c>
    </row>
    <row r="15401" spans="1:4" x14ac:dyDescent="0.25">
      <c r="A15401" s="3" t="s">
        <v>23774</v>
      </c>
      <c r="B15401" s="3" t="s">
        <v>177</v>
      </c>
      <c r="C15401" s="3" t="s">
        <v>16360</v>
      </c>
      <c r="D15401" s="3" t="s">
        <v>7</v>
      </c>
    </row>
    <row r="15402" spans="1:4" x14ac:dyDescent="0.25">
      <c r="A15402" s="2" t="s">
        <v>23775</v>
      </c>
      <c r="B15402" s="2" t="s">
        <v>177</v>
      </c>
      <c r="C15402" s="2" t="s">
        <v>16360</v>
      </c>
      <c r="D15402" s="2" t="s">
        <v>7</v>
      </c>
    </row>
    <row r="15403" spans="1:4" x14ac:dyDescent="0.25">
      <c r="A15403" s="3" t="s">
        <v>23776</v>
      </c>
      <c r="B15403" s="3" t="s">
        <v>177</v>
      </c>
      <c r="C15403" s="3" t="s">
        <v>16360</v>
      </c>
      <c r="D15403" s="3" t="s">
        <v>7</v>
      </c>
    </row>
    <row r="15404" spans="1:4" x14ac:dyDescent="0.25">
      <c r="A15404" s="2" t="s">
        <v>23777</v>
      </c>
      <c r="B15404" s="2" t="s">
        <v>177</v>
      </c>
      <c r="C15404" s="2" t="s">
        <v>16360</v>
      </c>
      <c r="D15404" s="2" t="s">
        <v>7</v>
      </c>
    </row>
    <row r="15405" spans="1:4" x14ac:dyDescent="0.25">
      <c r="A15405" s="3" t="s">
        <v>23778</v>
      </c>
      <c r="B15405" s="3" t="s">
        <v>23779</v>
      </c>
      <c r="C15405" s="3" t="s">
        <v>13726</v>
      </c>
      <c r="D15405" s="3" t="s">
        <v>7</v>
      </c>
    </row>
    <row r="15406" spans="1:4" x14ac:dyDescent="0.25">
      <c r="A15406" s="2" t="s">
        <v>23780</v>
      </c>
      <c r="B15406" s="2" t="s">
        <v>23781</v>
      </c>
      <c r="C15406" s="2" t="s">
        <v>14000</v>
      </c>
      <c r="D15406" s="2" t="s">
        <v>7</v>
      </c>
    </row>
    <row r="15407" spans="1:4" x14ac:dyDescent="0.25">
      <c r="A15407" s="3" t="s">
        <v>23782</v>
      </c>
      <c r="B15407" s="3" t="s">
        <v>23783</v>
      </c>
      <c r="C15407" s="3" t="s">
        <v>13726</v>
      </c>
      <c r="D15407" s="3" t="s">
        <v>7</v>
      </c>
    </row>
    <row r="15408" spans="1:4" x14ac:dyDescent="0.25">
      <c r="A15408" s="2" t="s">
        <v>23784</v>
      </c>
      <c r="B15408" s="2" t="s">
        <v>23785</v>
      </c>
      <c r="C15408" s="2" t="s">
        <v>14000</v>
      </c>
      <c r="D15408" s="2" t="s">
        <v>7</v>
      </c>
    </row>
    <row r="15409" spans="1:4" x14ac:dyDescent="0.25">
      <c r="A15409" s="3" t="s">
        <v>23786</v>
      </c>
      <c r="B15409" s="3" t="s">
        <v>177</v>
      </c>
      <c r="C15409" s="3" t="s">
        <v>20189</v>
      </c>
      <c r="D15409" s="3" t="s">
        <v>7</v>
      </c>
    </row>
    <row r="15410" spans="1:4" x14ac:dyDescent="0.25">
      <c r="A15410" s="2" t="s">
        <v>23787</v>
      </c>
      <c r="B15410" s="2" t="s">
        <v>177</v>
      </c>
      <c r="C15410" s="2" t="s">
        <v>20189</v>
      </c>
      <c r="D15410" s="2" t="s">
        <v>7</v>
      </c>
    </row>
    <row r="15411" spans="1:4" x14ac:dyDescent="0.25">
      <c r="A15411" s="3" t="s">
        <v>23788</v>
      </c>
      <c r="B15411" s="3" t="s">
        <v>23789</v>
      </c>
      <c r="C15411" s="3" t="s">
        <v>13726</v>
      </c>
      <c r="D15411" s="3" t="s">
        <v>7</v>
      </c>
    </row>
    <row r="15412" spans="1:4" x14ac:dyDescent="0.25">
      <c r="A15412" s="2" t="s">
        <v>23790</v>
      </c>
      <c r="B15412" s="2" t="s">
        <v>23791</v>
      </c>
      <c r="C15412" s="2" t="s">
        <v>14000</v>
      </c>
      <c r="D15412" s="2" t="s">
        <v>7</v>
      </c>
    </row>
    <row r="15413" spans="1:4" x14ac:dyDescent="0.25">
      <c r="A15413" s="3" t="s">
        <v>23792</v>
      </c>
      <c r="B15413" s="3" t="s">
        <v>177</v>
      </c>
      <c r="C15413" s="3" t="s">
        <v>16360</v>
      </c>
      <c r="D15413" s="3" t="s">
        <v>7</v>
      </c>
    </row>
    <row r="15414" spans="1:4" x14ac:dyDescent="0.25">
      <c r="A15414" s="2" t="s">
        <v>23793</v>
      </c>
      <c r="B15414" s="2" t="s">
        <v>177</v>
      </c>
      <c r="C15414" s="2" t="s">
        <v>16360</v>
      </c>
      <c r="D15414" s="2" t="s">
        <v>7</v>
      </c>
    </row>
    <row r="15415" spans="1:4" x14ac:dyDescent="0.25">
      <c r="A15415" s="3" t="s">
        <v>23794</v>
      </c>
      <c r="B15415" s="3" t="s">
        <v>177</v>
      </c>
      <c r="C15415" s="3" t="s">
        <v>16360</v>
      </c>
      <c r="D15415" s="3" t="s">
        <v>7</v>
      </c>
    </row>
    <row r="15416" spans="1:4" x14ac:dyDescent="0.25">
      <c r="A15416" s="2" t="s">
        <v>23795</v>
      </c>
      <c r="B15416" s="2" t="s">
        <v>177</v>
      </c>
      <c r="C15416" s="2" t="s">
        <v>16360</v>
      </c>
      <c r="D15416" s="2" t="s">
        <v>7</v>
      </c>
    </row>
    <row r="15417" spans="1:4" x14ac:dyDescent="0.25">
      <c r="A15417" s="3" t="s">
        <v>23796</v>
      </c>
      <c r="B15417" s="3" t="s">
        <v>177</v>
      </c>
      <c r="C15417" s="3" t="s">
        <v>16360</v>
      </c>
      <c r="D15417" s="3" t="s">
        <v>7</v>
      </c>
    </row>
    <row r="15418" spans="1:4" x14ac:dyDescent="0.25">
      <c r="A15418" s="2" t="s">
        <v>23797</v>
      </c>
      <c r="B15418" s="2" t="s">
        <v>23798</v>
      </c>
      <c r="C15418" s="2" t="s">
        <v>13726</v>
      </c>
      <c r="D15418" s="2" t="s">
        <v>7</v>
      </c>
    </row>
    <row r="15419" spans="1:4" x14ac:dyDescent="0.25">
      <c r="A15419" s="3" t="s">
        <v>23799</v>
      </c>
      <c r="B15419" s="3" t="s">
        <v>23800</v>
      </c>
      <c r="C15419" s="3" t="s">
        <v>13726</v>
      </c>
      <c r="D15419" s="3" t="s">
        <v>7</v>
      </c>
    </row>
    <row r="15420" spans="1:4" x14ac:dyDescent="0.25">
      <c r="A15420" s="2" t="s">
        <v>23801</v>
      </c>
      <c r="B15420" s="2" t="s">
        <v>23802</v>
      </c>
      <c r="C15420" s="2" t="s">
        <v>13726</v>
      </c>
      <c r="D15420" s="2" t="s">
        <v>7</v>
      </c>
    </row>
    <row r="15421" spans="1:4" x14ac:dyDescent="0.25">
      <c r="A15421" s="3" t="s">
        <v>23803</v>
      </c>
      <c r="B15421" s="3" t="s">
        <v>23804</v>
      </c>
      <c r="C15421" s="3" t="s">
        <v>13726</v>
      </c>
      <c r="D15421" s="3" t="s">
        <v>7</v>
      </c>
    </row>
    <row r="15422" spans="1:4" x14ac:dyDescent="0.25">
      <c r="A15422" s="2" t="s">
        <v>23805</v>
      </c>
      <c r="B15422" s="2" t="s">
        <v>177</v>
      </c>
      <c r="C15422" s="2" t="s">
        <v>16360</v>
      </c>
      <c r="D15422" s="2" t="s">
        <v>7</v>
      </c>
    </row>
    <row r="15423" spans="1:4" x14ac:dyDescent="0.25">
      <c r="A15423" s="3" t="s">
        <v>23806</v>
      </c>
      <c r="B15423" s="3" t="s">
        <v>177</v>
      </c>
      <c r="C15423" s="3" t="s">
        <v>16360</v>
      </c>
      <c r="D15423" s="3" t="s">
        <v>7</v>
      </c>
    </row>
    <row r="15424" spans="1:4" x14ac:dyDescent="0.25">
      <c r="A15424" s="2" t="s">
        <v>23807</v>
      </c>
      <c r="B15424" s="2" t="s">
        <v>177</v>
      </c>
      <c r="C15424" s="2" t="s">
        <v>20189</v>
      </c>
      <c r="D15424" s="2" t="s">
        <v>7</v>
      </c>
    </row>
    <row r="15425" spans="1:4" x14ac:dyDescent="0.25">
      <c r="A15425" s="3" t="s">
        <v>23808</v>
      </c>
      <c r="B15425" s="3" t="s">
        <v>177</v>
      </c>
      <c r="C15425" s="3" t="s">
        <v>20189</v>
      </c>
      <c r="D15425" s="3" t="s">
        <v>7</v>
      </c>
    </row>
    <row r="15426" spans="1:4" x14ac:dyDescent="0.25">
      <c r="A15426" s="2" t="s">
        <v>23809</v>
      </c>
      <c r="B15426" s="2" t="s">
        <v>177</v>
      </c>
      <c r="C15426" s="2" t="s">
        <v>20189</v>
      </c>
      <c r="D15426" s="2" t="s">
        <v>7</v>
      </c>
    </row>
    <row r="15427" spans="1:4" x14ac:dyDescent="0.25">
      <c r="A15427" s="3" t="s">
        <v>23810</v>
      </c>
      <c r="B15427" s="3" t="s">
        <v>177</v>
      </c>
      <c r="C15427" s="3" t="s">
        <v>20189</v>
      </c>
      <c r="D15427" s="3" t="s">
        <v>7</v>
      </c>
    </row>
    <row r="15428" spans="1:4" x14ac:dyDescent="0.25">
      <c r="A15428" s="2" t="s">
        <v>23811</v>
      </c>
      <c r="B15428" s="2" t="s">
        <v>177</v>
      </c>
      <c r="C15428" s="2" t="s">
        <v>20189</v>
      </c>
      <c r="D15428" s="2" t="s">
        <v>7</v>
      </c>
    </row>
    <row r="15429" spans="1:4" x14ac:dyDescent="0.25">
      <c r="A15429" s="3" t="s">
        <v>23812</v>
      </c>
      <c r="B15429" s="3" t="s">
        <v>177</v>
      </c>
      <c r="C15429" s="3" t="s">
        <v>20189</v>
      </c>
      <c r="D15429" s="3" t="s">
        <v>7</v>
      </c>
    </row>
    <row r="15430" spans="1:4" x14ac:dyDescent="0.25">
      <c r="A15430" s="2" t="s">
        <v>23812</v>
      </c>
      <c r="B15430" s="2" t="s">
        <v>177</v>
      </c>
      <c r="C15430" s="2" t="s">
        <v>20189</v>
      </c>
      <c r="D15430" s="2" t="s">
        <v>7</v>
      </c>
    </row>
    <row r="15431" spans="1:4" x14ac:dyDescent="0.25">
      <c r="A15431" s="3" t="s">
        <v>23813</v>
      </c>
      <c r="B15431" s="3" t="s">
        <v>23814</v>
      </c>
      <c r="C15431" s="3" t="s">
        <v>13726</v>
      </c>
      <c r="D15431" s="3" t="s">
        <v>7</v>
      </c>
    </row>
    <row r="15432" spans="1:4" x14ac:dyDescent="0.25">
      <c r="A15432" s="2" t="s">
        <v>23815</v>
      </c>
      <c r="B15432" s="2" t="s">
        <v>177</v>
      </c>
      <c r="C15432" s="2" t="s">
        <v>20189</v>
      </c>
      <c r="D15432" s="2" t="s">
        <v>7</v>
      </c>
    </row>
    <row r="15433" spans="1:4" x14ac:dyDescent="0.25">
      <c r="A15433" s="3" t="s">
        <v>23816</v>
      </c>
      <c r="B15433" s="3" t="s">
        <v>177</v>
      </c>
      <c r="C15433" s="3" t="s">
        <v>16360</v>
      </c>
      <c r="D15433" s="3" t="s">
        <v>7</v>
      </c>
    </row>
    <row r="15434" spans="1:4" x14ac:dyDescent="0.25">
      <c r="A15434" s="2" t="s">
        <v>23817</v>
      </c>
      <c r="B15434" s="2" t="s">
        <v>177</v>
      </c>
      <c r="C15434" s="2" t="s">
        <v>16360</v>
      </c>
      <c r="D15434" s="2" t="s">
        <v>7</v>
      </c>
    </row>
    <row r="15435" spans="1:4" x14ac:dyDescent="0.25">
      <c r="A15435" s="3" t="s">
        <v>23818</v>
      </c>
      <c r="B15435" s="3" t="s">
        <v>177</v>
      </c>
      <c r="C15435" s="3" t="s">
        <v>16360</v>
      </c>
      <c r="D15435" s="3" t="s">
        <v>7</v>
      </c>
    </row>
    <row r="15436" spans="1:4" x14ac:dyDescent="0.25">
      <c r="A15436" s="2" t="s">
        <v>23819</v>
      </c>
      <c r="B15436" s="2" t="s">
        <v>177</v>
      </c>
      <c r="C15436" s="2" t="s">
        <v>16360</v>
      </c>
      <c r="D15436" s="2" t="s">
        <v>7</v>
      </c>
    </row>
    <row r="15437" spans="1:4" x14ac:dyDescent="0.25">
      <c r="A15437" s="3" t="s">
        <v>23820</v>
      </c>
      <c r="B15437" s="3" t="s">
        <v>177</v>
      </c>
      <c r="C15437" s="3" t="s">
        <v>16360</v>
      </c>
      <c r="D15437" s="3" t="s">
        <v>7</v>
      </c>
    </row>
    <row r="15438" spans="1:4" x14ac:dyDescent="0.25">
      <c r="A15438" s="2" t="s">
        <v>23821</v>
      </c>
      <c r="B15438" s="2" t="s">
        <v>177</v>
      </c>
      <c r="C15438" s="2" t="s">
        <v>16360</v>
      </c>
      <c r="D15438" s="2" t="s">
        <v>7</v>
      </c>
    </row>
    <row r="15439" spans="1:4" x14ac:dyDescent="0.25">
      <c r="A15439" s="3" t="s">
        <v>23822</v>
      </c>
      <c r="B15439" s="3" t="s">
        <v>177</v>
      </c>
      <c r="C15439" s="3" t="s">
        <v>16360</v>
      </c>
      <c r="D15439" s="3" t="s">
        <v>7</v>
      </c>
    </row>
    <row r="15440" spans="1:4" x14ac:dyDescent="0.25">
      <c r="A15440" s="2" t="s">
        <v>23823</v>
      </c>
      <c r="B15440" s="2" t="s">
        <v>177</v>
      </c>
      <c r="C15440" s="2" t="s">
        <v>20189</v>
      </c>
      <c r="D15440" s="2" t="s">
        <v>7</v>
      </c>
    </row>
    <row r="15441" spans="1:4" x14ac:dyDescent="0.25">
      <c r="A15441" s="3" t="s">
        <v>23824</v>
      </c>
      <c r="B15441" s="3" t="s">
        <v>23825</v>
      </c>
      <c r="C15441" s="3" t="s">
        <v>13726</v>
      </c>
      <c r="D15441" s="3" t="s">
        <v>7</v>
      </c>
    </row>
    <row r="15442" spans="1:4" x14ac:dyDescent="0.25">
      <c r="A15442" s="2" t="s">
        <v>23826</v>
      </c>
      <c r="B15442" s="2" t="s">
        <v>23827</v>
      </c>
      <c r="C15442" s="2" t="s">
        <v>14000</v>
      </c>
      <c r="D15442" s="2" t="s">
        <v>7</v>
      </c>
    </row>
    <row r="15443" spans="1:4" x14ac:dyDescent="0.25">
      <c r="A15443" s="3" t="s">
        <v>23828</v>
      </c>
      <c r="B15443" s="3" t="s">
        <v>177</v>
      </c>
      <c r="C15443" s="3" t="s">
        <v>16360</v>
      </c>
      <c r="D15443" s="3" t="s">
        <v>7</v>
      </c>
    </row>
    <row r="15444" spans="1:4" x14ac:dyDescent="0.25">
      <c r="A15444" s="2" t="s">
        <v>23829</v>
      </c>
      <c r="B15444" s="2" t="s">
        <v>177</v>
      </c>
      <c r="C15444" s="2" t="s">
        <v>16360</v>
      </c>
      <c r="D15444" s="2" t="s">
        <v>7</v>
      </c>
    </row>
    <row r="15445" spans="1:4" x14ac:dyDescent="0.25">
      <c r="A15445" s="3" t="s">
        <v>23830</v>
      </c>
      <c r="B15445" s="3" t="s">
        <v>177</v>
      </c>
      <c r="C15445" s="3" t="s">
        <v>20189</v>
      </c>
      <c r="D15445" s="3" t="s">
        <v>7</v>
      </c>
    </row>
    <row r="15446" spans="1:4" x14ac:dyDescent="0.25">
      <c r="A15446" s="2" t="s">
        <v>23831</v>
      </c>
      <c r="B15446" s="2" t="s">
        <v>177</v>
      </c>
      <c r="C15446" s="2" t="s">
        <v>20189</v>
      </c>
      <c r="D15446" s="2" t="s">
        <v>7</v>
      </c>
    </row>
    <row r="15447" spans="1:4" x14ac:dyDescent="0.25">
      <c r="A15447" s="3" t="s">
        <v>23832</v>
      </c>
      <c r="B15447" s="3" t="s">
        <v>177</v>
      </c>
      <c r="C15447" s="3" t="s">
        <v>16360</v>
      </c>
      <c r="D15447" s="3" t="s">
        <v>7</v>
      </c>
    </row>
    <row r="15448" spans="1:4" x14ac:dyDescent="0.25">
      <c r="A15448" s="2" t="s">
        <v>23833</v>
      </c>
      <c r="B15448" s="2" t="s">
        <v>177</v>
      </c>
      <c r="C15448" s="2" t="s">
        <v>20189</v>
      </c>
      <c r="D15448" s="2" t="s">
        <v>7</v>
      </c>
    </row>
    <row r="15449" spans="1:4" x14ac:dyDescent="0.25">
      <c r="A15449" s="3" t="s">
        <v>23834</v>
      </c>
      <c r="B15449" s="3" t="s">
        <v>177</v>
      </c>
      <c r="C15449" s="3" t="s">
        <v>20189</v>
      </c>
      <c r="D15449" s="3" t="s">
        <v>7</v>
      </c>
    </row>
    <row r="15450" spans="1:4" x14ac:dyDescent="0.25">
      <c r="A15450" s="2" t="s">
        <v>23835</v>
      </c>
      <c r="B15450" s="2" t="s">
        <v>177</v>
      </c>
      <c r="C15450" s="2" t="s">
        <v>20189</v>
      </c>
      <c r="D15450" s="2" t="s">
        <v>7</v>
      </c>
    </row>
    <row r="15451" spans="1:4" x14ac:dyDescent="0.25">
      <c r="A15451" s="3" t="s">
        <v>23836</v>
      </c>
      <c r="B15451" s="3" t="s">
        <v>177</v>
      </c>
      <c r="C15451" s="3" t="s">
        <v>20189</v>
      </c>
      <c r="D15451" s="3" t="s">
        <v>7</v>
      </c>
    </row>
    <row r="15452" spans="1:4" x14ac:dyDescent="0.25">
      <c r="A15452" s="2" t="s">
        <v>23837</v>
      </c>
      <c r="B15452" s="2" t="s">
        <v>177</v>
      </c>
      <c r="C15452" s="2" t="s">
        <v>20189</v>
      </c>
      <c r="D15452" s="2" t="s">
        <v>7</v>
      </c>
    </row>
    <row r="15453" spans="1:4" x14ac:dyDescent="0.25">
      <c r="A15453" s="3" t="s">
        <v>23838</v>
      </c>
      <c r="B15453" s="3" t="s">
        <v>177</v>
      </c>
      <c r="C15453" s="3" t="s">
        <v>20189</v>
      </c>
      <c r="D15453" s="3" t="s">
        <v>7</v>
      </c>
    </row>
    <row r="15454" spans="1:4" x14ac:dyDescent="0.25">
      <c r="A15454" s="2" t="s">
        <v>23839</v>
      </c>
      <c r="B15454" s="2" t="s">
        <v>177</v>
      </c>
      <c r="C15454" s="2" t="s">
        <v>20189</v>
      </c>
      <c r="D15454" s="2" t="s">
        <v>7</v>
      </c>
    </row>
    <row r="15455" spans="1:4" x14ac:dyDescent="0.25">
      <c r="A15455" s="3" t="s">
        <v>23840</v>
      </c>
      <c r="B15455" s="3" t="s">
        <v>177</v>
      </c>
      <c r="C15455" s="3" t="s">
        <v>20189</v>
      </c>
      <c r="D15455" s="3" t="s">
        <v>7</v>
      </c>
    </row>
    <row r="15456" spans="1:4" x14ac:dyDescent="0.25">
      <c r="A15456" s="2" t="s">
        <v>23841</v>
      </c>
      <c r="B15456" s="2" t="s">
        <v>177</v>
      </c>
      <c r="C15456" s="2" t="s">
        <v>20189</v>
      </c>
      <c r="D15456" s="2" t="s">
        <v>7</v>
      </c>
    </row>
    <row r="15457" spans="1:4" x14ac:dyDescent="0.25">
      <c r="A15457" s="3" t="s">
        <v>23842</v>
      </c>
      <c r="B15457" s="3" t="s">
        <v>23843</v>
      </c>
      <c r="C15457" s="3" t="s">
        <v>14000</v>
      </c>
      <c r="D15457" s="3" t="s">
        <v>7</v>
      </c>
    </row>
    <row r="15458" spans="1:4" x14ac:dyDescent="0.25">
      <c r="A15458" s="2" t="s">
        <v>23844</v>
      </c>
      <c r="B15458" s="2" t="s">
        <v>177</v>
      </c>
      <c r="C15458" s="2" t="s">
        <v>20189</v>
      </c>
      <c r="D15458" s="2" t="s">
        <v>7</v>
      </c>
    </row>
    <row r="15459" spans="1:4" x14ac:dyDescent="0.25">
      <c r="A15459" s="3" t="s">
        <v>23845</v>
      </c>
      <c r="B15459" s="3" t="s">
        <v>177</v>
      </c>
      <c r="C15459" s="3" t="s">
        <v>16360</v>
      </c>
      <c r="D15459" s="3" t="s">
        <v>7</v>
      </c>
    </row>
    <row r="15460" spans="1:4" x14ac:dyDescent="0.25">
      <c r="A15460" s="2" t="s">
        <v>23846</v>
      </c>
      <c r="B15460" s="2" t="s">
        <v>177</v>
      </c>
      <c r="C15460" s="2" t="s">
        <v>16360</v>
      </c>
      <c r="D15460" s="2" t="s">
        <v>7</v>
      </c>
    </row>
    <row r="15461" spans="1:4" x14ac:dyDescent="0.25">
      <c r="A15461" s="3" t="s">
        <v>23847</v>
      </c>
      <c r="B15461" s="3" t="s">
        <v>177</v>
      </c>
      <c r="C15461" s="3" t="s">
        <v>16360</v>
      </c>
      <c r="D15461" s="3" t="s">
        <v>7</v>
      </c>
    </row>
    <row r="15462" spans="1:4" x14ac:dyDescent="0.25">
      <c r="A15462" s="2" t="s">
        <v>23848</v>
      </c>
      <c r="B15462" s="2" t="s">
        <v>23849</v>
      </c>
      <c r="C15462" s="2" t="s">
        <v>13726</v>
      </c>
      <c r="D15462" s="2" t="s">
        <v>7</v>
      </c>
    </row>
    <row r="15463" spans="1:4" x14ac:dyDescent="0.25">
      <c r="A15463" s="3" t="s">
        <v>23850</v>
      </c>
      <c r="B15463" s="3" t="s">
        <v>23851</v>
      </c>
      <c r="C15463" s="3" t="s">
        <v>13726</v>
      </c>
      <c r="D15463" s="3" t="s">
        <v>7</v>
      </c>
    </row>
    <row r="15464" spans="1:4" x14ac:dyDescent="0.25">
      <c r="A15464" s="2" t="s">
        <v>23852</v>
      </c>
      <c r="B15464" s="2" t="s">
        <v>23853</v>
      </c>
      <c r="C15464" s="2" t="s">
        <v>14000</v>
      </c>
      <c r="D15464" s="2" t="s">
        <v>7</v>
      </c>
    </row>
    <row r="15465" spans="1:4" x14ac:dyDescent="0.25">
      <c r="A15465" s="3" t="s">
        <v>23854</v>
      </c>
      <c r="B15465" s="3" t="s">
        <v>177</v>
      </c>
      <c r="C15465" s="3" t="s">
        <v>16360</v>
      </c>
      <c r="D15465" s="3" t="s">
        <v>7</v>
      </c>
    </row>
    <row r="15466" spans="1:4" x14ac:dyDescent="0.25">
      <c r="A15466" s="2" t="s">
        <v>23855</v>
      </c>
      <c r="B15466" s="2" t="s">
        <v>177</v>
      </c>
      <c r="C15466" s="2" t="s">
        <v>20189</v>
      </c>
      <c r="D15466" s="2" t="s">
        <v>7</v>
      </c>
    </row>
    <row r="15467" spans="1:4" x14ac:dyDescent="0.25">
      <c r="A15467" s="3" t="s">
        <v>23856</v>
      </c>
      <c r="B15467" s="3" t="s">
        <v>177</v>
      </c>
      <c r="C15467" s="3" t="s">
        <v>16360</v>
      </c>
      <c r="D15467" s="3" t="s">
        <v>7</v>
      </c>
    </row>
    <row r="15468" spans="1:4" x14ac:dyDescent="0.25">
      <c r="A15468" s="2" t="s">
        <v>23857</v>
      </c>
      <c r="B15468" s="2" t="s">
        <v>177</v>
      </c>
      <c r="C15468" s="2" t="s">
        <v>16360</v>
      </c>
      <c r="D15468" s="2" t="s">
        <v>7</v>
      </c>
    </row>
    <row r="15469" spans="1:4" x14ac:dyDescent="0.25">
      <c r="A15469" s="3" t="s">
        <v>23858</v>
      </c>
      <c r="B15469" s="3" t="s">
        <v>177</v>
      </c>
      <c r="C15469" s="3" t="s">
        <v>20189</v>
      </c>
      <c r="D15469" s="3" t="s">
        <v>7</v>
      </c>
    </row>
    <row r="15470" spans="1:4" x14ac:dyDescent="0.25">
      <c r="A15470" s="2" t="s">
        <v>23859</v>
      </c>
      <c r="B15470" s="2" t="s">
        <v>177</v>
      </c>
      <c r="C15470" s="2" t="s">
        <v>20189</v>
      </c>
      <c r="D15470" s="2" t="s">
        <v>7</v>
      </c>
    </row>
    <row r="15471" spans="1:4" x14ac:dyDescent="0.25">
      <c r="A15471" s="3" t="s">
        <v>23860</v>
      </c>
      <c r="B15471" s="3" t="s">
        <v>23861</v>
      </c>
      <c r="C15471" s="3" t="s">
        <v>1113</v>
      </c>
      <c r="D15471" s="3" t="s">
        <v>7</v>
      </c>
    </row>
    <row r="15472" spans="1:4" x14ac:dyDescent="0.25">
      <c r="A15472" s="2" t="s">
        <v>23862</v>
      </c>
      <c r="B15472" s="2" t="s">
        <v>23863</v>
      </c>
      <c r="C15472" s="2" t="s">
        <v>1113</v>
      </c>
      <c r="D15472" s="2" t="s">
        <v>7</v>
      </c>
    </row>
    <row r="15473" spans="1:4" x14ac:dyDescent="0.25">
      <c r="A15473" s="3" t="s">
        <v>23864</v>
      </c>
      <c r="B15473" s="3" t="s">
        <v>23865</v>
      </c>
      <c r="C15473" s="3" t="s">
        <v>1113</v>
      </c>
      <c r="D15473" s="3" t="s">
        <v>7</v>
      </c>
    </row>
    <row r="15474" spans="1:4" x14ac:dyDescent="0.25">
      <c r="A15474" s="2" t="s">
        <v>23866</v>
      </c>
      <c r="B15474" s="2" t="s">
        <v>23867</v>
      </c>
      <c r="C15474" s="2" t="s">
        <v>1113</v>
      </c>
      <c r="D15474" s="2" t="s">
        <v>7</v>
      </c>
    </row>
    <row r="15475" spans="1:4" x14ac:dyDescent="0.25">
      <c r="A15475" s="3" t="s">
        <v>23868</v>
      </c>
      <c r="B15475" s="3" t="s">
        <v>177</v>
      </c>
      <c r="C15475" s="3" t="s">
        <v>16360</v>
      </c>
      <c r="D15475" s="3" t="s">
        <v>7</v>
      </c>
    </row>
    <row r="15476" spans="1:4" x14ac:dyDescent="0.25">
      <c r="A15476" s="2" t="s">
        <v>23869</v>
      </c>
      <c r="B15476" s="2" t="s">
        <v>177</v>
      </c>
      <c r="C15476" s="2" t="s">
        <v>20189</v>
      </c>
      <c r="D15476" s="2" t="s">
        <v>7</v>
      </c>
    </row>
    <row r="15477" spans="1:4" x14ac:dyDescent="0.25">
      <c r="A15477" s="3" t="s">
        <v>23870</v>
      </c>
      <c r="B15477" s="3" t="s">
        <v>23871</v>
      </c>
      <c r="C15477" s="3" t="s">
        <v>23518</v>
      </c>
      <c r="D15477" s="3" t="s">
        <v>7</v>
      </c>
    </row>
    <row r="15478" spans="1:4" x14ac:dyDescent="0.25">
      <c r="A15478" s="2" t="s">
        <v>23872</v>
      </c>
      <c r="B15478" s="2" t="s">
        <v>23873</v>
      </c>
      <c r="C15478" s="2" t="s">
        <v>23518</v>
      </c>
      <c r="D15478" s="2" t="s">
        <v>7</v>
      </c>
    </row>
    <row r="15479" spans="1:4" x14ac:dyDescent="0.25">
      <c r="A15479" s="3" t="s">
        <v>23874</v>
      </c>
      <c r="B15479" s="3" t="s">
        <v>23873</v>
      </c>
      <c r="C15479" s="3" t="s">
        <v>23518</v>
      </c>
      <c r="D15479" s="3" t="s">
        <v>7</v>
      </c>
    </row>
    <row r="15480" spans="1:4" x14ac:dyDescent="0.25">
      <c r="A15480" s="2" t="s">
        <v>23875</v>
      </c>
      <c r="B15480" s="2" t="s">
        <v>23876</v>
      </c>
      <c r="C15480" s="2" t="s">
        <v>23518</v>
      </c>
      <c r="D15480" s="2" t="s">
        <v>7</v>
      </c>
    </row>
    <row r="15481" spans="1:4" x14ac:dyDescent="0.25">
      <c r="A15481" s="3" t="s">
        <v>23877</v>
      </c>
      <c r="B15481" s="3" t="s">
        <v>23878</v>
      </c>
      <c r="C15481" s="3" t="s">
        <v>23518</v>
      </c>
      <c r="D15481" s="3" t="s">
        <v>7</v>
      </c>
    </row>
    <row r="15482" spans="1:4" x14ac:dyDescent="0.25">
      <c r="A15482" s="2" t="s">
        <v>23879</v>
      </c>
      <c r="B15482" s="2" t="s">
        <v>177</v>
      </c>
      <c r="C15482" s="2" t="s">
        <v>16360</v>
      </c>
      <c r="D15482" s="2" t="s">
        <v>7</v>
      </c>
    </row>
    <row r="15483" spans="1:4" x14ac:dyDescent="0.25">
      <c r="A15483" s="3" t="s">
        <v>23880</v>
      </c>
      <c r="B15483" s="3" t="s">
        <v>177</v>
      </c>
      <c r="C15483" s="3" t="s">
        <v>16360</v>
      </c>
      <c r="D15483" s="3" t="s">
        <v>7</v>
      </c>
    </row>
    <row r="15484" spans="1:4" x14ac:dyDescent="0.25">
      <c r="A15484" s="2" t="s">
        <v>23881</v>
      </c>
      <c r="B15484" s="2" t="s">
        <v>177</v>
      </c>
      <c r="C15484" s="2" t="s">
        <v>16360</v>
      </c>
      <c r="D15484" s="2" t="s">
        <v>7</v>
      </c>
    </row>
    <row r="15485" spans="1:4" x14ac:dyDescent="0.25">
      <c r="A15485" s="3" t="s">
        <v>23882</v>
      </c>
      <c r="B15485" s="3" t="s">
        <v>177</v>
      </c>
      <c r="C15485" s="3" t="s">
        <v>16360</v>
      </c>
      <c r="D15485" s="3" t="s">
        <v>7</v>
      </c>
    </row>
    <row r="15486" spans="1:4" x14ac:dyDescent="0.25">
      <c r="A15486" s="2" t="s">
        <v>23883</v>
      </c>
      <c r="B15486" s="2" t="s">
        <v>177</v>
      </c>
      <c r="C15486" s="2" t="s">
        <v>16360</v>
      </c>
      <c r="D15486" s="2" t="s">
        <v>7</v>
      </c>
    </row>
    <row r="15487" spans="1:4" x14ac:dyDescent="0.25">
      <c r="A15487" s="3" t="s">
        <v>23884</v>
      </c>
      <c r="B15487" s="3" t="s">
        <v>177</v>
      </c>
      <c r="C15487" s="3" t="s">
        <v>16360</v>
      </c>
      <c r="D15487" s="3" t="s">
        <v>7</v>
      </c>
    </row>
    <row r="15488" spans="1:4" x14ac:dyDescent="0.25">
      <c r="A15488" s="2" t="s">
        <v>23885</v>
      </c>
      <c r="B15488" s="2" t="s">
        <v>177</v>
      </c>
      <c r="C15488" s="2" t="s">
        <v>16360</v>
      </c>
      <c r="D15488" s="2" t="s">
        <v>7</v>
      </c>
    </row>
    <row r="15489" spans="1:4" x14ac:dyDescent="0.25">
      <c r="A15489" s="3" t="s">
        <v>23886</v>
      </c>
      <c r="B15489" s="3" t="s">
        <v>177</v>
      </c>
      <c r="C15489" s="3" t="s">
        <v>20189</v>
      </c>
      <c r="D15489" s="3" t="s">
        <v>7</v>
      </c>
    </row>
    <row r="15490" spans="1:4" x14ac:dyDescent="0.25">
      <c r="A15490" s="2" t="s">
        <v>23887</v>
      </c>
      <c r="B15490" s="2" t="s">
        <v>177</v>
      </c>
      <c r="C15490" s="2" t="s">
        <v>20189</v>
      </c>
      <c r="D15490" s="2" t="s">
        <v>7</v>
      </c>
    </row>
    <row r="15491" spans="1:4" x14ac:dyDescent="0.25">
      <c r="A15491" s="3" t="s">
        <v>23888</v>
      </c>
      <c r="B15491" s="3" t="s">
        <v>23889</v>
      </c>
      <c r="C15491" s="3" t="s">
        <v>1113</v>
      </c>
      <c r="D15491" s="3" t="s">
        <v>7</v>
      </c>
    </row>
    <row r="15492" spans="1:4" x14ac:dyDescent="0.25">
      <c r="A15492" s="2" t="s">
        <v>23890</v>
      </c>
      <c r="B15492" s="2" t="s">
        <v>23891</v>
      </c>
      <c r="C15492" s="2" t="s">
        <v>1113</v>
      </c>
      <c r="D15492" s="2" t="s">
        <v>7</v>
      </c>
    </row>
    <row r="15493" spans="1:4" x14ac:dyDescent="0.25">
      <c r="A15493" s="3" t="s">
        <v>23892</v>
      </c>
      <c r="B15493" s="3" t="s">
        <v>23893</v>
      </c>
      <c r="C15493" s="3" t="s">
        <v>1113</v>
      </c>
      <c r="D15493" s="3" t="s">
        <v>7</v>
      </c>
    </row>
    <row r="15494" spans="1:4" x14ac:dyDescent="0.25">
      <c r="A15494" s="2" t="s">
        <v>23894</v>
      </c>
      <c r="B15494" s="2" t="s">
        <v>23895</v>
      </c>
      <c r="C15494" s="2" t="s">
        <v>1113</v>
      </c>
      <c r="D15494" s="2" t="s">
        <v>7</v>
      </c>
    </row>
    <row r="15495" spans="1:4" x14ac:dyDescent="0.25">
      <c r="A15495" s="3" t="s">
        <v>23896</v>
      </c>
      <c r="B15495" s="3" t="s">
        <v>23897</v>
      </c>
      <c r="C15495" s="3" t="s">
        <v>1113</v>
      </c>
      <c r="D15495" s="3" t="s">
        <v>7</v>
      </c>
    </row>
    <row r="15496" spans="1:4" x14ac:dyDescent="0.25">
      <c r="A15496" s="2" t="s">
        <v>23898</v>
      </c>
      <c r="B15496" s="2" t="s">
        <v>23899</v>
      </c>
      <c r="C15496" s="2" t="s">
        <v>1113</v>
      </c>
      <c r="D15496" s="2" t="s">
        <v>7</v>
      </c>
    </row>
    <row r="15497" spans="1:4" x14ac:dyDescent="0.25">
      <c r="A15497" s="3" t="s">
        <v>23900</v>
      </c>
      <c r="B15497" s="3" t="s">
        <v>177</v>
      </c>
      <c r="C15497" s="3" t="s">
        <v>20189</v>
      </c>
      <c r="D15497" s="3" t="s">
        <v>7</v>
      </c>
    </row>
    <row r="15498" spans="1:4" x14ac:dyDescent="0.25">
      <c r="A15498" s="2" t="s">
        <v>23901</v>
      </c>
      <c r="B15498" s="2" t="s">
        <v>177</v>
      </c>
      <c r="C15498" s="2" t="s">
        <v>20189</v>
      </c>
      <c r="D15498" s="2" t="s">
        <v>7</v>
      </c>
    </row>
    <row r="15499" spans="1:4" x14ac:dyDescent="0.25">
      <c r="A15499" s="3" t="s">
        <v>23902</v>
      </c>
      <c r="B15499" s="3" t="s">
        <v>177</v>
      </c>
      <c r="C15499" s="3" t="s">
        <v>20189</v>
      </c>
      <c r="D15499" s="3" t="s">
        <v>7</v>
      </c>
    </row>
    <row r="15500" spans="1:4" x14ac:dyDescent="0.25">
      <c r="A15500" s="2" t="s">
        <v>23903</v>
      </c>
      <c r="B15500" s="2" t="s">
        <v>177</v>
      </c>
      <c r="C15500" s="2" t="s">
        <v>20189</v>
      </c>
      <c r="D15500" s="2" t="s">
        <v>7</v>
      </c>
    </row>
    <row r="15501" spans="1:4" x14ac:dyDescent="0.25">
      <c r="A15501" s="3" t="s">
        <v>23904</v>
      </c>
      <c r="B15501" s="3" t="s">
        <v>177</v>
      </c>
      <c r="C15501" s="3" t="s">
        <v>20189</v>
      </c>
      <c r="D15501" s="3" t="s">
        <v>7</v>
      </c>
    </row>
    <row r="15502" spans="1:4" x14ac:dyDescent="0.25">
      <c r="A15502" s="2" t="s">
        <v>23905</v>
      </c>
      <c r="B15502" s="2" t="s">
        <v>177</v>
      </c>
      <c r="C15502" s="2" t="s">
        <v>20189</v>
      </c>
      <c r="D15502" s="2" t="s">
        <v>7</v>
      </c>
    </row>
    <row r="15503" spans="1:4" x14ac:dyDescent="0.25">
      <c r="A15503" s="3" t="s">
        <v>23906</v>
      </c>
      <c r="B15503" s="3" t="s">
        <v>177</v>
      </c>
      <c r="C15503" s="3" t="s">
        <v>16360</v>
      </c>
      <c r="D15503" s="3" t="s">
        <v>7</v>
      </c>
    </row>
    <row r="15504" spans="1:4" x14ac:dyDescent="0.25">
      <c r="A15504" s="2" t="s">
        <v>23907</v>
      </c>
      <c r="B15504" s="2" t="s">
        <v>177</v>
      </c>
      <c r="C15504" s="2" t="s">
        <v>16360</v>
      </c>
      <c r="D15504" s="2" t="s">
        <v>7</v>
      </c>
    </row>
    <row r="15505" spans="1:4" x14ac:dyDescent="0.25">
      <c r="A15505" s="3" t="s">
        <v>23908</v>
      </c>
      <c r="B15505" s="3" t="s">
        <v>177</v>
      </c>
      <c r="C15505" s="3" t="s">
        <v>16360</v>
      </c>
      <c r="D15505" s="3" t="s">
        <v>7</v>
      </c>
    </row>
    <row r="15506" spans="1:4" x14ac:dyDescent="0.25">
      <c r="A15506" s="2" t="s">
        <v>23909</v>
      </c>
      <c r="B15506" s="2" t="s">
        <v>177</v>
      </c>
      <c r="C15506" s="2" t="s">
        <v>16360</v>
      </c>
      <c r="D15506" s="2" t="s">
        <v>7</v>
      </c>
    </row>
    <row r="15507" spans="1:4" x14ac:dyDescent="0.25">
      <c r="A15507" s="3" t="s">
        <v>23910</v>
      </c>
      <c r="B15507" s="3" t="s">
        <v>177</v>
      </c>
      <c r="C15507" s="3" t="s">
        <v>16360</v>
      </c>
      <c r="D15507" s="3" t="s">
        <v>7</v>
      </c>
    </row>
    <row r="15508" spans="1:4" x14ac:dyDescent="0.25">
      <c r="A15508" s="2" t="s">
        <v>23911</v>
      </c>
      <c r="B15508" s="2" t="s">
        <v>177</v>
      </c>
      <c r="C15508" s="2" t="s">
        <v>16360</v>
      </c>
      <c r="D15508" s="2" t="s">
        <v>7</v>
      </c>
    </row>
    <row r="15509" spans="1:4" x14ac:dyDescent="0.25">
      <c r="A15509" s="3" t="s">
        <v>23912</v>
      </c>
      <c r="B15509" s="3" t="s">
        <v>177</v>
      </c>
      <c r="C15509" s="3" t="s">
        <v>16360</v>
      </c>
      <c r="D15509" s="3" t="s">
        <v>7</v>
      </c>
    </row>
    <row r="15510" spans="1:4" x14ac:dyDescent="0.25">
      <c r="A15510" s="2" t="s">
        <v>23913</v>
      </c>
      <c r="B15510" s="2" t="s">
        <v>177</v>
      </c>
      <c r="C15510" s="2" t="s">
        <v>16360</v>
      </c>
      <c r="D15510" s="2" t="s">
        <v>7</v>
      </c>
    </row>
    <row r="15511" spans="1:4" x14ac:dyDescent="0.25">
      <c r="A15511" s="3" t="s">
        <v>23914</v>
      </c>
      <c r="B15511" s="3" t="s">
        <v>23915</v>
      </c>
      <c r="C15511" s="3" t="s">
        <v>13726</v>
      </c>
      <c r="D15511" s="3" t="s">
        <v>7</v>
      </c>
    </row>
    <row r="15512" spans="1:4" x14ac:dyDescent="0.25">
      <c r="A15512" s="2" t="s">
        <v>23916</v>
      </c>
      <c r="B15512" s="2" t="s">
        <v>23917</v>
      </c>
      <c r="C15512" s="2" t="s">
        <v>13726</v>
      </c>
      <c r="D15512" s="2" t="s">
        <v>7</v>
      </c>
    </row>
    <row r="15513" spans="1:4" x14ac:dyDescent="0.25">
      <c r="A15513" s="3" t="s">
        <v>23918</v>
      </c>
      <c r="B15513" s="3" t="s">
        <v>177</v>
      </c>
      <c r="C15513" s="3" t="s">
        <v>20189</v>
      </c>
      <c r="D15513" s="3" t="s">
        <v>7</v>
      </c>
    </row>
    <row r="15514" spans="1:4" x14ac:dyDescent="0.25">
      <c r="A15514" s="2" t="s">
        <v>23919</v>
      </c>
      <c r="B15514" s="2" t="s">
        <v>177</v>
      </c>
      <c r="C15514" s="2" t="s">
        <v>16360</v>
      </c>
      <c r="D15514" s="2" t="s">
        <v>7</v>
      </c>
    </row>
    <row r="15515" spans="1:4" x14ac:dyDescent="0.25">
      <c r="A15515" s="3" t="s">
        <v>23920</v>
      </c>
      <c r="B15515" s="3" t="s">
        <v>23921</v>
      </c>
      <c r="C15515" s="3" t="s">
        <v>23518</v>
      </c>
      <c r="D15515" s="3" t="s">
        <v>7</v>
      </c>
    </row>
    <row r="15516" spans="1:4" x14ac:dyDescent="0.25">
      <c r="A15516" s="2" t="s">
        <v>23922</v>
      </c>
      <c r="B15516" s="2" t="s">
        <v>23923</v>
      </c>
      <c r="C15516" s="2" t="s">
        <v>23518</v>
      </c>
      <c r="D15516" s="2" t="s">
        <v>7</v>
      </c>
    </row>
    <row r="15517" spans="1:4" x14ac:dyDescent="0.25">
      <c r="A15517" s="3" t="s">
        <v>23924</v>
      </c>
      <c r="B15517" s="3" t="s">
        <v>23925</v>
      </c>
      <c r="C15517" s="3" t="s">
        <v>23518</v>
      </c>
      <c r="D15517" s="3" t="s">
        <v>7</v>
      </c>
    </row>
    <row r="15518" spans="1:4" x14ac:dyDescent="0.25">
      <c r="A15518" s="2" t="s">
        <v>23926</v>
      </c>
      <c r="B15518" s="2" t="s">
        <v>23927</v>
      </c>
      <c r="C15518" s="2" t="s">
        <v>13726</v>
      </c>
      <c r="D15518" s="2" t="s">
        <v>7</v>
      </c>
    </row>
    <row r="15519" spans="1:4" x14ac:dyDescent="0.25">
      <c r="A15519" s="3" t="s">
        <v>23928</v>
      </c>
      <c r="B15519" s="3" t="s">
        <v>23929</v>
      </c>
      <c r="C15519" s="3" t="s">
        <v>14000</v>
      </c>
      <c r="D15519" s="3" t="s">
        <v>7</v>
      </c>
    </row>
    <row r="15520" spans="1:4" x14ac:dyDescent="0.25">
      <c r="A15520" s="2" t="s">
        <v>23930</v>
      </c>
      <c r="B15520" s="2" t="s">
        <v>23931</v>
      </c>
      <c r="C15520" s="2" t="s">
        <v>23518</v>
      </c>
      <c r="D15520" s="2" t="s">
        <v>7</v>
      </c>
    </row>
    <row r="15521" spans="1:4" x14ac:dyDescent="0.25">
      <c r="A15521" s="3" t="s">
        <v>23932</v>
      </c>
      <c r="B15521" s="3" t="s">
        <v>23933</v>
      </c>
      <c r="C15521" s="3" t="s">
        <v>23518</v>
      </c>
      <c r="D15521" s="3" t="s">
        <v>7</v>
      </c>
    </row>
    <row r="15522" spans="1:4" x14ac:dyDescent="0.25">
      <c r="A15522" s="2" t="s">
        <v>23934</v>
      </c>
      <c r="B15522" s="2" t="s">
        <v>23935</v>
      </c>
      <c r="C15522" s="2" t="s">
        <v>23518</v>
      </c>
      <c r="D15522" s="2" t="s">
        <v>7</v>
      </c>
    </row>
    <row r="15523" spans="1:4" x14ac:dyDescent="0.25">
      <c r="A15523" s="3" t="s">
        <v>23936</v>
      </c>
      <c r="B15523" s="3" t="s">
        <v>23937</v>
      </c>
      <c r="C15523" s="3" t="s">
        <v>23518</v>
      </c>
      <c r="D15523" s="3" t="s">
        <v>7</v>
      </c>
    </row>
    <row r="15524" spans="1:4" x14ac:dyDescent="0.25">
      <c r="A15524" s="2" t="s">
        <v>23938</v>
      </c>
      <c r="B15524" s="2" t="s">
        <v>23939</v>
      </c>
      <c r="C15524" s="2" t="s">
        <v>23518</v>
      </c>
      <c r="D15524" s="2" t="s">
        <v>7</v>
      </c>
    </row>
    <row r="15525" spans="1:4" x14ac:dyDescent="0.25">
      <c r="A15525" s="3" t="s">
        <v>23940</v>
      </c>
      <c r="B15525" s="3" t="s">
        <v>23941</v>
      </c>
      <c r="C15525" s="3" t="s">
        <v>23518</v>
      </c>
      <c r="D15525" s="3" t="s">
        <v>7</v>
      </c>
    </row>
    <row r="15526" spans="1:4" x14ac:dyDescent="0.25">
      <c r="A15526" s="2" t="s">
        <v>23942</v>
      </c>
      <c r="B15526" s="2" t="s">
        <v>23943</v>
      </c>
      <c r="C15526" s="2" t="s">
        <v>23518</v>
      </c>
      <c r="D15526" s="2" t="s">
        <v>7</v>
      </c>
    </row>
    <row r="15527" spans="1:4" x14ac:dyDescent="0.25">
      <c r="A15527" s="3" t="s">
        <v>23944</v>
      </c>
      <c r="B15527" s="3" t="s">
        <v>23943</v>
      </c>
      <c r="C15527" s="3" t="s">
        <v>23518</v>
      </c>
      <c r="D15527" s="3" t="s">
        <v>7</v>
      </c>
    </row>
    <row r="15528" spans="1:4" x14ac:dyDescent="0.25">
      <c r="A15528" s="2" t="s">
        <v>23945</v>
      </c>
      <c r="B15528" s="2" t="s">
        <v>23946</v>
      </c>
      <c r="C15528" s="2" t="s">
        <v>23518</v>
      </c>
      <c r="D15528" s="2" t="s">
        <v>7</v>
      </c>
    </row>
    <row r="15529" spans="1:4" x14ac:dyDescent="0.25">
      <c r="A15529" s="3" t="s">
        <v>23947</v>
      </c>
      <c r="B15529" s="3" t="s">
        <v>23948</v>
      </c>
      <c r="C15529" s="3" t="s">
        <v>23518</v>
      </c>
      <c r="D15529" s="3" t="s">
        <v>7</v>
      </c>
    </row>
    <row r="15530" spans="1:4" x14ac:dyDescent="0.25">
      <c r="A15530" s="2" t="s">
        <v>23949</v>
      </c>
      <c r="B15530" s="2" t="s">
        <v>23950</v>
      </c>
      <c r="C15530" s="2" t="s">
        <v>23518</v>
      </c>
      <c r="D15530" s="2" t="s">
        <v>7</v>
      </c>
    </row>
    <row r="15531" spans="1:4" x14ac:dyDescent="0.25">
      <c r="A15531" s="3" t="s">
        <v>23951</v>
      </c>
      <c r="B15531" s="3" t="s">
        <v>23952</v>
      </c>
      <c r="C15531" s="3" t="s">
        <v>23518</v>
      </c>
      <c r="D15531" s="3" t="s">
        <v>7</v>
      </c>
    </row>
    <row r="15532" spans="1:4" x14ac:dyDescent="0.25">
      <c r="A15532" s="2" t="s">
        <v>23953</v>
      </c>
      <c r="B15532" s="2" t="s">
        <v>23954</v>
      </c>
      <c r="C15532" s="2" t="s">
        <v>23518</v>
      </c>
      <c r="D15532" s="2" t="s">
        <v>7</v>
      </c>
    </row>
    <row r="15533" spans="1:4" x14ac:dyDescent="0.25">
      <c r="A15533" s="3" t="s">
        <v>23955</v>
      </c>
      <c r="B15533" s="3" t="s">
        <v>23956</v>
      </c>
      <c r="C15533" s="3" t="s">
        <v>23518</v>
      </c>
      <c r="D15533" s="3" t="s">
        <v>7</v>
      </c>
    </row>
    <row r="15534" spans="1:4" x14ac:dyDescent="0.25">
      <c r="A15534" s="2" t="s">
        <v>23957</v>
      </c>
      <c r="B15534" s="2" t="s">
        <v>23958</v>
      </c>
      <c r="C15534" s="2" t="s">
        <v>23518</v>
      </c>
      <c r="D15534" s="2" t="s">
        <v>7</v>
      </c>
    </row>
    <row r="15535" spans="1:4" x14ac:dyDescent="0.25">
      <c r="A15535" s="3" t="s">
        <v>23959</v>
      </c>
      <c r="B15535" s="3" t="s">
        <v>23960</v>
      </c>
      <c r="C15535" s="3" t="s">
        <v>23518</v>
      </c>
      <c r="D15535" s="3" t="s">
        <v>7</v>
      </c>
    </row>
    <row r="15536" spans="1:4" x14ac:dyDescent="0.25">
      <c r="A15536" s="2" t="s">
        <v>23961</v>
      </c>
      <c r="B15536" s="2" t="s">
        <v>23962</v>
      </c>
      <c r="C15536" s="2" t="s">
        <v>23518</v>
      </c>
      <c r="D15536" s="2" t="s">
        <v>7</v>
      </c>
    </row>
    <row r="15537" spans="1:4" x14ac:dyDescent="0.25">
      <c r="A15537" s="3" t="s">
        <v>23963</v>
      </c>
      <c r="B15537" s="3" t="s">
        <v>23964</v>
      </c>
      <c r="C15537" s="3" t="s">
        <v>23518</v>
      </c>
      <c r="D15537" s="3" t="s">
        <v>7</v>
      </c>
    </row>
    <row r="15538" spans="1:4" x14ac:dyDescent="0.25">
      <c r="A15538" s="2" t="s">
        <v>23965</v>
      </c>
      <c r="B15538" s="2" t="s">
        <v>23966</v>
      </c>
      <c r="C15538" s="2" t="s">
        <v>23518</v>
      </c>
      <c r="D15538" s="2" t="s">
        <v>7</v>
      </c>
    </row>
    <row r="15539" spans="1:4" x14ac:dyDescent="0.25">
      <c r="A15539" s="3" t="s">
        <v>23967</v>
      </c>
      <c r="B15539" s="3" t="s">
        <v>23968</v>
      </c>
      <c r="C15539" s="3" t="s">
        <v>23518</v>
      </c>
      <c r="D15539" s="3" t="s">
        <v>7</v>
      </c>
    </row>
    <row r="15540" spans="1:4" x14ac:dyDescent="0.25">
      <c r="A15540" s="2" t="s">
        <v>23969</v>
      </c>
      <c r="B15540" s="2" t="s">
        <v>23970</v>
      </c>
      <c r="C15540" s="2" t="s">
        <v>23518</v>
      </c>
      <c r="D15540" s="2" t="s">
        <v>7</v>
      </c>
    </row>
    <row r="15541" spans="1:4" x14ac:dyDescent="0.25">
      <c r="A15541" s="3" t="s">
        <v>23971</v>
      </c>
      <c r="B15541" s="3" t="s">
        <v>23972</v>
      </c>
      <c r="C15541" s="3" t="s">
        <v>23518</v>
      </c>
      <c r="D15541" s="3" t="s">
        <v>7</v>
      </c>
    </row>
    <row r="15542" spans="1:4" x14ac:dyDescent="0.25">
      <c r="A15542" s="2" t="s">
        <v>23973</v>
      </c>
      <c r="B15542" s="2" t="s">
        <v>23972</v>
      </c>
      <c r="C15542" s="2" t="s">
        <v>23518</v>
      </c>
      <c r="D15542" s="2" t="s">
        <v>7</v>
      </c>
    </row>
    <row r="15543" spans="1:4" x14ac:dyDescent="0.25">
      <c r="A15543" s="3" t="s">
        <v>23974</v>
      </c>
      <c r="B15543" s="3" t="s">
        <v>23975</v>
      </c>
      <c r="C15543" s="3" t="s">
        <v>23518</v>
      </c>
      <c r="D15543" s="3" t="s">
        <v>7</v>
      </c>
    </row>
    <row r="15544" spans="1:4" x14ac:dyDescent="0.25">
      <c r="A15544" s="2" t="s">
        <v>23976</v>
      </c>
      <c r="B15544" s="2" t="s">
        <v>23977</v>
      </c>
      <c r="C15544" s="2" t="s">
        <v>23518</v>
      </c>
      <c r="D15544" s="2" t="s">
        <v>7</v>
      </c>
    </row>
    <row r="15545" spans="1:4" x14ac:dyDescent="0.25">
      <c r="A15545" s="3" t="s">
        <v>23978</v>
      </c>
      <c r="B15545" s="3" t="s">
        <v>23979</v>
      </c>
      <c r="C15545" s="3" t="s">
        <v>23518</v>
      </c>
      <c r="D15545" s="3" t="s">
        <v>7</v>
      </c>
    </row>
    <row r="15546" spans="1:4" x14ac:dyDescent="0.25">
      <c r="A15546" s="2" t="s">
        <v>23980</v>
      </c>
      <c r="B15546" s="2" t="s">
        <v>23981</v>
      </c>
      <c r="C15546" s="2" t="s">
        <v>23518</v>
      </c>
      <c r="D15546" s="2" t="s">
        <v>7</v>
      </c>
    </row>
    <row r="15547" spans="1:4" x14ac:dyDescent="0.25">
      <c r="A15547" s="3" t="s">
        <v>23982</v>
      </c>
      <c r="B15547" s="3" t="s">
        <v>23983</v>
      </c>
      <c r="C15547" s="3" t="s">
        <v>23518</v>
      </c>
      <c r="D15547" s="3" t="s">
        <v>7</v>
      </c>
    </row>
    <row r="15548" spans="1:4" x14ac:dyDescent="0.25">
      <c r="A15548" s="2" t="s">
        <v>23984</v>
      </c>
      <c r="B15548" s="2" t="s">
        <v>177</v>
      </c>
      <c r="C15548" s="2" t="s">
        <v>16360</v>
      </c>
      <c r="D15548" s="2" t="s">
        <v>7</v>
      </c>
    </row>
    <row r="15549" spans="1:4" x14ac:dyDescent="0.25">
      <c r="A15549" s="3" t="s">
        <v>23985</v>
      </c>
      <c r="B15549" s="3" t="s">
        <v>23986</v>
      </c>
      <c r="C15549" s="3" t="s">
        <v>23533</v>
      </c>
      <c r="D15549" s="3" t="s">
        <v>7</v>
      </c>
    </row>
    <row r="15550" spans="1:4" x14ac:dyDescent="0.25">
      <c r="A15550" s="2" t="s">
        <v>23987</v>
      </c>
      <c r="B15550" s="2" t="s">
        <v>177</v>
      </c>
      <c r="C15550" s="2" t="s">
        <v>16360</v>
      </c>
      <c r="D15550" s="2" t="s">
        <v>7</v>
      </c>
    </row>
    <row r="15551" spans="1:4" x14ac:dyDescent="0.25">
      <c r="A15551" s="3" t="s">
        <v>23988</v>
      </c>
      <c r="B15551" s="3" t="s">
        <v>23989</v>
      </c>
      <c r="C15551" s="3" t="s">
        <v>13726</v>
      </c>
      <c r="D15551" s="3" t="s">
        <v>7</v>
      </c>
    </row>
    <row r="15552" spans="1:4" x14ac:dyDescent="0.25">
      <c r="A15552" s="2" t="s">
        <v>23990</v>
      </c>
      <c r="B15552" s="2" t="s">
        <v>23991</v>
      </c>
      <c r="C15552" s="2" t="s">
        <v>14000</v>
      </c>
      <c r="D15552" s="2" t="s">
        <v>7</v>
      </c>
    </row>
    <row r="15553" spans="1:4" x14ac:dyDescent="0.25">
      <c r="A15553" s="3" t="s">
        <v>23992</v>
      </c>
      <c r="B15553" s="3" t="s">
        <v>177</v>
      </c>
      <c r="C15553" s="3" t="s">
        <v>16360</v>
      </c>
      <c r="D15553" s="3" t="s">
        <v>7</v>
      </c>
    </row>
    <row r="15554" spans="1:4" x14ac:dyDescent="0.25">
      <c r="A15554" s="2" t="s">
        <v>23993</v>
      </c>
      <c r="B15554" s="2" t="s">
        <v>177</v>
      </c>
      <c r="C15554" s="2" t="s">
        <v>16360</v>
      </c>
      <c r="D15554" s="2" t="s">
        <v>7</v>
      </c>
    </row>
    <row r="15555" spans="1:4" x14ac:dyDescent="0.25">
      <c r="A15555" s="3" t="s">
        <v>23994</v>
      </c>
      <c r="B15555" s="3" t="s">
        <v>177</v>
      </c>
      <c r="C15555" s="3" t="s">
        <v>16360</v>
      </c>
      <c r="D15555" s="3" t="s">
        <v>7</v>
      </c>
    </row>
    <row r="15556" spans="1:4" x14ac:dyDescent="0.25">
      <c r="A15556" s="2" t="s">
        <v>23995</v>
      </c>
      <c r="B15556" s="2" t="s">
        <v>177</v>
      </c>
      <c r="C15556" s="2" t="s">
        <v>16360</v>
      </c>
      <c r="D15556" s="2" t="s">
        <v>7</v>
      </c>
    </row>
    <row r="15557" spans="1:4" x14ac:dyDescent="0.25">
      <c r="A15557" s="3" t="s">
        <v>23996</v>
      </c>
      <c r="B15557" s="3" t="s">
        <v>177</v>
      </c>
      <c r="C15557" s="3" t="s">
        <v>16360</v>
      </c>
      <c r="D15557" s="3" t="s">
        <v>7</v>
      </c>
    </row>
    <row r="15558" spans="1:4" x14ac:dyDescent="0.25">
      <c r="A15558" s="2" t="s">
        <v>23997</v>
      </c>
      <c r="B15558" s="2" t="s">
        <v>177</v>
      </c>
      <c r="C15558" s="2" t="s">
        <v>16360</v>
      </c>
      <c r="D15558" s="2" t="s">
        <v>7</v>
      </c>
    </row>
    <row r="15559" spans="1:4" x14ac:dyDescent="0.25">
      <c r="A15559" s="3" t="s">
        <v>23998</v>
      </c>
      <c r="B15559" s="3" t="s">
        <v>177</v>
      </c>
      <c r="C15559" s="3" t="s">
        <v>20189</v>
      </c>
      <c r="D15559" s="3" t="s">
        <v>7</v>
      </c>
    </row>
    <row r="15560" spans="1:4" x14ac:dyDescent="0.25">
      <c r="A15560" s="2" t="s">
        <v>23999</v>
      </c>
      <c r="B15560" s="2" t="s">
        <v>177</v>
      </c>
      <c r="C15560" s="2" t="s">
        <v>20189</v>
      </c>
      <c r="D15560" s="2" t="s">
        <v>7</v>
      </c>
    </row>
    <row r="15561" spans="1:4" x14ac:dyDescent="0.25">
      <c r="A15561" s="3" t="s">
        <v>24000</v>
      </c>
      <c r="B15561" s="3" t="s">
        <v>177</v>
      </c>
      <c r="C15561" s="3" t="s">
        <v>20189</v>
      </c>
      <c r="D15561" s="3" t="s">
        <v>7</v>
      </c>
    </row>
    <row r="15562" spans="1:4" x14ac:dyDescent="0.25">
      <c r="A15562" s="2" t="s">
        <v>24001</v>
      </c>
      <c r="B15562" s="2" t="s">
        <v>24002</v>
      </c>
      <c r="C15562" s="2" t="s">
        <v>13726</v>
      </c>
      <c r="D15562" s="2" t="s">
        <v>7</v>
      </c>
    </row>
    <row r="15563" spans="1:4" x14ac:dyDescent="0.25">
      <c r="A15563" s="3" t="s">
        <v>24003</v>
      </c>
      <c r="B15563" s="3" t="s">
        <v>24004</v>
      </c>
      <c r="C15563" s="3" t="s">
        <v>23533</v>
      </c>
      <c r="D15563" s="3" t="s">
        <v>7</v>
      </c>
    </row>
    <row r="15564" spans="1:4" x14ac:dyDescent="0.25">
      <c r="A15564" s="2" t="s">
        <v>24005</v>
      </c>
      <c r="B15564" s="2" t="s">
        <v>24006</v>
      </c>
      <c r="C15564" s="2" t="s">
        <v>23533</v>
      </c>
      <c r="D15564" s="2" t="s">
        <v>7</v>
      </c>
    </row>
    <row r="15565" spans="1:4" x14ac:dyDescent="0.25">
      <c r="A15565" s="3" t="s">
        <v>24007</v>
      </c>
      <c r="B15565" s="3" t="s">
        <v>24008</v>
      </c>
      <c r="C15565" s="3" t="s">
        <v>23533</v>
      </c>
      <c r="D15565" s="3" t="s">
        <v>7</v>
      </c>
    </row>
    <row r="15566" spans="1:4" x14ac:dyDescent="0.25">
      <c r="A15566" s="2" t="s">
        <v>24009</v>
      </c>
      <c r="B15566" s="2" t="s">
        <v>24010</v>
      </c>
      <c r="C15566" s="2" t="s">
        <v>23533</v>
      </c>
      <c r="D15566" s="2" t="s">
        <v>7</v>
      </c>
    </row>
    <row r="15567" spans="1:4" x14ac:dyDescent="0.25">
      <c r="A15567" s="3" t="s">
        <v>24011</v>
      </c>
      <c r="B15567" s="3" t="s">
        <v>24012</v>
      </c>
      <c r="C15567" s="3" t="s">
        <v>23518</v>
      </c>
      <c r="D15567" s="3" t="s">
        <v>7</v>
      </c>
    </row>
    <row r="15568" spans="1:4" x14ac:dyDescent="0.25">
      <c r="A15568" s="2" t="s">
        <v>24013</v>
      </c>
      <c r="B15568" s="2" t="s">
        <v>24014</v>
      </c>
      <c r="C15568" s="2" t="s">
        <v>23518</v>
      </c>
      <c r="D15568" s="2" t="s">
        <v>7</v>
      </c>
    </row>
    <row r="15569" spans="1:4" x14ac:dyDescent="0.25">
      <c r="A15569" s="3" t="s">
        <v>24015</v>
      </c>
      <c r="B15569" s="3" t="s">
        <v>24016</v>
      </c>
      <c r="C15569" s="3" t="s">
        <v>23518</v>
      </c>
      <c r="D15569" s="3" t="s">
        <v>7</v>
      </c>
    </row>
    <row r="15570" spans="1:4" x14ac:dyDescent="0.25">
      <c r="A15570" s="2" t="s">
        <v>24017</v>
      </c>
      <c r="B15570" s="2" t="s">
        <v>24018</v>
      </c>
      <c r="C15570" s="2" t="s">
        <v>23518</v>
      </c>
      <c r="D15570" s="2" t="s">
        <v>7</v>
      </c>
    </row>
    <row r="15571" spans="1:4" x14ac:dyDescent="0.25">
      <c r="A15571" s="3" t="s">
        <v>24019</v>
      </c>
      <c r="B15571" s="3" t="s">
        <v>177</v>
      </c>
      <c r="C15571" s="3" t="s">
        <v>16360</v>
      </c>
      <c r="D15571" s="3" t="s">
        <v>7</v>
      </c>
    </row>
    <row r="15572" spans="1:4" x14ac:dyDescent="0.25">
      <c r="A15572" s="2" t="s">
        <v>24020</v>
      </c>
      <c r="B15572" s="2" t="s">
        <v>24021</v>
      </c>
      <c r="C15572" s="2" t="s">
        <v>1113</v>
      </c>
      <c r="D15572" s="2" t="s">
        <v>7</v>
      </c>
    </row>
    <row r="15573" spans="1:4" x14ac:dyDescent="0.25">
      <c r="A15573" s="3" t="s">
        <v>24022</v>
      </c>
      <c r="B15573" s="3" t="s">
        <v>24023</v>
      </c>
      <c r="C15573" s="3" t="s">
        <v>1113</v>
      </c>
      <c r="D15573" s="3" t="s">
        <v>7</v>
      </c>
    </row>
    <row r="15574" spans="1:4" x14ac:dyDescent="0.25">
      <c r="A15574" s="2" t="s">
        <v>24024</v>
      </c>
      <c r="B15574" s="2" t="s">
        <v>24025</v>
      </c>
      <c r="C15574" s="2" t="s">
        <v>1113</v>
      </c>
      <c r="D15574" s="2" t="s">
        <v>7</v>
      </c>
    </row>
    <row r="15575" spans="1:4" x14ac:dyDescent="0.25">
      <c r="A15575" s="3" t="s">
        <v>24026</v>
      </c>
      <c r="B15575" s="3" t="s">
        <v>24027</v>
      </c>
      <c r="C15575" s="3" t="s">
        <v>1113</v>
      </c>
      <c r="D15575" s="3" t="s">
        <v>7</v>
      </c>
    </row>
    <row r="15576" spans="1:4" x14ac:dyDescent="0.25">
      <c r="A15576" s="2" t="s">
        <v>24028</v>
      </c>
      <c r="B15576" s="2" t="s">
        <v>24029</v>
      </c>
      <c r="C15576" s="2" t="s">
        <v>1113</v>
      </c>
      <c r="D15576" s="2" t="s">
        <v>7</v>
      </c>
    </row>
    <row r="15577" spans="1:4" x14ac:dyDescent="0.25">
      <c r="A15577" s="3" t="s">
        <v>24030</v>
      </c>
      <c r="B15577" s="3" t="s">
        <v>24031</v>
      </c>
      <c r="C15577" s="3" t="s">
        <v>1113</v>
      </c>
      <c r="D15577" s="3" t="s">
        <v>7</v>
      </c>
    </row>
    <row r="15578" spans="1:4" x14ac:dyDescent="0.25">
      <c r="A15578" s="2" t="s">
        <v>24032</v>
      </c>
      <c r="B15578" s="2" t="s">
        <v>24033</v>
      </c>
      <c r="C15578" s="2" t="s">
        <v>1113</v>
      </c>
      <c r="D15578" s="2" t="s">
        <v>7</v>
      </c>
    </row>
    <row r="15579" spans="1:4" x14ac:dyDescent="0.25">
      <c r="A15579" s="3" t="s">
        <v>24034</v>
      </c>
      <c r="B15579" s="3" t="s">
        <v>19987</v>
      </c>
      <c r="C15579" s="3" t="s">
        <v>1113</v>
      </c>
      <c r="D15579" s="3" t="s">
        <v>7</v>
      </c>
    </row>
    <row r="15580" spans="1:4" x14ac:dyDescent="0.25">
      <c r="A15580" s="2" t="s">
        <v>24035</v>
      </c>
      <c r="B15580" s="2" t="s">
        <v>19987</v>
      </c>
      <c r="C15580" s="2" t="s">
        <v>1113</v>
      </c>
      <c r="D15580" s="2" t="s">
        <v>7</v>
      </c>
    </row>
    <row r="15581" spans="1:4" x14ac:dyDescent="0.25">
      <c r="A15581" s="3" t="s">
        <v>24036</v>
      </c>
      <c r="B15581" s="3" t="s">
        <v>19987</v>
      </c>
      <c r="C15581" s="3" t="s">
        <v>1113</v>
      </c>
      <c r="D15581" s="3" t="s">
        <v>7</v>
      </c>
    </row>
    <row r="15582" spans="1:4" x14ac:dyDescent="0.25">
      <c r="A15582" s="2" t="s">
        <v>24037</v>
      </c>
      <c r="B15582" s="2" t="s">
        <v>19987</v>
      </c>
      <c r="C15582" s="2" t="s">
        <v>1113</v>
      </c>
      <c r="D15582" s="2" t="s">
        <v>7</v>
      </c>
    </row>
    <row r="15583" spans="1:4" x14ac:dyDescent="0.25">
      <c r="A15583" s="3" t="s">
        <v>24038</v>
      </c>
      <c r="B15583" s="3" t="s">
        <v>19987</v>
      </c>
      <c r="C15583" s="3" t="s">
        <v>1113</v>
      </c>
      <c r="D15583" s="3" t="s">
        <v>7</v>
      </c>
    </row>
    <row r="15584" spans="1:4" x14ac:dyDescent="0.25">
      <c r="A15584" s="2" t="s">
        <v>24039</v>
      </c>
      <c r="B15584" s="2" t="s">
        <v>19987</v>
      </c>
      <c r="C15584" s="2" t="s">
        <v>1113</v>
      </c>
      <c r="D15584" s="2" t="s">
        <v>7</v>
      </c>
    </row>
    <row r="15585" spans="1:4" x14ac:dyDescent="0.25">
      <c r="A15585" s="3" t="s">
        <v>24040</v>
      </c>
      <c r="B15585" s="3" t="s">
        <v>19987</v>
      </c>
      <c r="C15585" s="3" t="s">
        <v>1113</v>
      </c>
      <c r="D15585" s="3" t="s">
        <v>7</v>
      </c>
    </row>
    <row r="15586" spans="1:4" x14ac:dyDescent="0.25">
      <c r="A15586" s="2" t="s">
        <v>24041</v>
      </c>
      <c r="B15586" s="2" t="s">
        <v>19987</v>
      </c>
      <c r="C15586" s="2" t="s">
        <v>1113</v>
      </c>
      <c r="D15586" s="2" t="s">
        <v>7</v>
      </c>
    </row>
    <row r="15587" spans="1:4" x14ac:dyDescent="0.25">
      <c r="A15587" s="3" t="s">
        <v>24042</v>
      </c>
      <c r="B15587" s="3" t="s">
        <v>19987</v>
      </c>
      <c r="C15587" s="3" t="s">
        <v>1113</v>
      </c>
      <c r="D15587" s="3" t="s">
        <v>7</v>
      </c>
    </row>
    <row r="15588" spans="1:4" x14ac:dyDescent="0.25">
      <c r="A15588" s="2" t="s">
        <v>24043</v>
      </c>
      <c r="B15588" s="2" t="s">
        <v>19987</v>
      </c>
      <c r="C15588" s="2" t="s">
        <v>1113</v>
      </c>
      <c r="D15588" s="2" t="s">
        <v>7</v>
      </c>
    </row>
    <row r="15589" spans="1:4" x14ac:dyDescent="0.25">
      <c r="A15589" s="3" t="s">
        <v>24044</v>
      </c>
      <c r="B15589" s="3" t="s">
        <v>19987</v>
      </c>
      <c r="C15589" s="3" t="s">
        <v>1113</v>
      </c>
      <c r="D15589" s="3" t="s">
        <v>7</v>
      </c>
    </row>
    <row r="15590" spans="1:4" x14ac:dyDescent="0.25">
      <c r="A15590" s="2" t="s">
        <v>24045</v>
      </c>
      <c r="B15590" s="2" t="s">
        <v>19987</v>
      </c>
      <c r="C15590" s="2" t="s">
        <v>6</v>
      </c>
      <c r="D15590" s="2" t="s">
        <v>7</v>
      </c>
    </row>
    <row r="15591" spans="1:4" x14ac:dyDescent="0.25">
      <c r="A15591" s="3" t="s">
        <v>24046</v>
      </c>
      <c r="B15591" s="3" t="s">
        <v>19987</v>
      </c>
      <c r="C15591" s="3" t="s">
        <v>6</v>
      </c>
      <c r="D15591" s="3" t="s">
        <v>7</v>
      </c>
    </row>
    <row r="15592" spans="1:4" x14ac:dyDescent="0.25">
      <c r="A15592" s="2" t="s">
        <v>24047</v>
      </c>
      <c r="B15592" s="2" t="s">
        <v>19987</v>
      </c>
      <c r="C15592" s="2" t="s">
        <v>6</v>
      </c>
      <c r="D15592" s="2" t="s">
        <v>7</v>
      </c>
    </row>
    <row r="15593" spans="1:4" x14ac:dyDescent="0.25">
      <c r="A15593" s="3" t="s">
        <v>24048</v>
      </c>
      <c r="B15593" s="3" t="s">
        <v>177</v>
      </c>
      <c r="C15593" s="3" t="s">
        <v>16360</v>
      </c>
      <c r="D15593" s="3" t="s">
        <v>7</v>
      </c>
    </row>
    <row r="15594" spans="1:4" x14ac:dyDescent="0.25">
      <c r="A15594" s="2" t="s">
        <v>24049</v>
      </c>
      <c r="B15594" s="2" t="s">
        <v>177</v>
      </c>
      <c r="C15594" s="2" t="s">
        <v>16360</v>
      </c>
      <c r="D15594" s="2" t="s">
        <v>7</v>
      </c>
    </row>
    <row r="15595" spans="1:4" x14ac:dyDescent="0.25">
      <c r="A15595" s="3" t="s">
        <v>24050</v>
      </c>
      <c r="B15595" s="3" t="s">
        <v>177</v>
      </c>
      <c r="C15595" s="3" t="s">
        <v>16360</v>
      </c>
      <c r="D15595" s="3" t="s">
        <v>7</v>
      </c>
    </row>
    <row r="15596" spans="1:4" x14ac:dyDescent="0.25">
      <c r="A15596" s="2" t="s">
        <v>24051</v>
      </c>
      <c r="B15596" s="2" t="s">
        <v>177</v>
      </c>
      <c r="C15596" s="2" t="s">
        <v>16360</v>
      </c>
      <c r="D15596" s="2" t="s">
        <v>7</v>
      </c>
    </row>
    <row r="15597" spans="1:4" x14ac:dyDescent="0.25">
      <c r="A15597" s="3" t="s">
        <v>24052</v>
      </c>
      <c r="B15597" s="3" t="s">
        <v>177</v>
      </c>
      <c r="C15597" s="3" t="s">
        <v>16360</v>
      </c>
      <c r="D15597" s="3" t="s">
        <v>7</v>
      </c>
    </row>
    <row r="15598" spans="1:4" x14ac:dyDescent="0.25">
      <c r="A15598" s="2" t="s">
        <v>24053</v>
      </c>
      <c r="B15598" s="2" t="s">
        <v>177</v>
      </c>
      <c r="C15598" s="2" t="s">
        <v>16360</v>
      </c>
      <c r="D15598" s="2" t="s">
        <v>7</v>
      </c>
    </row>
    <row r="15599" spans="1:4" x14ac:dyDescent="0.25">
      <c r="A15599" s="3" t="s">
        <v>24054</v>
      </c>
      <c r="B15599" s="3" t="s">
        <v>177</v>
      </c>
      <c r="C15599" s="3" t="s">
        <v>20189</v>
      </c>
      <c r="D15599" s="3" t="s">
        <v>7</v>
      </c>
    </row>
    <row r="15600" spans="1:4" x14ac:dyDescent="0.25">
      <c r="A15600" s="2" t="s">
        <v>24055</v>
      </c>
      <c r="B15600" s="2" t="s">
        <v>177</v>
      </c>
      <c r="C15600" s="2" t="s">
        <v>20189</v>
      </c>
      <c r="D15600" s="2" t="s">
        <v>7</v>
      </c>
    </row>
    <row r="15601" spans="1:4" x14ac:dyDescent="0.25">
      <c r="A15601" s="3" t="s">
        <v>24056</v>
      </c>
      <c r="B15601" s="3" t="s">
        <v>177</v>
      </c>
      <c r="C15601" s="3" t="s">
        <v>16360</v>
      </c>
      <c r="D15601" s="3" t="s">
        <v>7</v>
      </c>
    </row>
    <row r="15602" spans="1:4" x14ac:dyDescent="0.25">
      <c r="A15602" s="2" t="s">
        <v>24057</v>
      </c>
      <c r="B15602" s="2" t="s">
        <v>177</v>
      </c>
      <c r="C15602" s="2" t="s">
        <v>16360</v>
      </c>
      <c r="D15602" s="2" t="s">
        <v>7</v>
      </c>
    </row>
    <row r="15603" spans="1:4" x14ac:dyDescent="0.25">
      <c r="A15603" s="3" t="s">
        <v>24058</v>
      </c>
      <c r="B15603" s="3" t="s">
        <v>177</v>
      </c>
      <c r="C15603" s="3" t="s">
        <v>16360</v>
      </c>
      <c r="D15603" s="3" t="s">
        <v>7</v>
      </c>
    </row>
    <row r="15604" spans="1:4" x14ac:dyDescent="0.25">
      <c r="A15604" s="2" t="s">
        <v>24059</v>
      </c>
      <c r="B15604" s="2" t="s">
        <v>177</v>
      </c>
      <c r="C15604" s="2" t="s">
        <v>16360</v>
      </c>
      <c r="D15604" s="2" t="s">
        <v>7</v>
      </c>
    </row>
    <row r="15605" spans="1:4" x14ac:dyDescent="0.25">
      <c r="A15605" s="3" t="s">
        <v>24060</v>
      </c>
      <c r="B15605" s="3" t="s">
        <v>177</v>
      </c>
      <c r="C15605" s="3" t="s">
        <v>16360</v>
      </c>
      <c r="D15605" s="3" t="s">
        <v>7</v>
      </c>
    </row>
    <row r="15606" spans="1:4" x14ac:dyDescent="0.25">
      <c r="A15606" s="2" t="s">
        <v>24061</v>
      </c>
      <c r="B15606" s="2" t="s">
        <v>177</v>
      </c>
      <c r="C15606" s="2" t="s">
        <v>16360</v>
      </c>
      <c r="D15606" s="2" t="s">
        <v>7</v>
      </c>
    </row>
    <row r="15607" spans="1:4" x14ac:dyDescent="0.25">
      <c r="A15607" s="3" t="s">
        <v>24062</v>
      </c>
      <c r="B15607" s="3" t="s">
        <v>177</v>
      </c>
      <c r="C15607" s="3" t="s">
        <v>16360</v>
      </c>
      <c r="D15607" s="3" t="s">
        <v>7</v>
      </c>
    </row>
    <row r="15608" spans="1:4" x14ac:dyDescent="0.25">
      <c r="A15608" s="2" t="s">
        <v>24063</v>
      </c>
      <c r="B15608" s="2" t="s">
        <v>177</v>
      </c>
      <c r="C15608" s="2" t="s">
        <v>16360</v>
      </c>
      <c r="D15608" s="2" t="s">
        <v>7</v>
      </c>
    </row>
    <row r="15609" spans="1:4" x14ac:dyDescent="0.25">
      <c r="A15609" s="3" t="s">
        <v>24064</v>
      </c>
      <c r="B15609" s="3" t="s">
        <v>177</v>
      </c>
      <c r="C15609" s="3" t="s">
        <v>16360</v>
      </c>
      <c r="D15609" s="3" t="s">
        <v>7</v>
      </c>
    </row>
    <row r="15610" spans="1:4" x14ac:dyDescent="0.25">
      <c r="A15610" s="2" t="s">
        <v>24065</v>
      </c>
      <c r="B15610" s="2" t="s">
        <v>177</v>
      </c>
      <c r="C15610" s="2" t="s">
        <v>20189</v>
      </c>
      <c r="D15610" s="2" t="s">
        <v>7</v>
      </c>
    </row>
    <row r="15611" spans="1:4" x14ac:dyDescent="0.25">
      <c r="A15611" s="3" t="s">
        <v>24066</v>
      </c>
      <c r="B15611" s="3" t="s">
        <v>177</v>
      </c>
      <c r="C15611" s="3" t="s">
        <v>20189</v>
      </c>
      <c r="D15611" s="3" t="s">
        <v>7</v>
      </c>
    </row>
    <row r="15612" spans="1:4" x14ac:dyDescent="0.25">
      <c r="A15612" s="2" t="s">
        <v>24067</v>
      </c>
      <c r="B15612" s="2" t="s">
        <v>177</v>
      </c>
      <c r="C15612" s="2" t="s">
        <v>16360</v>
      </c>
      <c r="D15612" s="2" t="s">
        <v>7</v>
      </c>
    </row>
    <row r="15613" spans="1:4" x14ac:dyDescent="0.25">
      <c r="A15613" s="3" t="s">
        <v>24068</v>
      </c>
      <c r="B15613" s="3" t="s">
        <v>177</v>
      </c>
      <c r="C15613" s="3" t="s">
        <v>16360</v>
      </c>
      <c r="D15613" s="3" t="s">
        <v>7</v>
      </c>
    </row>
    <row r="15614" spans="1:4" x14ac:dyDescent="0.25">
      <c r="A15614" s="2" t="s">
        <v>24069</v>
      </c>
      <c r="B15614" s="2" t="s">
        <v>177</v>
      </c>
      <c r="C15614" s="2" t="s">
        <v>16360</v>
      </c>
      <c r="D15614" s="2" t="s">
        <v>7</v>
      </c>
    </row>
    <row r="15615" spans="1:4" x14ac:dyDescent="0.25">
      <c r="A15615" s="3" t="s">
        <v>24070</v>
      </c>
      <c r="B15615" s="3" t="s">
        <v>177</v>
      </c>
      <c r="C15615" s="3" t="s">
        <v>16360</v>
      </c>
      <c r="D15615" s="3" t="s">
        <v>7</v>
      </c>
    </row>
    <row r="15616" spans="1:4" x14ac:dyDescent="0.25">
      <c r="A15616" s="2" t="s">
        <v>24071</v>
      </c>
      <c r="B15616" s="2" t="s">
        <v>177</v>
      </c>
      <c r="C15616" s="2" t="s">
        <v>16360</v>
      </c>
      <c r="D15616" s="2" t="s">
        <v>7</v>
      </c>
    </row>
    <row r="15617" spans="1:4" x14ac:dyDescent="0.25">
      <c r="A15617" s="3" t="s">
        <v>24072</v>
      </c>
      <c r="B15617" s="3" t="s">
        <v>177</v>
      </c>
      <c r="C15617" s="3" t="s">
        <v>16360</v>
      </c>
      <c r="D15617" s="3" t="s">
        <v>7</v>
      </c>
    </row>
    <row r="15618" spans="1:4" x14ac:dyDescent="0.25">
      <c r="A15618" s="2" t="s">
        <v>24073</v>
      </c>
      <c r="B15618" s="2" t="s">
        <v>177</v>
      </c>
      <c r="C15618" s="2" t="s">
        <v>16360</v>
      </c>
      <c r="D15618" s="2" t="s">
        <v>7</v>
      </c>
    </row>
    <row r="15619" spans="1:4" x14ac:dyDescent="0.25">
      <c r="A15619" s="3" t="s">
        <v>24074</v>
      </c>
      <c r="B15619" s="3" t="s">
        <v>177</v>
      </c>
      <c r="C15619" s="3" t="s">
        <v>16360</v>
      </c>
      <c r="D15619" s="3" t="s">
        <v>7</v>
      </c>
    </row>
    <row r="15620" spans="1:4" x14ac:dyDescent="0.25">
      <c r="A15620" s="2" t="s">
        <v>24075</v>
      </c>
      <c r="B15620" s="2" t="s">
        <v>177</v>
      </c>
      <c r="C15620" s="2" t="s">
        <v>16360</v>
      </c>
      <c r="D15620" s="2" t="s">
        <v>7</v>
      </c>
    </row>
    <row r="15621" spans="1:4" x14ac:dyDescent="0.25">
      <c r="A15621" s="3" t="s">
        <v>24076</v>
      </c>
      <c r="B15621" s="3" t="s">
        <v>177</v>
      </c>
      <c r="C15621" s="3" t="s">
        <v>16360</v>
      </c>
      <c r="D15621" s="3" t="s">
        <v>7</v>
      </c>
    </row>
    <row r="15622" spans="1:4" x14ac:dyDescent="0.25">
      <c r="A15622" s="2" t="s">
        <v>24077</v>
      </c>
      <c r="B15622" s="2" t="s">
        <v>24078</v>
      </c>
      <c r="C15622" s="2" t="s">
        <v>6</v>
      </c>
      <c r="D15622" s="2" t="s">
        <v>7</v>
      </c>
    </row>
    <row r="15623" spans="1:4" x14ac:dyDescent="0.25">
      <c r="A15623" s="3" t="s">
        <v>24079</v>
      </c>
      <c r="B15623" s="3" t="s">
        <v>177</v>
      </c>
      <c r="C15623" s="3" t="s">
        <v>16360</v>
      </c>
      <c r="D15623" s="3" t="s">
        <v>7</v>
      </c>
    </row>
    <row r="15624" spans="1:4" x14ac:dyDescent="0.25">
      <c r="A15624" s="2" t="s">
        <v>24080</v>
      </c>
      <c r="B15624" s="2" t="s">
        <v>177</v>
      </c>
      <c r="C15624" s="2" t="s">
        <v>16360</v>
      </c>
      <c r="D15624" s="2" t="s">
        <v>7</v>
      </c>
    </row>
    <row r="15625" spans="1:4" x14ac:dyDescent="0.25">
      <c r="A15625" s="3" t="s">
        <v>24081</v>
      </c>
      <c r="B15625" s="3" t="s">
        <v>177</v>
      </c>
      <c r="C15625" s="3" t="s">
        <v>20189</v>
      </c>
      <c r="D15625" s="3" t="s">
        <v>7</v>
      </c>
    </row>
    <row r="15626" spans="1:4" x14ac:dyDescent="0.25">
      <c r="A15626" s="2" t="s">
        <v>24082</v>
      </c>
      <c r="B15626" s="2" t="s">
        <v>177</v>
      </c>
      <c r="C15626" s="2" t="s">
        <v>20189</v>
      </c>
      <c r="D15626" s="2" t="s">
        <v>7</v>
      </c>
    </row>
    <row r="15627" spans="1:4" x14ac:dyDescent="0.25">
      <c r="A15627" s="3" t="s">
        <v>24083</v>
      </c>
      <c r="B15627" s="3" t="s">
        <v>177</v>
      </c>
      <c r="C15627" s="3" t="s">
        <v>20189</v>
      </c>
      <c r="D15627" s="3" t="s">
        <v>7</v>
      </c>
    </row>
    <row r="15628" spans="1:4" x14ac:dyDescent="0.25">
      <c r="A15628" s="2" t="s">
        <v>24084</v>
      </c>
      <c r="B15628" s="2" t="s">
        <v>177</v>
      </c>
      <c r="C15628" s="2" t="s">
        <v>16360</v>
      </c>
      <c r="D15628" s="2" t="s">
        <v>7</v>
      </c>
    </row>
    <row r="15629" spans="1:4" x14ac:dyDescent="0.25">
      <c r="A15629" s="3" t="s">
        <v>24085</v>
      </c>
      <c r="B15629" s="3" t="s">
        <v>24086</v>
      </c>
      <c r="C15629" s="3" t="s">
        <v>1113</v>
      </c>
      <c r="D15629" s="3" t="s">
        <v>7</v>
      </c>
    </row>
    <row r="15630" spans="1:4" x14ac:dyDescent="0.25">
      <c r="A15630" s="2" t="s">
        <v>24087</v>
      </c>
      <c r="B15630" s="2" t="s">
        <v>24088</v>
      </c>
      <c r="C15630" s="2" t="s">
        <v>6</v>
      </c>
      <c r="D15630" s="2" t="s">
        <v>7</v>
      </c>
    </row>
    <row r="15631" spans="1:4" x14ac:dyDescent="0.25">
      <c r="A15631" s="3" t="s">
        <v>24089</v>
      </c>
      <c r="B15631" s="3" t="s">
        <v>177</v>
      </c>
      <c r="C15631" s="3" t="s">
        <v>16360</v>
      </c>
      <c r="D15631" s="3" t="s">
        <v>7</v>
      </c>
    </row>
    <row r="15632" spans="1:4" x14ac:dyDescent="0.25">
      <c r="A15632" s="2" t="s">
        <v>24090</v>
      </c>
      <c r="B15632" s="2" t="s">
        <v>177</v>
      </c>
      <c r="C15632" s="2" t="s">
        <v>16360</v>
      </c>
      <c r="D15632" s="2" t="s">
        <v>7</v>
      </c>
    </row>
    <row r="15633" spans="1:4" x14ac:dyDescent="0.25">
      <c r="A15633" s="3" t="s">
        <v>24091</v>
      </c>
      <c r="B15633" s="3" t="s">
        <v>177</v>
      </c>
      <c r="C15633" s="3" t="s">
        <v>20189</v>
      </c>
      <c r="D15633" s="3" t="s">
        <v>7</v>
      </c>
    </row>
    <row r="15634" spans="1:4" x14ac:dyDescent="0.25">
      <c r="A15634" s="2" t="s">
        <v>24092</v>
      </c>
      <c r="B15634" s="2" t="s">
        <v>24093</v>
      </c>
      <c r="C15634" s="2" t="s">
        <v>13726</v>
      </c>
      <c r="D15634" s="2" t="s">
        <v>7</v>
      </c>
    </row>
    <row r="15635" spans="1:4" x14ac:dyDescent="0.25">
      <c r="A15635" s="3" t="s">
        <v>24094</v>
      </c>
      <c r="B15635" s="3" t="s">
        <v>24095</v>
      </c>
      <c r="C15635" s="3" t="s">
        <v>14000</v>
      </c>
      <c r="D15635" s="3" t="s">
        <v>7</v>
      </c>
    </row>
    <row r="15636" spans="1:4" x14ac:dyDescent="0.25">
      <c r="A15636" s="2" t="s">
        <v>24096</v>
      </c>
      <c r="B15636" s="2" t="s">
        <v>24097</v>
      </c>
      <c r="C15636" s="2" t="s">
        <v>14000</v>
      </c>
      <c r="D15636" s="2" t="s">
        <v>7</v>
      </c>
    </row>
    <row r="15637" spans="1:4" x14ac:dyDescent="0.25">
      <c r="A15637" s="3" t="s">
        <v>24098</v>
      </c>
      <c r="B15637" s="3" t="s">
        <v>24099</v>
      </c>
      <c r="C15637" s="3" t="s">
        <v>13726</v>
      </c>
      <c r="D15637" s="3" t="s">
        <v>7</v>
      </c>
    </row>
    <row r="15638" spans="1:4" x14ac:dyDescent="0.25">
      <c r="A15638" s="2" t="s">
        <v>24100</v>
      </c>
      <c r="B15638" s="2" t="s">
        <v>24101</v>
      </c>
      <c r="C15638" s="2" t="s">
        <v>13726</v>
      </c>
      <c r="D15638" s="2" t="s">
        <v>7</v>
      </c>
    </row>
    <row r="15639" spans="1:4" x14ac:dyDescent="0.25">
      <c r="A15639" s="3" t="s">
        <v>24102</v>
      </c>
      <c r="B15639" s="3" t="s">
        <v>24103</v>
      </c>
      <c r="C15639" s="3" t="s">
        <v>14000</v>
      </c>
      <c r="D15639" s="3" t="s">
        <v>7</v>
      </c>
    </row>
    <row r="15640" spans="1:4" x14ac:dyDescent="0.25">
      <c r="A15640" s="2" t="s">
        <v>24104</v>
      </c>
      <c r="B15640" s="2" t="s">
        <v>177</v>
      </c>
      <c r="C15640" s="2" t="s">
        <v>16360</v>
      </c>
      <c r="D15640" s="2" t="s">
        <v>7</v>
      </c>
    </row>
    <row r="15641" spans="1:4" x14ac:dyDescent="0.25">
      <c r="A15641" s="3" t="s">
        <v>24105</v>
      </c>
      <c r="B15641" s="3" t="s">
        <v>177</v>
      </c>
      <c r="C15641" s="3" t="s">
        <v>20189</v>
      </c>
      <c r="D15641" s="3" t="s">
        <v>7</v>
      </c>
    </row>
    <row r="15642" spans="1:4" x14ac:dyDescent="0.25">
      <c r="A15642" s="2" t="s">
        <v>24106</v>
      </c>
      <c r="B15642" s="2" t="s">
        <v>177</v>
      </c>
      <c r="C15642" s="2" t="s">
        <v>16360</v>
      </c>
      <c r="D15642" s="2" t="s">
        <v>7</v>
      </c>
    </row>
    <row r="15643" spans="1:4" x14ac:dyDescent="0.25">
      <c r="A15643" s="3" t="s">
        <v>24107</v>
      </c>
      <c r="B15643" s="3" t="s">
        <v>24108</v>
      </c>
      <c r="C15643" s="3" t="s">
        <v>13726</v>
      </c>
      <c r="D15643" s="3" t="s">
        <v>7</v>
      </c>
    </row>
    <row r="15644" spans="1:4" x14ac:dyDescent="0.25">
      <c r="A15644" s="2" t="s">
        <v>24109</v>
      </c>
      <c r="B15644" s="2" t="s">
        <v>24110</v>
      </c>
      <c r="C15644" s="2" t="s">
        <v>14000</v>
      </c>
      <c r="D15644" s="2" t="s">
        <v>7</v>
      </c>
    </row>
    <row r="15645" spans="1:4" x14ac:dyDescent="0.25">
      <c r="A15645" s="3" t="s">
        <v>24111</v>
      </c>
      <c r="B15645" s="3" t="s">
        <v>24112</v>
      </c>
      <c r="C15645" s="3" t="s">
        <v>13726</v>
      </c>
      <c r="D15645" s="3" t="s">
        <v>7</v>
      </c>
    </row>
    <row r="15646" spans="1:4" x14ac:dyDescent="0.25">
      <c r="A15646" s="2" t="s">
        <v>24113</v>
      </c>
      <c r="B15646" s="2" t="s">
        <v>177</v>
      </c>
      <c r="C15646" s="2" t="s">
        <v>20189</v>
      </c>
      <c r="D15646" s="2" t="s">
        <v>7</v>
      </c>
    </row>
    <row r="15647" spans="1:4" x14ac:dyDescent="0.25">
      <c r="A15647" s="3" t="s">
        <v>24114</v>
      </c>
      <c r="B15647" s="3" t="s">
        <v>177</v>
      </c>
      <c r="C15647" s="3" t="s">
        <v>16360</v>
      </c>
      <c r="D15647" s="3" t="s">
        <v>7</v>
      </c>
    </row>
    <row r="15648" spans="1:4" x14ac:dyDescent="0.25">
      <c r="A15648" s="2" t="s">
        <v>24115</v>
      </c>
      <c r="B15648" s="2" t="s">
        <v>177</v>
      </c>
      <c r="C15648" s="2" t="s">
        <v>16360</v>
      </c>
      <c r="D15648" s="2" t="s">
        <v>7</v>
      </c>
    </row>
    <row r="15649" spans="1:4" x14ac:dyDescent="0.25">
      <c r="A15649" s="3" t="s">
        <v>24116</v>
      </c>
      <c r="B15649" s="3" t="s">
        <v>177</v>
      </c>
      <c r="C15649" s="3" t="s">
        <v>16360</v>
      </c>
      <c r="D15649" s="3" t="s">
        <v>7</v>
      </c>
    </row>
    <row r="15650" spans="1:4" x14ac:dyDescent="0.25">
      <c r="A15650" s="2" t="s">
        <v>24117</v>
      </c>
      <c r="B15650" s="2" t="s">
        <v>177</v>
      </c>
      <c r="C15650" s="2" t="s">
        <v>16360</v>
      </c>
      <c r="D15650" s="2" t="s">
        <v>7</v>
      </c>
    </row>
    <row r="15651" spans="1:4" x14ac:dyDescent="0.25">
      <c r="A15651" s="3" t="s">
        <v>24118</v>
      </c>
      <c r="B15651" s="3" t="s">
        <v>177</v>
      </c>
      <c r="C15651" s="3" t="s">
        <v>16360</v>
      </c>
      <c r="D15651" s="3" t="s">
        <v>7</v>
      </c>
    </row>
    <row r="15652" spans="1:4" x14ac:dyDescent="0.25">
      <c r="A15652" s="2" t="s">
        <v>24119</v>
      </c>
      <c r="B15652" s="2" t="s">
        <v>177</v>
      </c>
      <c r="C15652" s="2" t="s">
        <v>16360</v>
      </c>
      <c r="D15652" s="2" t="s">
        <v>7</v>
      </c>
    </row>
    <row r="15653" spans="1:4" x14ac:dyDescent="0.25">
      <c r="A15653" s="3" t="s">
        <v>24120</v>
      </c>
      <c r="B15653" s="3" t="s">
        <v>177</v>
      </c>
      <c r="C15653" s="3" t="s">
        <v>16360</v>
      </c>
      <c r="D15653" s="3" t="s">
        <v>7</v>
      </c>
    </row>
    <row r="15654" spans="1:4" x14ac:dyDescent="0.25">
      <c r="A15654" s="2" t="s">
        <v>24121</v>
      </c>
      <c r="B15654" s="2" t="s">
        <v>177</v>
      </c>
      <c r="C15654" s="2" t="s">
        <v>20189</v>
      </c>
      <c r="D15654" s="2" t="s">
        <v>7</v>
      </c>
    </row>
    <row r="15655" spans="1:4" x14ac:dyDescent="0.25">
      <c r="A15655" s="3" t="s">
        <v>24122</v>
      </c>
      <c r="B15655" s="3" t="s">
        <v>177</v>
      </c>
      <c r="C15655" s="3" t="s">
        <v>16360</v>
      </c>
      <c r="D15655" s="3" t="s">
        <v>7</v>
      </c>
    </row>
    <row r="15656" spans="1:4" x14ac:dyDescent="0.25">
      <c r="A15656" s="2" t="s">
        <v>24123</v>
      </c>
      <c r="B15656" s="2" t="s">
        <v>177</v>
      </c>
      <c r="C15656" s="2" t="s">
        <v>16360</v>
      </c>
      <c r="D15656" s="2" t="s">
        <v>7</v>
      </c>
    </row>
    <row r="15657" spans="1:4" x14ac:dyDescent="0.25">
      <c r="A15657" s="3" t="s">
        <v>24124</v>
      </c>
      <c r="B15657" s="3" t="s">
        <v>177</v>
      </c>
      <c r="C15657" s="3" t="s">
        <v>16360</v>
      </c>
      <c r="D15657" s="3" t="s">
        <v>7</v>
      </c>
    </row>
    <row r="15658" spans="1:4" x14ac:dyDescent="0.25">
      <c r="A15658" s="2" t="s">
        <v>24125</v>
      </c>
      <c r="B15658" s="2" t="s">
        <v>177</v>
      </c>
      <c r="C15658" s="2" t="s">
        <v>16360</v>
      </c>
      <c r="D15658" s="2" t="s">
        <v>7</v>
      </c>
    </row>
    <row r="15659" spans="1:4" x14ac:dyDescent="0.25">
      <c r="A15659" s="3" t="s">
        <v>24126</v>
      </c>
      <c r="B15659" s="3" t="s">
        <v>177</v>
      </c>
      <c r="C15659" s="3" t="s">
        <v>16360</v>
      </c>
      <c r="D15659" s="3" t="s">
        <v>7</v>
      </c>
    </row>
    <row r="15660" spans="1:4" x14ac:dyDescent="0.25">
      <c r="A15660" s="2" t="s">
        <v>24127</v>
      </c>
      <c r="B15660" s="2" t="s">
        <v>177</v>
      </c>
      <c r="C15660" s="2" t="s">
        <v>16360</v>
      </c>
      <c r="D15660" s="2" t="s">
        <v>7</v>
      </c>
    </row>
    <row r="15661" spans="1:4" x14ac:dyDescent="0.25">
      <c r="A15661" s="3" t="s">
        <v>24128</v>
      </c>
      <c r="B15661" s="3" t="s">
        <v>177</v>
      </c>
      <c r="C15661" s="3" t="s">
        <v>16360</v>
      </c>
      <c r="D15661" s="3" t="s">
        <v>7</v>
      </c>
    </row>
    <row r="15662" spans="1:4" x14ac:dyDescent="0.25">
      <c r="A15662" s="2" t="s">
        <v>24129</v>
      </c>
      <c r="B15662" s="2" t="s">
        <v>177</v>
      </c>
      <c r="C15662" s="2" t="s">
        <v>16360</v>
      </c>
      <c r="D15662" s="2" t="s">
        <v>7</v>
      </c>
    </row>
    <row r="15663" spans="1:4" x14ac:dyDescent="0.25">
      <c r="A15663" s="3" t="s">
        <v>24130</v>
      </c>
      <c r="B15663" s="3" t="s">
        <v>177</v>
      </c>
      <c r="C15663" s="3" t="s">
        <v>16360</v>
      </c>
      <c r="D15663" s="3" t="s">
        <v>7</v>
      </c>
    </row>
    <row r="15664" spans="1:4" x14ac:dyDescent="0.25">
      <c r="A15664" s="2" t="s">
        <v>24131</v>
      </c>
      <c r="B15664" s="2" t="s">
        <v>177</v>
      </c>
      <c r="C15664" s="2" t="s">
        <v>20189</v>
      </c>
      <c r="D15664" s="2" t="s">
        <v>7</v>
      </c>
    </row>
    <row r="15665" spans="1:4" x14ac:dyDescent="0.25">
      <c r="A15665" s="3" t="s">
        <v>24132</v>
      </c>
      <c r="B15665" s="3" t="s">
        <v>177</v>
      </c>
      <c r="C15665" s="3" t="s">
        <v>20189</v>
      </c>
      <c r="D15665" s="3" t="s">
        <v>7</v>
      </c>
    </row>
    <row r="15666" spans="1:4" x14ac:dyDescent="0.25">
      <c r="A15666" s="2" t="s">
        <v>24133</v>
      </c>
      <c r="B15666" s="2" t="s">
        <v>177</v>
      </c>
      <c r="C15666" s="2" t="s">
        <v>20189</v>
      </c>
      <c r="D15666" s="2" t="s">
        <v>7</v>
      </c>
    </row>
    <row r="15667" spans="1:4" x14ac:dyDescent="0.25">
      <c r="A15667" s="3" t="s">
        <v>24134</v>
      </c>
      <c r="B15667" s="3" t="s">
        <v>24135</v>
      </c>
      <c r="C15667" s="3" t="s">
        <v>13726</v>
      </c>
      <c r="D15667" s="3" t="s">
        <v>7</v>
      </c>
    </row>
    <row r="15668" spans="1:4" x14ac:dyDescent="0.25">
      <c r="A15668" s="2" t="s">
        <v>24136</v>
      </c>
      <c r="B15668" s="2" t="s">
        <v>24137</v>
      </c>
      <c r="C15668" s="2" t="s">
        <v>13726</v>
      </c>
      <c r="D15668" s="2" t="s">
        <v>7</v>
      </c>
    </row>
    <row r="15669" spans="1:4" x14ac:dyDescent="0.25">
      <c r="A15669" s="3" t="s">
        <v>24138</v>
      </c>
      <c r="B15669" s="3" t="s">
        <v>177</v>
      </c>
      <c r="C15669" s="3" t="s">
        <v>20189</v>
      </c>
      <c r="D15669" s="3" t="s">
        <v>7</v>
      </c>
    </row>
    <row r="15670" spans="1:4" x14ac:dyDescent="0.25">
      <c r="A15670" s="2" t="s">
        <v>24139</v>
      </c>
      <c r="B15670" s="2" t="s">
        <v>177</v>
      </c>
      <c r="C15670" s="2" t="s">
        <v>16360</v>
      </c>
      <c r="D15670" s="2" t="s">
        <v>7</v>
      </c>
    </row>
    <row r="15671" spans="1:4" x14ac:dyDescent="0.25">
      <c r="A15671" s="3" t="s">
        <v>24140</v>
      </c>
      <c r="B15671" s="3" t="s">
        <v>177</v>
      </c>
      <c r="C15671" s="3" t="s">
        <v>20189</v>
      </c>
      <c r="D15671" s="3" t="s">
        <v>7</v>
      </c>
    </row>
    <row r="15672" spans="1:4" x14ac:dyDescent="0.25">
      <c r="A15672" s="2" t="s">
        <v>24141</v>
      </c>
      <c r="B15672" s="2" t="s">
        <v>177</v>
      </c>
      <c r="C15672" s="2" t="s">
        <v>20189</v>
      </c>
      <c r="D15672" s="2" t="s">
        <v>7</v>
      </c>
    </row>
    <row r="15673" spans="1:4" x14ac:dyDescent="0.25">
      <c r="A15673" s="3" t="s">
        <v>24142</v>
      </c>
      <c r="B15673" s="3" t="s">
        <v>177</v>
      </c>
      <c r="C15673" s="3" t="s">
        <v>20189</v>
      </c>
      <c r="D15673" s="3" t="s">
        <v>7</v>
      </c>
    </row>
    <row r="15674" spans="1:4" x14ac:dyDescent="0.25">
      <c r="A15674" s="2" t="s">
        <v>24143</v>
      </c>
      <c r="B15674" s="2" t="s">
        <v>177</v>
      </c>
      <c r="C15674" s="2" t="s">
        <v>20189</v>
      </c>
      <c r="D15674" s="2" t="s">
        <v>7</v>
      </c>
    </row>
    <row r="15675" spans="1:4" x14ac:dyDescent="0.25">
      <c r="A15675" s="3" t="s">
        <v>24144</v>
      </c>
      <c r="B15675" s="3" t="s">
        <v>177</v>
      </c>
      <c r="C15675" s="3" t="s">
        <v>20189</v>
      </c>
      <c r="D15675" s="3" t="s">
        <v>7</v>
      </c>
    </row>
    <row r="15676" spans="1:4" x14ac:dyDescent="0.25">
      <c r="A15676" s="2" t="s">
        <v>24145</v>
      </c>
      <c r="B15676" s="2" t="s">
        <v>177</v>
      </c>
      <c r="C15676" s="2" t="s">
        <v>20189</v>
      </c>
      <c r="D15676" s="2" t="s">
        <v>7</v>
      </c>
    </row>
    <row r="15677" spans="1:4" x14ac:dyDescent="0.25">
      <c r="A15677" s="3" t="s">
        <v>24146</v>
      </c>
      <c r="B15677" s="3" t="s">
        <v>177</v>
      </c>
      <c r="C15677" s="3" t="s">
        <v>20189</v>
      </c>
      <c r="D15677" s="3" t="s">
        <v>7</v>
      </c>
    </row>
    <row r="15678" spans="1:4" x14ac:dyDescent="0.25">
      <c r="A15678" s="2" t="s">
        <v>24147</v>
      </c>
      <c r="B15678" s="2" t="s">
        <v>177</v>
      </c>
      <c r="C15678" s="2" t="s">
        <v>20189</v>
      </c>
      <c r="D15678" s="2" t="s">
        <v>7</v>
      </c>
    </row>
    <row r="15679" spans="1:4" x14ac:dyDescent="0.25">
      <c r="A15679" s="3" t="s">
        <v>24148</v>
      </c>
      <c r="B15679" s="3" t="s">
        <v>177</v>
      </c>
      <c r="C15679" s="3" t="s">
        <v>16360</v>
      </c>
      <c r="D15679" s="3" t="s">
        <v>7</v>
      </c>
    </row>
    <row r="15680" spans="1:4" x14ac:dyDescent="0.25">
      <c r="A15680" s="2" t="s">
        <v>24149</v>
      </c>
      <c r="B15680" s="2" t="s">
        <v>177</v>
      </c>
      <c r="C15680" s="2" t="s">
        <v>16360</v>
      </c>
      <c r="D15680" s="2" t="s">
        <v>7</v>
      </c>
    </row>
    <row r="15681" spans="1:4" x14ac:dyDescent="0.25">
      <c r="A15681" s="3" t="s">
        <v>24150</v>
      </c>
      <c r="B15681" s="3" t="s">
        <v>177</v>
      </c>
      <c r="C15681" s="3" t="s">
        <v>16360</v>
      </c>
      <c r="D15681" s="3" t="s">
        <v>7</v>
      </c>
    </row>
    <row r="15682" spans="1:4" x14ac:dyDescent="0.25">
      <c r="A15682" s="2" t="s">
        <v>24151</v>
      </c>
      <c r="B15682" s="2" t="s">
        <v>177</v>
      </c>
      <c r="C15682" s="2" t="s">
        <v>16360</v>
      </c>
      <c r="D15682" s="2" t="s">
        <v>7</v>
      </c>
    </row>
    <row r="15683" spans="1:4" x14ac:dyDescent="0.25">
      <c r="A15683" s="3" t="s">
        <v>24152</v>
      </c>
      <c r="B15683" s="3" t="s">
        <v>177</v>
      </c>
      <c r="C15683" s="3" t="s">
        <v>16360</v>
      </c>
      <c r="D15683" s="3" t="s">
        <v>7</v>
      </c>
    </row>
    <row r="15684" spans="1:4" x14ac:dyDescent="0.25">
      <c r="A15684" s="2" t="s">
        <v>24153</v>
      </c>
      <c r="B15684" s="2" t="s">
        <v>177</v>
      </c>
      <c r="C15684" s="2" t="s">
        <v>16360</v>
      </c>
      <c r="D15684" s="2" t="s">
        <v>7</v>
      </c>
    </row>
    <row r="15685" spans="1:4" x14ac:dyDescent="0.25">
      <c r="A15685" s="3" t="s">
        <v>24154</v>
      </c>
      <c r="B15685" s="3" t="s">
        <v>177</v>
      </c>
      <c r="C15685" s="3" t="s">
        <v>16360</v>
      </c>
      <c r="D15685" s="3" t="s">
        <v>7</v>
      </c>
    </row>
    <row r="15686" spans="1:4" x14ac:dyDescent="0.25">
      <c r="A15686" s="2" t="s">
        <v>24155</v>
      </c>
      <c r="B15686" s="2" t="s">
        <v>177</v>
      </c>
      <c r="C15686" s="2" t="s">
        <v>16360</v>
      </c>
      <c r="D15686" s="2" t="s">
        <v>7</v>
      </c>
    </row>
    <row r="15687" spans="1:4" x14ac:dyDescent="0.25">
      <c r="A15687" s="3" t="s">
        <v>24156</v>
      </c>
      <c r="B15687" s="3" t="s">
        <v>177</v>
      </c>
      <c r="C15687" s="3" t="s">
        <v>16360</v>
      </c>
      <c r="D15687" s="3" t="s">
        <v>7</v>
      </c>
    </row>
    <row r="15688" spans="1:4" x14ac:dyDescent="0.25">
      <c r="A15688" s="2" t="s">
        <v>24157</v>
      </c>
      <c r="B15688" s="2" t="s">
        <v>177</v>
      </c>
      <c r="C15688" s="2" t="s">
        <v>16360</v>
      </c>
      <c r="D15688" s="2" t="s">
        <v>7</v>
      </c>
    </row>
    <row r="15689" spans="1:4" x14ac:dyDescent="0.25">
      <c r="A15689" s="3" t="s">
        <v>24158</v>
      </c>
      <c r="B15689" s="3" t="s">
        <v>177</v>
      </c>
      <c r="C15689" s="3" t="s">
        <v>20189</v>
      </c>
      <c r="D15689" s="3" t="s">
        <v>7</v>
      </c>
    </row>
    <row r="15690" spans="1:4" x14ac:dyDescent="0.25">
      <c r="A15690" s="2" t="s">
        <v>24159</v>
      </c>
      <c r="B15690" s="2" t="s">
        <v>177</v>
      </c>
      <c r="C15690" s="2" t="s">
        <v>20189</v>
      </c>
      <c r="D15690" s="2" t="s">
        <v>7</v>
      </c>
    </row>
    <row r="15691" spans="1:4" x14ac:dyDescent="0.25">
      <c r="A15691" s="3" t="s">
        <v>24160</v>
      </c>
      <c r="B15691" s="3" t="s">
        <v>177</v>
      </c>
      <c r="C15691" s="3" t="s">
        <v>16360</v>
      </c>
      <c r="D15691" s="3" t="s">
        <v>7</v>
      </c>
    </row>
    <row r="15692" spans="1:4" x14ac:dyDescent="0.25">
      <c r="A15692" s="2" t="s">
        <v>24161</v>
      </c>
      <c r="B15692" s="2" t="s">
        <v>177</v>
      </c>
      <c r="C15692" s="2" t="s">
        <v>16360</v>
      </c>
      <c r="D15692" s="2" t="s">
        <v>7</v>
      </c>
    </row>
    <row r="15693" spans="1:4" x14ac:dyDescent="0.25">
      <c r="A15693" s="3" t="s">
        <v>24162</v>
      </c>
      <c r="B15693" s="3" t="s">
        <v>177</v>
      </c>
      <c r="C15693" s="3" t="s">
        <v>20189</v>
      </c>
      <c r="D15693" s="3" t="s">
        <v>7</v>
      </c>
    </row>
    <row r="15694" spans="1:4" x14ac:dyDescent="0.25">
      <c r="A15694" s="2" t="s">
        <v>24163</v>
      </c>
      <c r="B15694" s="2" t="s">
        <v>177</v>
      </c>
      <c r="C15694" s="2" t="s">
        <v>20189</v>
      </c>
      <c r="D15694" s="2" t="s">
        <v>7</v>
      </c>
    </row>
    <row r="15695" spans="1:4" x14ac:dyDescent="0.25">
      <c r="A15695" s="3" t="s">
        <v>24164</v>
      </c>
      <c r="B15695" s="3" t="s">
        <v>177</v>
      </c>
      <c r="C15695" s="3" t="s">
        <v>20189</v>
      </c>
      <c r="D15695" s="3" t="s">
        <v>7</v>
      </c>
    </row>
    <row r="15696" spans="1:4" x14ac:dyDescent="0.25">
      <c r="A15696" s="2" t="s">
        <v>24165</v>
      </c>
      <c r="B15696" s="2" t="s">
        <v>177</v>
      </c>
      <c r="C15696" s="2" t="s">
        <v>20189</v>
      </c>
      <c r="D15696" s="2" t="s">
        <v>7</v>
      </c>
    </row>
    <row r="15697" spans="1:4" x14ac:dyDescent="0.25">
      <c r="A15697" s="3" t="s">
        <v>24166</v>
      </c>
      <c r="B15697" s="3" t="s">
        <v>177</v>
      </c>
      <c r="C15697" s="3" t="s">
        <v>20189</v>
      </c>
      <c r="D15697" s="3" t="s">
        <v>7</v>
      </c>
    </row>
    <row r="15698" spans="1:4" x14ac:dyDescent="0.25">
      <c r="A15698" s="2" t="s">
        <v>24167</v>
      </c>
      <c r="B15698" s="2" t="s">
        <v>177</v>
      </c>
      <c r="C15698" s="2" t="s">
        <v>20189</v>
      </c>
      <c r="D15698" s="2" t="s">
        <v>7</v>
      </c>
    </row>
    <row r="15699" spans="1:4" x14ac:dyDescent="0.25">
      <c r="A15699" s="3" t="s">
        <v>24168</v>
      </c>
      <c r="B15699" s="3" t="s">
        <v>177</v>
      </c>
      <c r="C15699" s="3" t="s">
        <v>16360</v>
      </c>
      <c r="D15699" s="3" t="s">
        <v>7</v>
      </c>
    </row>
    <row r="15700" spans="1:4" x14ac:dyDescent="0.25">
      <c r="A15700" s="2" t="s">
        <v>24169</v>
      </c>
      <c r="B15700" s="2" t="s">
        <v>177</v>
      </c>
      <c r="C15700" s="2" t="s">
        <v>16360</v>
      </c>
      <c r="D15700" s="2" t="s">
        <v>7</v>
      </c>
    </row>
    <row r="15701" spans="1:4" x14ac:dyDescent="0.25">
      <c r="A15701" s="3" t="s">
        <v>24170</v>
      </c>
      <c r="B15701" s="3" t="s">
        <v>177</v>
      </c>
      <c r="C15701" s="3" t="s">
        <v>16360</v>
      </c>
      <c r="D15701" s="3" t="s">
        <v>7</v>
      </c>
    </row>
    <row r="15702" spans="1:4" x14ac:dyDescent="0.25">
      <c r="A15702" s="2" t="s">
        <v>24171</v>
      </c>
      <c r="B15702" s="2" t="s">
        <v>177</v>
      </c>
      <c r="C15702" s="2" t="s">
        <v>16360</v>
      </c>
      <c r="D15702" s="2" t="s">
        <v>7</v>
      </c>
    </row>
    <row r="15703" spans="1:4" x14ac:dyDescent="0.25">
      <c r="A15703" s="3" t="s">
        <v>24172</v>
      </c>
      <c r="B15703" s="3" t="s">
        <v>177</v>
      </c>
      <c r="C15703" s="3" t="s">
        <v>16360</v>
      </c>
      <c r="D15703" s="3" t="s">
        <v>7</v>
      </c>
    </row>
    <row r="15704" spans="1:4" x14ac:dyDescent="0.25">
      <c r="A15704" s="2" t="s">
        <v>24173</v>
      </c>
      <c r="B15704" s="2" t="s">
        <v>177</v>
      </c>
      <c r="C15704" s="2" t="s">
        <v>16360</v>
      </c>
      <c r="D15704" s="2" t="s">
        <v>7</v>
      </c>
    </row>
    <row r="15705" spans="1:4" x14ac:dyDescent="0.25">
      <c r="A15705" s="3" t="s">
        <v>24174</v>
      </c>
      <c r="B15705" s="3" t="s">
        <v>177</v>
      </c>
      <c r="C15705" s="3" t="s">
        <v>16360</v>
      </c>
      <c r="D15705" s="3" t="s">
        <v>7</v>
      </c>
    </row>
    <row r="15706" spans="1:4" x14ac:dyDescent="0.25">
      <c r="A15706" s="2" t="s">
        <v>24175</v>
      </c>
      <c r="B15706" s="2" t="s">
        <v>177</v>
      </c>
      <c r="C15706" s="2" t="s">
        <v>20189</v>
      </c>
      <c r="D15706" s="2" t="s">
        <v>7</v>
      </c>
    </row>
    <row r="15707" spans="1:4" x14ac:dyDescent="0.25">
      <c r="A15707" s="3" t="s">
        <v>24176</v>
      </c>
      <c r="B15707" s="3" t="s">
        <v>24177</v>
      </c>
      <c r="C15707" s="3" t="s">
        <v>13726</v>
      </c>
      <c r="D15707" s="3" t="s">
        <v>7</v>
      </c>
    </row>
    <row r="15708" spans="1:4" x14ac:dyDescent="0.25">
      <c r="A15708" s="2" t="s">
        <v>24178</v>
      </c>
      <c r="B15708" s="2" t="s">
        <v>24179</v>
      </c>
      <c r="C15708" s="2" t="s">
        <v>14000</v>
      </c>
      <c r="D15708" s="2" t="s">
        <v>7</v>
      </c>
    </row>
    <row r="15709" spans="1:4" x14ac:dyDescent="0.25">
      <c r="A15709" s="3" t="s">
        <v>24180</v>
      </c>
      <c r="B15709" s="3" t="s">
        <v>177</v>
      </c>
      <c r="C15709" s="3" t="s">
        <v>16360</v>
      </c>
      <c r="D15709" s="3" t="s">
        <v>7</v>
      </c>
    </row>
    <row r="15710" spans="1:4" x14ac:dyDescent="0.25">
      <c r="A15710" s="2" t="s">
        <v>24181</v>
      </c>
      <c r="B15710" s="2" t="s">
        <v>177</v>
      </c>
      <c r="C15710" s="2" t="s">
        <v>16360</v>
      </c>
      <c r="D15710" s="2" t="s">
        <v>7</v>
      </c>
    </row>
    <row r="15711" spans="1:4" x14ac:dyDescent="0.25">
      <c r="A15711" s="3" t="s">
        <v>24182</v>
      </c>
      <c r="B15711" s="3" t="s">
        <v>177</v>
      </c>
      <c r="C15711" s="3" t="s">
        <v>16360</v>
      </c>
      <c r="D15711" s="3" t="s">
        <v>7</v>
      </c>
    </row>
    <row r="15712" spans="1:4" x14ac:dyDescent="0.25">
      <c r="A15712" s="2" t="s">
        <v>24183</v>
      </c>
      <c r="B15712" s="2" t="s">
        <v>177</v>
      </c>
      <c r="C15712" s="2" t="s">
        <v>16360</v>
      </c>
      <c r="D15712" s="2" t="s">
        <v>7</v>
      </c>
    </row>
    <row r="15713" spans="1:4" x14ac:dyDescent="0.25">
      <c r="A15713" s="3" t="s">
        <v>24184</v>
      </c>
      <c r="B15713" s="3" t="s">
        <v>177</v>
      </c>
      <c r="C15713" s="3" t="s">
        <v>16360</v>
      </c>
      <c r="D15713" s="3" t="s">
        <v>7</v>
      </c>
    </row>
    <row r="15714" spans="1:4" x14ac:dyDescent="0.25">
      <c r="A15714" s="2" t="s">
        <v>24185</v>
      </c>
      <c r="B15714" s="2" t="s">
        <v>177</v>
      </c>
      <c r="C15714" s="2" t="s">
        <v>16360</v>
      </c>
      <c r="D15714" s="2" t="s">
        <v>7</v>
      </c>
    </row>
    <row r="15715" spans="1:4" x14ac:dyDescent="0.25">
      <c r="A15715" s="3" t="s">
        <v>24186</v>
      </c>
      <c r="B15715" s="3" t="s">
        <v>177</v>
      </c>
      <c r="C15715" s="3" t="s">
        <v>16360</v>
      </c>
      <c r="D15715" s="3" t="s">
        <v>7</v>
      </c>
    </row>
    <row r="15716" spans="1:4" x14ac:dyDescent="0.25">
      <c r="A15716" s="2" t="s">
        <v>24187</v>
      </c>
      <c r="B15716" s="2" t="s">
        <v>177</v>
      </c>
      <c r="C15716" s="2" t="s">
        <v>16360</v>
      </c>
      <c r="D15716" s="2" t="s">
        <v>7</v>
      </c>
    </row>
    <row r="15717" spans="1:4" x14ac:dyDescent="0.25">
      <c r="A15717" s="3" t="s">
        <v>24188</v>
      </c>
      <c r="B15717" s="3" t="s">
        <v>24189</v>
      </c>
      <c r="C15717" s="3" t="s">
        <v>13726</v>
      </c>
      <c r="D15717" s="3" t="s">
        <v>7</v>
      </c>
    </row>
    <row r="15718" spans="1:4" x14ac:dyDescent="0.25">
      <c r="A15718" s="2" t="s">
        <v>24190</v>
      </c>
      <c r="B15718" s="2" t="s">
        <v>24191</v>
      </c>
      <c r="C15718" s="2" t="s">
        <v>6</v>
      </c>
      <c r="D15718" s="2" t="s">
        <v>7</v>
      </c>
    </row>
    <row r="15719" spans="1:4" x14ac:dyDescent="0.25">
      <c r="A15719" s="3" t="s">
        <v>24192</v>
      </c>
      <c r="B15719" s="3" t="s">
        <v>24193</v>
      </c>
      <c r="C15719" s="3" t="s">
        <v>1113</v>
      </c>
      <c r="D15719" s="3" t="s">
        <v>7</v>
      </c>
    </row>
    <row r="15720" spans="1:4" x14ac:dyDescent="0.25">
      <c r="A15720" s="2" t="s">
        <v>24194</v>
      </c>
      <c r="B15720" s="2" t="s">
        <v>24193</v>
      </c>
      <c r="C15720" s="2" t="s">
        <v>1113</v>
      </c>
      <c r="D15720" s="2" t="s">
        <v>7</v>
      </c>
    </row>
    <row r="15721" spans="1:4" x14ac:dyDescent="0.25">
      <c r="A15721" s="3" t="s">
        <v>24195</v>
      </c>
      <c r="B15721" s="3" t="s">
        <v>24196</v>
      </c>
      <c r="C15721" s="3" t="s">
        <v>6</v>
      </c>
      <c r="D15721" s="3" t="s">
        <v>7</v>
      </c>
    </row>
    <row r="15722" spans="1:4" x14ac:dyDescent="0.25">
      <c r="A15722" s="2" t="s">
        <v>24197</v>
      </c>
      <c r="B15722" s="2" t="s">
        <v>177</v>
      </c>
      <c r="C15722" s="2" t="s">
        <v>20189</v>
      </c>
      <c r="D15722" s="2" t="s">
        <v>7</v>
      </c>
    </row>
    <row r="15723" spans="1:4" x14ac:dyDescent="0.25">
      <c r="A15723" s="3" t="s">
        <v>24198</v>
      </c>
      <c r="B15723" s="3" t="s">
        <v>177</v>
      </c>
      <c r="C15723" s="3" t="s">
        <v>16360</v>
      </c>
      <c r="D15723" s="3" t="s">
        <v>7</v>
      </c>
    </row>
    <row r="15724" spans="1:4" x14ac:dyDescent="0.25">
      <c r="A15724" s="2" t="s">
        <v>24199</v>
      </c>
      <c r="B15724" s="2" t="s">
        <v>177</v>
      </c>
      <c r="C15724" s="2" t="s">
        <v>16360</v>
      </c>
      <c r="D15724" s="2" t="s">
        <v>7</v>
      </c>
    </row>
    <row r="15725" spans="1:4" x14ac:dyDescent="0.25">
      <c r="A15725" s="3" t="s">
        <v>24200</v>
   